n Uni versity Rev J J Woolley of Pawtucket Dr Taylor of Providence and others will follow The reading will be by Mrs Thomas Davis NEWPORT YACHTING NOTESYacht</t>
  </si>
  <si>
    <t>http://www.loc.gov/resource/sn83021433/1876-10-20/ed-1/</t>
  </si>
  <si>
    <t>http://www.loc.gov/resource/sn83021433/1876-10-20/ed-1/?sp=4</t>
  </si>
  <si>
    <t>https://www.loc.gov/resource/sn83021433/1876-10-20/ed-1/?sp=4&amp;q=centennial+exhibition</t>
  </si>
  <si>
    <t>https://tile.loc.gov/text-services/word-coordinates-service?format=alto_xml&amp;segment=%2Fservice%2Fndnp%2Frp%2Fbatch_rp_kobold_ver01%2Fdata%2Fsn83021433%2F00529045153%2F1876102001%2F1005.xml&amp;q=centennial+exhibition&amp;relevant_snippet=1</t>
  </si>
  <si>
    <t>https://tile.loc.gov/image-services/iiif/service:ndnp:rp:batch_rp_kobold_ver01:data:sn83021433:00529045153:1876102001:1005/full/full/0/default.jpg</t>
  </si>
  <si>
    <t>Image 4 of St. Johnsbury Caledonian (St. Johnsbury, Vt.), October 20, 1876</t>
  </si>
  <si>
    <t xml:space="preserve">st. johnsbury caledonian </t>
  </si>
  <si>
    <t>Saint Johnsbury Caledonian, Caledonian, Evening Caledonian</t>
  </si>
  <si>
    <t>sn84023253</t>
  </si>
  <si>
    <t>sn84023253-1876-10-20-ed-1-0578</t>
  </si>
  <si>
    <t>saint johnsbury</t>
  </si>
  <si>
    <t>caledonia</t>
  </si>
  <si>
    <t>st. johnsbury</t>
  </si>
  <si>
    <t>vtu_montpelier_ver01</t>
  </si>
  <si>
    <t>t Johnfiburn llalcdoninn St Joliiinliury V Friili Oit JO 1H7II geluWM jgKtdiiiij The SouIb Cry and the Saviours An swer Lonl lu tlniil nt lirlpel 1 III tVar uot I will liulp tlnt Imi II Vi O Liul I am in tionlili IV tl Cnll iipuii im in tlic ln of tnnlile iml 1 will ilelivir tliei IV 50 15 Wasli uie tliuriuigliU tmin niinu iniiiuitj inil clfaiine nif linni m ls 51 J 1 will le tliou ikan Matt Keip tlie iluurof in lips IV I41i I will li with tliv inoutli and tcaili tliei ttliat tlnn liiilt ut KmmI 1 l C1 lio uierciful t niu a iinnri Lnke lri iJ Clilitt Jesus oann inl tl umlil I save MinitiM I Iiin I 15 Wliat iniit 1 l l lu aw il Ait lt to IliilitiVt iiii tlii Iiillisiisliiilanil tliou shalt li iawil Arts llJI O lliat I kiiiw ulicti I iiiijlit liml Lim Iuliit Yiliall MMk iiic anil liml inr wlicn vc Miairli tor iiii wiili all voiii lnail Ji i2 i Iti lioll I am vilf wliat liall I aii attl IIri I IilH Tlnngli unir in lic a Mnilrt tlu sliall lii as wliiti a</t>
  </si>
  <si>
    <t>http://www.loc.gov/resource/sn84023253/1876-10-20/ed-1/</t>
  </si>
  <si>
    <t>http://www.loc.gov/resource/sn84023253/1876-10-20/ed-1/?sp=4</t>
  </si>
  <si>
    <t>https://www.loc.gov/resource/sn84023253/1876-10-20/ed-1/?sp=4&amp;q=centennial+exhibition</t>
  </si>
  <si>
    <t>https://tile.loc.gov/text-services/word-coordinates-service?format=alto_xml&amp;segment=%2Fservice%2Fndnp%2Fvtu%2Fbatch_vtu_montpelier_ver01%2Fdata%2Fsn84023253%2F0020029628A%2F1876102001%2F0578.xml&amp;q=centennial+exhibition&amp;relevant_snippet=1</t>
  </si>
  <si>
    <t>https://tile.loc.gov/image-services/iiif/service:ndnp:vtu:batch_vtu_montpelier_ver01:data:sn84023253:0020029628A:1876102001:0578/full/full/0/default.jpg</t>
  </si>
  <si>
    <t>Image 4 of The Daily clarion (Jackson, Miss.), October 20, 1876</t>
  </si>
  <si>
    <t>sn83045232-1876-10-20-ed-1-0549</t>
  </si>
  <si>
    <t>The Daily Clarion FRIDAY OCTOBER 20 1876 I L A T F O It I AborTCO it Tan DEioCKIICCQNSENATIYE C0VEM10X I l N K JWlnrd We th delegates of lb Democratic psrty of the t nitf 1 M iH in national convention as sembled du hereby declare lbs administration of the Feleril government to b in great need of immediate reform mil do hereby en jltii ii poll i lm nominees of thi convention and of the einTilie iriv in urn risie ici nin effort it ruoprrsiiou lu thi end tint l here appeal lo our fl owcimns or every former lolitnal c mtieriion lo undertake wnn u this d i i and hi m pressing patriotic duly Fur tie Dcnor cv of lb whole country we ln Ii r rrnflirm our fiiitb in uTtn Bnr of iln K c t r 1 Lnion our devotion lithe Constitution of llir Unlicd Ktalrs willi il amendments universally accepted a film I settlement of ilit controversies Ihsl engender ed the rivil war and tin here rec ird our stead il rcinfl I li re ill Hie crpel nil y of republic eilfgovirnuieiil in absolute aeiuicccnce in llir will of I Sir mnjorily</t>
  </si>
  <si>
    <t>http://www.loc.gov/resource/sn83045232/1876-10-20/ed-1/</t>
  </si>
  <si>
    <t>http://www.loc.gov/resource/sn83045232/1876-10-20/ed-1/?sp=4</t>
  </si>
  <si>
    <t>https://www.loc.gov/resource/sn83045232/1876-10-20/ed-1/?sp=4&amp;q=centennial+exhibition</t>
  </si>
  <si>
    <t>https://tile.loc.gov/text-services/word-coordinates-service?format=alto_xml&amp;segment=%2Fservice%2Fndnp%2Fmsar%2Fbatch_msar_kingsombra_ver01%2Fdata%2Fsn83045232%2F00415662063%2F1876102001%2F0549.xml&amp;q=centennial+exhibition&amp;relevant_snippet=1</t>
  </si>
  <si>
    <t>https://tile.loc.gov/image-services/iiif/service:ndnp:msar:batch_msar_kingsombra_ver01:data:sn83045232:00415662063:1876102001:0549/full/full/0/default.jpg</t>
  </si>
  <si>
    <t>Image 4 of The Emporia news (Emporia, Kan.), October 20, 1876</t>
  </si>
  <si>
    <t>sn82016419-1876-10-20-ed-1-0688</t>
  </si>
  <si>
    <t>1 Ml J a rati Xopic Cutting of grpeTines cur rents gooseberries quince tc should be cut in the fall bat not till frosts have caused the leaves to fall in November or late In Ocotber If left till spring they are less liable to grow because the butts of the cutting require some months of time to callous over preparatory to sending out roots All cuttings should be ttom eight to twelve or more inches long to be cut off an inch or two above the upper bud and square off close to the lower one two bads at least to a cutting In taking grape cuttings wait till November when the vines should be pruned and have two bads only to each when the joints are long enough to set them as much as six inches deep in the ground leaving the upper bud about even with the surface of the soil But when the joints are very short rut them with three yes They may be preserved in different ways You may pack them in boxes mixed with sand and put in your cellar to be kept nioderatelv moist or they may be kept in sand in</t>
  </si>
  <si>
    <t>http://www.loc.gov/resource/sn82016419/1876-10-20/ed-1/</t>
  </si>
  <si>
    <t>http://www.loc.gov/resource/sn82016419/1876-10-20/ed-1/?sp=4</t>
  </si>
  <si>
    <t>https://www.loc.gov/resource/sn82016419/1876-10-20/ed-1/?sp=4&amp;q=centennial+exhibition</t>
  </si>
  <si>
    <t>https://tile.loc.gov/text-services/word-coordinates-service?format=alto_xml&amp;segment=%2Fservice%2Fndnp%2Fkhi%2Fbatch_khi_brown_ver01%2Fdata%2Fsn82016419%2F00212472979%2F1876102001%2F0688.xml&amp;q=centennial+exhibition&amp;relevant_snippet=1</t>
  </si>
  <si>
    <t>https://tile.loc.gov/image-services/iiif/service:ndnp:khi:batch_khi_brown_ver01:data:sn82016419:00212472979:1876102001:0688/full/full/0/default.jpg</t>
  </si>
  <si>
    <t>Image 4 of The Opelousas journal (Opelousas, La.), October 20, 1876</t>
  </si>
  <si>
    <t>sn86079077-1876-10-20-ed-1-0167</t>
  </si>
  <si>
    <t>HOUSEHOLD HINTS Old But Nice It may sound queer to housewives but a very palatable dish is made by frying apples potatoes and onions togethei two potateos to one each of apples and onions Currant Soy Five pounds stemmed currants three pounds of brown sugar one pint of vine gar a tablespoonful of black pepper and two of salt Cook three hours Put all in at once be careful not to let it burn Delicious for meats Oyster Macaroni Boil macaroni in a cloth to keep it straight Put a layer in a dish seasoned with pepper salt and butter then a layer of oysters until the dish is full Mix some grated bread with a beaten egg spread over the top and bake Rice Bread Boil half a pound of rice in three pints of water till the whole becomes thick and pulpy With this and yeast and six pounds of flour make your dough In this way it is Baid as much bread will be made as if eight pounds of flour without the rice had been used Breakfast Muffins Two eggs well beaten with a cupful of sugar and a lump of butter the size of an</t>
  </si>
  <si>
    <t>http://www.loc.gov/resource/sn86079077/1876-10-20/ed-1/</t>
  </si>
  <si>
    <t>http://www.loc.gov/resource/sn86079077/1876-10-20/ed-1/?sp=4</t>
  </si>
  <si>
    <t>https://www.loc.gov/resource/sn86079077/1876-10-20/ed-1/?sp=4&amp;q=centennial+exhibition</t>
  </si>
  <si>
    <t>https://tile.loc.gov/text-services/word-coordinates-service?format=alto_xml&amp;segment=%2Fservice%2Fndnp%2Flu%2Fbatch_lu_blastoise_ver01%2Fdata%2Fsn86079077%2F00295876116%2F1876102001%2F0167.xml&amp;q=centennial+exhibition&amp;relevant_snippet=1</t>
  </si>
  <si>
    <t>https://tile.loc.gov/image-services/iiif/service:ndnp:lu:batch_lu_blastoise_ver01:data:sn86079077:00295876116:1876102001:0167/full/full/0/default.jpg</t>
  </si>
  <si>
    <t>Image 4 of The Wheeling daily intelligencer (Wheeling, W. Va.), October 20, 1876</t>
  </si>
  <si>
    <t>sn84026844-1876-10-20-ed-1-1010</t>
  </si>
  <si>
    <t>FOR RENT TjlOR RENT The third story of our manufacturing eittbllabmeet corner of EJgbtffuth tod Cbajvltoe itnoti Istely occupied If Kuhl A frebe u s Carriage bhop AUu oilier room and power for rest All workroom heated by steam ccll BOPLBY BBQflL JjlOR RENTTwo fine now llrirk Dwelling Homes with til modem improvement on Fourteenth street Will be ready for occnpan cr November lit oc3 I3AAC IRWQf Agent JIOR RENTTWO HOUSES One containing fight room ind Bath Boom on Jacob itiMt between 18th and 14th wut aid The other li situated on lSth street a abort diataoc above Jscob street and contains fire looms Uas and eater tn both tenements Will be rented low to responsible tcnanu Enquire of JOHKFii L WILDB sell Bookseller and autotwrlWIUla8t j10R RENT Four twottcrr Frame II uses entirely new pointed and trained throughout containing five room and cellar each on Delaware street between Huron and Wabash Also one twottory Frame LIcum containing six rooms co South Front St awncUiwD Wheeling Island FovcaelonglnlmDwdiatelT Apply to J T STONE jy 12 Qoroer U imd aiaiflgg n acom pOR RENT iu of the two msfolflceat Btcre Booni now ocupleJ by John Boemer Enquire of JOHN UOKMKB Kos</t>
  </si>
  <si>
    <t>http://www.loc.gov/resource/sn84026844/1876-10-20/ed-1/</t>
  </si>
  <si>
    <t>http://www.loc.gov/resource/sn84026844/1876-10-20/ed-1/?sp=4</t>
  </si>
  <si>
    <t>https://www.loc.gov/resource/sn84026844/1876-10-20/ed-1/?sp=4&amp;q=centennial+exhibition</t>
  </si>
  <si>
    <t>https://tile.loc.gov/text-services/word-coordinates-service?format=alto_xml&amp;segment=%2Fservice%2Fndnp%2Fwvu%2Fbatch_wvu_belgium_ver01%2Fdata%2Fsn84026844%2F00202193419%2F1876102001%2F1010.xml&amp;q=centennial+exhibition&amp;relevant_snippet=1</t>
  </si>
  <si>
    <t>https://tile.loc.gov/image-services/iiif/service:ndnp:wvu:batch_wvu_belgium_ver01:data:sn84026844:00202193419:1876102001:1010/full/full/0/default.jpg</t>
  </si>
  <si>
    <t>Image 5 of The state journal (Jefferson City, Mo.), October 20, 1876</t>
  </si>
  <si>
    <t>sn87052128-1876-10-20-ed-1-0341</t>
  </si>
  <si>
    <t>ktBtlT HKAftT KNOWS ITS OWN BITTEM Ob heart to out of your biding place Ana Wander whin sou will i Through the city ndtbroagh the tow Ava iiw 11 J tklll j iui i lie t Ovsr the wa with its thousand Islet Owthe rlwt go In quest of single human aoul I That neer hath known a woe i ns r Ire liii i W Tou may enter the palace of the king The poor mens humble cot t i 11 I ir i 1 1 i t The place where great wealth beautifies And where it blesses not v But should you travel for long long years1 Till centuries had flown In search of mortals sorrowproof Youd comeback heart alone t Oh hands that hare too rnuoh work to do And weary of your toll i That fain would change with Idle hands Fair bands too white to soil J Vork on I for you havo the promise sweet t To the faithful tollers given As you sow good seed along the way From earth to the gate of hoavea Oh feet that are climbing the up hill road Oft pierced with the sharpest thorns Oft tempted out</t>
  </si>
  <si>
    <t>http://www.loc.gov/resource/sn87052128/1876-10-20/ed-1/</t>
  </si>
  <si>
    <t>http://www.loc.gov/resource/sn87052128/1876-10-20/ed-1/?sp=5</t>
  </si>
  <si>
    <t>https://www.loc.gov/resource/sn87052128/1876-10-20/ed-1/?sp=5&amp;q=centennial+exhibition</t>
  </si>
  <si>
    <t>https://tile.loc.gov/text-services/word-coordinates-service?format=alto_xml&amp;segment=%2Fservice%2Fndnp%2Fmohi%2Fbatch_mohi_felice_ver01%2Fdata%2Fsn87052128%2F00200292182%2F1876102001%2F0341.xml&amp;q=centennial+exhibition&amp;relevant_snippet=1</t>
  </si>
  <si>
    <t>https://tile.loc.gov/image-services/iiif/service:ndnp:mohi:batch_mohi_felice_ver01:data:sn87052128:00200292182:1876102001:0341/full/full/0/default.jpg</t>
  </si>
  <si>
    <t>Image 5 of The Willimantic journal (Willimantic, Conn.), October 20, 1876</t>
  </si>
  <si>
    <t>sn82016399-1876-10-20-ed-1-0315</t>
  </si>
  <si>
    <t>TRAVELERS GUIDE Rnmmr Amutsraiwt Nw Lokdoh Northrrh Ruimui Train lure Willimantlc for Norwich and New Lon don at 800 0 38a m 3M 815 p m For Palmer 613 835 a m ana 5 18 p m Arrive from New London and Norwux 818 9 38 a m and 613745 p m From Palmer 940 a m 350 and 815 p nt Naw York akp New EneLAKB Railboab Leave for Putnam A Boston 845 exp 690 a m and 895 exp 615 pm Arrive from 115 1915 Am 7451015 pra Bostoh abb Nxw York Air Lira Railroab aave for Middletown New Haven and New York 656 1150 a m and1330 end 595 p m Arrive from ditto 933 a m and 315 555 p m Hartford Pbovibxkcb a kb Fishkiu Railroab Leave for Hartford 6309381145 am A 1310345 5158091000 p m Leave for Providence 7501105 a m 345 p m Leave for Philadelphia 1145 a m 1000 pm Arrive from Hartford 538 7501105 A m and30S 34 1 600 745 1133 p m Arrive from Providence 938 am and 346 609 pm Philadelphia 538 am and 600 pm Wikbhak StasbWilliak Cnxxtnas driver Leaves depot for Windham at 430 p m</t>
  </si>
  <si>
    <t>http://www.loc.gov/resource/sn82016399/1876-10-20/ed-1/</t>
  </si>
  <si>
    <t>http://www.loc.gov/resource/sn82016399/1876-10-20/ed-1/?sp=5</t>
  </si>
  <si>
    <t>https://www.loc.gov/resource/sn82016399/1876-10-20/ed-1/?sp=5&amp;q=centennial+exhibition</t>
  </si>
  <si>
    <t>https://tile.loc.gov/text-services/word-coordinates-service?format=alto_xml&amp;segment=%2Fservice%2Fndnp%2Fct%2Fbatch_ct_fox_ver01%2Fdata%2Fsn82016399%2F00517173381%2F1876102001%2F0315.xml&amp;q=centennial+exhibition&amp;relevant_snippet=1</t>
  </si>
  <si>
    <t>https://tile.loc.gov/image-services/iiif/service:ndnp:ct:batch_ct_fox_ver01:data:sn82016399:00517173381:1876102001:0315/full/full/0/default.jpg</t>
  </si>
  <si>
    <t>Image 6 of The New York herald (New York [N.Y.]), October 20, 1876</t>
  </si>
  <si>
    <t>sn83030313-1876-10-20-ed-1-0259</t>
  </si>
  <si>
    <t>NEW YORK HERALD BROADWAY AND ANN SThEET JAMES GORDON BENNETT PRO IRUTO K THE DAILY HERALD published every diii in the year Three cents per copy Sun tlav excluded Ten dollars per year or at rate of one dollar per month lor any period less than six months or live dollars lor six months Sunday edition included free of postage All business news letters or telegraphic despatches must be addressed New York Herald Letters and packages should bo properly sealed Rejected communications will not bo re turned PHILADELPHIA OFFICE NO 112 SOUTH SIXTH STREET LONDON OFFICE OF THE NEW YORK HERALDNO 41 FLEET STREET PARIS OFFICEAVENUE DE L OPERA Subscriptions and advertisements will be received and foruarded on the same terms ns in New York VOLUMK XL NO 294 AMUSEMENTS TONIGHT GRAND OPERA HOUSE UNCLE TOMS AHINnl s P M Mm Howard WALLACKs THEATRE FORBIDDEN Mir 11 nt s P M HROOKIYN THEATRE THR HUNCHBACK ai s P M XIHIOS GARDEN BABA at R P M BOWEKV ill KATRK ACROSS THE CONTINENT il HP M Oliver Doud Byron woorFs MUSEUM LOTTERY OK LI I K nl s P M Mntlnee at 2 P M UNION SQUARE TWO ORPHANS s P</t>
  </si>
  <si>
    <t>http://www.loc.gov/resource/sn83030313/1876-10-20/ed-1/</t>
  </si>
  <si>
    <t>http://www.loc.gov/resource/sn83030313/1876-10-20/ed-1/?sp=6</t>
  </si>
  <si>
    <t>https://www.loc.gov/resource/sn83030313/1876-10-20/ed-1/?sp=6&amp;q=centennial+exhibition</t>
  </si>
  <si>
    <t>https://tile.loc.gov/text-services/word-coordinates-service?format=alto_xml&amp;segment=%2Fservice%2Fndnp%2Fdlc%2Fbatch_dlc_deadnettle_ver01%2Fdata%2Fsn83030313%2F00271743993%2F1876102001%2F0259.xml&amp;q=centennial+exhibition&amp;relevant_snippet=1</t>
  </si>
  <si>
    <t>https://tile.loc.gov/image-services/iiif/service:ndnp:dlc:batch_dlc_deadnettle_ver01:data:sn83030313:00271743993:1876102001:0259/full/full/0/default.jpg</t>
  </si>
  <si>
    <t>Image 2 of The Portland daily press (Portland, Me.), October 21, 1876</t>
  </si>
  <si>
    <t>sn83016025-1876-10-21-ed-1-0388</t>
  </si>
  <si>
    <t>1876-10-21</t>
  </si>
  <si>
    <t>Isolinda by Hugh Howard and The Old Hostlers Experience by Irwin Russell George MacDonalds new serial Tho Mar quis of Lossie is begun in the number of Littells Living Age for Oct 21st printed from advance sheets Its opening chapters are full of interest and give promise of a remarkably powerful story The same number also con tains The Philosophers Pendulum a tale from Germany by Rudolph Lindau Society in Italy in the Last Days of tho Roman Republic by James Anthony Froude The Bayreuth Per formances The Reality of Duty as illustrated by the Autobiography of John Stuart Mill Ulster and its People A Drive in Devonshire The Popes Daily Life and other valuable reading besides choice poetry and miscellany New Novels The Laurel Bush by the author of John Halifax Harper Brothers New York Port land Lorlng Short Harmon is a tender simple and pathetic story in Miss Mulocks wellknown manner The elevation and wo manly refinement of sentiment which invara bly characterize her writings are prominent in this novel and its gray monotone of shade is relieved by the happy ending that comes as sometimes at the close of a day folded in rain clouds the pale</t>
  </si>
  <si>
    <t>http://www.loc.gov/resource/sn83016025/1876-10-21/ed-1/</t>
  </si>
  <si>
    <t>http://www.loc.gov/resource/sn83016025/1876-10-21/ed-1/?sp=2</t>
  </si>
  <si>
    <t>https://www.loc.gov/resource/sn83016025/1876-10-21/ed-1/?sp=2&amp;q=centennial+exhibition</t>
  </si>
  <si>
    <t>https://tile.loc.gov/text-services/word-coordinates-service?format=alto_xml&amp;segment=%2Fservice%2Fndnp%2Fme%2Fbatch_me_farmington_ver01%2Fdata%2Fsn83016025%2F00279525413%2F1876102101%2F0388.xml&amp;q=centennial+exhibition&amp;relevant_snippet=1</t>
  </si>
  <si>
    <t>https://tile.loc.gov/image-services/iiif/service:ndnp:me:batch_me_farmington_ver01:data:sn83016025:00279525413:1876102101:0388/full/full/0/default.jpg</t>
  </si>
  <si>
    <t>Image 2 of The Wheeling daily intelligencer (Wheeling, W. Va.), October 21, 1876</t>
  </si>
  <si>
    <t>sn84026844-1876-10-21-ed-1-1012</t>
  </si>
  <si>
    <t>08ot 21 A 27 Ftvtotefli itmt PREW A CAMPBELL rnr imw xxo nonartm HXTVRDXY OCT 211878 NATIOffL REPUBLICAN TICKET RUTHERFORD B HAYES or onto vkm nxswtxt WILLIAM A WHCELEB or m toss For PretJdeitift Elector AT LAMOM D D T PAKCSWOrTH of DpAur C W SMITH Ol aw tD J PLiH of Tykr HTHOBk K CABTAW of MlnfPiL iF B H1SSIKB of Jckno COUESSJOCST DUTUCT tiv r I srnTT of Rtirhu Ctounl As there la a possibility that Turkey msy be carved again possibly by Thanksgiving the following historical description of the carting a century and a half ago which wo take from the New York Stating Pott will be interesting Tbe dismemberment of Turkey whieh sow for the wcaod or third line in siu century teen lmmlaroLls 17 do nana an oriilaal Russian West After the peace cI Utrecht la tbe tarty part of tbe lxti century Cardinal Aberoel pabUabcd a fixa for placing tbe Turkish Empire under the authority of Canstiaa pottatater 1 It wxs In eSeet to tsieod tbe dominion of tM German Empire to be mouth of tbe Danube Indadlaf tbe proTiwn to tbe Balkan to fire Cyprui to Sardinia Rhodes and Aleppo to Urn Setherlends</t>
  </si>
  <si>
    <t>http://www.loc.gov/resource/sn84026844/1876-10-21/ed-1/</t>
  </si>
  <si>
    <t>http://www.loc.gov/resource/sn84026844/1876-10-21/ed-1/?sp=2</t>
  </si>
  <si>
    <t>https://www.loc.gov/resource/sn84026844/1876-10-21/ed-1/?sp=2&amp;q=centennial+exhibition</t>
  </si>
  <si>
    <t>https://tile.loc.gov/text-services/word-coordinates-service?format=alto_xml&amp;segment=%2Fservice%2Fndnp%2Fwvu%2Fbatch_wvu_belgium_ver01%2Fdata%2Fsn84026844%2F00202193419%2F1876102101%2F1012.xml&amp;q=centennial+exhibition&amp;relevant_snippet=1</t>
  </si>
  <si>
    <t>https://tile.loc.gov/image-services/iiif/service:ndnp:wvu:batch_wvu_belgium_ver01:data:sn84026844:00202193419:1876102101:1012/full/full/0/default.jpg</t>
  </si>
  <si>
    <t>Image 2 of Worcester daily press (Worcester, Mass.), October 21, 1876</t>
  </si>
  <si>
    <t>sn83021219-1876-10-21-ed-1-1000</t>
  </si>
  <si>
    <t>it gailj rtsS WORCESTER MASS SATURDAY MORNING OCT 21 QTThe IresH hue the largest circulation n the towns of Worcester County of any published in this city THE CENTENNIAL TICKET FOR PRESIDENT SAMUEL J TILDEN of New York FOR vicepresident THOMAS A HENDRICKS of Indiana FOB PRESIDENTIAL ELECTORS j William Gaston of Boston al Lar o e j Edward Avery of Braintree IXth DistrictEli Thayer of Worcester STATE NOMINATIONS For GutrrnorCHAßLES FRANCIS ADAMS of Quincy For LieutenantGovernor WLUAEM R PLI XKETruI riastivld For Secretary of State Edward 11 Lathrop of Springfield Fur Treasurer Weston Howland of Fa r haven For Auditor John E Fitzgerald of Boston tor AttorneyGeneral Richard Olney of Boston CON GRES SIONAL For RepresentativeGeorge F Yerry of Wor cester CO UN T r NOMINA TIONS For County CommissionerGeorge R Spurr of Worcester For County Treasurer Emory E Harwood of Oxford For Register of Deeds lrving B Sayles of Millbury For Clerk of the CourtsJ Henry Hill of Worcester SECOND SENATORIAL CONVENTION The Democratic Senatorial Convention for Worcester Second Senatorial District comprising the towns of Blackstone Boylston Douglas Grafton Milford Meudon Northbridge North boro Shrewsbury Southboro Uxbridge Upton and Westboro vzlll be held at Irving Hall Mil ford</t>
  </si>
  <si>
    <t>http://www.loc.gov/resource/sn83021219/1876-10-21/ed-1/</t>
  </si>
  <si>
    <t>http://www.loc.gov/resource/sn83021219/1876-10-21/ed-1/?sp=2</t>
  </si>
  <si>
    <t>https://www.loc.gov/resource/sn83021219/1876-10-21/ed-1/?sp=2&amp;q=centennial+exhibition</t>
  </si>
  <si>
    <t>https://tile.loc.gov/text-services/word-coordinates-service?format=alto_xml&amp;segment=%2Fservice%2Fndnp%2Fmb%2Fbatch_mb_iris_ver01%2Fdata%2Fsn83021219%2F00517171591%2F1876102101%2F1000.xml&amp;q=centennial+exhibition&amp;relevant_snippet=1</t>
  </si>
  <si>
    <t>https://tile.loc.gov/image-services/iiif/service:ndnp:mb:batch_mb_iris_ver01:data:sn83021219:00517171591:1876102101:1000/full/full/0/default.jpg</t>
  </si>
  <si>
    <t>Image 3 of The Democratic advocate (Westminster, Md.), October 21, 1876</t>
  </si>
  <si>
    <t>sn85038292-1876-10-21-ed-1-0196</t>
  </si>
  <si>
    <t>th e democratic advocate r ll ISIIRD KVKKV SATURDAY BY WILLIAM 11 VANDKRFORD OFFICE NO 8 OABROU HALL rFIIMSL per year In advance Blnnh cuplo f Vomihcriilloidlswiiitliud iintiTnilumur JJJtli uni at tho option f the publishers 4 IVKHTISIKG IUTKHOn mpiftr N lines will flirted t limes or less for 81 and ttccuts for each uftaMUont insertion One wjimre J nun 0 12 mos h Cards nut exocedliiK in j per year When the number of iuKertionn advertisement will Im continued until ftrhil and charged areordliiKly Yearly advertlmr S online aiiveriUeiißnUi to their own business unii slid Figure Work double price Business lx jj toiiu per line MarrieHftud Deaths inserted oMtnarieN and personal communications 5 JJS per line News of tho Week The yellow fever has abated in Bruns wick and Savannah Georgia Four Chinamen have joined a Baptist church in North Adams Mas There was snow at Norfolk Sunday and u so in the neighborhood of Richmond The Utc Indians in Colorado and Now Mexico are reported to have assumed a hostile attitude A Connecticut couple the other day attended a wedding on horseback in the stylo of 1776 Several cows have recently been killed in Wayne county by browning</t>
  </si>
  <si>
    <t>http://www.loc.gov/resource/sn85038292/1876-10-21/ed-1/</t>
  </si>
  <si>
    <t>http://www.loc.gov/resource/sn85038292/1876-10-21/ed-1/?sp=3</t>
  </si>
  <si>
    <t>https://www.loc.gov/resource/sn85038292/1876-10-21/ed-1/?sp=3&amp;q=centennial+exhibition</t>
  </si>
  <si>
    <t>https://tile.loc.gov/text-services/word-coordinates-service?format=alto_xml&amp;segment=%2Fservice%2Fndnp%2Fmdu%2Fbatch_mdu_douglass_ver01%2Fdata%2Fsn85038292%2F0041562377A%2F1876102101%2F0196.xml&amp;q=centennial+exhibition&amp;relevant_snippet=1</t>
  </si>
  <si>
    <t>https://tile.loc.gov/image-services/iiif/service:ndnp:mdu:batch_mdu_douglass_ver01:data:sn85038292:0041562377A:1876102101:0196/full/full/0/default.jpg</t>
  </si>
  <si>
    <t>Image 3 of The Opelousas courier (Opelousas, La.), October 21, 1876, (English)</t>
  </si>
  <si>
    <t>sn83026389-1876-10-21-ed-1-0384</t>
  </si>
  <si>
    <t>FARI ND HOME What Rulns Cotton Gins Thousands of cotton gins are needless ly injured if not entirely ruined by one simple cause That cause is permitting moat or lint cotton that is cotton that has been once ginned to be mixed with seed cotton and passed through the saws the second time Such lint cotton catches in the teeth clogs the saws dulls the teeth and bends or breaks the ribs wears the boxes and strains the whole gin so as to make it produce a bad sam p le and speedily becomes almost worth ess It likewise increases the draft so as to distress the mules propelling the gin and creates so much friction as of ten to set the gin house on fire Thus can be explained the burning of many a I gin house by the supposed spontaneous combustion of cotton Hence every owner of a gin house should be careful about where his moat cotton is placed also about permitting the flyings or hangings to fall on his seed cotton Above all should he be particular in preventing the ginner or is assistant when returning from the lint room after packing the cotton back as</t>
  </si>
  <si>
    <t>http://www.loc.gov/resource/sn83026389/1876-10-21/ed-1/</t>
  </si>
  <si>
    <t>http://www.loc.gov/resource/sn83026389/1876-10-21/ed-1/?sp=3</t>
  </si>
  <si>
    <t>https://www.loc.gov/resource/sn83026389/1876-10-21/ed-1/?sp=3&amp;q=centennial+exhibition</t>
  </si>
  <si>
    <t>https://tile.loc.gov/text-services/word-coordinates-service?format=alto_xml&amp;segment=%2Fservice%2Fndnp%2Flu%2Fbatch_lu_lenin_ver01%2Fdata%2Fsn83026389%2F00212474903%2F1876102101%2F0384.xml&amp;q=centennial+exhibition&amp;relevant_snippet=1</t>
  </si>
  <si>
    <t>https://tile.loc.gov/image-services/iiif/service:ndnp:lu:batch_lu_lenin_ver01:data:sn83026389:00212474903:1876102101:0384/full/full/0/default.jpg</t>
  </si>
  <si>
    <t>Image 3 of The Portland daily press (Portland, Me.), October 21, 1876</t>
  </si>
  <si>
    <t>sn83016025-1876-10-21-ed-1-0389</t>
  </si>
  <si>
    <t>THE PRESS SATURDAY MORNING OUT 21 76 THE PRESS May be obtained at the Periodical Depots of Fes eenden Bros Marquis Brunei Sr Co Andrews Wentworth Moses N B Kendrick and Chisholm all trains that run out of the city At Biddeford of Phillsbury At Saco of L Hodgdon and H B Kendrick At Waterville of J S Carter At Bath of J O Shaw At Lewiston of French Bros and Stevens Co CITY AND VICINITY Religion Notices Bay Side Parish and Knightville Church Rev B F Pritchard Pastor Sabbath School at 1 P m Preaching at 2 and 6 p m Preaching at Knightville at 10 a m Sabbath School at 11 a m Social meeting 7 p m Park St ChurchRev Dr Hill will preach to morrow State Reform SchoolSunday School at 10 a m Preaching by Rev Wm E Gibbs at 3 p m The public are invited Allen Mission Chapel Locust StreetSundav School at 1 p m Prayer Meeting at 3 p m Gospel Temperance address evening at 7 Tempe rance meeting Monday evening Free St Baptist ChurchRev James Mc Whinuie Pastor Preaching at 10 a mf and JPm by Rev Henry E Robins D D</t>
  </si>
  <si>
    <t>http://www.loc.gov/resource/sn83016025/1876-10-21/ed-1/?sp=3</t>
  </si>
  <si>
    <t>https://www.loc.gov/resource/sn83016025/1876-10-21/ed-1/?sp=3&amp;q=centennial+exhibition</t>
  </si>
  <si>
    <t>https://tile.loc.gov/text-services/word-coordinates-service?format=alto_xml&amp;segment=%2Fservice%2Fndnp%2Fme%2Fbatch_me_farmington_ver01%2Fdata%2Fsn83016025%2F00279525413%2F1876102101%2F0389.xml&amp;q=centennial+exhibition&amp;relevant_snippet=1</t>
  </si>
  <si>
    <t>https://tile.loc.gov/image-services/iiif/service:ndnp:me:batch_me_farmington_ver01:data:sn83016025:00279525413:1876102101:0389/full/full/0/default.jpg</t>
  </si>
  <si>
    <t>Image 3 of Virginia Staats-Gazette (Richmond, Va.), October 21, 1876</t>
  </si>
  <si>
    <t>sn85026936-1876-10-21-ed-1-0992</t>
  </si>
  <si>
    <t>me vresiaent or tne bkyant 3s STRATTON BUSINESS COLLEGE Philadelphia ha naae arrangement so that parties desiring to attend this Institution during the progress of the UNITED STATES CENTENNIAL EXHIBITION an secure good hoard at the present low rates It will take at least a month to thoroughly examine the numerous ibjeets of interest from all parts of the world and this can easily be done afternoons and on Saturdays with ut interfering with the regular course of study No eueh opportunity for obtaining a business education and faluable general information will ever again be presented For full particulars address J R SOULE President 108 South Tenth Street Philadelphia Pa ONE MILLION CORRUGATED Stovepipe Elbows USED BY THOSE DESIRING Economy Beauty Cleanliness and A PERFECT DRAFT Sold Exrorywhero Manufactured by CORRUGATED ELBOW 00 or U S 52 Cliff Street K X 45 47 liace Street Cincinnati 215 i 217 Lake Street Chicago Iitataia Staatswesen WWMws ss Die Kinder des Sträflings Roman Voll Balduin Möllbaufen fFotcsetzungJ Wo Rauch ist muß Feuer brennen rief eine rauhe Stimme mit einer gewis sen brutalen Vertraulichkeit herüber und wo Feuer brennt wird ne rothe Kohle übrig sein eines ehrlichen Mannes Pfeife in Brand zu setzen</t>
  </si>
  <si>
    <t>http://www.loc.gov/resource/sn85026936/1876-10-21/ed-1/</t>
  </si>
  <si>
    <t>http://www.loc.gov/resource/sn85026936/1876-10-21/ed-1/?sp=3</t>
  </si>
  <si>
    <t>https://www.loc.gov/resource/sn85026936/1876-10-21/ed-1/?sp=3&amp;q=centennial+exhibition</t>
  </si>
  <si>
    <t>https://tile.loc.gov/text-services/word-coordinates-service?format=alto_xml&amp;segment=%2Fservice%2Fndnp%2Fvi%2Fbatch_vi_klepper_ver02%2Fdata%2Fsn85026936%2F0039334863A%2F1876102101%2F0992.xml&amp;q=centennial+exhibition&amp;relevant_snippet=1</t>
  </si>
  <si>
    <t>https://tile.loc.gov/image-services/iiif/service:ndnp:vi:batch_vi_klepper_ver02:data:sn85026936:0039334863A:1876102101:0992/full/full/0/default.jpg</t>
  </si>
  <si>
    <t>Image 4 of Daily Kennebec journal (Augusta, Me.), October 21, 1876</t>
  </si>
  <si>
    <t>sn82014248-1876-10-21-ed-1-0139</t>
  </si>
  <si>
    <t>Concluded from first ret and lorthe tnyt t me in twentyfir Tears he played on llietu both with zea and interest Passing down the main street of the t il lagf one day he saw a buxom girl at tl c window and leaning over the fenet called out Martha I hear theres a quilting com ing off before long at your house Yes sir the quilts my own worka rising sun with square and compass in the heart of it Mother said if 1 ever got it done I should have a quilting just like those she used to have when she wa young replied ihe girl Aint you going to invite me Martha was the next question which startled tin village girl Why deacon she cried looking the hitherto grave man to discern it In hadas the filsh saytaken leave of hi senses You go to a young lolks quilt ingP Certainly I will if Im asked said tin deacon smiling Yourmother can tell you how expert I used to be at chalking the line snuffing the candles and throwing the apple paring in old times Of course he got an invitation and be fore many hours had</t>
  </si>
  <si>
    <t>http://www.loc.gov/resource/sn82014248/1876-10-21/ed-1/</t>
  </si>
  <si>
    <t>http://www.loc.gov/resource/sn82014248/1876-10-21/ed-1/?sp=4</t>
  </si>
  <si>
    <t>https://www.loc.gov/resource/sn82014248/1876-10-21/ed-1/?sp=4&amp;q=centennial+exhibition</t>
  </si>
  <si>
    <t>https://tile.loc.gov/text-services/word-coordinates-service?format=alto_xml&amp;segment=%2Fservice%2Fndnp%2Fme%2Fbatch_me_dyerbrook_ver01%2Fdata%2Fsn82014248%2F0033289593A%2F1876102101%2F0139.xml&amp;q=centennial+exhibition&amp;relevant_snippet=1</t>
  </si>
  <si>
    <t>https://tile.loc.gov/image-services/iiif/service:ndnp:me:batch_me_dyerbrook_ver01:data:sn82014248:0033289593A:1876102101:0139/full/full/0/default.jpg</t>
  </si>
  <si>
    <t>Image 4 of New-York tribune (New York [N.Y.]), October 21, 1876</t>
  </si>
  <si>
    <t>sn83030214-1876-10-21-ed-1-0166</t>
  </si>
  <si>
    <t>Ll NEWYORR DAILY TRIBUNE SATURDAY OCTOBER 21 1876TRIPLE SHEET 4 oped These are shown in ofiniature on the triangula tion chart whieh hangs upon the same wall These are the basis of the topographical work and to the uatural points located in this way are attached the resuits of subordinate surveys made either Ly this or other expe ditions Ou account of the bostile Indians the territory west of the 100th meridian has always been especially the province of the army and warching bodies of troops on scout or survey have penetrated it in every direction antil the country is covered as with a network by the paths which they have made These lines of march are traced on the progress sheet of the proposed atlas The afficers in charge of these parties have sketched such pute mapsand written such itineraries as their hasty arogress would allow and have gathered such other in formation 4s could be noted and recorded on exeursions of this kind and this is at the disposal of the present systematic survey which weaves this material in with its own The collection of maps constitutes the graphic report made by the members of the Topographical Corps</t>
  </si>
  <si>
    <t>http://www.loc.gov/resource/sn83030214/1876-10-21/ed-1/</t>
  </si>
  <si>
    <t>http://www.loc.gov/resource/sn83030214/1876-10-21/ed-1/?sp=4</t>
  </si>
  <si>
    <t>https://www.loc.gov/resource/sn83030214/1876-10-21/ed-1/?sp=4&amp;q=centennial+exhibition</t>
  </si>
  <si>
    <t>https://tile.loc.gov/text-services/word-coordinates-service?format=alto_xml&amp;segment=%2Fservice%2Fndnp%2Fdlc%2Fbatch_dlc_inform_ver02%2Fdata%2Fsn83030214%2F00206531277%2F1876102101%2F0166.xml&amp;q=centennial+exhibition&amp;relevant_snippet=1</t>
  </si>
  <si>
    <t>https://tile.loc.gov/image-services/iiif/service:ndnp:dlc:batch_dlc_inform_ver02:data:sn83030214:00206531277:1876102101:0166/full/full/0/default.jpg</t>
  </si>
  <si>
    <t>Image 4 of Northern tribune (Cheboygan, Mich.), October 21, 1876</t>
  </si>
  <si>
    <t>sn85026455-1876-10-21-ed-1-0280</t>
  </si>
  <si>
    <t>NORTHERN TRIBUNE Official Papr of Cheboygan County SATURDAY OCTOBER 21 1876 Cheboygan Postoffie Mail arrive and depart as follows PBTOSKKT AND ALL rOINTS SOUTH Arrive Tuesdays Thursdays and Saturdays at 7 P M Depart Mondavs Wednesdays and Fridays at 6 a m MACKINAW Arrive Mondays Wednesday and Fridays at 7 r m I epart Tuesdays Thursdays and Saturdays at 7 a m MACKINAW CITY Arrive Every Tuesday at noon Depart Tuesday j at 1 P M ROQER8 C1TT AND ALPENA Arrive Saturdays hy Steamer Marine City Denart Saturdays hy Steamer Marine City JlBce open for delivery of mail and the issuing Money orders from 7 a m to 8 p m Ollice open on Sundays from 123 to 13 P M C A BRACK P M aj Church Directory CONGREGATIONAL CHURCH Near the corner of Huron and Nelson streets REV R M THOMPSON Pastor Sunday Exercises Public worship at 1030 A M Svnday School 1200 M Evening service 700 p M PrayerMeeting on Wednesday at 700 p m M E CHURCH Corner of Huron and Pine streets REV A ROGERS Pastor Residence opposite the Church Order ot of Sunday Exercises Preaching at 1030 a m and TM p m Sunday</t>
  </si>
  <si>
    <t>http://www.loc.gov/resource/sn85026455/1876-10-21/ed-1/</t>
  </si>
  <si>
    <t>http://www.loc.gov/resource/sn85026455/1876-10-21/ed-1/?sp=4</t>
  </si>
  <si>
    <t>https://www.loc.gov/resource/sn85026455/1876-10-21/ed-1/?sp=4&amp;q=centennial+exhibition</t>
  </si>
  <si>
    <t>https://tile.loc.gov/text-services/word-coordinates-service?format=alto_xml&amp;segment=%2Fservice%2Fndnp%2Fmimtptc%2Fbatch_mimtptc_alpena_ver01%2Fdata%2Fsn85026455%2F00202198028%2F1876102101%2F0280.xml&amp;q=centennial+exhibition&amp;relevant_snippet=1</t>
  </si>
  <si>
    <t>https://tile.loc.gov/image-services/iiif/service:ndnp:mimtptc:batch_mimtptc_alpena_ver01:data:sn85026455:00202198028:1876102101:0280/full/full/0/default.jpg</t>
  </si>
  <si>
    <t>Image 4 of The Cecil Whig (Elkton, Md.), October 21, 1876</t>
  </si>
  <si>
    <t>sn83016348-1876-10-21-ed-1-0486</t>
  </si>
  <si>
    <t>Terrorized South Carolina CONTINUED PUOII FIRST PAGE parations for the meeting did not meet these gentlemen and no arrangement was made At 11 oclock I left the hotel and pro ceeded to the grove On arriving I found the mounted white men who had assembled in town with a large number of other white men occupying one entire half of the space around the stand and one end of the stand already broken down by the white men who had crowded upon it I stepped upon the stand in company with Judge Mackey and Senator Cain the Re publican County Chairman Simultaneous ly General Butler and General Gary mount ed the stand with a number of their fol lowers The white men vociferously cheer ed Gen Butler and Gen Gary as they ap peared upon the stand and the speaking was actually opened hy Gen Butler who returned his thanks to his followers for their presence and their tribute to him lie was followed in response to deafening calls from his party by Gen Guy who announced in emphatic and plain terms that theyhe and his partyhad come there to be beard and that they should be heard that the</t>
  </si>
  <si>
    <t>http://www.loc.gov/resource/sn83016348/1876-10-21/ed-1/</t>
  </si>
  <si>
    <t>http://www.loc.gov/resource/sn83016348/1876-10-21/ed-1/?sp=4</t>
  </si>
  <si>
    <t>https://www.loc.gov/resource/sn83016348/1876-10-21/ed-1/?sp=4&amp;q=centennial+exhibition</t>
  </si>
  <si>
    <t>https://tile.loc.gov/text-services/word-coordinates-service?format=alto_xml&amp;segment=%2Fservice%2Fndnp%2Fmdu%2Fbatch_mdu_fitzgerald_ver01%2Fdata%2Fsn83016348%2F00415624542%2F1876102101%2F0486.xml&amp;q=centennial+exhibition&amp;relevant_snippet=1</t>
  </si>
  <si>
    <t>https://tile.loc.gov/image-services/iiif/service:ndnp:mdu:batch_mdu_fitzgerald_ver01:data:sn83016348:00415624542:1876102101:0486/full/full/0/default.jpg</t>
  </si>
  <si>
    <t>Image 4 of The Daily clarion (Jackson, Miss.), October 21, 1876</t>
  </si>
  <si>
    <t>sn83045232-1876-10-21-ed-1-0553</t>
  </si>
  <si>
    <t>The Daily Clarion SATURDAY OCTOBER 21 1876 1 I A T V O II M ADurrtb it Tlii DtSjriuTlCfllNSEEWTlVE CMYIMIQ5 ICS K M1 We ili delegates of the Democratic part y of the Lnitel Mtlra in Tinlional convention as eeiuhled in hereby declare ill administration f the KdcrRl government to be in grunt need nf im n i il i u rrfnrin and do hereby en j in iin ihi ii iniinee of tliii convention anil of tlii liciiitinratie party In men Utate a zeal ous effort net ci i r u 111 In this end anil do it it rf mml tit mir fil oMrriliiinii of everv dinner itilitical ciiiiiectinn to undertake with ii lhi flri an I m xt pressing patriotic duty For the le no r cy of the whole couniry we doli re rulirn nr faith in the perwsBvnce ill the Federal Vnion our devotion tilha Constitution ef tln United Hlstcs with ils hineii IuhIiH iinivraallj accented ss a final settlement nf the controversies that engender ed Ihe civil war and do here reo ird our stead fail rniifi Iciicc in I lit perpetuity of republic in inlfiroti rniiiiiil in absolute ciiicitceiice in the will ot</t>
  </si>
  <si>
    <t>http://www.loc.gov/resource/sn83045232/1876-10-21/ed-1/</t>
  </si>
  <si>
    <t>http://www.loc.gov/resource/sn83045232/1876-10-21/ed-1/?sp=4</t>
  </si>
  <si>
    <t>https://www.loc.gov/resource/sn83045232/1876-10-21/ed-1/?sp=4&amp;q=centennial+exhibition</t>
  </si>
  <si>
    <t>https://tile.loc.gov/text-services/word-coordinates-service?format=alto_xml&amp;segment=%2Fservice%2Fndnp%2Fmsar%2Fbatch_msar_kingsombra_ver01%2Fdata%2Fsn83045232%2F00415662063%2F1876102101%2F0553.xml&amp;q=centennial+exhibition&amp;relevant_snippet=1</t>
  </si>
  <si>
    <t>https://tile.loc.gov/image-services/iiif/service:ndnp:msar:batch_msar_kingsombra_ver01:data:sn83045232:00415662063:1876102101:0553/full/full/0/default.jpg</t>
  </si>
  <si>
    <t>Image 4 of The daily free press (Trenton, N.J.), October 21, 1876</t>
  </si>
  <si>
    <t>sn85025540-1876-10-21-ed-1-0387</t>
  </si>
  <si>
    <t>Judge Lindeman of Cincinnati sentenced a little boy to two years imprisonment for stealing a newspaper from a doorstep The lads mother was thereby made insane and the magistrate is the object of public indig nation Mrs Christys good deeds were so well regarded in Cahokia Mo that the Roman Catholic Bishop of St Louis gave her a heavy cross of gold After her recent death the cross and a costly chain were buried with her and on the same night robbers broke into the vault and stole the valuable articles They have a queer but official method in Algeria of determining candidates for the holy estate of matrimony The Sheik measures the applicants neck and knots a piece of string twice its size the applicant takes the knot in his or her teeth and if the noose will slip round the head easily the marriage ges on The colony of Punta Arenas or Sandy Point in the Straits of Magellan is no ticed in this years rejmrt from Mr Horace Kumbold British Minister at Santiago de Chili as being tiu most southern civilized community on the globe The population which was hut 195 in 18f8 is given in the</t>
  </si>
  <si>
    <t>http://www.loc.gov/resource/sn85025540/1876-10-21/ed-1/</t>
  </si>
  <si>
    <t>http://www.loc.gov/resource/sn85025540/1876-10-21/ed-1/?sp=4</t>
  </si>
  <si>
    <t>https://www.loc.gov/resource/sn85025540/1876-10-21/ed-1/?sp=4&amp;q=centennial+exhibition</t>
  </si>
  <si>
    <t>https://tile.loc.gov/text-services/word-coordinates-service?format=alto_xml&amp;segment=%2Fservice%2Fndnp%2Fnjr%2Fbatch_njr_capemay_ver01%2Fdata%2Fsn85025540%2F00513685063%2F1876102101%2F0387.xml&amp;q=centennial+exhibition&amp;relevant_snippet=1</t>
  </si>
  <si>
    <t>https://tile.loc.gov/image-services/iiif/service:ndnp:njr:batch_njr_capemay_ver01:data:sn85025540:00513685063:1876102101:0387/full/full/0/default.jpg</t>
  </si>
  <si>
    <t>Image 5 of Chicago daily tribune (Chicago, Ill.), October 21, 1876</t>
  </si>
  <si>
    <t>sn84031492-1876-10-21-ed-1-0005</t>
  </si>
  <si>
    <t>SS pnt I ln tlclr Mri c f 1 compnliy M 1 mT tho nstrnnomcr Pnocron nnd other akinctl In tho art In tllO PCOpIC It Ifl tO 10 lln Cse evidences ol It worth will be Mis more needed limn n com 1 IKUM obituaby ES SCDOWIfiK IttJNT nno l ncc II Mr Cibvhiand prominent 11 Jc f th r tho crlUnria tnH o f theNew York t r iwo nowhavn toroconltlio death MW ni Mr Ciuiiies Sedgwick pf mother jo j y lc editorial staff of the im 111 was horn Lllchncla StwYork Anrll 7 IS12 Uo commenced CoantrMilnllpman mid entered I Jio liH I stiles Naval Academy at Annapolis In SWIM of study lie resigned IS lorn and entered Phillips Academy sandaltertlio uaual colirae o adorer Ma admitted to Uaryard I nprt Wlra 110 Rclielllon broke out bo was MW Acting Master In tbo navy and honor on the steamer Juniata Uo E wl 11 Harvard In ISOS and went to New PfirVt editorial work was In thei office W fc York Ami but In soon niter no il JJaitton on tbo New York minor KtltJ Laoclatcd with Mr Cleveland ri w J 1 h Mcnrrcd recently</t>
  </si>
  <si>
    <t>http://www.loc.gov/resource/sn84031492/1876-10-21/ed-1/</t>
  </si>
  <si>
    <t>http://www.loc.gov/resource/sn84031492/1876-10-21/ed-1/?sp=5</t>
  </si>
  <si>
    <t>https://www.loc.gov/resource/sn84031492/1876-10-21/ed-1/?sp=5&amp;q=centennial+exhibition</t>
  </si>
  <si>
    <t>https://tile.loc.gov/text-services/word-coordinates-service?format=alto_xml&amp;segment=%2Fservice%2Fndnp%2Fdlc%2Fbatch_dlc_jefferson_ver02%2Fdata%2Fsn84031492%2Fno_reel%2F1876102101%2F0005.xml&amp;q=centennial+exhibition&amp;relevant_snippet=1</t>
  </si>
  <si>
    <t>https://tile.loc.gov/image-services/iiif/service:ndnp:dlc:batch_dlc_jefferson_ver02:data:sn84031492:no_reel:1876102101:0005/full/full/0/default.jpg</t>
  </si>
  <si>
    <t>Image 5 of The New York herald (New York [N.Y.]), October 21, 1876</t>
  </si>
  <si>
    <t>sn83030313-1876-10-21-ed-1-0270</t>
  </si>
  <si>
    <t>CABLE NEWS From All Parts of the Old World THE CRESCENTS CRISIS The English to Occupy Constantinople in Event of Russian Invasion A SECOND GIBRALTAR Egypt To Be Brought Under British Rule Sir Charles Stavrlejr K C BThe Little War Now in Progress London Oct 211876 The policy of England Is now disclosed The maintenance of the Integrity of Turkey has been abandoned England baa decided to leave the Otto man Empire to Its fate She will hold Constantino ple to the last extremity but the territory can tie divided up among whatever nations are able to sub due and bold It If Russia now crosses into the Balkans the hour of the Turk In Europe has come A tradition has always passed current among the faithful that the Mohammedans were finally to leave the city on the Golden Horn Englands plan now la to make Constantinople a second Gibraltar CABINET ACTION The action of Her Majestys Cabinet at the meet ing on Thursday night was decisive It was resolved that the invasion of Turkey by the Russians shall he the signal for the occupation of Constantinople by 30000 men and the movement of the whole fleet of ironclads now</t>
  </si>
  <si>
    <t>http://www.loc.gov/resource/sn83030313/1876-10-21/ed-1/</t>
  </si>
  <si>
    <t>http://www.loc.gov/resource/sn83030313/1876-10-21/ed-1/?sp=5</t>
  </si>
  <si>
    <t>https://www.loc.gov/resource/sn83030313/1876-10-21/ed-1/?sp=5&amp;q=centennial+exhibition</t>
  </si>
  <si>
    <t>https://tile.loc.gov/text-services/word-coordinates-service?format=alto_xml&amp;segment=%2Fservice%2Fndnp%2Fdlc%2Fbatch_dlc_deadnettle_ver01%2Fdata%2Fsn83030313%2F00271743993%2F1876102101%2F0270.xml&amp;q=centennial+exhibition&amp;relevant_snippet=1</t>
  </si>
  <si>
    <t>https://tile.loc.gov/image-services/iiif/service:ndnp:dlc:batch_dlc_deadnettle_ver01:data:sn83030313:00271743993:1876102101:0270/full/full/0/default.jpg</t>
  </si>
  <si>
    <t>Image 6 of The Ottawa free trader (Ottawa, Ill.), October 21, 1876</t>
  </si>
  <si>
    <t>sn84038582-1876-10-21-ed-1-0369</t>
  </si>
  <si>
    <t>OTTAWA bUKE SUADKK ATUKDAY OCTOBER 21 1870 6 TEMPOKV MtTASTlR TUo world turn irllil deiuoerary they sity Rounds the etutrp Ula of ihuraclur away And no great burin unless ot irruvo oxpunsn Of whut needs edge of lroof trm moral sense Tor man or rure is on the downwnrd pat h Whoso liber grows too soft for honest wrutli And theres a entitle Influence that spring 1rom words to modify our sense of things A plain distinetiou is obscured of late Men if they will my ptniim hut llio Statu Forgets its function If not Ilxctl as Fate So thought our bires a hundred year ago If men were knaves why people ealied them so And crime could see the prisonportal bend Its brow severe at no long vistas end lu those days fur plain things plain words would serve Men had not learned to admire the graceful swerve Wherewith the Aesthetic Natures gunlal mood Makes public duty slope to private good No muddled conscience raised the saving doubt A soldiur proved unworthy was drummed out An ofllcer cashiered a civil servant No matter though his piety were icnemj Disgracefully dismissed aud tbrouuh the land Each bore for life u</t>
  </si>
  <si>
    <t>http://www.loc.gov/resource/sn84038582/1876-10-21/ed-1/</t>
  </si>
  <si>
    <t>http://www.loc.gov/resource/sn84038582/1876-10-21/ed-1/?sp=6</t>
  </si>
  <si>
    <t>https://www.loc.gov/resource/sn84038582/1876-10-21/ed-1/?sp=6&amp;q=centennial+exhibition</t>
  </si>
  <si>
    <t>https://tile.loc.gov/text-services/word-coordinates-service?format=alto_xml&amp;segment=%2Fservice%2Fndnp%2Fiune%2Fbatch_iune_cataloging_ver01%2Fdata%2Fsn84038582%2F00212471537%2F1876102101%2F0369.xml&amp;q=centennial+exhibition&amp;relevant_snippet=1</t>
  </si>
  <si>
    <t>https://tile.loc.gov/image-services/iiif/service:ndnp:iune:batch_iune_cataloging_ver01:data:sn84038582:00212471537:1876102101:0369/full/full/0/default.jpg</t>
  </si>
  <si>
    <t>Image 3 of The weekly Elko independent (Elko, Nev.), October 22, 1876</t>
  </si>
  <si>
    <t>sn86091341-1876-10-22-ed-1-0341</t>
  </si>
  <si>
    <t>1876-10-22</t>
  </si>
  <si>
    <t>WEEKtY EIKO WDtKNDENT i K1NIAV OCT 170 Ouux To linvo Boiuc idea of tlio riboait Df grain handled by Iho nicr vcliUnttfpfKlko 0110 hart only to look iii to tlio middle depot and view lie pile belonging to Messrs lfcinhaU V Co Tho Ucw abput eighty fcv Jolijj tllirtyflo wtdo Olid froui aiitcoii to twenty Light It contains nlout twelvo thousand Hacks fr nix hundred tous pauy with Mr EdofF we looked over the plc and thought it wu a pretty JKoikI sittd onoi Ktttr whu ho told us hot not onctliird of hta flrntB grain1 was thcrowo hfcpgail to think that tlieyj owned some barley Tho grain in tlio depot is nil luharcd andTlttcd at con siderable upwards of 30000 in coin VmnoxMi K M Heading of Car lin came up yesterday and will remain iu town A day or no Qoorge H AVil Jord bl Ban Friseo went home on tho train yestord ay morning after hay iuy paid a visit Lo Cornucopia Judge O G llerry of Wiunemncco cuuui down from Tuscarora yesterday aud will gn hotno f oday H J Edwards of Tuacjirora canto down to Carlin yes terday nnirnflig and eiuii on npto llkt nt</t>
  </si>
  <si>
    <t>http://www.loc.gov/resource/sn86091341/1876-10-22/ed-1/</t>
  </si>
  <si>
    <t>http://www.loc.gov/resource/sn86091341/1876-10-22/ed-1/?sp=3</t>
  </si>
  <si>
    <t>https://www.loc.gov/resource/sn86091341/1876-10-22/ed-1/?sp=3&amp;q=centennial+exhibition</t>
  </si>
  <si>
    <t>https://tile.loc.gov/text-services/word-coordinates-service?format=alto_xml&amp;segment=%2Fservice%2Fndnp%2Fnvln%2Fbatch_nvln_manhattan_ver01%2Fdata%2Fsn86091341%2F00271762604%2F1876102201%2F0341.xml&amp;q=centennial+exhibition&amp;relevant_snippet=1</t>
  </si>
  <si>
    <t>https://tile.loc.gov/image-services/iiif/service:ndnp:nvln:batch_nvln_manhattan_ver01:data:sn86091341:00271762604:1876102201:0341/full/full/0/default.jpg</t>
  </si>
  <si>
    <t>Image 4 of New Orleans Republican (New Orleans, La), October 22, 1876</t>
  </si>
  <si>
    <t>sn83016555-1876-10-22-ed-1-0247</t>
  </si>
  <si>
    <t>rttans gUpuMia officiaTjournal states FFICIAL JOURNAL 0F IEW ORLEANS RBW OKLBANH OCTOBER ifcl 1ST Bad spelling covers heaps of bad gram mar Remember the Sabbath day Keep wholly It is a sight to see Colorado bugs dig in potatoes ____ Peter Cooper gives no encouragement to rePeters The good groom is sure to curry favor with his horse _ The new cisterns are all open for a rain engagement Roaches readily adapt themselves to all sorts of weather There is little mueio in a split tune played on a cracked date A real philosopher seldom has money enough to hire a hall The lost caws belonged to the crow which the Cincinnati Enquirer eats The life of a dry goods clerk consists of marches and countermarches Postmaster Govin of Jacksonville Flor ida has no desire to be Goviner Juries are frequently hung after deliber ating on the hanging of a prisoner Lucille Western now sues papers which apeak of her as drinking tco much St Louis wants an art gallery hut is more likely to have another brewery A gentleman of refined tastes can not en joy his napkin without a clean dinner Aimeos troupe have been rehearsing Strauss Qaeen</t>
  </si>
  <si>
    <t>http://www.loc.gov/resource/sn83016555/1876-10-22/ed-1/</t>
  </si>
  <si>
    <t>http://www.loc.gov/resource/sn83016555/1876-10-22/ed-1/?sp=4</t>
  </si>
  <si>
    <t>https://www.loc.gov/resource/sn83016555/1876-10-22/ed-1/?sp=4&amp;q=centennial+exhibition</t>
  </si>
  <si>
    <t>https://tile.loc.gov/text-services/word-coordinates-service?format=alto_xml&amp;segment=%2Fservice%2Fndnp%2Flu%2Fbatch_lu_haunter_ver01%2Fdata%2Fsn83016555%2F00295874119%2F1876102201%2F0247.xml&amp;q=centennial+exhibition&amp;relevant_snippet=1</t>
  </si>
  <si>
    <t>https://tile.loc.gov/image-services/iiif/service:ndnp:lu:batch_lu_haunter_ver01:data:sn83016555:00295874119:1876102201:0247/full/full/0/default.jpg</t>
  </si>
  <si>
    <t>Image 4 of New York dispatch (New York [N.Y.]), October 22, 1876</t>
  </si>
  <si>
    <t>sn85026214-1876-10-22-ed-1-0004</t>
  </si>
  <si>
    <t>4 gustaws Wrlfl For Moth Patches Freckles and tan Ask your Druggist for PERRYS MOTH AND FRECKLE LOTION IT IS RELIABLE For Pimples on the Face Blackheads or Fleshworms use PERRYS IMPROVED COMEDONE AND PIMPLE REMEDY THE GREAT SKIN MEDICINE Or consult DR B C PERRY NO 49 BOND STREET NEW YORK mul Notice For want or space many questions received remain unanswered for some time L ch query if I g mate will in its turn receive P r P er at l e request ourcorrespondents to write plainly and state their wishesconcisely u they would receive cone Many notes that are received are so nearly illegible that they find their wav at once to the wastebastet J Don CarlosA friend of mine has made the statement that one of the Queens of Spain married a private soldier in her own service w ill you kindly inform me if the statement is correct and if so will you also give the particulars Jue Btory is perfectly correct Queen Maria Christina the fourth wiie of Ferniitand VH mother of Queen Isabella and grandmother of King Alphonso was the lady in question On tne death oi her iiusoana In 1833 she</t>
  </si>
  <si>
    <t>http://www.loc.gov/resource/sn85026214/1876-10-22/ed-1/</t>
  </si>
  <si>
    <t>http://www.loc.gov/resource/sn85026214/1876-10-22/ed-1/?sp=4</t>
  </si>
  <si>
    <t>https://www.loc.gov/resource/sn85026214/1876-10-22/ed-1/?sp=4&amp;q=centennial+exhibition</t>
  </si>
  <si>
    <t>https://tile.loc.gov/text-services/word-coordinates-service?format=alto_xml&amp;segment=%2Fservice%2Fndnp%2Fdlc%2Fbatch_dlc_eliot_ver01%2Fdata%2Fsn85026214%2Fprint00211110235%2F1876102201%2F0004.xml&amp;q=centennial+exhibition&amp;relevant_snippet=1</t>
  </si>
  <si>
    <t>https://tile.loc.gov/image-services/iiif/service:ndnp:dlc:batch_dlc_eliot_ver01:data:sn85026214:print00211110235:1876102201:0004/full/full/0/default.jpg</t>
  </si>
  <si>
    <t>Image 9 of The New York herald (New York [N.Y.]), October 22, 1876</t>
  </si>
  <si>
    <t>sn83030313-1876-10-22-ed-1-0284</t>
  </si>
  <si>
    <t>CABLE NEWS From All Part3 of the Old W orld THE EASTERN INCUBUS Turkey Must Humble Her self Before llussia NO HOPE FROM ANY QUARTER European Powers Trying to Patch Up a Peace THE VIRGIN AT MARPINGEN Bismarcks Policy of Religious Repres sion in Rnineland London Oct 211878 Saturday 1b decidedly an off day in Journalism in London Without exception all the daily newspaper offices are closed as none print Sunday editions and excepting the bureau or the Nuw York Herald there is not a light in any Fleet street office It Is possible therefore to close up the days review at midnight A more hopeful feeling prevailed in the metropolis ioday The opinion is hourly gaining ground that peace is attainable but tlte hope has more foundation in the hearty desire of the public than in any alteration in the sltnation It is now thought that Russia will be able hence forth to negotiate directly with Turkey that the Bnltan seeing the Russian preparations and the ittitude of Greece and finding t hat the support of the great Powers cannot be expected any longer la inclined to accede to the Czars demands es pecially with regard to the independence</t>
  </si>
  <si>
    <t>http://www.loc.gov/resource/sn83030313/1876-10-22/ed-1/</t>
  </si>
  <si>
    <t>http://www.loc.gov/resource/sn83030313/1876-10-22/ed-1/?sp=9</t>
  </si>
  <si>
    <t>https://www.loc.gov/resource/sn83030313/1876-10-22/ed-1/?sp=9&amp;q=centennial+exhibition</t>
  </si>
  <si>
    <t>https://tile.loc.gov/text-services/word-coordinates-service?format=alto_xml&amp;segment=%2Fservice%2Fndnp%2Fdlc%2Fbatch_dlc_deadnettle_ver01%2Fdata%2Fsn83030313%2F00271743993%2F1876102201%2F0284.xml&amp;q=centennial+exhibition&amp;relevant_snippet=1</t>
  </si>
  <si>
    <t>https://tile.loc.gov/image-services/iiif/service:ndnp:dlc:batch_dlc_deadnettle_ver01:data:sn83030313:00271743993:1876102201:0284/full/full/0/default.jpg</t>
  </si>
  <si>
    <t>Image 2 of The Portland daily press (Portland, Me.), October 23, 1876</t>
  </si>
  <si>
    <t>sn83016025-1876-10-23-ed-1-0392</t>
  </si>
  <si>
    <t>1876-10-23</t>
  </si>
  <si>
    <t>News and Other Items Personal advertisement inaCincinnati paper A young blonde widow would like to corre spond with a middleaged coal merchant A Minnesota girl has been serving on a rail road as brakeman She dressed in male attire and was not suspected for some time The family of the late George Smith the great Assyriologist were left unprovided for by that gentlemans death and a fund has been opened for them The latest instance of married in haste was that of a couple united in matrimony on an Erie express train while it was humming along at the rate of forty miles an hour No man is tight who can hang to the door knob and slowly and evenly explain Izejuz beez down to zbe razifikashun meetingthuz all Spurgeon admits that there are persons who should never go to churchthose who wear boots that squeak and ladies whose umbrellas are always falling down with a snap The great preacher believes in ventilation and when the windows wont open he directs the mashing of a few panes of glass An elderly darkey was enquiring of a police man if he knew anything of his son Pete The policeman replied that</t>
  </si>
  <si>
    <t>http://www.loc.gov/resource/sn83016025/1876-10-23/ed-1/</t>
  </si>
  <si>
    <t>http://www.loc.gov/resource/sn83016025/1876-10-23/ed-1/?sp=2</t>
  </si>
  <si>
    <t>https://www.loc.gov/resource/sn83016025/1876-10-23/ed-1/?sp=2&amp;q=centennial+exhibition</t>
  </si>
  <si>
    <t>https://tile.loc.gov/text-services/word-coordinates-service?format=alto_xml&amp;segment=%2Fservice%2Fndnp%2Fme%2Fbatch_me_farmington_ver01%2Fdata%2Fsn83016025%2F00279525413%2F1876102301%2F0392.xml&amp;q=centennial+exhibition&amp;relevant_snippet=1</t>
  </si>
  <si>
    <t>https://tile.loc.gov/image-services/iiif/service:ndnp:me:batch_me_farmington_ver01:data:sn83016025:00279525413:1876102301:0392/full/full/0/default.jpg</t>
  </si>
  <si>
    <t>Image 2 of The sun (New York [N.Y.]), October 23, 1876</t>
  </si>
  <si>
    <t>sn83030272-1876-10-23-ed-1-0814</t>
  </si>
  <si>
    <t>I THE SUN MOSPAT OCTOBIB 23 1875 A MONDAY OCTOBKK a 1ST8 Ii Mimtm T0ar Mini HaaSaU Juik Pufiaitiw MMkM IHUlttrM IS AtiMl I f asttks TkMtrttjuri4i ImUll Tamtrs rsits as Tatra ivm i wi i VkJekertej bWiIts s I it tut I Tsalre ml aa Haassi t CH llml aesaSsrsni HiMm MX in BteU Usas llaslrelsis 1 tm im i Mew Var aarlasa J NW MfSSSK Teelre Park Tieairs ffea PrsaeaM Jliaairet l Ulaney nM n i taimnii ftsatre IWIlH Crt Tm hrni1 e reairerwt Italaei saare I Stain tiiii Tatlaeks Tkeatrr I nnri ITHftjfr frfifM uf Tll 8u for tmtrttntmunv iw wo lcll Ivr the wrck lNtlM I Ball Dof Rale Wf initrlit aa well have u bull ilucr to rule Hew York at to hare aa uniutelliKnt uu reaaonlna onemnn power to dictate bad aomtnntiont niul Impose bad officers on 9 peopl Men ol New Yin k We rail upon you to tamp out with ycuii ballots the attempt to tnpos Delano Calvin upon you a your frurroiratr tie wot beaten lat yi ur cut liim again ou can it you n i Vke Inioa Lentue Club Maud br Oram Ou Piitiirilfty evruliiK lift the Vnlon Lraaue</t>
  </si>
  <si>
    <t>http://www.loc.gov/resource/sn83030272/1876-10-23/ed-1/</t>
  </si>
  <si>
    <t>http://www.loc.gov/resource/sn83030272/1876-10-23/ed-1/?sp=2</t>
  </si>
  <si>
    <t>https://www.loc.gov/resource/sn83030272/1876-10-23/ed-1/?sp=2&amp;q=centennial+exhibition</t>
  </si>
  <si>
    <t>https://tile.loc.gov/text-services/word-coordinates-service?format=alto_xml&amp;segment=%2Fservice%2Fndnp%2Fnn%2Fbatch_nn_carson_ver02%2Fdata%2Fsn83030272%2F00206533481%2F1876102301%2F0814.xml&amp;q=centennial+exhibition&amp;relevant_snippet=1</t>
  </si>
  <si>
    <t>https://tile.loc.gov/image-services/iiif/service:ndnp:nn:batch_nn_carson_ver02:data:sn83030272:00206533481:1876102301:0814/full/full/0/default.jpg</t>
  </si>
  <si>
    <t>Image 2 of Worcester daily spy (Worcester [Mass.]), October 23, 1876</t>
  </si>
  <si>
    <t>sn83021205-1876-10-23-ed-1-0996</t>
  </si>
  <si>
    <t>THE IO NOI LD HAVE THE STK OF ABOVE Hit IM HOVOHABLK IF HE BI T MOK TO THE WELFARE OF THE OMMOXWEAI TH WORCESTER MUXBAT OCTOKEB S UM Republican Candidates FOR PRESIDENT RUTHERFORD U HAYES OF OHIO FOB VICEPRESIDENT WILLIAM A WHEELER OF NEW YORK For Governor ALEXANDER H RICE of Boston For Lieutenant Governor HORATIO G KNIGHT of East hampton For Secretary of the CommonwealthHenry B Pierce of Abington For Treasurer and Receiver GeneralCharles Endicott of Canton For AuditorJrlius L Clarke of Newton For Attorney GeneralCharles R Train of Boston For Representatives in Conarc Ninth DistrictWilliam W Rice of Worcester Tenth DistrictAMASA Norcross of Fitchburg Far County Otßcrr Commissioner Henry E Rice of Barre Clerk of the CourtsJohn A Dana of Worces ter Register of DeedsHarvey B Wilder of Wor cester TreasurerEdward A Brown of Fitchburg About British Free Trade In a wellknown English periodical the Fortnightly Review we find this statement Fearing no competition we the English preach the invidious principles of free trade and deluge foreign countries with our manu factures to such an extent that nativeindus tries are inevitably overwhelmed unless saved by the beneficent power of protective tariffs This is an accurate and forcible</t>
  </si>
  <si>
    <t>http://www.loc.gov/resource/sn83021205/1876-10-23/ed-1/</t>
  </si>
  <si>
    <t>http://www.loc.gov/resource/sn83021205/1876-10-23/ed-1/?sp=2</t>
  </si>
  <si>
    <t>https://www.loc.gov/resource/sn83021205/1876-10-23/ed-1/?sp=2&amp;q=centennial+exhibition</t>
  </si>
  <si>
    <t>https://tile.loc.gov/text-services/word-coordinates-service?format=alto_xml&amp;segment=%2Fservice%2Fndnp%2Fmb%2Fbatch_mb_hera_ver01%2Fdata%2Fsn83021205%2F00517171530%2F1876102301%2F0996.xml&amp;q=centennial+exhibition&amp;relevant_snippet=1</t>
  </si>
  <si>
    <t>https://tile.loc.gov/image-services/iiif/service:ndnp:mb:batch_mb_hera_ver01:data:sn83021205:00517171530:1876102301:0996/full/full/0/default.jpg</t>
  </si>
  <si>
    <t>Image 3 of Daily Kennebec journal (Augusta, Me.), October 23, 1876</t>
  </si>
  <si>
    <t>sn82014248-1876-10-23-ed-1-0142</t>
  </si>
  <si>
    <t>Horal anti tatc Xctuo Potato buyers are active in the market Small bills are scarceand large ones too Belts of leather aud velvet pointed bach and hunt and laced up with silk cord are worn Nearly all the vessels engaged iu the fruiting business have sailed from Boothbay Cardinal red veils ac said to be worn by Paris ian ladies Mr Samuel Moore of this city bus succeeded admirably the past season in raising pears the Flemish Beauty being his favorite liauuett the barbel on State street has had the front part of bis shop painted blue But then iannett w as once a boy iu blue Nobody complains of the potato crop iu Aroos took It is abundant in yield and the quality is tfod _____ Remember A I Wards chorus class at the lecture room of the First Baptist church this evening The funeral of the late Kben Sawyer will be obeivetf at the Baptist church on Wiuthrop sheet this altemooa at I oclock Fires arc becoming alarmingly frequent in the state even for the fall 9caon aud mauy reported within a few days have been incendiary beyond a question The Kennebec and Somerset County Associa tion will</t>
  </si>
  <si>
    <t>http://www.loc.gov/resource/sn82014248/1876-10-23/ed-1/</t>
  </si>
  <si>
    <t>http://www.loc.gov/resource/sn82014248/1876-10-23/ed-1/?sp=3</t>
  </si>
  <si>
    <t>https://www.loc.gov/resource/sn82014248/1876-10-23/ed-1/?sp=3&amp;q=centennial+exhibition</t>
  </si>
  <si>
    <t>https://tile.loc.gov/text-services/word-coordinates-service?format=alto_xml&amp;segment=%2Fservice%2Fndnp%2Fme%2Fbatch_me_dyerbrook_ver01%2Fdata%2Fsn82014248%2F0033289593A%2F1876102301%2F0142.xml&amp;q=centennial+exhibition&amp;relevant_snippet=1</t>
  </si>
  <si>
    <t>https://tile.loc.gov/image-services/iiif/service:ndnp:me:batch_me_dyerbrook_ver01:data:sn82014248:0033289593A:1876102301:0142/full/full/0/default.jpg</t>
  </si>
  <si>
    <t>Image 3 of The Portland daily press (Portland, Me.), October 23, 1876</t>
  </si>
  <si>
    <t>sn83016025-1876-10-23-ed-1-0393</t>
  </si>
  <si>
    <t>THE PRESS MONDAY MORNING OCT 28 1876 THE PRESS May be obtained at tbe Periodical Dapota of Fes senden Bros Marquis Brunei Xr Co Andrews Wentwortb Moses N B Kendrick and Chisholm Bros on all trains that run out of the city dfAt Biddetord of Phiilsbury At Saco of L Hodgdon and H B Kendrick At Waterville of J S Carter fc At Bath of J O Shaw SJAt Lewiston of French Bros and Stevens Co CITY AND VICINITY New Advertisement ToDay ENTERTAINMENT COLUMN Two ExhibitionsCity Hall MISCELLANEOUS NOTICES Eureka Machine Twist Vickery Leighton I I Deland NEW ADVERTISEMENTS Notice of Foreclosure Shoe Store for SaleF O Bailey Co Mrs S J CloughCloak and Dress Trimmings To LetTenement Sheriffs Sale Attention Company F Hayes Wheeler Guards Every member is requested to be at School House Turners Island on TUESDAY EVENING next at 7 oclock in full uniform to go to Knightville and also lo make arrangement to take part iu the parade in Boston on Thursday evening next Per order CHAS H MERRILL Capt ATTENTION COMPANY E Every member of this Company is requested to be present at the Ward Boom Ward 7 at 7J THIS Monday EVENING Per order</t>
  </si>
  <si>
    <t>http://www.loc.gov/resource/sn83016025/1876-10-23/ed-1/?sp=3</t>
  </si>
  <si>
    <t>https://www.loc.gov/resource/sn83016025/1876-10-23/ed-1/?sp=3&amp;q=centennial+exhibition</t>
  </si>
  <si>
    <t>https://tile.loc.gov/text-services/word-coordinates-service?format=alto_xml&amp;segment=%2Fservice%2Fndnp%2Fme%2Fbatch_me_farmington_ver01%2Fdata%2Fsn83016025%2F00279525413%2F1876102301%2F0393.xml&amp;q=centennial+exhibition&amp;relevant_snippet=1</t>
  </si>
  <si>
    <t>https://tile.loc.gov/image-services/iiif/service:ndnp:me:batch_me_farmington_ver01:data:sn83016025:00279525413:1876102301:0393/full/full/0/default.jpg</t>
  </si>
  <si>
    <t>Image 3 of Virginia Staats-Gazette (Richmond, Va.), October 23, 1876</t>
  </si>
  <si>
    <t>sn85026936-1876-10-23-ed-1-0996</t>
  </si>
  <si>
    <t>The President of the BRYANT STRATTON BUSINESS COIXEGE Philidelphil hie maao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K SOULE President 108 South Tenth Street Philadelphia Pa ONE MILLION CORRUGATED Stovepipe Elbows USED BY THOSE DESIRING Economy Beauty Cleanliness and A PERFECT DRAFT Sold Evorywlxoro Manufactured by CORRUGATED ELBOW CO or U S r2 Cliff Street N X 4a 47 Race Street Cincinnati 215 217 Lake Street Chicago I Iikainia StaateGinevr N WWHW W Die Kinder des Sträflings Roman Voll Valduin Wköllbaufem Fotcsetzung Als ob dadurch plötzlich die Gabe des Hellsehens über ihn gekommen wäre ries er laut aus mit Ueberleguug sich seiner Muttersprache bedienend Rasten Deutsche Dort und ihr Leben ist ihnen lieb so mögen sie nicht</t>
  </si>
  <si>
    <t>http://www.loc.gov/resource/sn85026936/1876-10-23/ed-1/</t>
  </si>
  <si>
    <t>http://www.loc.gov/resource/sn85026936/1876-10-23/ed-1/?sp=3</t>
  </si>
  <si>
    <t>https://www.loc.gov/resource/sn85026936/1876-10-23/ed-1/?sp=3&amp;q=centennial+exhibition</t>
  </si>
  <si>
    <t>https://tile.loc.gov/text-services/word-coordinates-service?format=alto_xml&amp;segment=%2Fservice%2Fndnp%2Fvi%2Fbatch_vi_klepper_ver02%2Fdata%2Fsn85026936%2F0039334863A%2F1876102301%2F0996.xml&amp;q=centennial+exhibition&amp;relevant_snippet=1</t>
  </si>
  <si>
    <t>https://tile.loc.gov/image-services/iiif/service:ndnp:vi:batch_vi_klepper_ver02:data:sn85026936:0039334863A:1876102301:0996/full/full/0/default.jpg</t>
  </si>
  <si>
    <t>Image 3 of Wilmington daily commercial (Wilmington, Del.), October 23, 1876</t>
  </si>
  <si>
    <t>sn84020594-1876-10-23-ed-1-0244</t>
  </si>
  <si>
    <t>io Excuse For Grey Hair or Bald Heads London Hair Color Restorer KEEP YOUR HEAD AND HAIR HEALTHY LONDON 11 AI it KESTOKLU 1 It wil restore gray hair to its original oolor 2 It wil thicken thin hair cause a new growth 3 It will restore the natural secretions 4 It wfi remove all dandruff and itchings 5 It w 11 make the hair soft gloosy and flexible 6 It wil preserve the original oolor to old age 7 It vill prevent the hair from falling off all diseases of the scalp 8 It The Great Reputation Whlih it has attained and the large number ef tes timmials whiob are constantly being received conAusive ptoof of its great value Ppof PositiveA New Suit of Hair Natural and Beautv Restored Oo JB Swayne A SonS ome six years ago I began to bse my hair and continued to do so until the scflp became as bare as the palm of my hand trou bled also with a disagreeable itching fever great ht and dandruff small puBtules would form quite stfe to the touch and the remaining portion of the u the sides and back of the head became ite gray</t>
  </si>
  <si>
    <t>http://www.loc.gov/resource/sn84020594/1876-10-23/ed-1/</t>
  </si>
  <si>
    <t>http://www.loc.gov/resource/sn84020594/1876-10-23/ed-1/?sp=3</t>
  </si>
  <si>
    <t>https://www.loc.gov/resource/sn84020594/1876-10-23/ed-1/?sp=3&amp;q=centennial+exhibition</t>
  </si>
  <si>
    <t>https://tile.loc.gov/text-services/word-coordinates-service?format=alto_xml&amp;segment=%2Fservice%2Fndnp%2Fdeu%2Fbatch_deu_jinx_ver01%2Fdata%2Fsn84020594%2F00271741108%2F1876102301%2F0244.xml&amp;q=centennial+exhibition&amp;relevant_snippet=1</t>
  </si>
  <si>
    <t>https://tile.loc.gov/image-services/iiif/service:ndnp:deu:batch_deu_jinx_ver01:data:sn84020594:00271741108:1876102301:0244/full/full/0/default.jpg</t>
  </si>
  <si>
    <t>Image 4 of Daily Kennebec journal (Augusta, Me.), October 23, 1876</t>
  </si>
  <si>
    <t>sn82014248-1876-10-23-ed-1-0143</t>
  </si>
  <si>
    <t>Sail Juniirlitc journal THE SONii OF THE REDEEMED The following poem was wiitten abont the yeai ll40 by John Pierpon and is eletel a worthy plAce At this day in the Journal We come I we come that have been held In burning chain so long Were up Aod on we come a host Full fitly thousand strong The chains wee snHpjei that held u round The wine vat and the still Snapped by a blwdhv bv a word That mighty word7 uUl f We come trow Belials palace The tippling shops and bar And aa march the gate ol hell keel their foundation Jai The very groin d that oil has hel 1 All night our throbbing head Knows ihat were up n more to bill And tremble at our tread From dirty den irom gutter foul From watchhouse and ir un p Don Where tney wnogave in poisonous ga Rad thrown us hve e rien I From garret high have hunld down From cellar soved and damp Come up 11 alley laue and street Echo our ea tuquake tramp ml onand ona swelling hott Oi Umperauce men we come Cooiemnioa and defying ad Tue powc s and pneui</t>
  </si>
  <si>
    <t>http://www.loc.gov/resource/sn82014248/1876-10-23/ed-1/?sp=4</t>
  </si>
  <si>
    <t>https://www.loc.gov/resource/sn82014248/1876-10-23/ed-1/?sp=4&amp;q=centennial+exhibition</t>
  </si>
  <si>
    <t>https://tile.loc.gov/text-services/word-coordinates-service?format=alto_xml&amp;segment=%2Fservice%2Fndnp%2Fme%2Fbatch_me_dyerbrook_ver01%2Fdata%2Fsn82014248%2F0033289593A%2F1876102301%2F0143.xml&amp;q=centennial+exhibition&amp;relevant_snippet=1</t>
  </si>
  <si>
    <t>https://tile.loc.gov/image-services/iiif/service:ndnp:me:batch_me_dyerbrook_ver01:data:sn82014248:0033289593A:1876102301:0143/full/full/0/default.jpg</t>
  </si>
  <si>
    <t>Image 4 of Evening star (Washington, D.C.), October 23, 1876</t>
  </si>
  <si>
    <t>sn83045462-1876-10-23-ed-1-0590</t>
  </si>
  <si>
    <t>EVENING STAR ONDAT Oftobfr 33 l7i Weather Probabilities loday cwci of cwrrr biosal orncn Wabhihotoi Octobw r iwe f In the middle state falling barometer nearly statioi arv temperature threatening and rainy weather followed to night by rising barometer and winds sblftlng to wntwly LOCAL NEWS lMfneiif ie TbUM 19tUvuU Theater Mr Lou la L James in Wanted a Dlvoree Fird Ifoiue The Two Crpbang burlesque ThtaUr OomiqiM First class varieties C4 The street lamr will be lighted at 7 15 o clock p m and extinguished at 43 a m ry goods always selling cheap triers 7C Market Pace Read advertisement The city seems to b overrun with bur glars Several attempts were mande to en ter and rob prlvatedwelllnga Saturday agbt and last nlgbL lawyers briefs printed from new typetnd oc fine paper or ore dollar and fifteen cents per page at the National Republican and job Printlr g Office Officers have been Installed In MoantOllve Lodge G I O of O F ss follows J W Grsy W O M L Onnnell D G M S A Harris G H T P BellGTand B Gannt Since Friday morning about Ihlrtytwc car loads of troops have passed through</t>
  </si>
  <si>
    <t>http://www.loc.gov/resource/sn83045462/1876-10-23/ed-1/</t>
  </si>
  <si>
    <t>http://www.loc.gov/resource/sn83045462/1876-10-23/ed-1/?sp=4</t>
  </si>
  <si>
    <t>https://www.loc.gov/resource/sn83045462/1876-10-23/ed-1/?sp=4&amp;q=centennial+exhibition</t>
  </si>
  <si>
    <t>https://tile.loc.gov/text-services/word-coordinates-service?format=alto_xml&amp;segment=%2Fservice%2Fndnp%2Fdlc%2Fbatch_dlc_mastiff_ver01%2Fdata%2Fsn83045462%2F00280654462%2F1876102301%2F0590.xml&amp;q=centennial+exhibition&amp;relevant_snippet=1</t>
  </si>
  <si>
    <t>https://tile.loc.gov/image-services/iiif/service:ndnp:dlc:batch_dlc_mastiff_ver01:data:sn83045462:00280654462:1876102301:0590/full/full/0/default.jpg</t>
  </si>
  <si>
    <t>Image 4 of The daily Argus (Rock Island, Ill.), October 23, 1876</t>
  </si>
  <si>
    <t>sn92053942-1876-10-23-ed-1-0701</t>
  </si>
  <si>
    <t>XOCX XSAVS XLLxmoxm Xonday October 23 1S76 Railroad Time Table rSOSU EOSS ISHOT fiAHWAT OBTMT BOOT M1H BAM AMD OtTTH J uiti Aaanra luttn It IMkB MU A Bx 1 U p MD St l BOp m Western Kx HK p m Way Freight M m Way Freight 805 p m Through Ft 600 pm Through ft 400 am Th 600s m train makes close connection at Oalva with C B A O for Monmouth Bushnoll Ac also at Peoria with P field P J or Jacksonville Boring Htlxuls and all points loath and southwest arHvlnv In Ht Lnnla at 700 D m The 14ft train make close collfesctlon at Qralva with O B U H R lor Oalesbnrgh and Burlington alio at Peoria with T W W I B W and Illinois Midland lor point eaat and southeast J H Hiixiabo Keceiver JA V BUaowar OenL TaX Aft H1CA300CX XS1AOT ft PACITIS S Mtn bt taix xjtkrm atSnOa m4S0 p a and 1000 p m Train rrlv root west aa a bora otw wT Taiins iuti AtSJSsJm a m and uo p n Train arrlTe from tat eaat aa a bore 8TICSHS0CZ XSLAXSfc CHISA30JE otrra turn uatb At 8</t>
  </si>
  <si>
    <t>http://www.loc.gov/resource/sn92053942/1876-10-23/ed-1/</t>
  </si>
  <si>
    <t>http://www.loc.gov/resource/sn92053942/1876-10-23/ed-1/?sp=4</t>
  </si>
  <si>
    <t>https://www.loc.gov/resource/sn92053942/1876-10-23/ed-1/?sp=4&amp;q=centennial+exhibition</t>
  </si>
  <si>
    <t>https://tile.loc.gov/text-services/word-coordinates-service?format=alto_xml&amp;segment=%2Fservice%2Fndnp%2Fiune%2Fbatch_iune_columnist_ver01%2Fdata%2Fsn92053942%2F00295873218%2F1876102301%2F0701.xml&amp;q=centennial+exhibition&amp;relevant_snippet=1</t>
  </si>
  <si>
    <t>https://tile.loc.gov/image-services/iiif/service:ndnp:iune:batch_iune_columnist_ver01:data:sn92053942:00295873218:1876102301:0701/full/full/0/default.jpg</t>
  </si>
  <si>
    <t>Image 4 of The Daily clarion (Jackson, Miss.), October 23, 1876</t>
  </si>
  <si>
    <t>sn83045232-1876-10-23-ed-1-0557</t>
  </si>
  <si>
    <t>The Daflv Clarion CCTCEE2 23 187S PLATPOltM adopted it Tilt DmrtlTliCONSEEllTIVE CONVENTION 1 I N iHH7H We iij deviates of ihe Democratic urty if tli rum t i in national convention s enl 1 do hereby drelsre the administrsllon nf tin Fdcnl i iTinii in lo be in greal tied of i u hi mib reform and lo hereby hi join iiihi lb u miners of this convention and ii i II i jnv in each jmi nil ll rl Ii I rutrkiiiii lo this end and do liprp I iuf I 1 nwritiin of every triiHr i n i il c n tic i inn to n n it I n k Willi in i i 1 i t ti i iit t pr ssmg patriotic duly r i the I in r ry nf llm whole country we dl i r lu hi mir I ill h in the prumo tic ft 111 liieiil t Mn iiir ilvol tiii I Ilir liitiHii I f the Cnicl hull with ii niiini I in ir in it i ID II nccpfed mi a final fntil IMt t li iirniirie thai rirrliT ed I in1 nv 1 h r ii n</t>
  </si>
  <si>
    <t>http://www.loc.gov/resource/sn83045232/1876-10-23/ed-1/</t>
  </si>
  <si>
    <t>http://www.loc.gov/resource/sn83045232/1876-10-23/ed-1/?sp=4</t>
  </si>
  <si>
    <t>https://www.loc.gov/resource/sn83045232/1876-10-23/ed-1/?sp=4&amp;q=centennial+exhibition</t>
  </si>
  <si>
    <t>https://tile.loc.gov/text-services/word-coordinates-service?format=alto_xml&amp;segment=%2Fservice%2Fndnp%2Fmsar%2Fbatch_msar_kingsombra_ver01%2Fdata%2Fsn83045232%2F00415662063%2F1876102301%2F0557.xml&amp;q=centennial+exhibition&amp;relevant_snippet=1</t>
  </si>
  <si>
    <t>https://tile.loc.gov/image-services/iiif/service:ndnp:msar:batch_msar_kingsombra_ver01:data:sn83045232:00415662063:1876102301:0557/full/full/0/default.jpg</t>
  </si>
  <si>
    <t>Image 4 of The New York herald (New York [N.Y.]), October 23, 1876</t>
  </si>
  <si>
    <t>sn83030313-1876-10-23-ed-1-0295</t>
  </si>
  <si>
    <t>NEW YORK HERALD BROADWAY AND ANN STREET JAMES GORDON BENNETT proprietor THE DAILY HEKALD pdAished err day in the year Three cents per copy San day excluded Ten dollars per year or at Tnte of one dollar per month for any period less than six months or five dollars for six months Sanday edition included free of postage All business news letters or telegraphic despatches must be addressed New okk Heraid Letters and packages should be properly ealed Rejected communications will not be re turned PHILADELPHIA OFFICENO 112 SOUTH SIXTH STREET LONDON OFFICE OF THE NEW YORK HERALDNO 4i FLEET STREET PARIS OFFICEAVENUE DE LOPERA Subscriptions and advertisements will bo received und forwarded on the same terms s in New York VOLUMK XTI NO Wt AMUSEMENTS TONIGHT NIBLOS GARDEN Baba At ft p m HOW F K V Tl r KA T I K DEAD TO THK WOULD f MP M Sid C France UNION SoTTuirTHEATRE TWO ORPIlANs lit H 1 1 booth tTikatrk BARDAKAPALUS t H I M Mr nnd Mri Arnri Booth park TfnfATRB WEETnBARTS and TOM UOBB m 8 P M BROOKLYN THEATRE HENRY IV at 8 P II _ OILMOKKS GARDEN BASNUW8 CIRCUS AN t MENAGERIE</t>
  </si>
  <si>
    <t>http://www.loc.gov/resource/sn83030313/1876-10-23/ed-1/</t>
  </si>
  <si>
    <t>http://www.loc.gov/resource/sn83030313/1876-10-23/ed-1/?sp=4</t>
  </si>
  <si>
    <t>https://www.loc.gov/resource/sn83030313/1876-10-23/ed-1/?sp=4&amp;q=centennial+exhibition</t>
  </si>
  <si>
    <t>https://tile.loc.gov/text-services/word-coordinates-service?format=alto_xml&amp;segment=%2Fservice%2Fndnp%2Fdlc%2Fbatch_dlc_deadnettle_ver01%2Fdata%2Fsn83030313%2F00271743993%2F1876102301%2F0295.xml&amp;q=centennial+exhibition&amp;relevant_snippet=1</t>
  </si>
  <si>
    <t>https://tile.loc.gov/image-services/iiif/service:ndnp:dlc:batch_dlc_deadnettle_ver01:data:sn83030313:00271743993:1876102301:0295/full/full/0/default.jpg</t>
  </si>
  <si>
    <t>Image 4 of Worcester daily spy (Worcester [Mass.]), October 23, 1876</t>
  </si>
  <si>
    <t>sn83021205-1876-10-23-ed-1-0998</t>
  </si>
  <si>
    <t>lancsUr axlp Spp BY TELEGRAPH Affairs in the South Tbe TrMH CaareliMMade Haaipion Ceanaela NNbnilMiaaThr Old Nalliticatlan Npirit in Ueergia New York Oct 210 f four companies of troopa which arrived yesterday at Columbia S C one was sent to Summerville and another io BeuneUviile Vol A I Butler John Bowers L Ransom A W Atkinson ami others were arrested at Aiken yesterday by a United States marshal Augusta Ga Oct 21Gen Hampton in a speech at Aiken told the people to offer no re sistance to arrests but to submit quietly to werything It United States soldiers are or dered to tire ujkjii the people the latter must not resist but bare their breasts and be willing to die lor the good of their c untry The pern pie he said are determined upon a peaceful victory and must give no pretext to their encodes to find the slightest grounds for the charges made New York Oct 22A Herald Atlanta spe cial says Gov Smith has submitted to the at torney general of Georgia the question bstitutionality of Attorney en ral Tatts order and the enforcement act It is an open secret that the state attorney general believes both</t>
  </si>
  <si>
    <t>http://www.loc.gov/resource/sn83021205/1876-10-23/ed-1/?sp=4</t>
  </si>
  <si>
    <t>https://www.loc.gov/resource/sn83021205/1876-10-23/ed-1/?sp=4&amp;q=centennial+exhibition</t>
  </si>
  <si>
    <t>https://tile.loc.gov/text-services/word-coordinates-service?format=alto_xml&amp;segment=%2Fservice%2Fndnp%2Fmb%2Fbatch_mb_hera_ver01%2Fdata%2Fsn83021205%2F00517171530%2F1876102301%2F0998.xml&amp;q=centennial+exhibition&amp;relevant_snippet=1</t>
  </si>
  <si>
    <t>https://tile.loc.gov/image-services/iiif/service:ndnp:mb:batch_mb_hera_ver01:data:sn83021205:00517171530:1876102301:0998/full/full/0/default.jpg</t>
  </si>
  <si>
    <t>Image 5 of New-York tribune (New York [N.Y.]), October 23, 1876</t>
  </si>
  <si>
    <t>sn83030214-1876-10-23-ed-1-0179</t>
  </si>
  <si>
    <t>4 gotives and NEWYORK DAILY TRIBUNE MONDAY OCTOBER 23 1876 am not aware that gnech an emergency has arizen Presi sut Grants Cabinet may have been biased by partisan on that account urged the forwarding to South Carola If such 18 the case hg it looks very much like it nowthe only inference one can draw is that it is done to h the Democratic vote Yet as I said before mtexfore TIL and got the evidence which iu laced Gov Shanberiain to make a requisition for United States ham bur re we coideinu them Of course Chamberlain ted the egidence but what that evideuve is I do know 1 dly think Chamberlain would dare to the people by Umted States troops If he does It would be lamentable for the w hole conn ry year 1 met Liw at the White Moxutat aN i we hd po meh led me to believe that he li Sonversa tol Ally in the discharge of his duties affairs have taken strange turns in that unlappy 2a d from the partisau and meager accounts we te rm any correct conclusions still as stated to De beginning I at present se no ned of</t>
  </si>
  <si>
    <t>http://www.loc.gov/resource/sn83030214/1876-10-23/ed-1/</t>
  </si>
  <si>
    <t>http://www.loc.gov/resource/sn83030214/1876-10-23/ed-1/?sp=5</t>
  </si>
  <si>
    <t>https://www.loc.gov/resource/sn83030214/1876-10-23/ed-1/?sp=5&amp;q=centennial+exhibition</t>
  </si>
  <si>
    <t>https://tile.loc.gov/text-services/word-coordinates-service?format=alto_xml&amp;segment=%2Fservice%2Fndnp%2Fdlc%2Fbatch_dlc_inform_ver02%2Fdata%2Fsn83030214%2F00206531277%2F1876102301%2F0179.xml&amp;q=centennial+exhibition&amp;relevant_snippet=1</t>
  </si>
  <si>
    <t>https://tile.loc.gov/image-services/iiif/service:ndnp:dlc:batch_dlc_inform_ver02:data:sn83030214:00206531277:1876102301:0179/full/full/0/default.jpg</t>
  </si>
  <si>
    <t>Image 9 of The New York herald (New York [N.Y.]), October 23, 1876</t>
  </si>
  <si>
    <t>sn83030313-1876-10-23-ed-1-0300</t>
  </si>
  <si>
    <t>BURIAL OF A BOY IN BLUE CONTINUED FBOM EIGHTH PAGE ran Corps Orion and Eureka batteries of Jersey City fourth District Jersey City Republican Club the Uobo ken Boys iu Blue German lb publican Club the Jersey City Boys in Blue and numerous other delegations Including the clerks of the Inn oners and Traders National Bank ol this city with which Institution the deceased Was connected Their representative com mittee consisted ol Messrs G W Hunt J L Archard K Hazzard and J Nicholson The pallbearer wero Captainlee Lieutenant Crane Captain J I F Mount Msjor Bailey Brown Uoiiert Curtis Edward Fhalco and lticliard Hazzard The remains were inlorred in Trinity Cemetery Washington Height FINANCIAL AND C0IE1CE Events of the WeekReview of the Various Markets GOLD AND PAPER Government and Other BondsPrices Generally Firm and the Outlook Eoeooraging Wall Stuikt 1 Scnday Oct 22 1876 The hungriest of stockjobbers cannot complain bo he hull or bear that the past week was not stuffed as full of events as a Christmas pudding with plums nor that tboro was not ample opportunity offered to gorge bun so if with tho tidbits of speculation on either or both sides of tho accouut Commencing</t>
  </si>
  <si>
    <t>http://www.loc.gov/resource/sn83030313/1876-10-23/ed-1/?sp=9</t>
  </si>
  <si>
    <t>https://www.loc.gov/resource/sn83030313/1876-10-23/ed-1/?sp=9&amp;q=centennial+exhibition</t>
  </si>
  <si>
    <t>https://tile.loc.gov/text-services/word-coordinates-service?format=alto_xml&amp;segment=%2Fservice%2Fndnp%2Fdlc%2Fbatch_dlc_deadnettle_ver01%2Fdata%2Fsn83030313%2F00271743993%2F1876102301%2F0300.xml&amp;q=centennial+exhibition&amp;relevant_snippet=1</t>
  </si>
  <si>
    <t>https://tile.loc.gov/image-services/iiif/service:ndnp:dlc:batch_dlc_deadnettle_ver01:data:sn83030313:00271743993:1876102301:0300/full/full/0/default.jpg</t>
  </si>
  <si>
    <t>Image 2 of The Portland daily press (Portland, Me.), October 24, 1876</t>
  </si>
  <si>
    <t>sn83016025-1876-10-24-ed-1-0396</t>
  </si>
  <si>
    <t>1876-10-24</t>
  </si>
  <si>
    <t>ators and other magnates of his party in great numbers who joined with him in declaiming against the extravagance and corruption of a Bepnblicau national administration and pray ing for its downfall and the advent of re form I It is only justice to record that Mr Ely was not only hostile to Tweed during all that period but that he was almost alone in his antagon ism to the robberies of his gang The two men sat in the same hoard of twelve year after year but there was neither intercourse nor recognition between them Mr Ely braved the displeasure of his party and hazarded his chances of political preferment by standing by his convictions of right although he had no encouragement nor support from within or without It would be a shabby thing to with hold from him the meed of praise to which he is entitled for having been upright and faith ful when virtue and fidelity were unpopular and out of fashion and for having waited patiently for ten years for his ellow citizens to realize and trample down the enormities which he had been pointing out to them all the while It is no fault</t>
  </si>
  <si>
    <t>http://www.loc.gov/resource/sn83016025/1876-10-24/ed-1/</t>
  </si>
  <si>
    <t>http://www.loc.gov/resource/sn83016025/1876-10-24/ed-1/?sp=2</t>
  </si>
  <si>
    <t>https://www.loc.gov/resource/sn83016025/1876-10-24/ed-1/?sp=2&amp;q=centennial+exhibition</t>
  </si>
  <si>
    <t>https://tile.loc.gov/text-services/word-coordinates-service?format=alto_xml&amp;segment=%2Fservice%2Fndnp%2Fme%2Fbatch_me_farmington_ver01%2Fdata%2Fsn83016025%2F00279525413%2F1876102401%2F0396.xml&amp;q=centennial+exhibition&amp;relevant_snippet=1</t>
  </si>
  <si>
    <t>https://tile.loc.gov/image-services/iiif/service:ndnp:me:batch_me_farmington_ver01:data:sn83016025:00279525413:1876102401:0396/full/full/0/default.jpg</t>
  </si>
  <si>
    <t>Image 3 of Daily Kennebec journal (Augusta, Me.), October 24, 1876</t>
  </si>
  <si>
    <t>sn82014248-1876-10-24-ed-1-0146</t>
  </si>
  <si>
    <t>ILocal anti State Xrtos Iventv five cent will buy a handful of chest nut Mr Kelley of the Winthicp iteform Club made i practical and sound speech on Sunday af teinn before the llufortn Clnb of this city The mterpi i ing trader will now seek the use Tthe advertising columns of the local DiWpa i r There is nothing like letting people know what you have to sell An unoccupied dwelling house in Sidney on the Junker rond owued by George H Weks was burned early yesteiday Monday rooming Loss about 800 partially insured Among the playful Presidential election bets in Gardiner is this one The loser is to wheel on a hand truck the winner from the telegraph office t the corner of Bridge and Water at rot ts and re turn Dr das Varnuin died at his residence in Starks I i nlay at the advanced age of 83 years Dr arnum had bceu Treasurer of Somerset county and had served several terms in the legislature besides filling other offices of trust Huntington Nason fc Co arc selling a line of 100 all wool cassimeres for 86 cents per yard a line of 123 all wool cassinicies</t>
  </si>
  <si>
    <t>http://www.loc.gov/resource/sn82014248/1876-10-24/ed-1/</t>
  </si>
  <si>
    <t>http://www.loc.gov/resource/sn82014248/1876-10-24/ed-1/?sp=3</t>
  </si>
  <si>
    <t>https://www.loc.gov/resource/sn82014248/1876-10-24/ed-1/?sp=3&amp;q=centennial+exhibition</t>
  </si>
  <si>
    <t>https://tile.loc.gov/text-services/word-coordinates-service?format=alto_xml&amp;segment=%2Fservice%2Fndnp%2Fme%2Fbatch_me_dyerbrook_ver01%2Fdata%2Fsn82014248%2F0033289593A%2F1876102401%2F0146.xml&amp;q=centennial+exhibition&amp;relevant_snippet=1</t>
  </si>
  <si>
    <t>https://tile.loc.gov/image-services/iiif/service:ndnp:me:batch_me_dyerbrook_ver01:data:sn82014248:0033289593A:1876102401:0146/full/full/0/default.jpg</t>
  </si>
  <si>
    <t>Image 3 of Spirit of Jefferson (Charles Town, Va. [W. Va.]), October 24, 1876</t>
  </si>
  <si>
    <t>sn84026788-1876-10-24-ed-1-0588</t>
  </si>
  <si>
    <t>jspirii of Jefferson Charlcstown West V October 241S6 L 0 C A LJNTiE L LJ 0 EWCE Matters in BriefThe lion C J Faulkner being in town on Tuesday evening last he was serenaded at the Carter loose by the Mechanics Silver Cornet Hand In response the compliment he appeared in front of the hotel and in a brief and pertinent address thanked the members for their visit and commented upon the recent elections and their probable results concluding with a com plimeotary relerence to the overwhelming majority Jefferson county had given for the Democratic State ticket After the speaking the Hand discoursed mesre through other por tions of Main street and a considerable jubi lee over the recent political victories was entered intoembracing a display of fire work and concluding with a bonfire on Hooters Hill at the East end of town Jol Ward H Lauion has recovered suffi ciently frotu his recent accident to be about again and was in Charlettown last week Mr S 15 Thompson a veteran Sewing Machine planter has secured the Agency for the Singer iu this county and proposes to canvass it thoroughly This machine stands at the head of the lit Give</t>
  </si>
  <si>
    <t>http://www.loc.gov/resource/sn84026788/1876-10-24/ed-1/</t>
  </si>
  <si>
    <t>http://www.loc.gov/resource/sn84026788/1876-10-24/ed-1/?sp=3</t>
  </si>
  <si>
    <t>https://www.loc.gov/resource/sn84026788/1876-10-24/ed-1/?sp=3&amp;q=centennial+exhibition</t>
  </si>
  <si>
    <t>https://tile.loc.gov/text-services/word-coordinates-service?format=alto_xml&amp;segment=%2Fservice%2Fndnp%2Fwvu%2Fbatch_wvu_iceland_ver01%2Fdata%2Fsn84026788%2F00202192348%2F1876102401%2F0588.xml&amp;q=centennial+exhibition&amp;relevant_snippet=1</t>
  </si>
  <si>
    <t>https://tile.loc.gov/image-services/iiif/service:ndnp:wvu:batch_wvu_iceland_ver01:data:sn84026788:00202192348:1876102401:0588/full/full/0/default.jpg</t>
  </si>
  <si>
    <t>Image 3 of The Portland daily press (Portland, Me.), October 24, 1876</t>
  </si>
  <si>
    <t>sn83016025-1876-10-24-ed-1-0397</t>
  </si>
  <si>
    <t>THE PEESS TUESDAY MORNING OCT 24 1876 TOE I HE Sts May be obtained at the Periodical Depots of Fes senden Bros Marquis Brunei Co Andrews Wentworth Moses N B Kendrick and Chisholm Isros on all trains that run out of the city At Biddeford of Phiilsbury At Saco or L Hodgdon and H B Kendrick At Watervillb of J S Garter At Bath of J O Shaw At Lewiston of French Bros and Stevens Co CITY AND VICINITY New Advrrficiutui ToDay MISCELLANEOUS NOTICES Eureka Machine Twist NEW ADVERTISEMENTS LostOpera Glasses FoundWallet WantedC L Marston To LetE Pouce To LetTenement To RentFurnished Front Rooms AUCTION COLUMN Special Art SaleF O Bailey Co Attention Companies C and E Every member of Companies C and E are request ed to meet at Lancaster Hall WEDNESDAY EVE NING Oct 25th to make arrangements for the grand parade to take place at Boston Thursday Oct 26th Every member that cannot go will confer a great favor npon their captains by leaving their uni forms jat Lancaster Hall on or before Wednesday Evening Every member is requested to go to Bos ton with us if possible Per order CAPl SKAVERNS Co E CAPT SANBORN Co</t>
  </si>
  <si>
    <t>http://www.loc.gov/resource/sn83016025/1876-10-24/ed-1/?sp=3</t>
  </si>
  <si>
    <t>https://www.loc.gov/resource/sn83016025/1876-10-24/ed-1/?sp=3&amp;q=centennial+exhibition</t>
  </si>
  <si>
    <t>https://tile.loc.gov/text-services/word-coordinates-service?format=alto_xml&amp;segment=%2Fservice%2Fndnp%2Fme%2Fbatch_me_farmington_ver01%2Fdata%2Fsn83016025%2F00279525413%2F1876102401%2F0397.xml&amp;q=centennial+exhibition&amp;relevant_snippet=1</t>
  </si>
  <si>
    <t>https://tile.loc.gov/image-services/iiif/service:ndnp:me:batch_me_farmington_ver01:data:sn83016025:00279525413:1876102401:0397/full/full/0/default.jpg</t>
  </si>
  <si>
    <t>Image 3 of Virginia Staats-Gazette (Richmond, Va.), October 24, 1876</t>
  </si>
  <si>
    <t>sn85026936-1876-10-24-ed-1-1000</t>
  </si>
  <si>
    <t>The President of the BRYANT fe STRATTON BFST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ME MILLION CORRUGATED Elbows USED BY THOSE DESIRING Economy Beauty Cleanliness and A PERFECT DRAFT sold juxrorywnere Manufactured by COItliUGATED ELBOW CO or U S 52 CUf Streep KX 45 fc 47 ltaoe Street Cincinnati 215 i 217 Lake Street Chicago tfiqinia StaatsBanns MWU g ssw Die Kinker des Stråfli11g6 Roman Von Balduin Möllbaufen tForcteemth Slidalong erhielt den Austrag das Lager umgehen und den Bedrohten die Flucht zu abzuschneiden Bryan selbst suchte seinem Adjntanten die Aufgabe zu erleichtern indem er die Aufmerksamkeit der Lagern den fesselte wogegeu die dritte Marodeur</t>
  </si>
  <si>
    <t>http://www.loc.gov/resource/sn85026936/1876-10-24/ed-1/</t>
  </si>
  <si>
    <t>http://www.loc.gov/resource/sn85026936/1876-10-24/ed-1/?sp=3</t>
  </si>
  <si>
    <t>https://www.loc.gov/resource/sn85026936/1876-10-24/ed-1/?sp=3&amp;q=centennial+exhibition</t>
  </si>
  <si>
    <t>https://tile.loc.gov/text-services/word-coordinates-service?format=alto_xml&amp;segment=%2Fservice%2Fndnp%2Fvi%2Fbatch_vi_klepper_ver02%2Fdata%2Fsn85026936%2F0039334863A%2F1876102401%2F1000.xml&amp;q=centennial+exhibition&amp;relevant_snippet=1</t>
  </si>
  <si>
    <t>https://tile.loc.gov/image-services/iiif/service:ndnp:vi:batch_vi_klepper_ver02:data:sn85026936:0039334863A:1876102401:1000/full/full/0/default.jpg</t>
  </si>
  <si>
    <t>Image 4 of Chicago daily tribune (Chicago, Ill.), October 24, 1876</t>
  </si>
  <si>
    <t>sn84031492-1876-10-24-ed-1-0004</t>
  </si>
  <si>
    <t>4 TERMS OF BUIISCKIPTION riTADUt in ADVANCErOSTAOB PREPAID AT Tins omcß Bally Edition postpaid 1 year fnrtof n year rennonlh Malted to uny addrim four week for dummy Editions Literary and KcUrlous Doubts Tr I Wee kiypostraidVyeari 1 Barts of a year per month WEEKLY EDITION POSTPAID Onff cony pet rear VSI ami nt a Clnluif twenty uw Postage prepaid Specimen roplca rent free To prevent delay ami mistakes he sureand Rlre roil CUVcc address In full Including Plato and County HemUtnnee may be made either by draft express ronOUicc order orlntcKlatcrcd letters at our risk 7iS TO CITY HUU9CWHBR9 Dally dellfcrcd Humlay cxcoriril ss ccut perweek Dellv delivered Sunday Included 30 cents per week Address THE TUIDUNE COMPANY Corner Mndlaon end DcnrlxrnU Chicago HI AMUSEMENTS Ariellhl Thentre Monroe atrcct corner Dearborn NomcaUsor I bo Brigands of Chicago nioVlckcrM Theatre Madlaon street between Slate and Dcarborni Knaoßcnicntof JoacpUMurpliy Kerry Dow New ilileaim Theatre Clark street between liandolob mid Lako Hooley t Minstrels ___ Ilaverlyii Theatre llandolpb aired between Clark and LaSalle Emcr eons Minstrel _ TUESDAY OCTOBER 24 1870 Greenbacks at tho Now York Gold Ex change yesterday closed at OOj It was yesterday decided by tho Fairmount Park Commissioners</t>
  </si>
  <si>
    <t>http://www.loc.gov/resource/sn84031492/1876-10-24/ed-1/</t>
  </si>
  <si>
    <t>http://www.loc.gov/resource/sn84031492/1876-10-24/ed-1/?sp=4</t>
  </si>
  <si>
    <t>https://www.loc.gov/resource/sn84031492/1876-10-24/ed-1/?sp=4&amp;q=centennial+exhibition</t>
  </si>
  <si>
    <t>https://tile.loc.gov/text-services/word-coordinates-service?format=alto_xml&amp;segment=%2Fservice%2Fndnp%2Fdlc%2Fbatch_dlc_jefferson_ver02%2Fdata%2Fsn84031492%2Fno_reel%2F1876102401%2F0004.xml&amp;q=centennial+exhibition&amp;relevant_snippet=1</t>
  </si>
  <si>
    <t>https://tile.loc.gov/image-services/iiif/service:ndnp:dlc:batch_dlc_jefferson_ver02:data:sn84031492:no_reel:1876102401:0004/full/full/0/default.jpg</t>
  </si>
  <si>
    <t>Image 4 of Daily Kennebec journal (Augusta, Me.), October 24, 1876</t>
  </si>
  <si>
    <t>sn82014248-1876-10-24-ed-1-0147</t>
  </si>
  <si>
    <t>fatifi JS rniubff journal T i BAD TUI Mi FOB TIIK LAW YERS A downcast looking woman about fort years old called at a lawyers qflioe 01 Griswold street and asked the attorney i he could see to a little business for her He replied that he could and sbe t ptalMd My husband went to the Hlack Hills orer four months ago Yes I see That is desertion anil pood grounds for a divorce he replied I dont want no divorce sir What 1 want is for him to scud mo some money And he wont Well he hasnt sent any yet And what can l do asked the law yer Put a lawsuit on him and care him into it she answered He gloomily replied that the court here had no jurisdiction in such a case and that he could do nothing YVby If I was a lawyer I could put a suit on him in an hourI know 1 could sbe protested He shook hs head Well all right sbe said as she rose logo 1 thought lawyers had some get up to em and l always held my breath when one passed the house but this</t>
  </si>
  <si>
    <t>http://www.loc.gov/resource/sn82014248/1876-10-24/ed-1/?sp=4</t>
  </si>
  <si>
    <t>https://www.loc.gov/resource/sn82014248/1876-10-24/ed-1/?sp=4&amp;q=centennial+exhibition</t>
  </si>
  <si>
    <t>https://tile.loc.gov/text-services/word-coordinates-service?format=alto_xml&amp;segment=%2Fservice%2Fndnp%2Fme%2Fbatch_me_dyerbrook_ver01%2Fdata%2Fsn82014248%2F0033289593A%2F1876102401%2F0147.xml&amp;q=centennial+exhibition&amp;relevant_snippet=1</t>
  </si>
  <si>
    <t>https://tile.loc.gov/image-services/iiif/service:ndnp:me:batch_me_dyerbrook_ver01:data:sn82014248:0033289593A:1876102401:0147/full/full/0/default.jpg</t>
  </si>
  <si>
    <t>Image 4 of New Orleans Republican (New Orleans, La), October 24, 1876</t>
  </si>
  <si>
    <t>sn83016555-1876-10-24-ed-1-0255</t>
  </si>
  <si>
    <t>PAMj ents is anaaimoaa that tbe Servian er Ja hipped and lost 1500 men In their sftemvt on Bnitaehnr end 3000 about Dele attempt oa grad According to the Standard r sptctsl be Turk have tskta all the positions to wltbia eonnon hot of Djuna and eery likely will take the latter whereupon Dele rad Alexinatz Ornerai Tehernayeta new headquarters at Koaaik and the whole Morava valley will be ia their bands This new aspect of affaira ia likely to baten Ifimaiaiti action either for war or peace The Rnaeian officers of whom there ia aaid to be fourteen for each Servian battalion suffered heavily in tbe recent fighting A diapatoh from Vienna to the Times pay i The moat touching harmony reigns again among the powere Germanya an a or uttered with that almoet eynieal frankness which hu more than once startled diplomacy may be credited with having brought tbe new understanding about while she sew so objection to s six months lice Tbe only ehance for preserving union understanding action of the guaranteeing powers was to declare with Rumia in favor of the equity unobjectionable six weeks ermistioe Russias committals might not lsnre her free to compromise while</t>
  </si>
  <si>
    <t>http://www.loc.gov/resource/sn83016555/1876-10-24/ed-1/</t>
  </si>
  <si>
    <t>http://www.loc.gov/resource/sn83016555/1876-10-24/ed-1/?sp=4</t>
  </si>
  <si>
    <t>https://www.loc.gov/resource/sn83016555/1876-10-24/ed-1/?sp=4&amp;q=centennial+exhibition</t>
  </si>
  <si>
    <t>https://tile.loc.gov/text-services/word-coordinates-service?format=alto_xml&amp;segment=%2Fservice%2Fndnp%2Flu%2Fbatch_lu_haunter_ver01%2Fdata%2Fsn83016555%2F00295874119%2F1876102401%2F0255.xml&amp;q=centennial+exhibition&amp;relevant_snippet=1</t>
  </si>
  <si>
    <t>https://tile.loc.gov/image-services/iiif/service:ndnp:lu:batch_lu_haunter_ver01:data:sn83016555:00295874119:1876102401:0255/full/full/0/default.jpg</t>
  </si>
  <si>
    <t>Image 4 of The Daily clarion (Jackson, Miss.), October 24, 1876</t>
  </si>
  <si>
    <t>sn83045232-1876-10-24-ed-1-0561</t>
  </si>
  <si>
    <t>s I The Dailv Clarion tmv TJESA7 0i02ES 24 1S75 lLA I I O 11 31 Tin iiivrtiiifjNsiiiiE coNUMios U N 1 1 s c h il I nil ml t I lie lViiiia nf the Democrat ic party of 1 Si iii 111 n ilii 1 Hi v i 11 1 iH lV 1 cl bi an tle administration v iinii nl In li 111 reai I ii li lurin nnd In lienby mi 11 nun ul iln ceil vi iii inn ami I 1 if pill I I III rlicll SluU1 II Ill I n 1 ri li I I Inn III I his I Tl i lilll In 1 I 1 1 ur ll ull eil Hll 11 IXIV II r inn 1 Mil In lllldrlllk Willi I llll 1 111 M J 1 B I II tf rlll rilll IC lllllj lull J 11 ii r v I tli whli omiiri wej illl II mil f lllll ill llll 1 Hill n IKM j ii i il I iiHi IM r ill vul mil t 1 I In I 1 1 i t li I niu I lilies Willi IU j inivi uily 11 pi i</t>
  </si>
  <si>
    <t>http://www.loc.gov/resource/sn83045232/1876-10-24/ed-1/</t>
  </si>
  <si>
    <t>http://www.loc.gov/resource/sn83045232/1876-10-24/ed-1/?sp=4</t>
  </si>
  <si>
    <t>https://www.loc.gov/resource/sn83045232/1876-10-24/ed-1/?sp=4&amp;q=centennial+exhibition</t>
  </si>
  <si>
    <t>https://tile.loc.gov/text-services/word-coordinates-service?format=alto_xml&amp;segment=%2Fservice%2Fndnp%2Fmsar%2Fbatch_msar_kingsombra_ver01%2Fdata%2Fsn83045232%2F00415662063%2F1876102401%2F0561.xml&amp;q=centennial+exhibition&amp;relevant_snippet=1</t>
  </si>
  <si>
    <t>https://tile.loc.gov/image-services/iiif/service:ndnp:msar:batch_msar_kingsombra_ver01:data:sn83045232:00415662063:1876102401:0561/full/full/0/default.jpg</t>
  </si>
  <si>
    <t>Image 8 of New-York tribune (New York [N.Y.]), October 24, 1876</t>
  </si>
  <si>
    <t>sn83030214-1876-10-24-ed-1-0190</t>
  </si>
  <si>
    <t>NEWYORK DAILY TRIBUNE TUESDAY OCTOBER 24 1876 8 THE STATE CANVASS ALBANY COUNTY FLUCIUATIONE IN THE VOTEGOOD ORGANIZATION OF BOTH PARTIESA STRONG REPUBLICAN CAN DIDATE FOR CONGRESS FROM A STAFF CORRESPONDENT OF THE TRIBUNE ALBANY Oct 23Albany County naturally be Jongs to the Democrats by a majority of from 1500 to 2000 votes It has been carried by the Repub licans several times during the past few years but on each occasion their success has been brought about by divisions in the ranks of their opponents or by notoriously bad Democratic nominations For when the Democrats gave up the the November election and refused to work any longer for their ticket the vote of the county was given fo Grant and Dix and the majority for the former was about twice as great as that of the latter on account of the scratching of Mr Greeleys name by Bourbon Democrats The next year the Democrats recovered the county and with varying majorities have held it ever since although in 1874 by reason of a split in the Democratic party Mr Charles H Adams a Republican was elected to Congress and in 1875 an unpopular Dem ocratic nomination enabled Mr Hamiltgn</t>
  </si>
  <si>
    <t>http://www.loc.gov/resource/sn83030214/1876-10-24/ed-1/</t>
  </si>
  <si>
    <t>http://www.loc.gov/resource/sn83030214/1876-10-24/ed-1/?sp=8</t>
  </si>
  <si>
    <t>https://www.loc.gov/resource/sn83030214/1876-10-24/ed-1/?sp=8&amp;q=centennial+exhibition</t>
  </si>
  <si>
    <t>https://tile.loc.gov/text-services/word-coordinates-service?format=alto_xml&amp;segment=%2Fservice%2Fndnp%2Fdlc%2Fbatch_dlc_inform_ver02%2Fdata%2Fsn83030214%2F00206531277%2F1876102401%2F0190.xml&amp;q=centennial+exhibition&amp;relevant_snippet=1</t>
  </si>
  <si>
    <t>https://tile.loc.gov/image-services/iiif/service:ndnp:dlc:batch_dlc_inform_ver02:data:sn83030214:00206531277:1876102401:0190/full/full/0/default.jpg</t>
  </si>
  <si>
    <t>Image 2 of The Portland daily press (Portland, Me.), October 25, 1876</t>
  </si>
  <si>
    <t>sn83016025-1876-10-25-ed-1-0400</t>
  </si>
  <si>
    <t>1876-10-25</t>
  </si>
  <si>
    <t>fain while many speakers aDd canvassers ex press confidence in the power of the Republi cans to carry the state for Hayes Of New York state assurance is given at the State Committee rooms that the Republicans have by no means been idle and Mr Cornell has notwithstanding opposition reports to the contrary been faithfully and diligently can vassing every district while an active campaign with documents and speeches has been main tained with promising results Commissioner John I Davenport said to a re porter of the Evening Post today that there was no doubt that all the registry in many dis tricts In this cty has been fraudulent He was in possession of the necessary information to thwart attempts at illegal voting and while he could not at present give his information to the public he would take gocd care that the election on the 7th of November should he fair The Democrats at both the national and state headquarters are especially anxious alrout New York and New Jersey They do not speak so confidently of success as they did a few weeks ago and are particularly concerned about the injury done to the prospects of their candidates by</t>
  </si>
  <si>
    <t>http://www.loc.gov/resource/sn83016025/1876-10-25/ed-1/</t>
  </si>
  <si>
    <t>http://www.loc.gov/resource/sn83016025/1876-10-25/ed-1/?sp=2</t>
  </si>
  <si>
    <t>https://www.loc.gov/resource/sn83016025/1876-10-25/ed-1/?sp=2&amp;q=centennial+exhibition</t>
  </si>
  <si>
    <t>https://tile.loc.gov/text-services/word-coordinates-service?format=alto_xml&amp;segment=%2Fservice%2Fndnp%2Fme%2Fbatch_me_farmington_ver01%2Fdata%2Fsn83016025%2F00279525413%2F1876102501%2F0400.xml&amp;q=centennial+exhibition&amp;relevant_snippet=1</t>
  </si>
  <si>
    <t>https://tile.loc.gov/image-services/iiif/service:ndnp:me:batch_me_farmington_ver01:data:sn83016025:00279525413:1876102501:0400/full/full/0/default.jpg</t>
  </si>
  <si>
    <t>Image 2 of The Wheeling daily intelligencer (Wheeling, W. Va.), October 25, 1876</t>
  </si>
  <si>
    <t>sn84026844-1876-10-25-ed-1-1024</t>
  </si>
  <si>
    <t>SkjitidBpmx OSci 25 A 27 FovtMfltt ftntL FKEW CAMPBELL PUBLUHK89 AKD rBOPJUBTOKS WfiDXEMDAY OCT 25 176 NATIONAL REPUBLICAN TICKET yon pB3iDKjrr RUTHERFORD B HAYES or oujo vie raraiDrrr WILLIAM A WHEELER otf vtw ton For Presidential Electors AT LA ROB D J T FARJfSWOKTH f Upshur C W SMITH of Cabell DISTRICTS 1D F FLOH of Tyler 2THOfl B CARSKaDQS of Mineral 3F K HAsLKU of Jack COKOntSSNK3T DISTRICT HON C F bCOTT of lUtchie Counljr The Prospect in Pennsylvania The old Keystone State is waning up i to a sense of duty and danger The losa of Indiana on the 10th of October has startled the Republicans from their state of false security and lethargy Nearly 200 massmeetings arc advertised Every one who can make a speech has volunteered his service Vigilance Committees are forming in every town and ward and steps have been taken which will bring every Republican voter to the polls The Republican leaders discovered that tho Tildenites were practicing the stillhunt game upon them Mr William II Kemble member of the National Central Committee for Pennsylvania in an interview the other day said The prospects of a Kepublican victory in Pennsylvania were firstrate and he</t>
  </si>
  <si>
    <t>http://www.loc.gov/resource/sn84026844/1876-10-25/ed-1/</t>
  </si>
  <si>
    <t>http://www.loc.gov/resource/sn84026844/1876-10-25/ed-1/?sp=2</t>
  </si>
  <si>
    <t>https://www.loc.gov/resource/sn84026844/1876-10-25/ed-1/?sp=2&amp;q=centennial+exhibition</t>
  </si>
  <si>
    <t>https://tile.loc.gov/text-services/word-coordinates-service?format=alto_xml&amp;segment=%2Fservice%2Fndnp%2Fwvu%2Fbatch_wvu_belgium_ver01%2Fdata%2Fsn84026844%2F00202193419%2F1876102501%2F1024.xml&amp;q=centennial+exhibition&amp;relevant_snippet=1</t>
  </si>
  <si>
    <t>https://tile.loc.gov/image-services/iiif/service:ndnp:wvu:batch_wvu_belgium_ver01:data:sn84026844:00202193419:1876102501:1024/full/full/0/default.jpg</t>
  </si>
  <si>
    <t>Image 3 of The central Presbyterian (Richmond, Va.), October 25, 1876</t>
  </si>
  <si>
    <t>sn89053987-1876-10-25-ed-1-0153</t>
  </si>
  <si>
    <t>The Revised Book of Churoh Order proposed bj the General Assembly was referred t acommittet consisting of Rev M L Lacy J H Leps with elders Samuel Price and James Withrow who art to examined and report to the next meeting ot Pres bytery There were present during the sessions Rev Mr Simpsou of the Associate Reformed Church Rev Mr Piir of the Methodist Episcopal Churoh South and Rv Mr Nickle ot tho Cumberland Presbyterian Church who wure invited to sit at corresponding members The charming weather the beautiful country around the very marked kindness and hospitality of tho people and the interesting character of the services it the sanctuary made this a most pleasant meeting ol Presbytery The churoh seems to be in apoproos start till we pray that the signs of interest manifested may ripen into fruit that will cheer tho hearts of Gods people and of that faith ful servant who has so long and so acceptably min istered to them Presbytery will hold its next stated meeting in Point Pleasant oburcb on Wednesday the 9th of Ojtober next at 8 P M M L L Presbytery f Cheokee Met at Chiokamauga ohurcb September 28th at 7</t>
  </si>
  <si>
    <t>http://www.loc.gov/resource/sn89053987/1876-10-25/ed-1/</t>
  </si>
  <si>
    <t>http://www.loc.gov/resource/sn89053987/1876-10-25/ed-1/?sp=3</t>
  </si>
  <si>
    <t>https://www.loc.gov/resource/sn89053987/1876-10-25/ed-1/?sp=3&amp;q=centennial+exhibition</t>
  </si>
  <si>
    <t>https://tile.loc.gov/text-services/word-coordinates-service?format=alto_xml&amp;segment=%2Fservice%2Fndnp%2Fvi%2Fbatch_vi_otters_ver02%2Fdata%2Fsn89053987%2F0041418442A%2F1876102501%2F0153.xml&amp;q=centennial+exhibition&amp;relevant_snippet=1</t>
  </si>
  <si>
    <t>https://tile.loc.gov/image-services/iiif/service:ndnp:vi:batch_vi_otters_ver02:data:sn89053987:0041418442A:1876102501:0153/full/full/0/default.jpg</t>
  </si>
  <si>
    <t>Image 3 of The Forest Republican (Tionesta, Pa.), October 25, 1876</t>
  </si>
  <si>
    <t>sn84026497-1876-10-25-ed-1-0071</t>
  </si>
  <si>
    <t>t YEMnoiV MOEMSQ OCT H 1871 nOROUGH OFFICERS TtiMtfr JotiN A Daik fyuncitiHenl W Kobinaon H A Vhviht A If PaWrhWe O W Sawyer i J Vail Ginwm W J Roborta Juxilcrt of the Jcacel S Khok C A Hiindall ftmsMoc It Hwnfcnrl Vcioo IHrtrtnrx II II MllV II O Pn VK 8 tt llaalet A B Kelly G W Rob inson T J Van GloHcn FOREST COUNTY OFFICERS PreMdcut Judge I Wktmork Asxnrial JudycsJott G Da I B Ko WAHD IvKUR Tioixurerd J SktiKT Prolhonotary Riyiater t lleoQritertc D W CunK ArrfJtilTU SlTAIVKKY OimmitiowT Kn PKIUIN Imaac Lono lontf KKcif Ouunty fSuptrintendtnlW H HnocK WAY IHMrict AttornryH T Inwiv Jury f ommiiiuMi 11 ToTTNKR LYMAN OooK Omwftf Purveyor T P CoMIUH Oonrr M Ittki Jn ftoiiMfy 4it7or Nictioia Thomp son 1 It Nrill H A ZuuitDHUi Mcmbtrof n7iTiGno A Jknkh jumfcryJ It AatKW JVme 0 Train At TIONKSTA HTATION on and after July 2 1876 KOVTIt Train 2i 055 a in 6C0 p in KOKTII 0v a m B25 p ni T rnln 6 21 Train 22 amilu and 2 nortli aro 1st lns tli othorn nro accommodation freighta These trnlna only arealloTrod to curry pnenjor On tho River</t>
  </si>
  <si>
    <t>http://www.loc.gov/resource/sn84026497/1876-10-25/ed-1/</t>
  </si>
  <si>
    <t>http://www.loc.gov/resource/sn84026497/1876-10-25/ed-1/?sp=3</t>
  </si>
  <si>
    <t>https://www.loc.gov/resource/sn84026497/1876-10-25/ed-1/?sp=3&amp;q=centennial+exhibition</t>
  </si>
  <si>
    <t>https://tile.loc.gov/text-services/word-coordinates-service?format=alto_xml&amp;segment=%2Fservice%2Fndnp%2Fpst%2Fbatch_pst_fenske_ver02%2Fdata%2Fsn84026497%2F00280776129%2F1876102501%2F0071.xml&amp;q=centennial+exhibition&amp;relevant_snippet=1</t>
  </si>
  <si>
    <t>https://tile.loc.gov/image-services/iiif/service:ndnp:pst:batch_pst_fenske_ver02:data:sn84026497:00280776129:1876102501:0071/full/full/0/default.jpg</t>
  </si>
  <si>
    <t>Image 3 of The Portland daily press (Portland, Me.), October 25, 1876</t>
  </si>
  <si>
    <t>sn83016025-1876-10-25-ed-1-0401</t>
  </si>
  <si>
    <t>THE PRESS WEDNESDAY MORNING OCT 25 76 THE PRESS May be obtained at the Periodical Depots of Fes senden Bros Marquis Brunei Co Andrews Wentworth Moses N B Kendrick and Chisholm Bros oh all trains that run out of the city At Biddeiord of Phillsbury At Saco of L Hodgdon and II B Kendrick At Waterville of J S Carter At Bath of J O Shaw At Lewiston of French Bros and Stevens Co CITY AND VICINITY New Ad vcr linemen to ToDay ENTERTAINMENT COLUMN Grand Torchlight ProcessionBoston Maine Last Excursion Centennial Policemans BallCity Hall MISCELLANEOUS NOTICES Eureka Machine Twist For SaleGeo A Whitney NEW ADVERTISEMENTS E F RipleyVeterinary Snrgeon WantedHousekeeper Board and Pleasant Rooms Man and Wife Wanted Discount on TaxesNotice First Premium for 1876Lamscn To RentTenement Spanish Italian cProf C de Lagarliere Commissioners Notice Fernald6 Dauchys Advertisements4 Attention Companies C and E Every member of Companies C and E are request ed to meet at Lancaster Hall WEDNESDAY EVE NING Oct 25th to make arrangements for the grand parade to take place at Boston Thursday Oct 2Gth Every member that cannot go will confer a great favor upon their captains by leaving their uni forms at Lancaster Hall</t>
  </si>
  <si>
    <t>http://www.loc.gov/resource/sn83016025/1876-10-25/ed-1/?sp=3</t>
  </si>
  <si>
    <t>https://www.loc.gov/resource/sn83016025/1876-10-25/ed-1/?sp=3&amp;q=centennial+exhibition</t>
  </si>
  <si>
    <t>https://tile.loc.gov/text-services/word-coordinates-service?format=alto_xml&amp;segment=%2Fservice%2Fndnp%2Fme%2Fbatch_me_farmington_ver01%2Fdata%2Fsn83016025%2F00279525413%2F1876102501%2F0401.xml&amp;q=centennial+exhibition&amp;relevant_snippet=1</t>
  </si>
  <si>
    <t>https://tile.loc.gov/image-services/iiif/service:ndnp:me:batch_me_farmington_ver01:data:sn83016025:00279525413:1876102501:0401/full/full/0/default.jpg</t>
  </si>
  <si>
    <t>Image 3 of Virginia Staats-Gazette (Richmond, Va.), October 25, 1876</t>
  </si>
  <si>
    <t>sn85026936-1876-10-25-ed-1-1004</t>
  </si>
  <si>
    <t>The President of the BRYANT fe STRATTON mSTNRSS COTIROE Pbilndelnhim hu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Wo such opportunity for obtaining a business education and valuable general information will ever again be presented For full particulars address J E SOULE President 108 South Tenth Street Philadelphia Pa ONE MILLION CORRUGATED Elbows USED BY THOSE DESIRING Economy Beauty Cleanliness and A PERFECT DRAFT wr M lllMBU Sold Ecroryxlioro Manufactured by CORRUGATED ELBOW CO or U S r2 Cliff Street N 45 47 Race Street Cincinnati 215 a 217 Lalte Street ChicajfO X M Iikqiuia SIaatsOazkttk HMM NWmMqn Die Kinder des Sträfliitgs Roman Voll Balduin Wköllbaufem Fortsetzunq Nein Judith nicht verloren fuhr Erich leise fort gleichsatu erntuthigt durch Bryans polterndes Verfahren nicht ver loren so lange die Geistesgegenwart uns nicht verläßt wir mit kaltem Blute uttd ohne zu beben</t>
  </si>
  <si>
    <t>http://www.loc.gov/resource/sn85026936/1876-10-25/ed-1/</t>
  </si>
  <si>
    <t>http://www.loc.gov/resource/sn85026936/1876-10-25/ed-1/?sp=3</t>
  </si>
  <si>
    <t>https://www.loc.gov/resource/sn85026936/1876-10-25/ed-1/?sp=3&amp;q=centennial+exhibition</t>
  </si>
  <si>
    <t>https://tile.loc.gov/text-services/word-coordinates-service?format=alto_xml&amp;segment=%2Fservice%2Fndnp%2Fvi%2Fbatch_vi_klepper_ver02%2Fdata%2Fsn85026936%2F0039334863A%2F1876102501%2F1004.xml&amp;q=centennial+exhibition&amp;relevant_snippet=1</t>
  </si>
  <si>
    <t>https://tile.loc.gov/image-services/iiif/service:ndnp:vi:batch_vi_klepper_ver02:data:sn85026936:0039334863A:1876102501:1004/full/full/0/default.jpg</t>
  </si>
  <si>
    <t>Image 4 of Daily Kennebec journal (Augusta, Me.), October 25, 1876</t>
  </si>
  <si>
    <t>sn82014248-1876-10-25-ed-1-0151</t>
  </si>
  <si>
    <t>a Hauii il cun iff Journal Tnn mM ESTKK KECITY I sit at ray window tonight the glorious beauty of the lull moon shilling m mv room and silvering and shadowing the magnificent trees that ought to shield this house from every malign influence and wonder why it is that under the shelving roof of the tasteful home scarce three hun dred yards away lies now the third with in a week who after agony unutterable sleeps so far as mortality is concerned in eternal peace and yet tiiis where 1 am is unattacked Ami so beautiful a city 1 do not believe that in this lair land there is one so lair as Savannah The climate gives an almost eternal spring the wis dom of its founders and the taste of their descendants have given lnoad streets anil lined them with trees not only rich in a perpetual greeness of foliage but fragrant with flowers The land upon which the city is built is ns high above the Savannah river as is Philadelphia a liestnut street and this highland runs back into the coun try for about ten miles affording most ex cellent drives lint around all this beauty</t>
  </si>
  <si>
    <t>http://www.loc.gov/resource/sn82014248/1876-10-25/ed-1/</t>
  </si>
  <si>
    <t>http://www.loc.gov/resource/sn82014248/1876-10-25/ed-1/?sp=4</t>
  </si>
  <si>
    <t>https://www.loc.gov/resource/sn82014248/1876-10-25/ed-1/?sp=4&amp;q=centennial+exhibition</t>
  </si>
  <si>
    <t>https://tile.loc.gov/text-services/word-coordinates-service?format=alto_xml&amp;segment=%2Fservice%2Fndnp%2Fme%2Fbatch_me_dyerbrook_ver01%2Fdata%2Fsn82014248%2F0033289593A%2F1876102501%2F0151.xml&amp;q=centennial+exhibition&amp;relevant_snippet=1</t>
  </si>
  <si>
    <t>https://tile.loc.gov/image-services/iiif/service:ndnp:me:batch_me_dyerbrook_ver01:data:sn82014248:0033289593A:1876102501:0151/full/full/0/default.jpg</t>
  </si>
  <si>
    <t>Image 4 of New-York tribune (New York [N.Y.]), October 25, 1876</t>
  </si>
  <si>
    <t>sn83030214-1876-10-25-ed-1-0194</t>
  </si>
  <si>
    <t>4 Amneements and Klectings To Night IS ACADEMY OF Music130 La Jolie Parfumeunse 8 La Fillo de Mudame Angot BooTHS THEATER sardapapalus FITH AVENUE THEATER Life A GRAND OPERA HOUSE 2 and 8 Uncle Toms Cabin NIBLOS GARDEN Baba OLYMPIC NOVELTY THEATER 2 PARK THEATER Sweethearts aud BAN FRANCISCO MINSTRELS TOXY PASTORS NEW THEATER Variety TWENTYTHIRD STREET OPERA House Kelly Leons Minstrels UNION SQUARE THEATER The Two Orphans WALLACKS THEATER Forbidden Fruit and 8 Variety Tom Cobb ACADEMY OF DEsioNDay and Evening Centennial Loan Exhitition AMERICAN INSTITUTE Day and Evening Annual Fair GILMORES GARDEN Barnums Entertaiment MASONIC TEMPLE Cromwells INluminated Hlustrations METROPOLITAN MusiusM OF ART Day and Evening Centennial Loan Exhibition NEWYORK AQUARIUMDay and Evening BIEINWAY HALL Concert Thomas Index to Adperisements AAA A SAINI SNAIL AMUSEMENTS 3d Page 4th 5thand 6th columns BOARD AND RoOMs3d Page2d and 3d columns BUSINESS CHANCEST7th Page 6th columb BUSINESS NOTICES41A Page1st column COAL AND Woob2d PageGth column CORPORATION NOTICES2d FPage6th column DANCING ACADEMIESOiA Page3d column DENTISTRY 3d Page2d columuy DIVIDEND NOTICESTth Page6th column DRY Goops3d Page2d and 3d columus EUROPEAN ADVLERIISEMENISTA Paye06th column FINANCIALT A Page5th and 6th columns FURNITURE 3d Page2d column air WANTED3d agetih column OTELS3d PageAth column HORSES CARRIAGES 6ih</t>
  </si>
  <si>
    <t>http://www.loc.gov/resource/sn83030214/1876-10-25/ed-1/</t>
  </si>
  <si>
    <t>http://www.loc.gov/resource/sn83030214/1876-10-25/ed-1/?sp=4</t>
  </si>
  <si>
    <t>https://www.loc.gov/resource/sn83030214/1876-10-25/ed-1/?sp=4&amp;q=centennial+exhibition</t>
  </si>
  <si>
    <t>https://tile.loc.gov/text-services/word-coordinates-service?format=alto_xml&amp;segment=%2Fservice%2Fndnp%2Fdlc%2Fbatch_dlc_inform_ver02%2Fdata%2Fsn83030214%2F00206531277%2F1876102501%2F0194.xml&amp;q=centennial+exhibition&amp;relevant_snippet=1</t>
  </si>
  <si>
    <t>https://tile.loc.gov/image-services/iiif/service:ndnp:dlc:batch_dlc_inform_ver02:data:sn83030214:00206531277:1876102501:0194/full/full/0/default.jpg</t>
  </si>
  <si>
    <t>Image 4 of The daily free press (Trenton, N.J.), October 25, 1876</t>
  </si>
  <si>
    <t>sn85025540-1876-10-25-ed-1-0399</t>
  </si>
  <si>
    <t>I Three Orphan Children Three orphan sifters named Sullivan lived at 2137 Third avenue On Ort I 6 Maggie aged 21 was married Her choice Was approved by her sisters and herfuurc seetjayd bright After the ceremony m St lauis Roman atholic Church the party returned home The three sisters lay down to gather for ap hour s rest previous to tlieentertuhimetit that they proposed giving to their friends jn the evening After a short nap the two unmarrid sisters arose leaving the bride sleeping Soon alter ward the husband entered the apartment to awaken his wife so that she might prepare to receive their friends Tiecalterfher but received no answer Her lethargic rendition alarmed him and he ran for 1 dot tor but before he returned she was de id hJiiggieXytmngeyt sister to whom she vV is passionately atlichedivik stun ned by the bow and tor days suffered severely Rlr elder swier seeking to divert her tuk her away and v1r1I days were spent in visiting friends in and out of the city Y i nui tliey return cd home it waswippurcnt that the th pressetl girls reason was dethroned She talked almost 1 icexsanlly her mind wandered from</t>
  </si>
  <si>
    <t>http://www.loc.gov/resource/sn85025540/1876-10-25/ed-1/</t>
  </si>
  <si>
    <t>http://www.loc.gov/resource/sn85025540/1876-10-25/ed-1/?sp=4</t>
  </si>
  <si>
    <t>https://www.loc.gov/resource/sn85025540/1876-10-25/ed-1/?sp=4&amp;q=centennial+exhibition</t>
  </si>
  <si>
    <t>https://tile.loc.gov/text-services/word-coordinates-service?format=alto_xml&amp;segment=%2Fservice%2Fndnp%2Fnjr%2Fbatch_njr_capemay_ver01%2Fdata%2Fsn85025540%2F00513685063%2F1876102501%2F0399.xml&amp;q=centennial+exhibition&amp;relevant_snippet=1</t>
  </si>
  <si>
    <t>https://tile.loc.gov/image-services/iiif/service:ndnp:njr:batch_njr_capemay_ver01:data:sn85025540:00513685063:1876102501:0399/full/full/0/default.jpg</t>
  </si>
  <si>
    <t>Image 4 of The Lambertville record (Lambertville, N.J.), October 25, 1876</t>
  </si>
  <si>
    <t>sn84026089-1876-10-25-ed-1-0851</t>
  </si>
  <si>
    <t>MISCELLANY The obituary of a book agent says He was a man of marked composure of manner Pa said a little fellow to hia unshaven father your chin looks like the wheel in the music box Tho difference between an overcoat and a baby is one you was and the other you wear Crusty says that the list of marriages in tho newspapers ought to bo put ntulor the head of Ring Frauds Pinkua who gots halfseasover on three schooners of beer calls himself an amateur yachtsman The entire asset of a recent bankrupt were nine children The creditors acted magnani mously and let him keep them Mike and is it yerself that can be afthcr tellin me how they mate ice cranio In troth I can Dont they bake them in cowld ovens to be sure RatsA handful of fresh chloride of lime sprinkled in rat holes will keep them away for montliB The pebbles in our path weary us and make us footsore more thnn the rocks which re quire only a boM effort to surmount The sacrod heavens around him shine wrote the poet The compositor put it The scared hyenas around him whine MasterNow then when</t>
  </si>
  <si>
    <t>http://www.loc.gov/resource/sn84026089/1876-10-25/ed-1/</t>
  </si>
  <si>
    <t>http://www.loc.gov/resource/sn84026089/1876-10-25/ed-1/?sp=4</t>
  </si>
  <si>
    <t>https://www.loc.gov/resource/sn84026089/1876-10-25/ed-1/?sp=4&amp;q=centennial+exhibition</t>
  </si>
  <si>
    <t>https://tile.loc.gov/text-services/word-coordinates-service?format=alto_xml&amp;segment=%2Fservice%2Fndnp%2Fnjr%2Fbatch_njr_asburypark_ver01%2Fdata%2Fsn84026089%2F00514155860%2F1876102501%2F0851.xml&amp;q=centennial+exhibition&amp;relevant_snippet=1</t>
  </si>
  <si>
    <t>https://tile.loc.gov/image-services/iiif/service:ndnp:njr:batch_njr_asburypark_ver01:data:sn84026089:00514155860:1876102501:0851/full/full/0/default.jpg</t>
  </si>
  <si>
    <t>Image 4 of The tribune (Beaufort, S.C.), October 25, 1876</t>
  </si>
  <si>
    <t>sn85042623-1876-10-25-ed-1-0384</t>
  </si>
  <si>
    <t>SUMMARY OF MKW aiarcMUR Itppa Irvm IIme mud Abra The Centennial Exhibition is not to 1 exteuded beyond November 10th the til origiually eet for olosing it The menage expect that the ohilly weather of October w make tbe on warmed buildings uncomfortat for visitors and consequentlythat thepreee large attendance will end with September The deaths by yellow fever in Savannah a increasing in number and from thirty to foi interments occur dully John Young CO vioted of the murder of Absl McDonald w hanged at Cayuga Ontario After adjustii the black cap and while the condemned mi was repeating the Lords prayer the exeo tidner attempted to spring the trap Throaj some mismanagement however the oha parted Five minnteB were taken up in forcii a bolt with a sledgo hammer at each strol of which a poroeptible tremor could be so passing over the condemned man The su pense was inexpressibly horrible many tur ing away from a sight which will long live their memories At 720 the drop fell ai John Young died without a struggle Aft hanging half an hour the body wan cut dow i T1 J a ueigniua awpatou save Tho prool motion of Prince</t>
  </si>
  <si>
    <t>http://www.loc.gov/resource/sn85042623/1876-10-25/ed-1/</t>
  </si>
  <si>
    <t>http://www.loc.gov/resource/sn85042623/1876-10-25/ed-1/?sp=4</t>
  </si>
  <si>
    <t>https://www.loc.gov/resource/sn85042623/1876-10-25/ed-1/?sp=4&amp;q=centennial+exhibition</t>
  </si>
  <si>
    <t>https://tile.loc.gov/text-services/word-coordinates-service?format=alto_xml&amp;segment=%2Fservice%2Fndnp%2Fscu%2Fbatch_scu_grandamericancoonhunt_ver01%2Fdata%2Fsn85042623%2F00295862154%2F1876102501%2F0384.xml&amp;q=centennial+exhibition&amp;relevant_snippet=1</t>
  </si>
  <si>
    <t>https://tile.loc.gov/image-services/iiif/service:ndnp:scu:batch_scu_grandamericancoonhunt_ver01:data:sn85042623:00295862154:1876102501:0384/full/full/0/default.jpg</t>
  </si>
  <si>
    <t>Image 5 of Chicago daily tribune (Chicago, Ill.), October 25, 1876</t>
  </si>
  <si>
    <t>sn84031492-1876-10-25-ed-1-0005</t>
  </si>
  <si>
    <t>tUle epe Thu Now York Tima pul rjnlio pn 30 inoothiLn Hint nro to bo liclil w LivrIoiH tlw Slnlo Both IW rek Tri t M M ot Now York tnto that Hates will far oxocoil IM HepulilM c thcr Mrty t lnt Stale ht Mllmatoa Ilia Ilcpubßtan Tola out Tl Ir a rlty at over 400000 anil Inthoclly aide 11 00010 Tlio llepnbllcan vole in T P Jin oxrcctl 100000 Unlcaa tbo Dom lbt Hr rai arc cnormona TIDDEN will not c n 1 0it y_vf _ MS of till Itcv W W PATTON D I aial the publli aaliooli wllldi was OT tholi I H j printed tu Tun Iucl la pamphlet form Ucontilaa a conilimait anil loßlcal discussion nlUihlnipor ant dHon vaRal rf slamlliolat and prcsaula unanawarab a n way Ilia Biblo abould not bo read In rt S where any clasa of poraons who aro S for tho support ot schoola object to Its should also convince those who have so Ldv advocated Blblcreading In tho achools Ut the cause of religion cun never dcrivo por h MI bcaelll from an alliance with tho State M Jlilress Is for sale at all tho bookstores PBEBONAL in</t>
  </si>
  <si>
    <t>http://www.loc.gov/resource/sn84031492/1876-10-25/ed-1/</t>
  </si>
  <si>
    <t>http://www.loc.gov/resource/sn84031492/1876-10-25/ed-1/?sp=5</t>
  </si>
  <si>
    <t>https://www.loc.gov/resource/sn84031492/1876-10-25/ed-1/?sp=5&amp;q=centennial+exhibition</t>
  </si>
  <si>
    <t>https://tile.loc.gov/text-services/word-coordinates-service?format=alto_xml&amp;segment=%2Fservice%2Fndnp%2Fdlc%2Fbatch_dlc_jefferson_ver02%2Fdata%2Fsn84031492%2Fno_reel%2F1876102501%2F0005.xml&amp;q=centennial+exhibition&amp;relevant_snippet=1</t>
  </si>
  <si>
    <t>https://tile.loc.gov/image-services/iiif/service:ndnp:dlc:batch_dlc_jefferson_ver02:data:sn84031492:no_reel:1876102501:0005/full/full/0/default.jpg</t>
  </si>
  <si>
    <t>Image 7 of The Grange advance (Red Wing, Minn.), October 25, 1876</t>
  </si>
  <si>
    <t>sn85025567-1876-10-25-ed-1-0388</t>
  </si>
  <si>
    <t>Humor A Cincinnati fiend advertises for men with fever ana ague to shake car pets The man who can strike at the same iiy on his nose nine times without swearing is indeed a philosopher Sickness had impaired his health said a Wisconsin editor which led a rival to remark Yes it often has that effect Lady to waiterDont put that ice into the goblet with your lingers WaiterLor maam I dont mind my hands are very warm A friend of ours says the editor of a contemporary is growing weak er and weaker every day He has got so weak now that he cant raise 5 An editor says We have re ceived a basket of fine grapes from our friend for which he will please accept our compliments some of which are nearly an inch in diame ter It is remarked asa little singular by a student of biblical paintings that all the patriarchs are represented as being bald It should be remembered how ever that most of them married young Two peisons were waiting in the railroad station One asked the other What time is ft She looked at the clock and replied Its ten minutes to</t>
  </si>
  <si>
    <t>http://www.loc.gov/resource/sn85025567/1876-10-25/ed-1/</t>
  </si>
  <si>
    <t>http://www.loc.gov/resource/sn85025567/1876-10-25/ed-1/?sp=7</t>
  </si>
  <si>
    <t>https://www.loc.gov/resource/sn85025567/1876-10-25/ed-1/?sp=7&amp;q=centennial+exhibition</t>
  </si>
  <si>
    <t>https://tile.loc.gov/text-services/word-coordinates-service?format=alto_xml&amp;segment=%2Fservice%2Fndnp%2Fmnhi%2Fbatch_mnhi_edsel_ver01%2Fdata%2Fsn85025567%2F00212472232%2F1876102501%2F0388.xml&amp;q=centennial+exhibition&amp;relevant_snippet=1</t>
  </si>
  <si>
    <t>https://tile.loc.gov/image-services/iiif/service:ndnp:mnhi:batch_mnhi_edsel_ver01:data:sn85025567:00212472232:1876102501:0388/full/full/0/default.jpg</t>
  </si>
  <si>
    <t>Image 7 of The New York herald (New York [N.Y.]), October 25, 1876</t>
  </si>
  <si>
    <t>sn83030313-1876-10-25-ed-1-0320</t>
  </si>
  <si>
    <t>CABLE NEWS From All Parts of the Old World TIIE TURKISH DANGER The Mohammedans Threaten to Unite Against Europe GOSSIP ABOUT ARMISTICE The Trembling Finances of the Continent RUSSIAS WARLIKE PREPARATIONS Loisdos Oct 251870 The mot interesting feature to which the student of the philosophy of history can give his attention is the inrions religious antagonisms which threaten te convulse Europe In Spain Catholicism is trying to crush out Proteatanistn In tho East Mohammedanism in Arabia Egypt Per sia India and Turkey threatens to renew Ite crusade against the same Christianity and Gothic civilisation which it obliterated In Spain so many eenturiea ago Events are ripe for a second Saiadln or Abderrabman Despised accursed of tho AngloSaxon race the Mohammedan call him Moor or Turk turns upon his old and bitter enemy and deQcs all Europe Already are heard the rumblings of a storm which may repeat the history of the darkest Middle Ages Already are seen the elements of an in Vnsion of Europo which may unite ail Inter ests and cause European Christendom to pro claim a crusado outrivalnng the days of Iticbard Caiur de Leon or Godfroy de Bouillon From all the prov Inees in Turkey in</t>
  </si>
  <si>
    <t>http://www.loc.gov/resource/sn83030313/1876-10-25/ed-1/</t>
  </si>
  <si>
    <t>http://www.loc.gov/resource/sn83030313/1876-10-25/ed-1/?sp=7</t>
  </si>
  <si>
    <t>https://www.loc.gov/resource/sn83030313/1876-10-25/ed-1/?sp=7&amp;q=centennial+exhibition</t>
  </si>
  <si>
    <t>https://tile.loc.gov/text-services/word-coordinates-service?format=alto_xml&amp;segment=%2Fservice%2Fndnp%2Fdlc%2Fbatch_dlc_deadnettle_ver01%2Fdata%2Fsn83030313%2F00271743993%2F1876102501%2F0320.xml&amp;q=centennial+exhibition&amp;relevant_snippet=1</t>
  </si>
  <si>
    <t>https://tile.loc.gov/image-services/iiif/service:ndnp:dlc:batch_dlc_deadnettle_ver01:data:sn83030313:00271743993:1876102501:0320/full/full/0/default.jpg</t>
  </si>
  <si>
    <t>Image 8 of New-York tribune (New York [N.Y.]), October 25, 1876</t>
  </si>
  <si>
    <t>sn83030214-1876-10-25-ed-1-0198</t>
  </si>
  <si>
    <t>8 NEWYORK DAYLY TRIBUNE WEDNESDAY OCTOBER 25 1876 ELECTION FRAUDS manele FURTHER EVIDENCE OF ILLEGAL REGIS TRATION FRAUDS DISCOVERED BY THE SUPERVISORS OF ELECTIONCOLONIZATION IN THIS CITY AND BROOKLYNILLEGAL PRACTICES IN JERSEY CITY The ingenuity and system of the registration frauds in this city and Brooklyn are shown by con tinned investigation and the verification of the lists of voters by the United States Supervisors of Election affords fresh proof of the wide extent of the frauds Through fictitious names and residences the temporary colonization of persons from other districts and repeating the registration has been swollen beyond its legal limits In Jersey City also frauds have been discovered cml VERIFYING THE REGISTRATION WORK OF THE SUPERVISORSIN EACH DISTRICT EX AMINED 25 TO 300 FRAUDULENT NAMES FOUND The verification of the first two days regis tration was begun in the several Assembly districts yes terday morning and will be continued today or until the lists have all been revised The work is done by the supervisors of election and United States deputy mar shale detailed for the purpose under scetion 2026 of the United States Statutes Under this law the officers are required to test the right to register of</t>
  </si>
  <si>
    <t>http://www.loc.gov/resource/sn83030214/1876-10-25/ed-1/?sp=8</t>
  </si>
  <si>
    <t>https://www.loc.gov/resource/sn83030214/1876-10-25/ed-1/?sp=8&amp;q=centennial+exhibition</t>
  </si>
  <si>
    <t>https://tile.loc.gov/text-services/word-coordinates-service?format=alto_xml&amp;segment=%2Fservice%2Fndnp%2Fdlc%2Fbatch_dlc_inform_ver02%2Fdata%2Fsn83030214%2F00206531277%2F1876102501%2F0198.xml&amp;q=centennial+exhibition&amp;relevant_snippet=1</t>
  </si>
  <si>
    <t>https://tile.loc.gov/image-services/iiif/service:ndnp:dlc:batch_dlc_inform_ver02:data:sn83030214:00206531277:1876102501:0198/full/full/0/default.jpg</t>
  </si>
  <si>
    <t>Image 2 of The Portland daily press (Portland, Me.), October 26, 1876</t>
  </si>
  <si>
    <t>sn83016025-1876-10-26-ed-1-0404</t>
  </si>
  <si>
    <t>1876-10-26</t>
  </si>
  <si>
    <t>BY TELEGRAPH MATTERS IN MAINE Aid to the Shore Line Eastport Oct 25The citizens of Dennyt Till in this county held a town meeting yes terday and reaffimed their unanimous vote of last year to give aid to the Shore Line railread and ordered the selectmen to pay over the first assessment of the company at once The final location of the road was commenced at Ells worth on Thursday last The first assessment becomes due on the 15th of November Church Dedication Rockland Oct 25The new Universalist church in this place was dedicated today Rev Mr St John of Worcester Mass preach ed the sermon The church has cost 25000 and has one of the best organs in the state A Drefful Slow Race Biddepord Oct 25A race which came off today excited considerable interest Larra bees br s Tom Rollins was matched against Bonds gr s Good Friday for a purse of 100 Good Friday won in 255 NEW HAMPSHIRE Sana of Temperance Rochester Oct 25The annual session of the grand division Sons of Temperance met with Dennett division of Rochester today nearly all the lodges in the state being repre sented and all reporting unusual progress in</t>
  </si>
  <si>
    <t>http://www.loc.gov/resource/sn83016025/1876-10-26/ed-1/</t>
  </si>
  <si>
    <t>http://www.loc.gov/resource/sn83016025/1876-10-26/ed-1/?sp=2</t>
  </si>
  <si>
    <t>https://www.loc.gov/resource/sn83016025/1876-10-26/ed-1/?sp=2&amp;q=centennial+exhibition</t>
  </si>
  <si>
    <t>https://tile.loc.gov/text-services/word-coordinates-service?format=alto_xml&amp;segment=%2Fservice%2Fndnp%2Fme%2Fbatch_me_farmington_ver01%2Fdata%2Fsn83016025%2F00279525413%2F1876102601%2F0404.xml&amp;q=centennial+exhibition&amp;relevant_snippet=1</t>
  </si>
  <si>
    <t>https://tile.loc.gov/image-services/iiif/service:ndnp:me:batch_me_farmington_ver01:data:sn83016025:00279525413:1876102601:0404/full/full/0/default.jpg</t>
  </si>
  <si>
    <t>Image 2 of The Worthington advance (Worthington, Minn.), October 26, 1876</t>
  </si>
  <si>
    <t>sn85025620-1876-10-26-ed-1-0446</t>
  </si>
  <si>
    <t>rihinjton vmtt Terms soo a Year tooforSix Months THURSDAY OCTOBER 261W A A E I A N I For President BUTHEICFOKl B HAYES of Ohio For Vlco President WM A WHEELER of New York PUESIDRXTUL ELECTORS C K DAVIS of Rimsey 8TEPHEN MILLER of Cottonwood A J EDGEKTOXof Dodge A h FINSETH of Goodhue HANS MAITSON of Meeker fONGBESSIONAL I fe CongressFirst District IL H BUNNELL of Steele S E N A N I E For Representative38Ui District C 1L SMITH of Cottonwood MINNESOTA AND THE CENTENNIAL The PioneerPress in mentioning the fact that the Minneapolis woolen mills carried off the honors at the Contennial for the best woolen blan kets in the world says Had not the niggardly policy of her legislature deprived her of the oppor tunity she would have made a show ing which would have covered her with renown and given an imietus to her future which she sorely needed and which would have been felt through all the long century to come It is too late however to mourn over neglected opportunities True but the legislature is not alone to blame The railroads of Minnesota having lands for sale ought to have taken advantage of</t>
  </si>
  <si>
    <t>http://www.loc.gov/resource/sn85025620/1876-10-26/ed-1/</t>
  </si>
  <si>
    <t>http://www.loc.gov/resource/sn85025620/1876-10-26/ed-1/?sp=2</t>
  </si>
  <si>
    <t>https://www.loc.gov/resource/sn85025620/1876-10-26/ed-1/?sp=2&amp;q=centennial+exhibition</t>
  </si>
  <si>
    <t>https://tile.loc.gov/text-services/word-coordinates-service?format=alto_xml&amp;segment=%2Fservice%2Fndnp%2Fmnhi%2Fbatch_mnhi_golf_ver01%2Fdata%2Fsn85025620%2F00212479305%2F1876102601%2F0446.xml&amp;q=centennial+exhibition&amp;relevant_snippet=1</t>
  </si>
  <si>
    <t>https://tile.loc.gov/image-services/iiif/service:ndnp:mnhi:batch_mnhi_golf_ver01:data:sn85025620:00212479305:1876102601:0446/full/full/0/default.jpg</t>
  </si>
  <si>
    <t>Image 2 of Wood River advertiser (Hope Valley, R.I.), October 26, 1876</t>
  </si>
  <si>
    <t>sn83021114-1876-10-26-ed-1-0185</t>
  </si>
  <si>
    <t>LovisviLLe Ky had a 600000 fire last week NEARLY 124000 admissions to the great fair last Wednesday CrARrLES WILEY fell from a loft in Newport a few days ago and received fatal injuries RoBERT BARRE of Hyannis Mass was drowned in Providence river las Friday evening QuiNBY APproaChinaman stabbed and killed John A Kelley in New York last Saturday NEARLY thirteen hundred men were in line at the annual muster of the RI Militia last Wednesday Henry F WeLLs of Rhode Island has been appointed Lieutenant in the Tenth U S Infantry BrrTisa ship Rydal Hall was wrecked off Farallones last week Eleven sailors were drowned Two hundred sets of naturalization papers were issued in the supreme court at Worcester Mass last week Last Thursday amannamed James Thornton fell from the Division Street bridge at Pawtucket and wasinstantly killed THE total number of admissions to the Centennial Exhibition from May 10th to Oct 14th inclusive was 70850717 A WRECK consisting of merely spars and ropes in a knotted mass was drove ashore a few days since on the west side of Block Island JOHN MEAGHER 18 years old fell into the Connecticut river at Spring field Mass in a fit</t>
  </si>
  <si>
    <t>http://www.loc.gov/resource/sn83021114/1876-10-26/ed-1/</t>
  </si>
  <si>
    <t>http://www.loc.gov/resource/sn83021114/1876-10-26/ed-1/?sp=2</t>
  </si>
  <si>
    <t>https://www.loc.gov/resource/sn83021114/1876-10-26/ed-1/?sp=2&amp;q=centennial+exhibition</t>
  </si>
  <si>
    <t>https://tile.loc.gov/text-services/word-coordinates-service?format=alto_xml&amp;segment=%2Fservice%2Fndnp%2Frp%2Fbatch_rp_gargoyle_ver02%2Fdata%2Fsn83021114%2F00514153450%2F1876102601%2F0185.xml&amp;q=centennial+exhibition&amp;relevant_snippet=1</t>
  </si>
  <si>
    <t>https://tile.loc.gov/image-services/iiif/service:ndnp:rp:batch_rp_gargoyle_ver02:data:sn83021114:00514153450:1876102601:0185/full/full/0/default.jpg</t>
  </si>
  <si>
    <t>Image 3 of Clarke courier (Berryville, Va.), October 26, 1876</t>
  </si>
  <si>
    <t>sn85025371-1876-10-26-ed-1-0799</t>
  </si>
  <si>
    <t>THE CLARKE COURIER THURSDAY OCTORKU 20 L3YG HARRIS STAGE TINE Through Tickets Jrom Hcrrgville to Alex andria cia Wash O If 11 Stage lenvea Winchester at fiOO a m daily except Sunday passe Uerrvy llln at 8no a in and arrive at llnund Hill nt 210 m connecting with the train reaching Alexandria at 3IQ p m Train leave Alexandria nt It00 a m arrive at Houad IJtll at 1200 a m stage leave thence for Wiuctiueter arriving nt Hurry ville at 400 p CUAKLESH IIAUIUS Superintendent MILL WOOD 11 Ell 11 VILLE A NO SUMMIT POINT STAGE LINE The stage will leave Millwood daily at 700 a pi arrive at lterryville at 830 a in leave at 900 for Summit Point arriving thereat 1100 oclock a pi connecting witn the Express trail fning east at 1205 p in and the mail train go ng south at 1245 p 111 Returning stage leaves Summit Point daily at 1210 p in arrive at Berry ville at 200 p in and at Millwood 330 p in NICEW AVEt A WOOD Stouf Rodofp We loom that the store of Mr John Sprint in Millwood was bro ken into on last Friday night and</t>
  </si>
  <si>
    <t>http://www.loc.gov/resource/sn85025371/1876-10-26/ed-1/</t>
  </si>
  <si>
    <t>http://www.loc.gov/resource/sn85025371/1876-10-26/ed-1/?sp=3</t>
  </si>
  <si>
    <t>https://www.loc.gov/resource/sn85025371/1876-10-26/ed-1/?sp=3&amp;q=centennial+exhibition</t>
  </si>
  <si>
    <t>https://tile.loc.gov/text-services/word-coordinates-service?format=alto_xml&amp;segment=%2Fservice%2Fndnp%2Fvi%2Fbatch_vi_longines_ver01%2Fdata%2Fsn85025371%2F00542867218%2F1876102601%2F0799.xml&amp;q=centennial+exhibition&amp;relevant_snippet=1</t>
  </si>
  <si>
    <t>https://tile.loc.gov/image-services/iiif/service:ndnp:vi:batch_vi_longines_ver01:data:sn85025371:00542867218:1876102601:0799/full/full/0/default.jpg</t>
  </si>
  <si>
    <t>Image 3 of Mexico weekly ledger (Mexico, Mo.), October 26, 1876</t>
  </si>
  <si>
    <t>sn89067274-1876-10-26-ed-1-0045</t>
  </si>
  <si>
    <t>k e a j j it n 1 1 i r 2f 71 r w u f u ji nuiit rnoiixaer a if MEXlCQ vq m r MISSOURI f HE OCTOBER ELECTIONS Glory Enough for Qnc Day The Radicals Routed in Indiana and West Virginia and Badlj Crippled in Ohio Now for November Press Com ments on the Late Elections democratic Victory and Iuty From the St Loui3 Republican The writhrngs of the Republican journals are something pitiful to behold They ex pected to close the Presidential campaign with a clap of thunder in October and have nothing to do in Novemb er but walk over the track and pocket the stakes They had talked so much about a solid North that they actually believed it them selves and made all their arrangements accordingly Ohio was set down for a rousing Republican majority because it was Hayess own State and might therefore be depended upon to give him a splendid start toward the White House Indiana was considered equally certain be cause Morton lived there asd the National Committee had supplied that able andunscru pulous politician with alt he asked forinmen and money To make assurance doubly sure Orth who</t>
  </si>
  <si>
    <t>http://www.loc.gov/resource/sn89067274/1876-10-26/ed-1/</t>
  </si>
  <si>
    <t>http://www.loc.gov/resource/sn89067274/1876-10-26/ed-1/?sp=3</t>
  </si>
  <si>
    <t>https://www.loc.gov/resource/sn89067274/1876-10-26/ed-1/?sp=3&amp;q=centennial+exhibition</t>
  </si>
  <si>
    <t>https://tile.loc.gov/text-services/word-coordinates-service?format=alto_xml&amp;segment=%2Fservice%2Fndnp%2Fmohi%2Fbatch_mohi_garfield_ver01%2Fdata%2Fsn89067274%2F00294556266%2F1876102601%2F0045.xml&amp;q=centennial+exhibition&amp;relevant_snippet=1</t>
  </si>
  <si>
    <t>https://tile.loc.gov/image-services/iiif/service:ndnp:mohi:batch_mohi_garfield_ver01:data:sn89067274:00294556266:1876102601:0045/full/full/0/default.jpg</t>
  </si>
  <si>
    <t>Image 3 of The Manitowoc tribune (Manitowoc, Wis.), October 26, 1876</t>
  </si>
  <si>
    <t>sn85033153-1876-10-26-ed-1-0585</t>
  </si>
  <si>
    <t>vj IE PLATT i 1 Our new importation of Tens baa arrived and wo are now selling at 25 per cent discount from former prices O l Dress Gcocls and Shawls at Cost for the next GO days J US PLATT Orrner York and Ninth Streets Manitowoc Wis Children cry for aslorin It is as pleasant to take as honey and is absolutely harmless It is sure to expel worms cure wind colic regulate the bowels and stomach and overcome irratildlity caused by rash or cutting teeth It Is a perfect substitute for Castor Oil and for Costiveness in young or old there is no thing in existence so effective and reliable The latest jt rentes and most reliable remedy ever put together by medical science for rheumatism wounds swellings burnscak ed breast Ac is the Centaur Liniment There arc two kinds What the White Liniment is for the human family the Yellow Centaur Lin iment is for spavined lame and strained horses and animal sept4i3w r 1 1 REPUBLICAN MEETINGS Republican meetings will be held at the following places COL G W CARTER our eatKffdate f or Congress will speak at Centrevhe next Saturday evening HON J A BENTLY</t>
  </si>
  <si>
    <t>http://www.loc.gov/resource/sn85033153/1876-10-26/ed-1/</t>
  </si>
  <si>
    <t>http://www.loc.gov/resource/sn85033153/1876-10-26/ed-1/?sp=3</t>
  </si>
  <si>
    <t>https://www.loc.gov/resource/sn85033153/1876-10-26/ed-1/?sp=3&amp;q=centennial+exhibition</t>
  </si>
  <si>
    <t>https://tile.loc.gov/text-services/word-coordinates-service?format=alto_xml&amp;segment=%2Fservice%2Fndnp%2Fwhi%2Fbatch_whi_inez_ver01%2Fdata%2Fsn85033153%2F00271769738%2F1876102601%2F0585.xml&amp;q=centennial+exhibition&amp;relevant_snippet=1</t>
  </si>
  <si>
    <t>https://tile.loc.gov/image-services/iiif/service:ndnp:whi:batch_whi_inez_ver01:data:sn85033153:00271769738:1876102601:0585/full/full/0/default.jpg</t>
  </si>
  <si>
    <t>Image 3 of The People (Concord, N.H.), October 26, 1876</t>
  </si>
  <si>
    <t>sn84020392-1876-10-26-ed-1-0375</t>
  </si>
  <si>
    <t>ln Boston on Saturday the gold market was steady with a variation of only 1 4 per cent Opening at 110 it declined to 109 78 and closed at 110 18 and 11C bid The threatened rumors of war are softening down and the prospect of immediate hostili ties is less imminent Turspay Oct 24 As an indication of how Fiorida wiil vote Key West elected the entire Democratic municipal ticket a few days since Gloomy reports are received from India The crops are a failure the cattle are dying of starvation and a famine is threatened Great destitution is said to prevail among the Tarks and Servians and insuffi cient food and clothing is causing great loss of life lt is alleged that the Porte has accepted the six weeks armistice agreed upon by the great powers A wrestling match for S3OO a side and the championship of America between John Melrose of Hartford Conn and Thomas Conn of England was won Monday night by Melrose in three successive falls Troops are arriving daily at Columbia 8 C Thirteen companies are now in Co lambia and 24 in other parts of the State Everything is perfectly quiet throughout the</t>
  </si>
  <si>
    <t>http://www.loc.gov/resource/sn84020392/1876-10-26/ed-1/</t>
  </si>
  <si>
    <t>http://www.loc.gov/resource/sn84020392/1876-10-26/ed-1/?sp=3</t>
  </si>
  <si>
    <t>https://www.loc.gov/resource/sn84020392/1876-10-26/ed-1/?sp=3&amp;q=centennial+exhibition</t>
  </si>
  <si>
    <t>https://tile.loc.gov/text-services/word-coordinates-service?format=alto_xml&amp;segment=%2Fservice%2Fndnp%2Fnhd%2Fbatch_nhd_hale_ver01%2Fdata%2Fsn84020392%2F00517016044%2F1876102601%2F0375.xml&amp;q=centennial+exhibition&amp;relevant_snippet=1</t>
  </si>
  <si>
    <t>https://tile.loc.gov/image-services/iiif/service:ndnp:nhd:batch_nhd_hale_ver01:data:sn84020392:00517016044:1876102601:0375/full/full/0/default.jpg</t>
  </si>
  <si>
    <t>Image 3 of The Tiffin tribune (Tiffin, Ohio), October 26, 1876</t>
  </si>
  <si>
    <t>sn87076794-1876-10-26-ed-1-0112</t>
  </si>
  <si>
    <t>isrs ulAROliAnB Stone Front IS7G DrogStore Ktebllshctl inlS5S I am now reoivintj my nnr rUtric ot Wall Paper Win flow Shade f Fixtures Lambrieans Window Cornices Cords and Tassels For lhHprf ngTrsdA Wlltliav the IhwiX Huti ber nHvrtl KUclr of tU attovf OootiM In tiif rliyt whioli I ir to lh public at very low prict for curli only My Lme Siore U ul wuytt wll Ktocked wiiti Fresh muJ lure fcledicines Chemicals and Dye Stuffs Willi direction how to use tlieraj PATKNT MKIM I SKH of all klmlM PUKK WINES and LIQUORS fur Medi cal use Preacri ptions care fully compounded by eou Detent persons only J V JIAIMIUAIIDT II TIFFIN TIUBUNE in two Local and Miscellaneous AitVKKTIKFRSTlir Tribune has m Urrrr elreolallaa thasi be rasa ilnHl ninHrorMrliiv tabKrlwra any papers la ucay F ana man leaf Ions All Communications muKt bcaccompanie1 by the naraeof tbe writer not lor publication but as guar sole of good faith or they will go into the watieoafcKei Satires EtcBirth Marriage and Death aiiDuaneemenU ritKK Five eenu a line will be charged for obituaries accompany lug death announcements and aim for tbe regulations by societies or an obitaary enaraclei No deviation will be</t>
  </si>
  <si>
    <t>http://www.loc.gov/resource/sn87076794/1876-10-26/ed-1/</t>
  </si>
  <si>
    <t>http://www.loc.gov/resource/sn87076794/1876-10-26/ed-1/?sp=3</t>
  </si>
  <si>
    <t>https://www.loc.gov/resource/sn87076794/1876-10-26/ed-1/?sp=3&amp;q=centennial+exhibition</t>
  </si>
  <si>
    <t>https://tile.loc.gov/text-services/word-coordinates-service?format=alto_xml&amp;segment=%2Fservice%2Fndnp%2Fohi%2Fbatch_ohi_iago_ver01%2Fdata%2Fsn87076794%2F00280775149%2F1876102601%2F0112.xml&amp;q=centennial+exhibition&amp;relevant_snippet=1</t>
  </si>
  <si>
    <t>https://tile.loc.gov/image-services/iiif/service:ndnp:ohi:batch_ohi_iago_ver01:data:sn87076794:00280775149:1876102601:0112/full/full/0/default.jpg</t>
  </si>
  <si>
    <t>Image 3 of Virginia Staats-Gazette (Richmond, Va.), October 26, 1876</t>
  </si>
  <si>
    <t>sn85026936-1876-10-26-ed-1-1008</t>
  </si>
  <si>
    <t>me resident ot ue itv r iv M KAT rujN II STRESS COLLEGE Philadelphia ha made arrangements so that parties desiring to attend this Institution during the progress of the UNITED STATES CENTENNIAL EXHIBITION can secure good board at the present 7mr rates It will take at least a month to thoroughly examine the numerous objects of interest from all parts of the world and this can easily bo done afternoons and on Saturdays with out interfering with the regular course of study No such opportunity or obtaining a business education und valuable general iiormaliun will ever again be presented For full particulars address J SOULE President 108 South Tenth Street Philadelphia Pa OiE MILLION CORRUGATED Stovepipe Elbows USED BY THOSE DESIRING Economy Beauty Cleanliness and A PERFECT DRAFT til_iKBli Sold Evorywlxore Manufactured by CORRUGATED ELBOW CO or U S 52 Cliff Street N X 45 17 Race Street Cincinnati 215 217 Lake Street Chicago mainiq SIaatgCbazettk X WMM Die Kinder des Strjflings Roman Voll Balduin Wiöllhaufem lForcsetzuan Frager rührte sich immer noch nicht selbst als Dannel einige Worte in der ChickasawSprache an ihn richtete neigte er nur kaum bemerkbar billigeud sein Haupt Brhan dagegen starrte aus den Jungen als</t>
  </si>
  <si>
    <t>http://www.loc.gov/resource/sn85026936/1876-10-26/ed-1/</t>
  </si>
  <si>
    <t>http://www.loc.gov/resource/sn85026936/1876-10-26/ed-1/?sp=3</t>
  </si>
  <si>
    <t>https://www.loc.gov/resource/sn85026936/1876-10-26/ed-1/?sp=3&amp;q=centennial+exhibition</t>
  </si>
  <si>
    <t>https://tile.loc.gov/text-services/word-coordinates-service?format=alto_xml&amp;segment=%2Fservice%2Fndnp%2Fvi%2Fbatch_vi_klepper_ver02%2Fdata%2Fsn85026936%2F0039334863A%2F1876102601%2F1008.xml&amp;q=centennial+exhibition&amp;relevant_snippet=1</t>
  </si>
  <si>
    <t>https://tile.loc.gov/image-services/iiif/service:ndnp:vi:batch_vi_klepper_ver02:data:sn85026936:0039334863A:1876102601:1008/full/full/0/default.jpg</t>
  </si>
  <si>
    <t>Image 3 of West-Jersey pioneer (Bridgeton, N.J.), October 26, 1876</t>
  </si>
  <si>
    <t>sn83032103-1876-10-26-ed-1-0381</t>
  </si>
  <si>
    <t>She ffiiium Bridgeton N J Oct 26th 1876 Advertisements and Communications to insur nsertiou should be handed in by Wednesday noo of each week No notice will be taken of anonymous commu ideations Marriages and deaths inserted gratuitously LIST OF SALES The following sales are advertised to take place SHERIFFS SALES Property of George Gulf Fairfield Township November 4th 1871 Property of Jacob Flanagin Townships of Sto Creek and Greenwich Nov 25 1876 COMMISSIONERS SALE Property of Deborah Lore Townships of Com merclal and Downe Dec 21st and 23d 1876 LOCAL GOSSIP Vote the whole Republican ticket Theodore Tilton is to lecture in thii city on Thursday evening November 9th Subject The Problem of Life The Cumberland County Sunday School Convention is holding its sessions ii Bridgeton today Over two hundred persons tool passage to the Centennial on Tuesday morn ing by way of Bruuas Excursion Read the advertisement of B F Horner It may look decidedly fishy bu nevertheless the facts are stated there H B Lupton Esq has just erectec a fine verandah on the front of his residenci on Commerce St This is a splendid im provement Tilton Marshal for over fifty years an inmate of the</t>
  </si>
  <si>
    <t>http://www.loc.gov/resource/sn83032103/1876-10-26/ed-1/</t>
  </si>
  <si>
    <t>http://www.loc.gov/resource/sn83032103/1876-10-26/ed-1/?sp=3</t>
  </si>
  <si>
    <t>https://www.loc.gov/resource/sn83032103/1876-10-26/ed-1/?sp=3&amp;q=centennial+exhibition</t>
  </si>
  <si>
    <t>https://tile.loc.gov/text-services/word-coordinates-service?format=alto_xml&amp;segment=%2Fservice%2Fndnp%2Fnjr%2Fbatch_njr_juniper_ver01%2Fdata%2Fsn83032103%2F00383340676%2F1876102601%2F0381.xml&amp;q=centennial+exhibition&amp;relevant_snippet=1</t>
  </si>
  <si>
    <t>https://tile.loc.gov/image-services/iiif/service:ndnp:njr:batch_njr_juniper_ver01:data:sn83032103:00383340676:1876102601:0381/full/full/0/default.jpg</t>
  </si>
  <si>
    <t>Image 3 of Wood County reporter (Grand Rapids [i.e. Wisconsin Rapids], Wis.), October 26, 1876</t>
  </si>
  <si>
    <t>sn85033078-1876-10-26-ed-1-0037</t>
  </si>
  <si>
    <t>WOOD GDDHTY REPORTER JAS E INGRAHAM A CO Publishers GRAND RAPIDS WISCONSIN WHEN SCHOOL LETS OUT When school lets out at sundown time And shadows long up hillsides climb With leap and romp and laugh and shout In kilt and smock and roundabout By graintield fence through pasturegrass A footworn way the scholars pass And brightfaced elf and brownfreed lout Go heartglad home w hen school lets out I sit and watch where white and slow The mistress moves in grace below A lithe young girl with folded hands With lowdown locks in wide brown bands Who floats in light where deep shade lies With sweet sad looks in lakeblue eyes I sit and watch and hope and doubt I know not what when school lets out Were I so young as they who know The mild maidrule just there below Would I be glad as they who pass By grainfield fence and pasturegrass Would I be glad the homebound way And laugh and shout and romp as they It might be so in roundabout But not as now when school lets out Some day how soon I cannot tell But some day soon I know full well My feet</t>
  </si>
  <si>
    <t>http://www.loc.gov/resource/sn85033078/1876-10-26/ed-1/</t>
  </si>
  <si>
    <t>http://www.loc.gov/resource/sn85033078/1876-10-26/ed-1/?sp=3</t>
  </si>
  <si>
    <t>https://www.loc.gov/resource/sn85033078/1876-10-26/ed-1/?sp=3&amp;q=centennial+exhibition</t>
  </si>
  <si>
    <t>https://tile.loc.gov/text-services/word-coordinates-service?format=alto_xml&amp;segment=%2Fservice%2Fndnp%2Fwhi%2Fbatch_whi_ada_ver01%2Fdata%2Fsn85033078%2F00271769453%2F1876102601%2F0037.xml&amp;q=centennial+exhibition&amp;relevant_snippet=1</t>
  </si>
  <si>
    <t>https://tile.loc.gov/image-services/iiif/service:ndnp:whi:batch_whi_ada_ver01:data:sn85033078:00271769453:1876102601:0037/full/full/0/default.jpg</t>
  </si>
  <si>
    <t>Image 4 of Gallipolis journal (Gallipolis, Ohio), October 26, 1876</t>
  </si>
  <si>
    <t>sn85038121-1876-10-26-ed-1-0322</t>
  </si>
  <si>
    <t>POOR RICHARDS WISDOM Franklins Advice to Young Tradesmen Eemember that time is money Ho that can earn ten shillings a day at his labor and goes abroad or sits idle onehalf of that day though he spends bat a sixpence daring his di version or idleness ought not to rec on that the only expense he has spent or rather thrown away Ave shillings besides Eemember that credit is money If a man lets his money lie in my hands after it is due because he has a good opinion of my credit he gives me the interest or so much as I can make off the money during that time This amounts to a considerable sum where a man has large credit and makes good use of it Remember that money is of a pro lific or multiplying nature Money can produce money and its offspring can produce more and so on Five shillings turned is six turned again it is seven and three pence and so on till it becomes a hundred pounds The more there is of it the more it produces every turning so that the profits rise quicker and quicker He that throws away a</t>
  </si>
  <si>
    <t>http://www.loc.gov/resource/sn85038121/1876-10-26/ed-1/</t>
  </si>
  <si>
    <t>http://www.loc.gov/resource/sn85038121/1876-10-26/ed-1/?sp=4</t>
  </si>
  <si>
    <t>https://www.loc.gov/resource/sn85038121/1876-10-26/ed-1/?sp=4&amp;q=centennial+exhibition</t>
  </si>
  <si>
    <t>https://tile.loc.gov/text-services/word-coordinates-service?format=alto_xml&amp;segment=%2Fservice%2Fndnp%2Fohi%2Fbatch_ohi_edgar_ver01%2Fdata%2Fsn85038121%2F00280775368%2F1876102601%2F0322.xml&amp;q=centennial+exhibition&amp;relevant_snippet=1</t>
  </si>
  <si>
    <t>https://tile.loc.gov/image-services/iiif/service:ndnp:ohi:batch_ohi_edgar_ver01:data:sn85038121:00280775368:1876102601:0322/full/full/0/default.jpg</t>
  </si>
  <si>
    <t>Image 4 of Litchfield enquirer (Litchfield, Conn.), October 26, 1876</t>
  </si>
  <si>
    <t>sn84020071-1876-10-26-ed-1-0178</t>
  </si>
  <si>
    <t>ing ale bottle from with the flowers in it Jahn Thormy Jahn Thorhad given me the flowers I had begged them of him He had kept the train back for folly five minutes in order that he might find the old flowers and the ale bottle in the aawdnst hill where Miss Ensebia had un doubtedly thrown them Then I told my sister all about it from beginning to end and shh said kissiqg me that I was a sillychild Bat she criedand we both cried and after a while we went to sleep in each others arms and though the Thorsdale road was a terribly rough one then I slept much more sweetly than I had done for the last two nights Of course I married Mr Thor six months afterwards And what about Thorsdale Thorsdale has a cattleshed New York and Chi cago quote our market We have now rows of homes some of them with stone fronts We have five churches and a synagoguesix clergymen and a rabbi ten lawyers eleven doctors and seventeen dentists We have three hotels andto think of itsuburban cottages We have had a horserace a robbery a divorce a terrible fire and</t>
  </si>
  <si>
    <t>http://www.loc.gov/resource/sn84020071/1876-10-26/ed-1/</t>
  </si>
  <si>
    <t>http://www.loc.gov/resource/sn84020071/1876-10-26/ed-1/?sp=4</t>
  </si>
  <si>
    <t>https://www.loc.gov/resource/sn84020071/1876-10-26/ed-1/?sp=4&amp;q=centennial+exhibition</t>
  </si>
  <si>
    <t>https://tile.loc.gov/text-services/word-coordinates-service?format=alto_xml&amp;segment=%2Fservice%2Fndnp%2Fct%2Fbatch_ct_ellsworth_ver01%2Fdata%2Fsn84020071%2F00393347272%2F1876102601%2F0178.xml&amp;q=centennial+exhibition&amp;relevant_snippet=1</t>
  </si>
  <si>
    <t>https://tile.loc.gov/image-services/iiif/service:ndnp:ct:batch_ct_ellsworth_ver01:data:sn84020071:00393347272:1876102601:0178/full/full/0/default.jpg</t>
  </si>
  <si>
    <t>Image 4 of River Falls journal (River Falls, Pierce County, Wis.), October 26, 1876</t>
  </si>
  <si>
    <t>sn85033255-1876-10-26-ed-1-1245</t>
  </si>
  <si>
    <t>galls JJoiirnil RIVER FALLS WIS OCT 26 1876 EtTTIH Paper lia a barter Cireu Intion tliun any other Paper publish ed in the St Croik alley towr mlle Wheat SI Gather the rutaoagas Election Novemlier seventh Fall plowing is well advanced George Merrick is digging the cellar for his new house We regret to learn that Andrew Sath er is lying dangerously ill In spite of the hue anti cry of pol itic ms the times are improving G P Brackett has returned from his eastern a id Centennial trip The snow was six inches deep at Ottawa Canada on the 14th instant Judge Downer of Milwaukee was among our pleasant visitors of last Saturday The Centennial is still in full blast with no abatement of numbers inter est or profits John Reynolds is just completing one of the most tasty little dwelling houses in this village George I Jacobs of Clifton notori ety but more recently of St Paul was among our many callers of yesterday John if Forbes and family long of this place have gone to their old home in New York to spend a year or more At the late Peoples Convention in this county G</t>
  </si>
  <si>
    <t>http://www.loc.gov/resource/sn85033255/1876-10-26/ed-1/</t>
  </si>
  <si>
    <t>http://www.loc.gov/resource/sn85033255/1876-10-26/ed-1/?sp=4</t>
  </si>
  <si>
    <t>https://www.loc.gov/resource/sn85033255/1876-10-26/ed-1/?sp=4&amp;q=centennial+exhibition</t>
  </si>
  <si>
    <t>https://tile.loc.gov/text-services/word-coordinates-service?format=alto_xml&amp;segment=%2Fservice%2Fndnp%2Fwhi%2Fbatch_whi_galky_ver01%2Fdata%2Fsn85033255%2F0051415238A%2F1876102601%2F1245.xml&amp;q=centennial+exhibition&amp;relevant_snippet=1</t>
  </si>
  <si>
    <t>https://tile.loc.gov/image-services/iiif/service:ndnp:whi:batch_whi_galky_ver01:data:sn85033255:0051415238A:1876102601:1245/full/full/0/default.jpg</t>
  </si>
  <si>
    <t>Image 4 of Rocky Mountain husbandman (Diamond City, Mont.), October 26, 1876</t>
  </si>
  <si>
    <t>sn83025309-1876-10-26-ed-1-0431</t>
  </si>
  <si>
    <t>LIVE STOCK lCENTENNIAL LIVESTOCK EXHIBITION A boiorespondent of the Rural New Yorker give the following interesting account of the etdck exhibition at the Centennial if the recent Horse Show held under the dsplces of the Centennial Commissiqn was not in extent and quality what it should have beento worthily represent the equine family of the United States of America such cannotjustly be said of the cattle show now in progress on the LiveStock grounds of the Centennial exhibition Not only does Oanada competeand she does so highly to her creditbut England has sent across the ocean some of her most choice herds The quality of the animals now under re tiw is wonderfully good for so numerous a collection being just 460 head according t6 tofficlacatalogue The various herds comprise English American and Canadian Shorthorns home bred and imported herds from the Channel Islands Herefords Devons Blacknosed and Sheeted Ayrshires Holsteins and Galloways socalled here but to my view of the mat ter rather should these latter be named Black Angus There are also some good specimens of draught oxen and a few grade snimals again there are steers and heifers mbosters of fatness and inutility save as Ad verisements</t>
  </si>
  <si>
    <t>http://www.loc.gov/resource/sn83025309/1876-10-26/ed-1/</t>
  </si>
  <si>
    <t>http://www.loc.gov/resource/sn83025309/1876-10-26/ed-1/?sp=4</t>
  </si>
  <si>
    <t>https://www.loc.gov/resource/sn83025309/1876-10-26/ed-1/?sp=4&amp;q=centennial+exhibition</t>
  </si>
  <si>
    <t>https://tile.loc.gov/text-services/word-coordinates-service?format=alto_xml&amp;segment=%2Fservice%2Fndnp%2Fmthi%2Fbatch_mthi_jay_ver01%2Fdata%2Fsn83025309%2F00294551864%2F1876102601%2F0431.xml&amp;q=centennial+exhibition&amp;relevant_snippet=1</t>
  </si>
  <si>
    <t>https://tile.loc.gov/image-services/iiif/service:ndnp:mthi:batch_mthi_jay_ver01:data:sn83025309:00294551864:1876102601:0431/full/full/0/default.jpg</t>
  </si>
  <si>
    <t>Image 4 of The Daily clarion (Jackson, Miss.), October 26, 1876</t>
  </si>
  <si>
    <t>sn83045232-1876-10-26-ed-1-0565</t>
  </si>
  <si>
    <t>arr v The Oailv Clarion pvrT f 4 T 1 I A r O It 31 iMiiTiii m i t torn t r ul I i I ii ft i i nil I in F ir tr In m lii h I r i II III t ll i I II I ll 1 1 1 1 i II ll ri I i ii ii i il ti I I I I 1 H 1 1 II ll i ber of sectional hae between kindred pttple cnc urn utu a lv estranged ui um ruiiifcd In one indiviihe republic ti i a common ds rr I linr ti m l7f Reform it ncijrv in the civil iiic vwit SMUj Eiperiene prove that mi efficient ami ii i ii economic conduct of the government il not i posntil ir Hi civil ten ict tic ubjct to change I at every election if it b a prise fought f r kith ballotbox or if It I an approved re tard of rny ii tmtesdof poti of honor I iiifil for approved com petnry and beid uimiiiii vi iw ijiiaic rimmimi iifnner ie a ui upon ii time of our public mm nor</t>
  </si>
  <si>
    <t>http://www.loc.gov/resource/sn83045232/1876-10-26/ed-1/</t>
  </si>
  <si>
    <t>http://www.loc.gov/resource/sn83045232/1876-10-26/ed-1/?sp=4</t>
  </si>
  <si>
    <t>https://www.loc.gov/resource/sn83045232/1876-10-26/ed-1/?sp=4&amp;q=centennial+exhibition</t>
  </si>
  <si>
    <t>https://tile.loc.gov/text-services/word-coordinates-service?format=alto_xml&amp;segment=%2Fservice%2Fndnp%2Fmsar%2Fbatch_msar_kingsombra_ver01%2Fdata%2Fsn83045232%2F00415662063%2F1876102601%2F0565.xml&amp;q=centennial+exhibition&amp;relevant_snippet=1</t>
  </si>
  <si>
    <t>https://tile.loc.gov/image-services/iiif/service:ndnp:msar:batch_msar_kingsombra_ver01:data:sn83045232:00415662063:1876102601:0565/full/full/0/default.jpg</t>
  </si>
  <si>
    <t>Image 4 of The daily free press (Trenton, N.J.), October 26, 1876</t>
  </si>
  <si>
    <t>sn85025540-1876-10-26-ed-1-0403</t>
  </si>
  <si>
    <t>mlu 4ne grtsai ny Old Nllvcr Thimble The old silver thimble Ive worn for years How much it has helped me to do In mending the rent in little ones clothes Or making them clothes Hint were new At morn it has shone on my linger When the dew still sprinkled the flowers And has taken the gleam of the lamp light Mia luted of nights quiet hours It helpod me to faidiion the trowsers Which Johnnie was proud to display And the fairylike dr sses that clung to Tue delicate form of dear May In the dark room it quietly glittered Win n our sweet little baby lay dead Whilst it pressed in tha needle that broi dared The tiny lace cap for its head And again in the time ol a bridal Twaa ready to help u its best In forming the robes ct the bir IHng Thou leaving the wiirn parent nest And so it has proven trustworthy For what it was ealled on o do No flaws have come oer its clear surface Its silver is sterling ami true And though for the latest invention That takes up the stitches so fast It is sometimes unused</t>
  </si>
  <si>
    <t>http://www.loc.gov/resource/sn85025540/1876-10-26/ed-1/</t>
  </si>
  <si>
    <t>http://www.loc.gov/resource/sn85025540/1876-10-26/ed-1/?sp=4</t>
  </si>
  <si>
    <t>https://www.loc.gov/resource/sn85025540/1876-10-26/ed-1/?sp=4&amp;q=centennial+exhibition</t>
  </si>
  <si>
    <t>https://tile.loc.gov/text-services/word-coordinates-service?format=alto_xml&amp;segment=%2Fservice%2Fndnp%2Fnjr%2Fbatch_njr_capemay_ver01%2Fdata%2Fsn85025540%2F00513685063%2F1876102601%2F0403.xml&amp;q=centennial+exhibition&amp;relevant_snippet=1</t>
  </si>
  <si>
    <t>https://tile.loc.gov/image-services/iiif/service:ndnp:njr:batch_njr_capemay_ver01:data:sn85025540:00513685063:1876102601:0403/full/full/0/default.jpg</t>
  </si>
  <si>
    <t>Image 4 of The Highland weekly news (Hillsborough [Hillsboro], Highland County, Ohio), October 26, 1876</t>
  </si>
  <si>
    <t>sn85038158-1876-10-26-ed-1-0400</t>
  </si>
  <si>
    <t>LOCAL NOTICES Local Notices 10 cents per line forfiret insertion 5 cents par line emch subsequent insertion Nothing inserted for lest than 25 ett Advertisements for the Nw must be handed in notlater than 9 oclock Tuesday morning SIOOO WANTED for 2000 WORTH OF GOODS We have about 2000 worth of Clothing of last years stock slightly soiled which we propose to sell for Half and less than Half I their Keal Value each as Heavy Chincihlla Business Coats sold at 400 formerly sold at 900 Chinchilla Overcoats for 500 not dam aged formerly sold at 800 Childrens Overcoats at f 150 formerly old at 350 And other goods in proportion Tbeae are Real Bargains Call immediately and take your choice before they are picked over oct26tf STBATJSS FEIBEL Town Properly for Sale Two Story Brick House and large lot a rooms and cellar well and cistern out houses and stable Well located for a business man Apply to oot26w JAMES EEECE Hillsboro Town Properly for Sale One btory Frame House and lot C rooms cellar well and cistern on East Walnut Street opposite Judge Steels See JAMES EEECE Hillsboro or address S W CREED Liberty Ind oct26w3 Attention Settle</t>
  </si>
  <si>
    <t>http://www.loc.gov/resource/sn85038158/1876-10-26/ed-1/</t>
  </si>
  <si>
    <t>http://www.loc.gov/resource/sn85038158/1876-10-26/ed-1/?sp=4</t>
  </si>
  <si>
    <t>https://www.loc.gov/resource/sn85038158/1876-10-26/ed-1/?sp=4&amp;q=centennial+exhibition</t>
  </si>
  <si>
    <t>https://tile.loc.gov/text-services/word-coordinates-service?format=alto_xml&amp;segment=%2Fservice%2Fndnp%2Fohi%2Fbatch_ohi_borachio_ver02%2Fdata%2Fsn85038158%2F00237283612%2F1876102601%2F0400.xml&amp;q=centennial+exhibition&amp;relevant_snippet=1</t>
  </si>
  <si>
    <t>https://tile.loc.gov/image-services/iiif/service:ndnp:ohi:batch_ohi_borachio_ver02:data:sn85038158:00237283612:1876102601:0400/full/full/0/default.jpg</t>
  </si>
  <si>
    <t>Image 4 of The Milan exchange (Milan, Gibson County, Tenn.), October 26, 1876</t>
  </si>
  <si>
    <t>sn86053488-1876-10-26-ed-1-0553</t>
  </si>
  <si>
    <t>MILAN EXCHANGE THURSDAY OCTOBER 2G 1870 Democratic National Ticket For President SAMUEL J TILDEN of New York For Vice Present THOMAS A HKNDlJCKS of Indian ELECTORS For the State at Large VM B BATE of Davidson E A JAMES of Hamilton For the Congressional Districts 1 IL II INGERSOLL of Greene 2 MOSES WHITE of Knox VT J CLIIT of Warreu 4 BENTON McMILLINof Smith 5 EDMUND COOPER of Bedford C THOS L DODD of Davidson 7 JNO H MOORE of Ilickmau B A ENLOE of MaHon O 811ITIIEAL ot Tipton J W CLAPP of Shelhy 9 10 Democratic Stale Ticket For Governor JAMES D POUTER of Henry For Congress Ninth Congressional District W P CALDWELr of Weakly For State Senator from Nineteenth DLtrict ALBERT G HAWKINS of Carroll For Floater HIRAM T JOHNSON of Gibson For Representative G W DAY of Gibson ELECTION TUESDAY NOV 7 Capt V M McCorkie during the absence of Dr White ia editing the Leabanon Herald very ably He ia a racy able writer and is the man for the place Riddle will certainly be reelected to Congress in the Fourth District of this State Ills fi ienda say he will beat his opponent</t>
  </si>
  <si>
    <t>http://www.loc.gov/resource/sn86053488/1876-10-26/ed-1/</t>
  </si>
  <si>
    <t>http://www.loc.gov/resource/sn86053488/1876-10-26/ed-1/?sp=4</t>
  </si>
  <si>
    <t>https://www.loc.gov/resource/sn86053488/1876-10-26/ed-1/?sp=4&amp;q=centennial+exhibition</t>
  </si>
  <si>
    <t>https://tile.loc.gov/text-services/word-coordinates-service?format=alto_xml&amp;segment=%2Fservice%2Fndnp%2Ftu%2Fbatch_tu_isaac_ver01%2Fdata%2Fsn86053488%2F00212470016%2F1876102601%2F0553.xml&amp;q=centennial+exhibition&amp;relevant_snippet=1</t>
  </si>
  <si>
    <t>https://tile.loc.gov/image-services/iiif/service:ndnp:tu:batch_tu_isaac_ver01:data:sn86053488:00212470016:1876102601:0553/full/full/0/default.jpg</t>
  </si>
  <si>
    <t>Image 4 of The Tiffin tribune (Tiffin, Ohio), October 26, 1876</t>
  </si>
  <si>
    <t>sn87076794-1876-10-26-ed-1-0113</t>
  </si>
  <si>
    <t>fIFFIN TRIBUNE Tffii tksrtdar iTe Oft ic A REBUKE TO THE BLOODY SHIRT Oea Ben Harrison Republican candidate for Governor of Indiana who wu defeated In tte Ute election held In that State made a speech in IndlaaapolU last week from which tbe following are extracts Mr FellowCitizens While the canvas was still going onand the hat tie was atill raging as I faced large audieneea of my feilowcitizeu I wm led to say I am glad I am a Republican and I repeat the eentl ineut tonight Cneera I felt more quietneM of conscience more satisfac tion In a membership in that party tboogh victory ha not perched upon oar banner in this campaign than I poaaibly could feel in the camp of our enemy under any couditionn in the world Ctieere I waa a little afraid tonight as we waited for acme apeak era wbo were expected t night that the accesaful caudldates in tula cam paign might nut pac in au appearance 1 hear tost our gallant Representa tive whom we have elected from this Congressional District is sick I will aay lor myself I am ou the list of the beaten but I am better tonight</t>
  </si>
  <si>
    <t>http://www.loc.gov/resource/sn87076794/1876-10-26/ed-1/?sp=4</t>
  </si>
  <si>
    <t>https://www.loc.gov/resource/sn87076794/1876-10-26/ed-1/?sp=4&amp;q=centennial+exhibition</t>
  </si>
  <si>
    <t>https://tile.loc.gov/text-services/word-coordinates-service?format=alto_xml&amp;segment=%2Fservice%2Fndnp%2Fohi%2Fbatch_ohi_iago_ver01%2Fdata%2Fsn87076794%2F00280775149%2F1876102601%2F0113.xml&amp;q=centennial+exhibition&amp;relevant_snippet=1</t>
  </si>
  <si>
    <t>https://tile.loc.gov/image-services/iiif/service:ndnp:ohi:batch_ohi_iago_ver01:data:sn87076794:00280775149:1876102601:0113/full/full/0/default.jpg</t>
  </si>
  <si>
    <t>Image 4 of The Weekly Kansas chief (Troy, Kan.), October 26, 1876</t>
  </si>
  <si>
    <t>sn82015484-1876-10-26-ed-1-0714</t>
  </si>
  <si>
    <t>ft m Hi f i J5 t e hc Jim of the filing EEFOEM Ii OT aUKXrXlvTG WTIU TTLDEN A prV haired Denidflt wlii livia In Indiana Aril thinks mm ed bin Iails than Le dm a f bia wife Snaanuali Says I dont knoir natliin leml thi frll celled Je form That ine f tm in rnnniir 1u itli Tildeu party I rniderstiwi tlt nrndrickan who fialIn hYur Hiaaelf waacimiin mlrlitv stronl tmt iispe rrj whir ImUmn bwl aTiMen and Kfrni M5 Sri I a Im rmrrnfd 1 refer pllt a ticket air And never ahall Lnt dura Btformtbe bold intrudm TT mat who he I he aint no A Cr 111 ticketa pot two name on It J h J And tother la that flttin man bise name ia Hendrik Im pdtfairly In tbe TU I vote rsy ticket Irate And 5y ire than them to nam would uly be lead Tbat Indiana Democrat ia needleaa in hit fuaa irfoTO I be fear la bat i called an fjnttu It 1 allulh alcklv lijbt Ibat nickera aa we are Alnnc the edgea f tbe awarapa of all Democracy j It lnrra tbe trarrUrr away from aafe and solid</t>
  </si>
  <si>
    <t>http://www.loc.gov/resource/sn82015484/1876-10-26/ed-1/</t>
  </si>
  <si>
    <t>http://www.loc.gov/resource/sn82015484/1876-10-26/ed-1/?sp=4</t>
  </si>
  <si>
    <t>https://www.loc.gov/resource/sn82015484/1876-10-26/ed-1/?sp=4&amp;q=centennial+exhibition</t>
  </si>
  <si>
    <t>https://tile.loc.gov/text-services/word-coordinates-service?format=alto_xml&amp;segment=%2Fservice%2Fndnp%2Fkhi%2Fbatch_khi_allen_ver02%2Fdata%2Fsn82015484%2F00294555651%2F1876102601%2F0714.xml&amp;q=centennial+exhibition&amp;relevant_snippet=1</t>
  </si>
  <si>
    <t>https://tile.loc.gov/image-services/iiif/service:ndnp:khi:batch_khi_allen_ver02:data:sn82015484:00294555651:1876102601:0714/full/full/0/default.jpg</t>
  </si>
  <si>
    <t>Image 4 of The Wheeling daily intelligencer (Wheeling, W. Va.), October 26, 1876</t>
  </si>
  <si>
    <t>sn84026844-1876-10-26-ed-1-1030</t>
  </si>
  <si>
    <t>WANTS jjpSsii waited I have mde arrangements which will enable me to take B limited number oI HORSES TO WINTKK on my arm nrlfu ClaJrriJie at a fair rat Prt Mtidi g hnnrt to rae will have guarantee 1 of good treatment JOHN S C1J6E J o 2 CUinrlll 0 fON fttt T j jioiTKENT The third itnrjr of our manufacturing eattblbhnsent rorner of EitfhUenth and ChapUne itretta lattij occupifd b Kuhl A Frobe as a Carriage fchop Alio other room and power for rent Ail workrooms heated bj ateun J 18 BODLEY BB06 jOK KENT Two fine new Brirk Dwelling Homes with all modern improvement on Fourteenth street Will be ready for occupancy November 1st oc2 ISAAC IRWIN Agent poK KENXTWO HOUdESOac containing eht rooms and Bath Boom on Jicub Btnrt between ISlh and 14th west ride The other is sitiuwd on i5th street a ahortdlUuit abire Jiir trct and contains Qveiooma Ja and aster In both tenctuenta NvJU be rented low to reeotuiblc tenants Enquire of JOSEPH L WILDE selS Bookseller and btatloner 10M Main 8t jjlOK KENT Four twostonr Frame Uusea entirely new painted and ununed throughout cuntalmn tire rooms aul reiiar each on l3a ware street</t>
  </si>
  <si>
    <t>http://www.loc.gov/resource/sn84026844/1876-10-26/ed-1/</t>
  </si>
  <si>
    <t>http://www.loc.gov/resource/sn84026844/1876-10-26/ed-1/?sp=4</t>
  </si>
  <si>
    <t>https://www.loc.gov/resource/sn84026844/1876-10-26/ed-1/?sp=4&amp;q=centennial+exhibition</t>
  </si>
  <si>
    <t>https://tile.loc.gov/text-services/word-coordinates-service?format=alto_xml&amp;segment=%2Fservice%2Fndnp%2Fwvu%2Fbatch_wvu_belgium_ver01%2Fdata%2Fsn84026844%2F00202193419%2F1876102601%2F1030.xml&amp;q=centennial+exhibition&amp;relevant_snippet=1</t>
  </si>
  <si>
    <t>https://tile.loc.gov/image-services/iiif/service:ndnp:wvu:batch_wvu_belgium_ver01:data:sn84026844:00202193419:1876102601:1030/full/full/0/default.jpg</t>
  </si>
  <si>
    <t>Image 5 of Wood County reporter (Grand Rapids [i.e. Wisconsin Rapids], Wis.), October 26, 1876</t>
  </si>
  <si>
    <t>sn85033078-1876-10-26-ed-1-0039</t>
  </si>
  <si>
    <t>THE REPORTER J AS E INGRAHAM CO Publishers H 13 PHILLEO Ei itor E M HAlNESCokrespoxrixo Editor OCR AKENTS Geo P Rowell Cos 40 Park Row New York and S M Pettingill Cos 37 Park Row New Vork arc our sole agents in that city and are authorized to contract for advertising at our low est rates Coe Wetherell A Cos Philadelphia Cook Coburn Cos Chitwgo 111 When the time expires for which the Re porter has been paid an X will be marked oppo ite the subscribers name and may be regarded an invitation to renew OFF IFF 1E DIREC TORY Sheriff F B CASE Clerk Circuit Court F W BURT County Clerk F J WOOD Treasurer E DUTRUIT Kcgisterof Deeds W T KING District Attorney GEO R GARDNER School Superintendent C 13 GAKRISOE S urvcyor Wl SCOTT Coroner R 11 GRACE Circuit Judge GL PARK County Judge I L MOSHER tIiIRCIS DIRECTORY ROMAN CATHOLICRev Father PER KIN Services every Sabbath morning at 10 oclockCatechism I P M Vespers 3PM CONGREGATIONALRev L M Foste Services every Sabbath at lU 12 A M anal 7 1 P M Sabbath School at 12 M Prayer meetint Wednesday evenings METHODIST EPISCOPALRev M</t>
  </si>
  <si>
    <t>http://www.loc.gov/resource/sn85033078/1876-10-26/ed-1/?sp=5</t>
  </si>
  <si>
    <t>https://www.loc.gov/resource/sn85033078/1876-10-26/ed-1/?sp=5&amp;q=centennial+exhibition</t>
  </si>
  <si>
    <t>https://tile.loc.gov/text-services/word-coordinates-service?format=alto_xml&amp;segment=%2Fservice%2Fndnp%2Fwhi%2Fbatch_whi_ada_ver01%2Fdata%2Fsn85033078%2F00271769453%2F1876102601%2F0039.xml&amp;q=centennial+exhibition&amp;relevant_snippet=1</t>
  </si>
  <si>
    <t>https://tile.loc.gov/image-services/iiif/service:ndnp:whi:batch_whi_ada_ver01:data:sn85033078:00271769453:1876102601:0039/full/full/0/default.jpg</t>
  </si>
  <si>
    <t>Image 7 of Chicago daily tribune (Chicago, Ill.), October 26, 1876</t>
  </si>
  <si>
    <t>sn84031492-1876-10-26-ed-1-0007</t>
  </si>
  <si>
    <t>REBEL CLAIMS Moro Specimen Proofs of South ilor orn Loyalty Mtlnel at Betel PrisonPens Swosr ng to Their Devotion to the Union iinij Down Union Prisoners ns n Test 8 b of Loyalty from Our Own Vorrrfiondtul _ trtnrov n C Ocl JaTlo following hrt arefrom the adverse dc li r the Southern Claim CommUmn a l 1 i iiEUXisna sestiiv 1 smith of Kansas Ala demands WfVj He was nub loyal Uo guard JUdlMI 1 lcowAUtaTTO AITOn Tr of Jasper Ala wonts IW lie Joined lira Rebel Iservlcii be h ial strong atlacbmonts for Ida a ncdallT tor the ona Its was looking jjllf c1 jj 0 demonstrated Ids abandoning Ids company In action using In tha woods In order not to flgbt MUnlon troops and then returning to bis oDiand lie plead nla cowardlcoand treason Thprearc scores of claimants who are widows I rcicntl Hist tlio property to which thoy t clilm was Hick Independent property and they themselves were loyal ivlillo lliclr what were active Rebels lu the Confcdcrolo nice These claims have been uniformly rejectee hy the Commission They aggregate millions of dollars i nm bovAiTr was trcason JomcVlearard of Roek Mills Alu claims BH for</t>
  </si>
  <si>
    <t>http://www.loc.gov/resource/sn84031492/1876-10-26/ed-1/</t>
  </si>
  <si>
    <t>http://www.loc.gov/resource/sn84031492/1876-10-26/ed-1/?sp=7</t>
  </si>
  <si>
    <t>https://www.loc.gov/resource/sn84031492/1876-10-26/ed-1/?sp=7&amp;q=centennial+exhibition</t>
  </si>
  <si>
    <t>https://tile.loc.gov/text-services/word-coordinates-service?format=alto_xml&amp;segment=%2Fservice%2Fndnp%2Fdlc%2Fbatch_dlc_jefferson_ver02%2Fdata%2Fsn84031492%2Fno_reel%2F1876102601%2F0007.xml&amp;q=centennial+exhibition&amp;relevant_snippet=1</t>
  </si>
  <si>
    <t>https://tile.loc.gov/image-services/iiif/service:ndnp:dlc:batch_dlc_jefferson_ver02:data:sn84031492:no_reel:1876102601:0007/full/full/0/default.jpg</t>
  </si>
  <si>
    <t>Image 7 of The Kenosha telegraph (Kenosha, Wis.), October 26, 1876</t>
  </si>
  <si>
    <t>sn85033123-1876-10-26-ed-1-0617</t>
  </si>
  <si>
    <t>SUFFERING AT SEA live Days in an Open Boat Under a Tropi cal Sun Only Two Men Out of Seventeen Saved Following says the New York World the story is told by Henry Berliner who embarked as first officer on board the bark Jeanette We left Bristol he says in March last bound for Manila Phillippine Islands Our cargo consisted of gas coal and six very large kegs of powder I embarked upon the Captains agreeing to give me the first officers berth and a third interest in the vessel upon my paying a debt of 2500 which he owed and which it was necessary for him to pay before leaving the port Nothing remarkable occurred Until within about six days sail from the Cape of Good Hope when we found the coal on fire All hatches had to be shut down tight and everybody had to sleep on deck as the gas from the burning coal would allow no one below We altered our course for Cape Town hoping to get there before our vessel should be burned through but when we had still four and a half days sailing to do we were becalmed The Captain then ordered</t>
  </si>
  <si>
    <t>http://www.loc.gov/resource/sn85033123/1876-10-26/ed-1/</t>
  </si>
  <si>
    <t>http://www.loc.gov/resource/sn85033123/1876-10-26/ed-1/?sp=7</t>
  </si>
  <si>
    <t>https://www.loc.gov/resource/sn85033123/1876-10-26/ed-1/?sp=7&amp;q=centennial+exhibition</t>
  </si>
  <si>
    <t>https://tile.loc.gov/text-services/word-coordinates-service?format=alto_xml&amp;segment=%2Fservice%2Fndnp%2Fwhi%2Fbatch_whi_engledinger_ver02%2Fdata%2Fsn85033123%2F00514151258%2F1876102601%2F0617.xml&amp;q=centennial+exhibition&amp;relevant_snippet=1</t>
  </si>
  <si>
    <t>https://tile.loc.gov/image-services/iiif/service:ndnp:whi:batch_whi_engledinger_ver02:data:sn85033123:00514151258:1876102601:0617/full/full/0/default.jpg</t>
  </si>
  <si>
    <t>Image 8 of The Kenosha telegraph (Kenosha, Wis.), October 26, 1876</t>
  </si>
  <si>
    <t>sn85033123-1876-10-26-ed-1-0618</t>
  </si>
  <si>
    <t>Cfrt SdfjjtapL KENOSHA W 16 OCT 26 1876 Kenosha Station TIME TABLE TBAINS SOUTH TRAINS NORTH Ascm Depart 700 A M Expr Pass 933 A M Mali Pa Be 823 A M Mail Pass 11 34AM Express Paas 21 3PM iwilfp m Mail Pass 5 2 P M Night Pasa 1106 PM Night Pass 415 AM AccmraAr 315 PM Freight 11 20 A M Freight 12 45 PM Freight 9 30 P M Freight 10 10 A M Sunday Train 213 P M Sunday Train 933 A M WESTERN TRAIN Arrive li IS A W Depart 3 OOP M W H Stennett GeneralPassenger Agent local intelligence Mr Arthur Bryant of Chicago formerly of this city was in town last Friday The First Baptist Church of Newport 111 will give an Oyster Supper and Donation Tuesday Evening Oct 31st All are Invited Hon J V Quarles will addrees the citizens of Somers at their Town Hall on the political issues of the day Friday Evening Oct 27th One of the large frcnt windows at Erredges billiard saloon was entirely shattered by some unknown parties last Saturday night m After a week of patient scrubbing painting and cleaning Robinsons Drug Store shines</t>
  </si>
  <si>
    <t>http://www.loc.gov/resource/sn85033123/1876-10-26/ed-1/?sp=8</t>
  </si>
  <si>
    <t>https://www.loc.gov/resource/sn85033123/1876-10-26/ed-1/?sp=8&amp;q=centennial+exhibition</t>
  </si>
  <si>
    <t>https://tile.loc.gov/text-services/word-coordinates-service?format=alto_xml&amp;segment=%2Fservice%2Fndnp%2Fwhi%2Fbatch_whi_engledinger_ver02%2Fdata%2Fsn85033123%2F00514151258%2F1876102601%2F0618.xml&amp;q=centennial+exhibition&amp;relevant_snippet=1</t>
  </si>
  <si>
    <t>https://tile.loc.gov/image-services/iiif/service:ndnp:whi:batch_whi_engledinger_ver02:data:sn85033123:00514151258:1876102601:0618/full/full/0/default.jpg</t>
  </si>
  <si>
    <t>Image 8 of Wood County reporter (Grand Rapids [i.e. Wisconsin Rapids], Wis.), October 26, 1876</t>
  </si>
  <si>
    <t>sn85033078-1876-10-26-ed-1-0042</t>
  </si>
  <si>
    <t>Centenl Exhibition PHILADELPHIA BA This grhjt intern ational exhiri TION DESIGNED TO CUMiIKMuPATE THE ONE HUNDREDTH ANNIVERSARY OF AMERICAN INDEPENDENCE OPENED MAY 10th AND WILD CLOSE NOVEMBER 10th 1876 All the Nations of the world and all the States and Territories of the Union are par ticipating in this wonderful demonstration bringing together the most cornpreheuivecol 1 action of art treasures mechanical invention cientific discoveries manhfacturing achieve ment mineral specimens and agricultural pro ducts ever exhibited The grounds devoted to the Exhibition are situated on the line of the Pennsylvania Railroad and embrace four hun dred and fifty acres of Fairmonnt Park all highly improved and ornamented on which are erected the largest buildings over constructed five of these covering an area of fifty acresand costing 5000000 The total number of build ings erected for the purposes of the Exhibition is near two bund red During the thirty days immediately following the opening of the Ex hibitiou a million and a quarter of people visit ed it The PEIISYIVAKIAIAILRQAD TJie Great Trunk Liuc AND Fast Mail Route of the U S Is the most direct convonisnl and economical way of reaching Philadelphia and this great Exhibition from all section of</t>
  </si>
  <si>
    <t>http://www.loc.gov/resource/sn85033078/1876-10-26/ed-1/?sp=8</t>
  </si>
  <si>
    <t>https://www.loc.gov/resource/sn85033078/1876-10-26/ed-1/?sp=8&amp;q=centennial+exhibition</t>
  </si>
  <si>
    <t>https://tile.loc.gov/text-services/word-coordinates-service?format=alto_xml&amp;segment=%2Fservice%2Fndnp%2Fwhi%2Fbatch_whi_ada_ver01%2Fdata%2Fsn85033078%2F00271769453%2F1876102601%2F0042.xml&amp;q=centennial+exhibition&amp;relevant_snippet=1</t>
  </si>
  <si>
    <t>https://tile.loc.gov/image-services/iiif/service:ndnp:whi:batch_whi_ada_ver01:data:sn85033078:00271769453:1876102601:0042/full/full/0/default.jpg</t>
  </si>
  <si>
    <t>Image 2 of The Portland daily press (Portland, Me.), October 27, 1876</t>
  </si>
  <si>
    <t>sn83016025-1876-10-27-ed-1-0408</t>
  </si>
  <si>
    <t>1876-10-27</t>
  </si>
  <si>
    <t>of Thorns may Dot be a play which will ever draw immense audiences of people who enjoy Black Crook and things bnt people who listen to it will be rewarded by finding it Btudded all through with sparkling epigramatic sentences and poetic fancies One trouble with the Orowu of Thornsislthat it requires some little knowledge of history to enjoy it properly and yonr average citizen resents as a mortal insult anything which presupposes any historical knowledge on his part Miss Dickinsons Jane Byre will probably be a better paying play than her Crown of thorns An ardent admirer of hers wrote her a letter asking her why she harrowed up peoples feeliDgs by hav ing Anne Boleyus head cut off ft was her own play and she could end it as she pleased Why did she not have Henry VIIIsbead cut off and make Anne Boleyn queen of Eugland said this critic She has given a new and no bler conception to the character of Aune Boleyn She has read and studied more about the times of Henry VIII thau probably anybody else ever did and her conception of Anne Boleyn is likely to be correct thereforeat least as any</t>
  </si>
  <si>
    <t>http://www.loc.gov/resource/sn83016025/1876-10-27/ed-1/</t>
  </si>
  <si>
    <t>http://www.loc.gov/resource/sn83016025/1876-10-27/ed-1/?sp=2</t>
  </si>
  <si>
    <t>https://www.loc.gov/resource/sn83016025/1876-10-27/ed-1/?sp=2&amp;q=centennial+exhibition</t>
  </si>
  <si>
    <t>https://tile.loc.gov/text-services/word-coordinates-service?format=alto_xml&amp;segment=%2Fservice%2Fndnp%2Fme%2Fbatch_me_farmington_ver01%2Fdata%2Fsn83016025%2F00279525413%2F1876102701%2F0408.xml&amp;q=centennial+exhibition&amp;relevant_snippet=1</t>
  </si>
  <si>
    <t>https://tile.loc.gov/image-services/iiif/service:ndnp:me:batch_me_farmington_ver01:data:sn83016025:00279525413:1876102701:0408/full/full/0/default.jpg</t>
  </si>
  <si>
    <t>Image 2 of The sun (New York [N.Y.]), October 27, 1876</t>
  </si>
  <si>
    <t>sn83030272-1876-10-27-ed-1-0830</t>
  </si>
  <si>
    <t>fill DAY OCTOBER 27 1810 Itffliitrinii Tala Asarrtraa taelMate Sua Aaaast sa PsethS Thtetle sfSaaall reehlta Thtetre tstatr Hewer Ths ate Marl i f r t I 1 heatret M filth Astaar Theatre I raed sra Mease i r est Irassvs bardm a Mimaa lit lit A MtMtrrls fun m lit tltw Vera Aeaatlusa r anj tb ik RlhUs Slattim afhaael Theatre it i ri rark Theatre ct eaa Freaefses Mistetre Sriatwas I start Ihratrr teaiteae tm 1eaj Iasittra Sew Ihratre v Mat I lea h mmrr 1 Staler ror VI allattta 1 htlrr I U I l H nuil Ilaud B Tliv ninnaprrs of l lie Havkh cnnipnipii B liliviiiit ilioov I l Hit hopeloseticss of car H OliK tithir until ChvoIiiiii or lniiUluua B 1 M i Jl i i j II illlt Kill mid fi iiml arc re BBBM mitinc in linili nii tliiiiln lor sceurlim thu HBBM nf l in i two Stun Tho B I I LIU ill ll IT if Uiunts inllituiv H iii routli Caioliiiii hit aomewtiut H i l I iiliii iilt n linn from the proucud li kMi ti I dewl Una hi Loiilsliitiiiwheiu H he Ilnil Mules uimy hut twice</t>
  </si>
  <si>
    <t>http://www.loc.gov/resource/sn83030272/1876-10-27/ed-1/</t>
  </si>
  <si>
    <t>http://www.loc.gov/resource/sn83030272/1876-10-27/ed-1/?sp=2</t>
  </si>
  <si>
    <t>https://www.loc.gov/resource/sn83030272/1876-10-27/ed-1/?sp=2&amp;q=centennial+exhibition</t>
  </si>
  <si>
    <t>https://tile.loc.gov/text-services/word-coordinates-service?format=alto_xml&amp;segment=%2Fservice%2Fndnp%2Fnn%2Fbatch_nn_carson_ver02%2Fdata%2Fsn83030272%2F00206533481%2F1876102701%2F0830.xml&amp;q=centennial+exhibition&amp;relevant_snippet=1</t>
  </si>
  <si>
    <t>https://tile.loc.gov/image-services/iiif/service:ndnp:nn:batch_nn_carson_ver02:data:sn83030272:00206533481:1876102701:0830/full/full/0/default.jpg</t>
  </si>
  <si>
    <t>Image 2 of The true northerner (Paw Paw, Mich.), October 27, 1876</t>
  </si>
  <si>
    <t>sn85033781-1876-10-27-ed-1-0254</t>
  </si>
  <si>
    <t>cht Sfrtu Northerner PAWPAW UlCniOAK NEWS OF TUB WEEK rO REIGN IKTELLWENCJ1 The European news is decidedly warlike and indicates nnmLftUiably the earlj precipitation of activ boetilitiea between Roeo and Tur keyv Ramia has not been idle daring the di cnaston of the armistice proposal Quietly bat rapidly abe baa been engaged in gigantic pre parations for the great atruggle Arrange meota have been completed for massing an army of 250000 men upon the Turkish frontier the Roumanian railway companies having en gaged to transport Russian troops at the rate of at least 25000 daily England is bestirring herself to be in readiness for her part in the bloody business whenever that part shall have been defined by the unfolding of events An autumnal session of rarliament is to be convened the Government has applied to the Lloyd for ships for the transportation of troops to the Mediterranean and three army corps hare been ordered to be in readiness for the voyage A London dispatch says All Russians in Taris under the age of 40 have been ordered home The new Russian ironclad Teter the Oreat is to leave Cronstadt immediate ly for the Mediterranean Russia has issued a circular</t>
  </si>
  <si>
    <t>http://www.loc.gov/resource/sn85033781/1876-10-27/ed-1/</t>
  </si>
  <si>
    <t>http://www.loc.gov/resource/sn85033781/1876-10-27/ed-1/?sp=2</t>
  </si>
  <si>
    <t>https://www.loc.gov/resource/sn85033781/1876-10-27/ed-1/?sp=2&amp;q=centennial+exhibition</t>
  </si>
  <si>
    <t>https://tile.loc.gov/text-services/word-coordinates-service?format=alto_xml&amp;segment=%2Fservice%2Fndnp%2Fmimtptc%2Fbatch_mimtptc_gaylord_ver02%2Fdata%2Fsn85033781%2F00296023759%2F1876102701%2F0254.xml&amp;q=centennial+exhibition&amp;relevant_snippet=1</t>
  </si>
  <si>
    <t>https://tile.loc.gov/image-services/iiif/service:ndnp:mimtptc:batch_mimtptc_gaylord_ver02:data:sn85033781:00296023759:1876102701:0254/full/full/0/default.jpg</t>
  </si>
  <si>
    <t>Image 3 of The Portland daily press (Portland, Me.), October 27, 1876</t>
  </si>
  <si>
    <t>sn83016025-1876-10-27-ed-1-0409</t>
  </si>
  <si>
    <t>TH1C PRESS FRIDAY MORNING OCT 27 1870 THE PRENB May be obtained at the Periodical Depots of Fes senden Bros Marquis Brunei Xr Co Andrews Wentworth Moses N B Keudrick and Chisholm Bros oh all trains that run out oi the city At Biddeford of PhiUsbury At Saco of L Uodgdon and H B Kendrick At Watervillfe of J S Carter At Bath of J O Shaw At Lewiston of French Brog and Stevens Co CITY AND VICINITY New Advertisement ToDay MISCELLANEOUS NOTICES Eureka Machine Twist Carieton Kimball2 NEW ADVERTISEMENTS New York Life Insurance Company WontedSituation Citizens Mutual Relief Society AUCTION COLUMN Assignees SaleF O Bailey Co PORTLAND TOST OFFICE Office Honrs From 800 a in to 830 p mSundays excepted Sundayg open for Carriers and General Delivery from 9 to 10 a m Portland Me Oct 161876 Arrival and Departure of mails Boston and intermediate offices Arrive at 1220 p m and 12 30 am Close at 830 a m and 23o and 900 p in Boston and the West Arrive at 510 p m Intermediate or Way Mails via Boston and Maine Railway Arrive at 1220 and 820 p m Close at 830 a in and 230 p</t>
  </si>
  <si>
    <t>http://www.loc.gov/resource/sn83016025/1876-10-27/ed-1/?sp=3</t>
  </si>
  <si>
    <t>https://www.loc.gov/resource/sn83016025/1876-10-27/ed-1/?sp=3&amp;q=centennial+exhibition</t>
  </si>
  <si>
    <t>https://tile.loc.gov/text-services/word-coordinates-service?format=alto_xml&amp;segment=%2Fservice%2Fndnp%2Fme%2Fbatch_me_farmington_ver01%2Fdata%2Fsn83016025%2F00279525413%2F1876102701%2F0409.xml&amp;q=centennial+exhibition&amp;relevant_snippet=1</t>
  </si>
  <si>
    <t>https://tile.loc.gov/image-services/iiif/service:ndnp:me:batch_me_farmington_ver01:data:sn83016025:00279525413:1876102701:0409/full/full/0/default.jpg</t>
  </si>
  <si>
    <t>Image 3 of The Willimantic journal (Willimantic, Conn.), October 27, 1876</t>
  </si>
  <si>
    <t>sn82016399-1876-10-27-ed-1-0321</t>
  </si>
  <si>
    <t>All Sort What is the difference between the drees of our grandmothers and onr sisters Thp fprmer wore pinafores and the latter wear pinabacks Presence of mind is a great thing A man whose wife was attacked by a cross dog promptly crawled under the steps anddid not get hurt at all Im not much for shtump spakin de elared a candidate for alderman in New York the other night but for honesty and capacity and integrity I bate the diyil Ah exchange mentions a Chicago girl whose sweetheart had died having pre viously insured his life in her favor It will be a sad loss for you said her moth er Yes she said between sobs but the loss is fully covered by insurance An elderly darkey was enquiring of a policeman if he knew anything of his son Pete The policeman replied that there was a young darkey in the lockup for breaking up a prayermeeting with an axe handle Dats him exclaimed the over joyed parent He told me he was gwine to muse hisself Dobbs who is a jolly old bachelor and a bright young lady acquaintance were bantering each other about marriage Oh said she</t>
  </si>
  <si>
    <t>http://www.loc.gov/resource/sn82016399/1876-10-27/ed-1/</t>
  </si>
  <si>
    <t>http://www.loc.gov/resource/sn82016399/1876-10-27/ed-1/?sp=3</t>
  </si>
  <si>
    <t>https://www.loc.gov/resource/sn82016399/1876-10-27/ed-1/?sp=3&amp;q=centennial+exhibition</t>
  </si>
  <si>
    <t>https://tile.loc.gov/text-services/word-coordinates-service?format=alto_xml&amp;segment=%2Fservice%2Fndnp%2Fct%2Fbatch_ct_fox_ver01%2Fdata%2Fsn82016399%2F00517173381%2F1876102701%2F0321.xml&amp;q=centennial+exhibition&amp;relevant_snippet=1</t>
  </si>
  <si>
    <t>https://tile.loc.gov/image-services/iiif/service:ndnp:ct:batch_ct_fox_ver01:data:sn82016399:00517173381:1876102701:0321/full/full/0/default.jpg</t>
  </si>
  <si>
    <t>Image 3 of Virginia Staats-Gazette (Richmond, Va.), October 27, 1876</t>
  </si>
  <si>
    <t>sn85026936-1876-10-27-ed-1-1012</t>
  </si>
  <si>
    <t>The President of the BRYANT Sc STRATTON BUSINESS COLLEGE Philadelphia hmm made arrangements so that parties desiring to attend this Institution during the progress of the UNITED STATES CENTENNIAL EXHIBITION can secure good hoard at the present loir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and 9aluable general information will ever again be presented For full particulars address J E SOULE President 108 South Tenth Street Philadelphia Pa OWE MILLION CORRUGATED Elbows USED BY THOSE DESIRING Economy Beauty Cleanliness and A PERFECT DRAFT Sold Ecorywliero Manufactured by CORRUGATED ELBOW CO of U S 52 Cliff Street X 45 47 ltaee Street Cincinnati 215 s 217 Lake Street Chicago c OstJ oikoinio StaatsWonne Dsp Kinder des Sträflings Roman Voll Balduiu Niöllhuufem Forcsetzuna dUn dennoch dürfen wir die Hoffnung nicht aufgeben versetzte Rivulet zwei selud niein Weg führte mich an einer Faun vorbei auf welcher ich zufällig mit den Mitteln vertraut gemacht wurde deren die unuvohnenden Nachbarn sich bedienen um</t>
  </si>
  <si>
    <t>http://www.loc.gov/resource/sn85026936/1876-10-27/ed-1/</t>
  </si>
  <si>
    <t>http://www.loc.gov/resource/sn85026936/1876-10-27/ed-1/?sp=3</t>
  </si>
  <si>
    <t>https://www.loc.gov/resource/sn85026936/1876-10-27/ed-1/?sp=3&amp;q=centennial+exhibition</t>
  </si>
  <si>
    <t>https://tile.loc.gov/text-services/word-coordinates-service?format=alto_xml&amp;segment=%2Fservice%2Fndnp%2Fvi%2Fbatch_vi_klepper_ver02%2Fdata%2Fsn85026936%2F0039334863A%2F1876102701%2F1012.xml&amp;q=centennial+exhibition&amp;relevant_snippet=1</t>
  </si>
  <si>
    <t>https://tile.loc.gov/image-services/iiif/service:ndnp:vi:batch_vi_klepper_ver02:data:sn85026936:0039334863A:1876102701:1012/full/full/0/default.jpg</t>
  </si>
  <si>
    <t>Image 4 of Buchanan County bulletin (Independence, Iowa), October 27, 1876</t>
  </si>
  <si>
    <t>sn84027186-1876-10-27-ed-1-0180</t>
  </si>
  <si>
    <t>Merchant to Charter The r1 THE PALL CAMPAIGN TT AS OPENED THE CHICAGO CLOTHING HUOSE As usual is in the field with one of tlic Largest and Best SelccUd Stocks of mm In 11 tlieir different grades ever brought to this market I make the abovo busiiies a specialty My facilities for purchasiug my goDils arc first las and the public can rest assured that they CAB always find a complete line to select from at the Lowest Bottom Prices I would also call attention to my line of MensFurnishingGoods Consisting of Underwear of every grade White and Fancy Shirts of every descrip tion Hosiery Suspenders NeckAVcsir Collars c A full line of IIATt CAPS TRUNKS and TRAVELING BAGS I have one of the largest Stocks of BUCK GLOVES and GAUNTLETS for Men Boys anil Youths ever shown anywhere which I shall offer at JLlXlFACTURERi PRICES IN CONNECTION WITH THE ABOVE I HAVE ADDED A Tailoring Under the Superintendence of 3IR 124jaul Con MAIN Department W C TlLASKY a skilltul and experienced Cutter 31 y line of Cloths Cassimeres and Suitings cannot be surpassed Parties ia want of Garments made ta Order will please call on me as I intend</t>
  </si>
  <si>
    <t>http://www.loc.gov/resource/sn84027186/1876-10-27/ed-1/</t>
  </si>
  <si>
    <t>http://www.loc.gov/resource/sn84027186/1876-10-27/ed-1/?sp=4</t>
  </si>
  <si>
    <t>https://www.loc.gov/resource/sn84027186/1876-10-27/ed-1/?sp=4&amp;q=centennial+exhibition</t>
  </si>
  <si>
    <t>https://tile.loc.gov/text-services/word-coordinates-service?format=alto_xml&amp;segment=%2Fservice%2Fndnp%2Fiahi%2Fbatch_iahi_electabuzz_ver01%2Fdata%2Fsn84027186%2F00279528918%2F1876102701%2F0180.xml&amp;q=centennial+exhibition&amp;relevant_snippet=1</t>
  </si>
  <si>
    <t>https://tile.loc.gov/image-services/iiif/service:ndnp:iahi:batch_iahi_electabuzz_ver01:data:sn84027186:00279528918:1876102701:0180/full/full/0/default.jpg</t>
  </si>
  <si>
    <t>Image 4 of Daily Kennebec journal (Augusta, Me.), October 27, 1876</t>
  </si>
  <si>
    <t>sn82014248-1876-10-27-ed-1-0159</t>
  </si>
  <si>
    <t>Continued from first pajeJ framed her in a green halflight but her gaze dwelt unimpeded on the paradise of happy Talleys lying below and the blue mountains afar with soil cloudshadows drifting over their wooded sides On this state of repose a footstep broke before long and around the corner of the house Ferguson came bearing a cushion ol green velvet as it seemedbut w hen he drew near the green velvet resolved it self into the softest and richest moss Hester raised herself with a cry of de light i Oh how lovely she said And how good of you Have you brought all that in from the bills He laid it on the door at her feet and answered Yes I found it during the hunt this morning in a glen live or six miles away l thought at once that it would make a heaulilul foundation hr the cross of moss and ferns which you have J been making It will be charming she said Then her languor vanished She brought the j cross and went to work to tiuish it It will lie such a pleasant memento of my life in the woods she said as</t>
  </si>
  <si>
    <t>http://www.loc.gov/resource/sn82014248/1876-10-27/ed-1/</t>
  </si>
  <si>
    <t>http://www.loc.gov/resource/sn82014248/1876-10-27/ed-1/?sp=4</t>
  </si>
  <si>
    <t>https://www.loc.gov/resource/sn82014248/1876-10-27/ed-1/?sp=4&amp;q=centennial+exhibition</t>
  </si>
  <si>
    <t>https://tile.loc.gov/text-services/word-coordinates-service?format=alto_xml&amp;segment=%2Fservice%2Fndnp%2Fme%2Fbatch_me_dyerbrook_ver01%2Fdata%2Fsn82014248%2F0033289593A%2F1876102701%2F0159.xml&amp;q=centennial+exhibition&amp;relevant_snippet=1</t>
  </si>
  <si>
    <t>https://tile.loc.gov/image-services/iiif/service:ndnp:me:batch_me_dyerbrook_ver01:data:sn82014248:0033289593A:1876102701:0159/full/full/0/default.jpg</t>
  </si>
  <si>
    <t>Image 4 of Narragansett herald, Hopkinton gazette and North Kingstown courier (Narragansett Pier, R.I.), October 27, 1876</t>
  </si>
  <si>
    <t>sn92063991-1876-10-27-ed-1-0113</t>
  </si>
  <si>
    <t>FARM GARDEN AND HOUSEHOLD Heuschod Hints Grease Srors To remove grease spots from worsted or woolen goods rub with dry magnesia and a woolen cloth Picxres IIN ArcoHonTo one gallon of best vinegar add one pint of alcohol Raub the eucumbers clean with a towel and put them in Srarvep Em GrogmsThe white spots on kid gloves from damp may generally Le removed by wrapping then up with small lumps of gnm camphor Ourive BoxtonsThese terrible tor ments cra be easily removed by using a weak solation of carbolie acid on them for about one month They will entire Iy disappear LemMox Juior SramnsTouch the stains with a little aqua ammonia spirits hartshorn applied by means of sponge or cloth well rubbed in and they will instantly disappear To Cax TomarorsSeczald peel and cut the tomatoes into a colander aund let all the liquor that will drain off do so Stéew the tomatoes till well done and can The liquor that drains off may be boiled down and made into caisup RoaomesAny houre ean be rid of roaches by free and continuous use of powdered borax In crevices where borax cannot be put pour in beiling water These two things</t>
  </si>
  <si>
    <t>http://www.loc.gov/resource/sn92063991/1876-10-27/ed-1/</t>
  </si>
  <si>
    <t>http://www.loc.gov/resource/sn92063991/1876-10-27/ed-1/?sp=4</t>
  </si>
  <si>
    <t>https://www.loc.gov/resource/sn92063991/1876-10-27/ed-1/?sp=4&amp;q=centennial+exhibition</t>
  </si>
  <si>
    <t>https://tile.loc.gov/text-services/word-coordinates-service?format=alto_xml&amp;segment=%2Fservice%2Fndnp%2Frp%2Fbatch_rp_fleshgolem_ver02%2Fdata%2Fsn92063991%2F00514153541%2F1876102701%2F0113.xml&amp;q=centennial+exhibition&amp;relevant_snippet=1</t>
  </si>
  <si>
    <t>https://tile.loc.gov/image-services/iiif/service:ndnp:rp:batch_rp_fleshgolem_ver02:data:sn92063991:00514153541:1876102701:0113/full/full/0/default.jpg</t>
  </si>
  <si>
    <t>Image 4 of St. Johnsbury Caledonian (St. Johnsbury, Vt.), October 27, 1876</t>
  </si>
  <si>
    <t>sn84023253-1876-10-27-ed-1-0582</t>
  </si>
  <si>
    <t>jt Jolmsburu Gjatfdonian St Johnibury VI Frlttiy Oet 37 1K70 JQeliftiaui iinttlinij Prayer and Its Answer ClLatt in inc a iliin liit O 01 IV 11 A new litart nlo will I givt nu Ezek M Ji I aiu utaty witli mv giiianiii 11 Cast tliy lninUii upon tlic Iind I Ieave ine not iititlur iuisukt inc Goil f iii v salvalioii 1 7 I w ill iuvii liavv tlni mir loraki tli r Illi lt i Vli i n 11 i 1 1 1 1 lur t hft tliiii J Cor lli Mv fiiaec i iillicicnt fin tluc Coi lt My suiil tliiititli loi Cml loi tlu liviii ol IV IJ Tliine v liall tlu Kiiif in liiltaiity la Tl 17 Mv oul vvaitilli lur t li lmil moie tlian tlity lliat ualcli loi tlic iiiomiii IV 30 G Tlitv tliat uait iikiii tlic Ioiil liall ieniU lliiii 1 1 1 1 1 1 1 1 Na Tiiu tti ioi ot dialli aic falliii iiinii inc IV Vi Ilo tlial litliivitli on Mc tliiiili lic UeUMlcail vtt sliall lnlive lolm 1 1 Ji Coiiu liiltl leu Itcv Vli JI Suielv I ioiih i u i tW l ISV M</t>
  </si>
  <si>
    <t>http://www.loc.gov/resource/sn84023253/1876-10-27/ed-1/</t>
  </si>
  <si>
    <t>http://www.loc.gov/resource/sn84023253/1876-10-27/ed-1/?sp=4</t>
  </si>
  <si>
    <t>https://www.loc.gov/resource/sn84023253/1876-10-27/ed-1/?sp=4&amp;q=centennial+exhibition</t>
  </si>
  <si>
    <t>https://tile.loc.gov/text-services/word-coordinates-service?format=alto_xml&amp;segment=%2Fservice%2Fndnp%2Fvtu%2Fbatch_vtu_montpelier_ver01%2Fdata%2Fsn84023253%2F0020029628A%2F1876102701%2F0582.xml&amp;q=centennial+exhibition&amp;relevant_snippet=1</t>
  </si>
  <si>
    <t>https://tile.loc.gov/image-services/iiif/service:ndnp:vtu:batch_vtu_montpelier_ver01:data:sn84023253:0020029628A:1876102701:0582/full/full/0/default.jpg</t>
  </si>
  <si>
    <t>Image 4 of The advertiser (Lexington, Miss.), October 27, 1876</t>
  </si>
  <si>
    <t>2017218589-1876-10-27-ed-1-0155</t>
  </si>
  <si>
    <t>AITHIV They have When I be ml the autumn days s chastened lays Iu the wood Glimmer bright on bade That the Minimer never knew And pierce the thicket through Where I stood 1 huo In the spring roulent to greet All the beau tie at my feet And tostay Never carihg what beside Natures verdant veil might hid Faraway Ah the vi Dead the tendril on the how Sunk the veil And the ocean is in right Spreading gl Yhere tho aun will sink at Dim ami pair It Iran comothe autumn time Passed thesuiuimr and the prime Of my days Careless I of joys or leurs For thesol was dnnk with teara Wither d fell the hopes of years In my gaze 1 clearer and flashing light night When the magic of thy hive Let the sun in from above Bolt and bright with allured mind as kind ihat theHutuiiin too In its light For junf Glorifies f lip passing green Of he loaf And the vistas opniug clear Let the wider scns ujipoar Free from grief a brighter sheen ihrougli Bt jnd that love which idosHom last When pafisio B dream is past Is the bent Temple</t>
  </si>
  <si>
    <t>http://www.loc.gov/resource/2017218589/1876-10-27/ed-1/</t>
  </si>
  <si>
    <t>http://www.loc.gov/resource/2017218589/1876-10-27/ed-1/?sp=4</t>
  </si>
  <si>
    <t>https://www.loc.gov/resource/2017218589/1876-10-27/ed-1/?sp=4&amp;q=centennial+exhibition</t>
  </si>
  <si>
    <t>https://tile.loc.gov/text-services/word-coordinates-service?format=alto_xml&amp;segment=%2Fservice%2Fndnp%2Fmsar%2Fbatch_msar_karakul_ver02%2Fdata%2F2017218589%2F00199916713%2F1876102701%2F0155.xml&amp;q=centennial+exhibition&amp;relevant_snippet=1</t>
  </si>
  <si>
    <t>https://tile.loc.gov/image-services/iiif/service:ndnp:msar:batch_msar_karakul_ver02:data:2017218589:00199916713:1876102701:0155/full/full/0/default.jpg</t>
  </si>
  <si>
    <t>Image 4 of The daily dispatch (Richmond [Va.]), October 27, 1876</t>
  </si>
  <si>
    <t>sn84024738-1876-10-27-ed-1-0410</t>
  </si>
  <si>
    <t>Jtfchmaitd isptch FBIDAY OCTOBER 27 1876 JCditors of the Dispa tch In tocping with the stylo of the ladles dresses of the present day I transcribe a passage from Hickory Corn bill an amusing1 satire tint appeared here in Janu nrv 1806 the author of which was ascer tained to be George Tucker Esq after wards professor of moral philosophy in the University of Virginia Lat night my amusement was somewhat more Being ked to a party of ladtra at Loo Oh I then my dear friend what splendor who wen Rach dame th t wax there was arraved like a queen The ewnxsl the ostrich the tortoise ihe bear And the kM might have found cach lite Kpolto on the ivur Though their dresses were madeof the finest of staff It nU9t be confessed tttev were scanty enough i efhanght that this scant may their husband avail What they aave from tlc body they wave in tlie tall When thty bit they so tighten their clothe that you can See a lady has tag jut the name as a man X SuiCTDK OF AS Alderman Walter Ilib bard Jr of West Chester Pa who com mitted snictde in the</t>
  </si>
  <si>
    <t>http://www.loc.gov/resource/sn84024738/1876-10-27/ed-1/</t>
  </si>
  <si>
    <t>http://www.loc.gov/resource/sn84024738/1876-10-27/ed-1/?sp=4</t>
  </si>
  <si>
    <t>https://www.loc.gov/resource/sn84024738/1876-10-27/ed-1/?sp=4&amp;q=centennial+exhibition</t>
  </si>
  <si>
    <t>https://tile.loc.gov/text-services/word-coordinates-service?format=alto_xml&amp;segment=%2Fservice%2Fndnp%2Fvi%2Fbatch_vi_lauren_ver02%2Fdata%2Fsn84024738%2F00271742113%2F1876102701%2F0410.xml&amp;q=centennial+exhibition&amp;relevant_snippet=1</t>
  </si>
  <si>
    <t>https://tile.loc.gov/image-services/iiif/service:ndnp:vi:batch_vi_lauren_ver02:data:sn84024738:00271742113:1876102701:0410/full/full/0/default.jpg</t>
  </si>
  <si>
    <t>Image 4 of The daily free press (Trenton, N.J.), October 27, 1876</t>
  </si>
  <si>
    <t>sn85025540-1876-10-27-ed-1-0407</t>
  </si>
  <si>
    <t>dihj rce great Another of the Romance or Lll In a sketch of Gen Jackson from the pen of Mrs Fremont the coincidence is mentioned that at the very time Col lienton was sending to Gen Jackson the intelligence that he haii got through Congress a bill indemnifying the old General for expenses which he had in curred in the service of the country and which had impoverished him his own brother Jesse Benton was being carried through the streets of Nashville disabled by a pistol ball which Gen Jackson had fired into his body It was after this brother we believe that Mrs Fremont was namedhaving the same name but differently spelt But a more remarkable circum stance briefly refi rred to by Mrs Fremont would be regarded as too improbable to be true if it were recorded in a work of fiction It is that in the fight which subsequently occurred between Col Benton and Gen Jackson in a hotel in Nashville and in which several pistol shots were ex changed a lady in an adjoining apart meata pi rleet stranger at the time to all partieswas very badly frightened Hhe had a young child with her and</t>
  </si>
  <si>
    <t>http://www.loc.gov/resource/sn85025540/1876-10-27/ed-1/</t>
  </si>
  <si>
    <t>http://www.loc.gov/resource/sn85025540/1876-10-27/ed-1/?sp=4</t>
  </si>
  <si>
    <t>https://www.loc.gov/resource/sn85025540/1876-10-27/ed-1/?sp=4&amp;q=centennial+exhibition</t>
  </si>
  <si>
    <t>https://tile.loc.gov/text-services/word-coordinates-service?format=alto_xml&amp;segment=%2Fservice%2Fndnp%2Fnjr%2Fbatch_njr_capemay_ver01%2Fdata%2Fsn85025540%2F00513685063%2F1876102701%2F0407.xml&amp;q=centennial+exhibition&amp;relevant_snippet=1</t>
  </si>
  <si>
    <t>https://tile.loc.gov/image-services/iiif/service:ndnp:njr:batch_njr_capemay_ver01:data:sn85025540:00513685063:1876102701:0407/full/full/0/default.jpg</t>
  </si>
  <si>
    <t>Image 4 of The Opelousas journal (Opelousas, La.), October 27, 1876</t>
  </si>
  <si>
    <t>sn86079077-1876-10-27-ed-1-0171</t>
  </si>
  <si>
    <t>HOUSEKEEPERS COLUMN Coffe and CoffeeCake A writer in the Chicago Tribune says A good cup of coffee makes a good deal of difference in ones hope of heaven and when it is considered how seldom it is met with it behooves a good christian to go into the missionary business to the exteat of showing how the same is brewed Two pounds O G Java one pound mocàa brown separate as the latter should be a shade browner than the former See to it by constant stirring that the kernels are not left unbrowned oh one side and bumed black on the other When cool enough to be handled stir in a raw egg for every two pounds of beans which should be warta enough to iry but not to cook the eggs it has the effect of coating the beans as if vanrished retaining their aroma and clearing the cofiee when made without any further contrivance The inside of the coffeepot is never to be washed with soapsuds or dishwater Before using rinse it out with pure cold water Take one heaping teaspoonful of finelyground coffee for every cup of boiling water used add by way of grace one</t>
  </si>
  <si>
    <t>http://www.loc.gov/resource/sn86079077/1876-10-27/ed-1/</t>
  </si>
  <si>
    <t>http://www.loc.gov/resource/sn86079077/1876-10-27/ed-1/?sp=4</t>
  </si>
  <si>
    <t>https://www.loc.gov/resource/sn86079077/1876-10-27/ed-1/?sp=4&amp;q=centennial+exhibition</t>
  </si>
  <si>
    <t>https://tile.loc.gov/text-services/word-coordinates-service?format=alto_xml&amp;segment=%2Fservice%2Fndnp%2Flu%2Fbatch_lu_blastoise_ver01%2Fdata%2Fsn86079077%2F00295876116%2F1876102701%2F0171.xml&amp;q=centennial+exhibition&amp;relevant_snippet=1</t>
  </si>
  <si>
    <t>https://tile.loc.gov/image-services/iiif/service:ndnp:lu:batch_lu_blastoise_ver01:data:sn86079077:00295876116:1876102701:0171/full/full/0/default.jpg</t>
  </si>
  <si>
    <t>Image 5 of The New York herald (New York [N.Y.]), October 27, 1876</t>
  </si>
  <si>
    <t>sn83030313-1876-10-27-ed-1-0342</t>
  </si>
  <si>
    <t>CABLE NEWS From All Parts of the Old World the eastern difficulty Hungarys Strange Attitude Fully Explained GERMANY WATCHING AUSTRIA What the Russian Ambassador Said to the Sultan DUMB SHOW IN ST PETERSBURG Iondox Ocl 27 1878 Tba leading feature of tbo war news this morning is a confirmation of tho reports current last night in re gard to the now and strange attltndo which Hungary Has taken The intontiona of the Hungarians cannot be mistaken The weight of their influence in the afTairs of Austria Is recog nised by the fact that tho Trime Minister fa a Hungarian and naturally enough the province looka with disfavor upon any schemes for the addition of more Sclavoninn territory The Hungarians see very eleariy that an alliance with Russia can in tbeoventof a general war result only in the addition ol Servia and Bosnia to Austria This will naturally be the sbaro which Austria will lake If Russia claims Roumanla and Bulgaria Such an addition would turn over the halanca of power Into Selavio hands Uerr Tlsza the Hungarian Premlor has been attempting to defeat the Russian alliance His course hss so compromised Coant Andrassy Austrian Minister ol Foreign Aflalra thst his</t>
  </si>
  <si>
    <t>http://www.loc.gov/resource/sn83030313/1876-10-27/ed-1/</t>
  </si>
  <si>
    <t>http://www.loc.gov/resource/sn83030313/1876-10-27/ed-1/?sp=5</t>
  </si>
  <si>
    <t>https://www.loc.gov/resource/sn83030313/1876-10-27/ed-1/?sp=5&amp;q=centennial+exhibition</t>
  </si>
  <si>
    <t>https://tile.loc.gov/text-services/word-coordinates-service?format=alto_xml&amp;segment=%2Fservice%2Fndnp%2Fdlc%2Fbatch_dlc_deadnettle_ver01%2Fdata%2Fsn83030313%2F00271743993%2F1876102701%2F0342.xml&amp;q=centennial+exhibition&amp;relevant_snippet=1</t>
  </si>
  <si>
    <t>https://tile.loc.gov/image-services/iiif/service:ndnp:dlc:batch_dlc_deadnettle_ver01:data:sn83030313:00271743993:1876102701:0342/full/full/0/default.jpg</t>
  </si>
  <si>
    <t>Image 5 of The state journal (Jefferson City, Mo.), October 27, 1876</t>
  </si>
  <si>
    <t>sn87052128-1876-10-27-ed-1-0349</t>
  </si>
  <si>
    <t>WAITING i Serene I told uv bad and wait Nor car for wind or tide or tea I rare no more gainst time or fate For lo my own shall come to me I stay my haste I make delay For what avails this eager pace f I ttand amid the eternal ways And what If mine shall know my face Asleep awake by night or day The friend I seek are seeking me No wind can drive my bark astray Nor change the tide ol destiny What mutter If I stand alone I wait will oy the coming your i My heart shall reap where it bat sown And garner up its fruit of tears The waters know their own nnd draw The brook that springs in yonder bcizht So flows tho good with equal law Unto the soul of pure delight Tho stars come nightly to the sky The tidal wave unto the sea 1 Nor time nor space nor deep nor high Can keep my own away from me UPREMECm THIRD DAY TllCKSDAY Oct 19 QWb Schrieker ft al resp vs James AVard app Motion to affirm judgment filed with transcript Kufus riiillps et ul ys T</t>
  </si>
  <si>
    <t>http://www.loc.gov/resource/sn87052128/1876-10-27/ed-1/</t>
  </si>
  <si>
    <t>http://www.loc.gov/resource/sn87052128/1876-10-27/ed-1/?sp=5</t>
  </si>
  <si>
    <t>https://www.loc.gov/resource/sn87052128/1876-10-27/ed-1/?sp=5&amp;q=centennial+exhibition</t>
  </si>
  <si>
    <t>https://tile.loc.gov/text-services/word-coordinates-service?format=alto_xml&amp;segment=%2Fservice%2Fndnp%2Fmohi%2Fbatch_mohi_felice_ver01%2Fdata%2Fsn87052128%2F00200292182%2F1876102701%2F0349.xml&amp;q=centennial+exhibition&amp;relevant_snippet=1</t>
  </si>
  <si>
    <t>https://tile.loc.gov/image-services/iiif/service:ndnp:mohi:batch_mohi_felice_ver01:data:sn87052128:00200292182:1876102701:0349/full/full/0/default.jpg</t>
  </si>
  <si>
    <t>Image 5 of The Willimantic journal (Willimantic, Conn.), October 27, 1876</t>
  </si>
  <si>
    <t>sn82016399-1876-10-27-ed-1-0323</t>
  </si>
  <si>
    <t>TRAVELERS O U ID K Summer Arrangement New London Northern Railroad Train leave WilUmantic for Norwich and New Lon don at 800 9 38 a m 354 815 p m For Palmer 613 935 a m ana 5 13 p m Arrive from New London and Norwich 61ft ft 88 a m and 513 745 p m From Palmer 940 a m 850 and 816 p m New York and New England Railroad Leave for Putnam A Boston 545 exp 680 am and 395 exp 615 pm Arrive from 11581215 am 7451018 pm Boston and New York Ant Linn Railroad Leave for Middletown New Haven and New York 655 1150 a m andt220 end 525 p m 315 551 Arrive from ditto 938 am and 315 555 p m Hartpord Providence and Fibhkill Railroad Leave for Hartford 630 9381145 arndk 1210245 515809 1000 p m Leave for Providence 7501105 a m 345 p m Leave for Philadelphia 1145 a m 10 00 pm Arrive from Hartford 528 7501105 a m and308 341 600 745 1122 p m Arrive from Providence 938 am and 246 809 pm Philadelphia 528 am and 600 pm Windham StageWilliam Cummings driver Leaves depot for Windham</t>
  </si>
  <si>
    <t>http://www.loc.gov/resource/sn82016399/1876-10-27/ed-1/?sp=5</t>
  </si>
  <si>
    <t>https://www.loc.gov/resource/sn82016399/1876-10-27/ed-1/?sp=5&amp;q=centennial+exhibition</t>
  </si>
  <si>
    <t>https://tile.loc.gov/text-services/word-coordinates-service?format=alto_xml&amp;segment=%2Fservice%2Fndnp%2Fct%2Fbatch_ct_fox_ver01%2Fdata%2Fsn82016399%2F00517173381%2F1876102701%2F0323.xml&amp;q=centennial+exhibition&amp;relevant_snippet=1</t>
  </si>
  <si>
    <t>https://tile.loc.gov/image-services/iiif/service:ndnp:ct:batch_ct_fox_ver01:data:sn82016399:00517173381:1876102701:0323/full/full/0/default.jpg</t>
  </si>
  <si>
    <t>Image 6 of The Willimantic journal (Willimantic, Conn.), October 27, 1876</t>
  </si>
  <si>
    <t>sn82016399-1876-10-27-ed-1-0324</t>
  </si>
  <si>
    <t>rltema of Interest Id a test caie at Worcester thesupreme court has decided that the endorsers of the notes altered by Luciqs W Pond are not responsible for the notes as changed nor eveja fpr the original amounts so that the present holders recover nothing W H Harrison the grandson of Pres ide Harrisoia who made a murderous assault upon Miss Mary Moore of Boone county Ky because she refused to mar ry him has baen adjudged a lunatic and eehjt to the insane asylum at Lexilfeton Miss Moore will probably recover from her nine wounds peaking of the Exhibition and the system of awards the New York Sun says The whole thing has been made perfectly ridiculous at Philadelphia It is natural that Mr Danas chagrin should find such bitter expression Here there are but three weeks remaining before the dose of the Exhibition and Mr Kembles haKTheart shows no signs of relenting so that Mr Dana can come to see the show witMstit being arrested as a balljumper Not one person in a dozen can tell the nagfes of those whose busts are to be fojtud on postage stamps The bust on ths one cent stamp represents Eranklin</t>
  </si>
  <si>
    <t>http://www.loc.gov/resource/sn82016399/1876-10-27/ed-1/?sp=6</t>
  </si>
  <si>
    <t>https://www.loc.gov/resource/sn82016399/1876-10-27/ed-1/?sp=6&amp;q=centennial+exhibition</t>
  </si>
  <si>
    <t>https://tile.loc.gov/text-services/word-coordinates-service?format=alto_xml&amp;segment=%2Fservice%2Fndnp%2Fct%2Fbatch_ct_fox_ver01%2Fdata%2Fsn82016399%2F00517173381%2F1876102701%2F0324.xml&amp;q=centennial+exhibition&amp;relevant_snippet=1</t>
  </si>
  <si>
    <t>https://tile.loc.gov/image-services/iiif/service:ndnp:ct:batch_ct_fox_ver01:data:sn82016399:00517173381:1876102701:0324/full/full/0/default.jpg</t>
  </si>
  <si>
    <t>Image 7 of The true northerner (Paw Paw, Mich.), October 27, 1876</t>
  </si>
  <si>
    <t>sn85033781-1876-10-27-ed-1-0259</t>
  </si>
  <si>
    <t>7jf7lJJfi JI7J i t 1 STJFFEMNU AT SEA I 1 1 I I I FIT Days la an Opn lleat Under a Tropl oal Ban Only Twa Men Out of Seventeen Bared Following nays the New York World the story is told by Henry Berliner who embarked aa first officer on board the bark Jeanette We left Bristol ho says in March last bound for Manila Philippine Islands Oort cargo r consisted of gas coal and six very large kegs of powder I embarked upon the Captains agreeing to give me the first officers berth and a third interest in the vessel upon my paying a debt of 2600 which he owed and which it was necessary for him to pay before leaving the port Nothing remarkable occurred until within about six days sail from the Capo of Good Hope when we found the coal on lire All hatches had to bo shut down tight and everybody had to sleep on deck the gaa from the burning coal would allow no one below We altered our course for Capo Town hoping to get there before our vessel should be burued through but when we had ctill four and a half</t>
  </si>
  <si>
    <t>http://www.loc.gov/resource/sn85033781/1876-10-27/ed-1/?sp=7</t>
  </si>
  <si>
    <t>https://www.loc.gov/resource/sn85033781/1876-10-27/ed-1/?sp=7&amp;q=centennial+exhibition</t>
  </si>
  <si>
    <t>https://tile.loc.gov/text-services/word-coordinates-service?format=alto_xml&amp;segment=%2Fservice%2Fndnp%2Fmimtptc%2Fbatch_mimtptc_gaylord_ver02%2Fdata%2Fsn85033781%2F00296023759%2F1876102701%2F0259.xml&amp;q=centennial+exhibition&amp;relevant_snippet=1</t>
  </si>
  <si>
    <t>https://tile.loc.gov/image-services/iiif/service:ndnp:mimtptc:batch_mimtptc_gaylord_ver02:data:sn85033781:00296023759:1876102701:0259/full/full/0/default.jpg</t>
  </si>
  <si>
    <t>Image 8 of Chicago daily tribune (Chicago, Ill.), October 27, 1876</t>
  </si>
  <si>
    <t>sn84031492-1876-10-27-ed-1-0008</t>
  </si>
  <si>
    <t>8 THE CITY GENERAL NEWS Dennis Oilman Esq and daughter of St Al bans VU aro slopping for a few days with friends an the So nth Side Charles Darron who works at tho Illinois Cen tral shops and not James Barron of No 702 Indi ana aronne la the person referred to ns having been employedhy Uoilo for electioneering pur poses Tho contract for tho constrnclton of tho Court House wasyes lerdoy In a state of partial comple tion Tho document is expected to be ready Mon day How It will read and In whoss favor re mains to be seen The temperature yesterday as observed by Ma nssae opticianHß Madison street Tmnunr Build ing wa as follows Bam aa degrees JOa m 42 12 m 13 3p m 40 8 p m 41 Bar ometer ntSa in 3011 Bp ra 004 At About 3 oclock roitonlor moraloß tolm Dlskowastl on employe of the Union RulllngMin company while under tho Inlluoncc of liquor laid down to sleep hcsldo a gas Hue and was suffocated Deceased was a Polo 14 years of age single and boarded at No CO Broad street Otto Thlomsn a teamster was run over W ertnes</t>
  </si>
  <si>
    <t>http://www.loc.gov/resource/sn84031492/1876-10-27/ed-1/</t>
  </si>
  <si>
    <t>http://www.loc.gov/resource/sn84031492/1876-10-27/ed-1/?sp=8</t>
  </si>
  <si>
    <t>https://www.loc.gov/resource/sn84031492/1876-10-27/ed-1/?sp=8&amp;q=centennial+exhibition</t>
  </si>
  <si>
    <t>https://tile.loc.gov/text-services/word-coordinates-service?format=alto_xml&amp;segment=%2Fservice%2Fndnp%2Fdlc%2Fbatch_dlc_jefferson_ver02%2Fdata%2Fsn84031492%2Fno_reel%2F1876102701%2F0008.xml&amp;q=centennial+exhibition&amp;relevant_snippet=1</t>
  </si>
  <si>
    <t>https://tile.loc.gov/image-services/iiif/service:ndnp:dlc:batch_dlc_jefferson_ver02:data:sn84031492:no_reel:1876102701:0008/full/full/0/default.jpg</t>
  </si>
  <si>
    <t>Image 8 of Springfield weekly Republican (Springfield, Mass.), October 27, 1876</t>
  </si>
  <si>
    <t>sn83020847-1876-10-27-ed-1-0760</t>
  </si>
  <si>
    <t>8 IC Hf pnblmw L OVAL IN TELL TGEN E SPRINGFIELD AND VICINITY t Joal and sugar are higher The Boston and Albany railroad pays a SI dividend November 15 John Meagher 18 of Bright wood has been drowned by falling into the Connecticut in a tit The Springfield and Northampton superior courts are advancing slowly through very long dockets of mostly petty cases E C Barr has bought the Isaac Bowe farm I Id acres at Agawam for about IOOO it being sold under foreclosure by the l ivevents savings bank Both the Yale and Harvard crews are narrowed down to about a dozen men from whom the uni versity eights are to be selected Bancroft 7B is the Harvard captain and Collin 77 Yales both of this years crews and the race w ill prob ably be in this city June 30 The Indian summer in the neighborhood of the watershops is lacerated these days by the practice of a Catling gun which fires some 20 shots successively by the turning of a crank either fast or slow or at any disked interval In actual warfare it is intended to enhance the cheerfulness of battle by employing accom</t>
  </si>
  <si>
    <t>http://www.loc.gov/resource/sn83020847/1876-10-27/ed-1/</t>
  </si>
  <si>
    <t>http://www.loc.gov/resource/sn83020847/1876-10-27/ed-1/?sp=8</t>
  </si>
  <si>
    <t>https://www.loc.gov/resource/sn83020847/1876-10-27/ed-1/?sp=8&amp;q=centennial+exhibition</t>
  </si>
  <si>
    <t>https://tile.loc.gov/text-services/word-coordinates-service?format=alto_xml&amp;segment=%2Fservice%2Fndnp%2Fmb%2Fbatch_mb_keres_ver01%2Fdata%2Fsn83020847%2F00517171335%2F1876102701%2F0760.xml&amp;q=centennial+exhibition&amp;relevant_snippet=1</t>
  </si>
  <si>
    <t>https://tile.loc.gov/image-services/iiif/service:ndnp:mb:batch_mb_keres_ver01:data:sn83020847:00517171335:1876102701:0760/full/full/0/default.jpg</t>
  </si>
  <si>
    <t>Image 2 of The Portland daily press (Portland, Me.), October 28, 1876</t>
  </si>
  <si>
    <t>sn83016025-1876-10-28-ed-1-0412</t>
  </si>
  <si>
    <t>1876-10-28</t>
  </si>
  <si>
    <t>BY TELEGRAPH The Boston Torchlight 13000 Men in LineThe City a Blaze of LightLars eil Political Demonstra tion Ever Seta in New England The great Republican torchlight procession In Boston Thursday evening was the grandest political demonstration ever seen in New Eng land The oity was ablaze with illuminations and the greatest enthusiasm was manifested Thirteen thousand men were iu Hue arranged in eight divisions The procession surpassed all expectation In every respect it was a suc cess The weather was capital for marching The moon did not shine through the clouds with euffioieut brightness to dim the effect of the torches The line was miles in length aud hoars in passing any given point Bat there was such a constant variety in uniforms such fresh surprises in transparencies such a suc cession of inspiring music from almost number less bands tbat the vast crowds thronging the streets throughout the long line of march were continually entertained and hardly thought of weariness The city was from the early evening till the early morning hoars literally ablaze The late afternoon trains from ail directions brought the organizations from out of towo which came pouring into the city rapidly filling the streets</t>
  </si>
  <si>
    <t>http://www.loc.gov/resource/sn83016025/1876-10-28/ed-1/</t>
  </si>
  <si>
    <t>http://www.loc.gov/resource/sn83016025/1876-10-28/ed-1/?sp=2</t>
  </si>
  <si>
    <t>https://www.loc.gov/resource/sn83016025/1876-10-28/ed-1/?sp=2&amp;q=centennial+exhibition</t>
  </si>
  <si>
    <t>https://tile.loc.gov/text-services/word-coordinates-service?format=alto_xml&amp;segment=%2Fservice%2Fndnp%2Fme%2Fbatch_me_farmington_ver01%2Fdata%2Fsn83016025%2F00279525413%2F1876102801%2F0412.xml&amp;q=centennial+exhibition&amp;relevant_snippet=1</t>
  </si>
  <si>
    <t>https://tile.loc.gov/image-services/iiif/service:ndnp:me:batch_me_farmington_ver01:data:sn83016025:00279525413:1876102801:0412/full/full/0/default.jpg</t>
  </si>
  <si>
    <t>Image 3 of Middletown transcript (Middletown, Del.), October 28, 1876</t>
  </si>
  <si>
    <t>sn84026820-1876-10-28-ed-1-0628</t>
  </si>
  <si>
    <t>Ihc Ifliddlftoum fensmpi 18 FD8LIBB1D EVERT SATURDAY BY Edward Reynolds TERMS200 a year payable in advance No paper discontinued until so ordered except at the option of the publisher Rates for Advertising Transient advertisements of less than ode inch in space will be inserted at the rate ten cents a line for first insertion and five cents per line for each additional insertion Rates for one inch and over as follows 3 mos6 moslyear Space 1 wk 1 mo 1 inch S 1 B0 3 00 5 00j 8 00 1 25 2 50 4 50i 6 75 12 00 1 75 3 50 6 00 9 00 16 00 2 25 4 50 8 00 12 00 20 00 7 oo io oo 15 oo 28 oo 12 00 18 oo 30 00 56 00 20 00 35 00 60 001100 00 Business Locals Änd Special Notices 10 cents a line for each insertion Obituaries charged for at the rate of 5 cents per line of eight words Marriages and deaths inserted free Terms Cash in advance invariably 2 3 J col 1 3 50 6 00 12 00 L H LANE Assistant Local Editor SATURDAY MORNING OCT 28</t>
  </si>
  <si>
    <t>http://www.loc.gov/resource/sn84026820/1876-10-28/ed-1/</t>
  </si>
  <si>
    <t>http://www.loc.gov/resource/sn84026820/1876-10-28/ed-1/?sp=3</t>
  </si>
  <si>
    <t>https://www.loc.gov/resource/sn84026820/1876-10-28/ed-1/?sp=3&amp;q=centennial+exhibition</t>
  </si>
  <si>
    <t>https://tile.loc.gov/text-services/word-coordinates-service?format=alto_xml&amp;segment=%2Fservice%2Fndnp%2Fdeu%2Fbatch_deu_bombarda_ver01%2Fdata%2Fsn84026820%2F00271765289%2F1876102801%2F0628.xml&amp;q=centennial+exhibition&amp;relevant_snippet=1</t>
  </si>
  <si>
    <t>https://tile.loc.gov/image-services/iiif/service:ndnp:deu:batch_deu_bombarda_ver01:data:sn84026820:00271765289:1876102801:0628/full/full/0/default.jpg</t>
  </si>
  <si>
    <t>Image 3 of The Cecil Whig (Elkton, Md.), October 28, 1876</t>
  </si>
  <si>
    <t>sn83016348-1876-10-28-ed-1-0489</t>
  </si>
  <si>
    <t>w ELHTOSi OCTOBER IST6 Lotuil Allairw KKIOUTED FOR THK CECIL WHIG Cider is cheep Grapes are scarce Corn turns out well Ulsters are coming out The forest looks like a brilliant chromo Broil your sausages Don t fry them Splendid weather for gathering the corn crop There are but twelve more days of the Centennial Some of our store keepers aie buying potatoes abroad Chronic inertia is what some of our young men call it A gunning party bagged nineteen rabbits ou Tuesday For skeleton leaves use the loliage of the beech or poplar Elkton ladies now gather Autumn leaves on our streets The trees on our streets are almost stripped of their leaves Pork is getting cheaper it is now sell ing at soas7oo in our market The boys are preparing for Halloween Get your door steps and gates glued fast Every one returning from the Cen tennial seems to have purchased a cane All old relics of course A vessel arrived at our wharves this week with a load of fine cabbage e can have our sauerkraut now lt is contrary to law to work on Sun day One at least of our citizens would do well to</t>
  </si>
  <si>
    <t>http://www.loc.gov/resource/sn83016348/1876-10-28/ed-1/</t>
  </si>
  <si>
    <t>http://www.loc.gov/resource/sn83016348/1876-10-28/ed-1/?sp=3</t>
  </si>
  <si>
    <t>https://www.loc.gov/resource/sn83016348/1876-10-28/ed-1/?sp=3&amp;q=centennial+exhibition</t>
  </si>
  <si>
    <t>https://tile.loc.gov/text-services/word-coordinates-service?format=alto_xml&amp;segment=%2Fservice%2Fndnp%2Fmdu%2Fbatch_mdu_fitzgerald_ver01%2Fdata%2Fsn83016348%2F00415624542%2F1876102801%2F0489.xml&amp;q=centennial+exhibition&amp;relevant_snippet=1</t>
  </si>
  <si>
    <t>https://tile.loc.gov/image-services/iiif/service:ndnp:mdu:batch_mdu_fitzgerald_ver01:data:sn83016348:00415624542:1876102801:0489/full/full/0/default.jpg</t>
  </si>
  <si>
    <t>Image 3 of The Opelousas courier (Opelousas, La.), October 28, 1876, (English)</t>
  </si>
  <si>
    <t>sn83026389-1876-10-28-ed-1-0388</t>
  </si>
  <si>
    <t>FROMITHE FRONT BlueJeans Williams Carries Indiana by a Majority which Foreshad ows the Presidential Election For it Appears That He Has Led Ben Harrison by at Least 5000 Votes Indicating That Indiana Repudiates Grantism Morton and the Bloodyshirtwithmon ey System Ohio Gives Barnes Republican Can didate for Secretary of Statea Majority of 6500 Twentyfive Thousand Less Than the Majority Predicted by the Hayes Organs West Virginia Heard From10000 Democratic Majority on the State Ticket From the Louisville CourierJournal The republicans staked their all on Harrison and they have lost They con stituted him their representative man brought up to his support their entire machinery forced the democrats to meet them on ground of their choosing and to accept an unequal venture as a test case As the canvass advanced Ohio though hotly contested was given a subordinate position Indiana was pitched upon to be the Waterloo of the democrats and obliged in any event to fight their best for the state Tilden and Hendricks were thus made to occupy a line of battle not designed for them when they took the field The result of the presidential election is foreshadowed therefore by the returns from Indiana In carrying Indiana the</t>
  </si>
  <si>
    <t>http://www.loc.gov/resource/sn83026389/1876-10-28/ed-1/</t>
  </si>
  <si>
    <t>http://www.loc.gov/resource/sn83026389/1876-10-28/ed-1/?sp=3</t>
  </si>
  <si>
    <t>https://www.loc.gov/resource/sn83026389/1876-10-28/ed-1/?sp=3&amp;q=centennial+exhibition</t>
  </si>
  <si>
    <t>https://tile.loc.gov/text-services/word-coordinates-service?format=alto_xml&amp;segment=%2Fservice%2Fndnp%2Flu%2Fbatch_lu_lenin_ver01%2Fdata%2Fsn83026389%2F00212474903%2F1876102801%2F0388.xml&amp;q=centennial+exhibition&amp;relevant_snippet=1</t>
  </si>
  <si>
    <t>https://tile.loc.gov/image-services/iiif/service:ndnp:lu:batch_lu_lenin_ver01:data:sn83026389:00212474903:1876102801:0388/full/full/0/default.jpg</t>
  </si>
  <si>
    <t>Image 3 of The workingman's advocate (Chicago [Ill.]), October 28, 1876</t>
  </si>
  <si>
    <t>sn89077510-1876-10-28-ed-1-0852</t>
  </si>
  <si>
    <t>ctfcingmftt dr orate OH1CAOO UKTKOIT AN l CINCINNATI SiTCKDiV Oil 2H lS7l addhkns itf TUB Stair t rnlral tornutlllrt Of TUB INDEPENDENT PARTY Tt VIIK VOTERS OF ILLINOIS FrlUUl We arc u the eve of an unjHirtait Proaiilential election pi lall the im1 t important which his ocvurrtnl since the Iks Uration of American IiuIckii1uce a contest which may decide whether we shall rmain a republic iu tact as well as m name whether m jtruyr or a monied oligarchy an element inimical to a deunnvatic form of gov eminent shall control the destinies of the re public or shape its legislaii I ndcr tluse circumstances it beluHves ivery itisti who has tin welfare of his country at heart to weigh carefully aud well the reasons which prompt him to cast his ballot for the caudi ilate of Ins choice In ashing ou t remain true to your couvictions an l nominees we are not insensible to the difficulties uudei which you labor and the agencies against w hich you have to omteiid We appreciate the influence of a powerful and unscrupulous meets a sulwnlied partiah press always preparesi ieort to every subterfuge or misrepresentation in order to serve its</t>
  </si>
  <si>
    <t>http://www.loc.gov/resource/sn89077510/1876-10-28/ed-1/</t>
  </si>
  <si>
    <t>http://www.loc.gov/resource/sn89077510/1876-10-28/ed-1/?sp=3</t>
  </si>
  <si>
    <t>https://www.loc.gov/resource/sn89077510/1876-10-28/ed-1/?sp=3&amp;q=centennial+exhibition</t>
  </si>
  <si>
    <t>https://tile.loc.gov/text-services/word-coordinates-service?format=alto_xml&amp;segment=%2Fservice%2Fndnp%2Fiune%2Fbatch_iune_amethyst_ver01%2Fdata%2Fsn89077510%2F00332897895%2F1876102801%2F0852.xml&amp;q=centennial+exhibition&amp;relevant_snippet=1</t>
  </si>
  <si>
    <t>https://tile.loc.gov/image-services/iiif/service:ndnp:iune:batch_iune_amethyst_ver01:data:sn89077510:00332897895:1876102801:0852/full/full/0/default.jpg</t>
  </si>
  <si>
    <t>Image 3 of Virginia Staats-Gazette (Richmond, Va.), October 28, 1876</t>
  </si>
  <si>
    <t>sn85026936-1876-10-28-ed-1-1016</t>
  </si>
  <si>
    <t>The President of the BRYANT Sc STRATTON BUSINESS COLLEGE Philadelphia ha made arrangements so that parties desiring to attend this Institution during the progress of the UNITED STATES CENTENNIAL EXHIBITION can secure good board at the present lore rates It will take at least a month to thoroughly examine the numerous objects of interest from all parts of the world and this can easily be done afternoons and on Saturdays with out interfering with the regular course of study No euch opportunity or obtaining a business education and valuable general information will ever again be presented For full particulars address J E SOULE President 108 South Tenth Street Philadelphi a Pa OME MSLLBO CORRUGATED Elbows USED BY THOSE DESIRING Economy Beauty Cleanliness and II iir A PERFECT DRAFT jtlil villllBiil Sold ETrerywlioro Manufactured by CORRUGATED ELBOW CO of U S 52 Cliff Street K X 45 47 liace Street Cincinnati 215 t 217 Lake Street Chicago v Um sttqtata StaatsGasen WM Die Kinder des Sträflings Roman voll Balduin Möllbaufen Fottsetzung Nicht doch Ceres bat Judith fast toulos als der Neger in der That ans Werk ging die furchtbare Drohung buch siiiblich auszuführen ihn mag eine andere Strafe tressen nein Ceres</t>
  </si>
  <si>
    <t>http://www.loc.gov/resource/sn85026936/1876-10-28/ed-1/</t>
  </si>
  <si>
    <t>http://www.loc.gov/resource/sn85026936/1876-10-28/ed-1/?sp=3</t>
  </si>
  <si>
    <t>https://www.loc.gov/resource/sn85026936/1876-10-28/ed-1/?sp=3&amp;q=centennial+exhibition</t>
  </si>
  <si>
    <t>https://tile.loc.gov/text-services/word-coordinates-service?format=alto_xml&amp;segment=%2Fservice%2Fndnp%2Fvi%2Fbatch_vi_klepper_ver02%2Fdata%2Fsn85026936%2F0039334863A%2F1876102801%2F1016.xml&amp;q=centennial+exhibition&amp;relevant_snippet=1</t>
  </si>
  <si>
    <t>https://tile.loc.gov/image-services/iiif/service:ndnp:vi:batch_vi_klepper_ver02:data:sn85026936:0039334863A:1876102801:1016/full/full/0/default.jpg</t>
  </si>
  <si>
    <t>Image 4 of Daily Kennebec journal (Augusta, Me.), October 28, 1876</t>
  </si>
  <si>
    <t>sn82014248-1876-10-28-ed-1-0163</t>
  </si>
  <si>
    <t>JBiinued from fmi pe dayns with retaining health came re turning color to her cheeks and light to her eyeethe ceaciiUMla grew upon Ferguson that she was a very beautiful woman i He never felt more certain of tii than on one evening when they had climbed the knob behind the house to which Mr Clyde had directed Hesters attention on the first night of their arrival in order to see the suu set beyond a hundred hills 1 lie view always magnificent was the evening so lighted up by the splendor of a divine sun j set that it thrilled Hester like noble music Above the waving lice of blue heights j lying afar the sky was nil gold and crim1 son with here and there a vivid flame like streak of scarlet The cool fresh winds which came to their brows seemed to blow straight out of this lied of glory while from the landscape below no warnd came up to break the stillness that fetir rounded them Oh how delightful this is said Me ter with a soft little sigh I should not mind if it lasted forever said Ferguson I am afraid we should grow tired</t>
  </si>
  <si>
    <t>http://www.loc.gov/resource/sn82014248/1876-10-28/ed-1/</t>
  </si>
  <si>
    <t>http://www.loc.gov/resource/sn82014248/1876-10-28/ed-1/?sp=4</t>
  </si>
  <si>
    <t>https://www.loc.gov/resource/sn82014248/1876-10-28/ed-1/?sp=4&amp;q=centennial+exhibition</t>
  </si>
  <si>
    <t>https://tile.loc.gov/text-services/word-coordinates-service?format=alto_xml&amp;segment=%2Fservice%2Fndnp%2Fme%2Fbatch_me_dyerbrook_ver01%2Fdata%2Fsn82014248%2F0033289593A%2F1876102801%2F0163.xml&amp;q=centennial+exhibition&amp;relevant_snippet=1</t>
  </si>
  <si>
    <t>https://tile.loc.gov/image-services/iiif/service:ndnp:me:batch_me_dyerbrook_ver01:data:sn82014248:0033289593A:1876102801:0163/full/full/0/default.jpg</t>
  </si>
  <si>
    <t>Image 4 of Northern tribune (Cheboygan, Mich.), October 28, 1876</t>
  </si>
  <si>
    <t>sn85026455-1876-10-28-ed-1-0284</t>
  </si>
  <si>
    <t>J NORTHERN TRIBUNE Official Papr of Cheboygan County SATURDAY OCTOBER 28 187C Cheboygan Postoffie Mail arrive and depart as follows rSTOSKBT AND ALL roiNTS SOUTH Arrive Tuesday Thursdays and Saturdays at 7 T m Depart Mondays Wednesdays and Fridays at 6 a X MACKINAW Arrive Mondays Wednesdav and Fridays at 7 p m Depart Tuesdays Thursdays and aiuruavsai a m MACKINAW CITY ArriveEvery Tuesday at noon Depart Tuesdasy at 1 P M ROGERS CITT AND ALPENA AmveSaturdays by Steamer Marine City Depart Saturdays by Steamer Marine City Office open for delivery of mail and the issuing Money orders from A M to 8 p M Office open on Sundays from 123 to 18 P M c a it race p m Church Directory CONGREGATIONAL CHURCH a ih c corner of Huron and e Ison streets REV R M THOMPSON Pastor Sunday Exercises Public worship at io3o a M Kveninar aervtce juj oviiuui 100 M PrayerMeetiug on 700 P M Wednesday at 700 P M M K CHURCH Corner of Huron and Pine streets REV A ROGERS Pastor Residence opposite the Church Order of of Sunday Exercises Preaching at 1030 a m and 730 p m Hnnday School at N M</t>
  </si>
  <si>
    <t>http://www.loc.gov/resource/sn85026455/1876-10-28/ed-1/</t>
  </si>
  <si>
    <t>http://www.loc.gov/resource/sn85026455/1876-10-28/ed-1/?sp=4</t>
  </si>
  <si>
    <t>https://www.loc.gov/resource/sn85026455/1876-10-28/ed-1/?sp=4&amp;q=centennial+exhibition</t>
  </si>
  <si>
    <t>https://tile.loc.gov/text-services/word-coordinates-service?format=alto_xml&amp;segment=%2Fservice%2Fndnp%2Fmimtptc%2Fbatch_mimtptc_alpena_ver01%2Fdata%2Fsn85026455%2F00202198028%2F1876102801%2F0284.xml&amp;q=centennial+exhibition&amp;relevant_snippet=1</t>
  </si>
  <si>
    <t>https://tile.loc.gov/image-services/iiif/service:ndnp:mimtptc:batch_mimtptc_alpena_ver01:data:sn85026455:00202198028:1876102801:0284/full/full/0/default.jpg</t>
  </si>
  <si>
    <t>Image 4 of The daily free press (Trenton, N.J.), October 28, 1876</t>
  </si>
  <si>
    <t>sn85025540-1876-10-28-ed-1-0411</t>
  </si>
  <si>
    <t>Tit i i 8re Hiccoughed to licntii Ir Elton says bo was called to 8M a man named Henry Hoskins a slate minor aged 41 years Hoskins said that ho linl gone to work without break fast as lie hod not felt well About H oclock he had drank some cold water and the hiccough set in violently at first bat subsequently he did not mind it as ranch thinking it would soon dis appear It did not however and he then tried several local remedies such as drinking nine swallows of water put ting a cold piece of slate down iiis back und such like cures He became alarm ed for he felt he was getting weaker every minute It continued with renew ed violence and Hoskins was advised to go home by tiio boss His wife made him hot coffee and he tried t eat break fast but his appetite was entirely gone He began to shiver and the hiccough still ooiitiniedyus bad as ever The doctor was Stiffi sent for lie at once administered twenty drops of sal vola tile and fifteen drops ol ether in a wine glass full ol camphor water lint that did not</t>
  </si>
  <si>
    <t>http://www.loc.gov/resource/sn85025540/1876-10-28/ed-1/</t>
  </si>
  <si>
    <t>http://www.loc.gov/resource/sn85025540/1876-10-28/ed-1/?sp=4</t>
  </si>
  <si>
    <t>https://www.loc.gov/resource/sn85025540/1876-10-28/ed-1/?sp=4&amp;q=centennial+exhibition</t>
  </si>
  <si>
    <t>https://tile.loc.gov/text-services/word-coordinates-service?format=alto_xml&amp;segment=%2Fservice%2Fndnp%2Fnjr%2Fbatch_njr_capemay_ver01%2Fdata%2Fsn85025540%2F00513685063%2F1876102801%2F0411.xml&amp;q=centennial+exhibition&amp;relevant_snippet=1</t>
  </si>
  <si>
    <t>https://tile.loc.gov/image-services/iiif/service:ndnp:njr:batch_njr_capemay_ver01:data:sn85025540:00513685063:1876102801:0411/full/full/0/default.jpg</t>
  </si>
  <si>
    <t>Image 4 of The New York herald (New York [N.Y.]), October 28, 1876</t>
  </si>
  <si>
    <t>sn83030313-1876-10-28-ed-1-0351</t>
  </si>
  <si>
    <t>NEW YORK HERALD BROADWAY AND ANN STFEET JAMES GORDON BENNETT PROPRIETOR THE DAILY HEKALD published every day in the year Three cents per copy Sun day excluded Ten dollars ja r year or at rate of one dollar per month for any period less than six months or five dollars lor six months Sunday edition included free of postage All business news letters or telegraphic despatches must be addressed New Yolk Herald Letters and packages should be properly lealed ltejeeted communications will not be re turned PHILADELPHIA OFFICE NO 112 SOUTH SIXTH STREET LONDON OFFICE OF THE NEW YORK HEIiALDNO 46 FLEET STREET PAltlS OFFICEAVENUE DE LOPERA Subscriptions and advertisements will be received and forwarded on the same terms ts in New York rOLUME XLI NO 302 UUSEIMS THIS AFTER AND IYHIH0 PARK THEATRE SWEETHEARTS ami TuM OBM ui S P M Matin t 2 P M BROOKLYN THEATRE HENRY IV at t 1 M AUtinc at 2 P M GILMOliKH OAROKN BAUNUMS lRots AMI MENAGERIE at 2 and 8 P M KIFT11 A V KM i 111E AT K R LIFE at 81 M Mntniri at 2 1 M diaries F Poghlun WAILACK S TUKATKK FORBIDDEN FRLIi at s</t>
  </si>
  <si>
    <t>http://www.loc.gov/resource/sn83030313/1876-10-28/ed-1/</t>
  </si>
  <si>
    <t>http://www.loc.gov/resource/sn83030313/1876-10-28/ed-1/?sp=4</t>
  </si>
  <si>
    <t>https://www.loc.gov/resource/sn83030313/1876-10-28/ed-1/?sp=4&amp;q=centennial+exhibition</t>
  </si>
  <si>
    <t>https://tile.loc.gov/text-services/word-coordinates-service?format=alto_xml&amp;segment=%2Fservice%2Fndnp%2Fdlc%2Fbatch_dlc_deadnettle_ver01%2Fdata%2Fsn83030313%2F00271743993%2F1876102801%2F0351.xml&amp;q=centennial+exhibition&amp;relevant_snippet=1</t>
  </si>
  <si>
    <t>https://tile.loc.gov/image-services/iiif/service:ndnp:dlc:batch_dlc_deadnettle_ver01:data:sn83030313:00271743993:1876102801:0351/full/full/0/default.jpg</t>
  </si>
  <si>
    <t>Image 4 of The Osceola times (Osceola, Ark.), October 28, 1876</t>
  </si>
  <si>
    <t>sn84022982-1876-10-28-ed-1-0358</t>
  </si>
  <si>
    <t>AVYVMW They have coiiitiu BUtum lay When the red tuni haairiicd taya In the wood Glimmer bright on abade and hue That the summer never knew And pirn he th het through Where I aluotl In the rnrlng content t greet All the neau fte al my feet And to May Never carihg what hnaMe Natures verdant veil might hide Ah the Gaw la clearer twiw frad the tendril on the how Sunk the veil And the nceau la in tight Spreadtng gloom and flashing light Y here the un will duh at night Dim and pak It ban comethe autumn time lWMrd the imumr and the prime Os my days xrolcM I of joys or lent e For theand o dank with tem Wither 1 fell tlio tin pea of year In my gaze When the magic of the love tai the run In from above Bolt and bright And I saw with altered mind That Ihrautumri too was kind Id ita light For JnM aa a brighter sheen Glori tie the passing gneu Os the loaf And the vising op niuf clear I el the wider acrm appear Free from grief Ho might it he In life When</t>
  </si>
  <si>
    <t>http://www.loc.gov/resource/sn84022982/1876-10-28/ed-1/</t>
  </si>
  <si>
    <t>http://www.loc.gov/resource/sn84022982/1876-10-28/ed-1/?sp=4</t>
  </si>
  <si>
    <t>https://www.loc.gov/resource/sn84022982/1876-10-28/ed-1/?sp=4&amp;q=centennial+exhibition</t>
  </si>
  <si>
    <t>https://tile.loc.gov/text-services/word-coordinates-service?format=alto_xml&amp;segment=%2Fservice%2Fndnp%2Farhi%2Fbatch_arhi_galactic_ver01%2Fdata%2Fsn84022982%2F00513688647%2F1876102801%2F0358.xml&amp;q=centennial+exhibition&amp;relevant_snippet=1</t>
  </si>
  <si>
    <t>https://tile.loc.gov/image-services/iiif/service:ndnp:arhi:batch_arhi_galactic_ver01:data:sn84022982:00513688647:1876102801:0358/full/full/0/default.jpg</t>
  </si>
  <si>
    <t>Image 5 of New-York tribune (New York [N.Y.]), October 28, 1876</t>
  </si>
  <si>
    <t>sn83030214-1876-10-28-ed-1-0221</t>
  </si>
  <si>
    <t>p t 4 NEWYORK DAILY TRIBUNE SATURDAY OCTOBER 23 1S76TRIPLE SHEET ctoany at 1721 85 1001 soles 560 sacks Coarse City ab 13 0 bid and 18 ask od for January 1577 16 asked and Meh packing 5 BODES 55 Nady wood to cholece shipping Tow Middling Jog Good Ordinary Sie receipts b tb ash 90 Dales shipunents 1010 bales sativa 170 bales irk 40 0 4 17 H rece 9038 bales shipments 5729 3 4 oy a reason for beginning of the year compared with tho eorre SLEW 2 is not necessary to look for i Yow 1 009 1 Wo February 877 15 60 bid aud 16 asked 5 80 1 i ond the facts sponding periods o the two previous years FOREIGN FRUTTSYn Raise Corrants Praves Pies BEEF was niet wi ata gun snd 5 BOG 04 sales chiefly at a decline in these stocks beyond t For the Week iS74 hid 26 Alnonds and Wain fair Jobbing transacious have pree Plain a with TRIGA twnge 11 SHEEP quiet and weak prices unsettled receipts 1100 bales weekly receipts hich have been 80 long before the pub Entered at the port 1000351 17 19100 500112 at steady prices</t>
  </si>
  <si>
    <t>http://www.loc.gov/resource/sn83030214/1876-10-28/ed-1/</t>
  </si>
  <si>
    <t>http://www.loc.gov/resource/sn83030214/1876-10-28/ed-1/?sp=5</t>
  </si>
  <si>
    <t>https://www.loc.gov/resource/sn83030214/1876-10-28/ed-1/?sp=5&amp;q=centennial+exhibition</t>
  </si>
  <si>
    <t>https://tile.loc.gov/text-services/word-coordinates-service?format=alto_xml&amp;segment=%2Fservice%2Fndnp%2Fdlc%2Fbatch_dlc_inform_ver02%2Fdata%2Fsn83030214%2F00206531277%2F1876102801%2F0221.xml&amp;q=centennial+exhibition&amp;relevant_snippet=1</t>
  </si>
  <si>
    <t>https://tile.loc.gov/image-services/iiif/service:ndnp:dlc:batch_dlc_inform_ver02:data:sn83030214:00206531277:1876102801:0221/full/full/0/default.jpg</t>
  </si>
  <si>
    <t>Image 6 of The Ottawa free trader (Ottawa, Ill.), October 28, 1876</t>
  </si>
  <si>
    <t>sn84038582-1876-10-28-ed-1-0377</t>
  </si>
  <si>
    <t>6 AN ENGLISH KIDDLE Come and cotmnlMriitc One who was blind Helpless and desolute Void of h mlud ThouKh unbeivmtr Free from till kid By mortal adored Still I Icnored The world 1 was in Kintr Ptolemy Ciears And Pijilalli iileers Birtliday were vliowu W Ue men astrologers All are aeknouleduers Mine is unknown I neer had a father Or mother or rather If I had either By lineage or merit A spot on earth Nursed amonjr pagans No one baptised tne A ormnser I bad who Will neer catechise me She jjave me a Hume to her Heart that wan dourest She jrave me the plae to her Bosom was nearest But one look of kindness She east on me never Not a word on mv blindness I licaid from tier ever Compassed by dangers By foemen ami 6tnnuer8 Nothing could harm me Naught could alarm me I saved I destroyed Yet 1 never enjoyed Kept a crown for a prince But had none of my owu Filled the place of a king But neer sat on a throne Preserved a warrior Battled a plot Was what 1 aeemcd not Seemed what I win not Declined to slaughter A</t>
  </si>
  <si>
    <t>http://www.loc.gov/resource/sn84038582/1876-10-28/ed-1/</t>
  </si>
  <si>
    <t>http://www.loc.gov/resource/sn84038582/1876-10-28/ed-1/?sp=6</t>
  </si>
  <si>
    <t>https://www.loc.gov/resource/sn84038582/1876-10-28/ed-1/?sp=6&amp;q=centennial+exhibition</t>
  </si>
  <si>
    <t>https://tile.loc.gov/text-services/word-coordinates-service?format=alto_xml&amp;segment=%2Fservice%2Fndnp%2Fiune%2Fbatch_iune_cataloging_ver01%2Fdata%2Fsn84038582%2F00212471537%2F1876102801%2F0377.xml&amp;q=centennial+exhibition&amp;relevant_snippet=1</t>
  </si>
  <si>
    <t>https://tile.loc.gov/image-services/iiif/service:ndnp:iune:batch_iune_cataloging_ver01:data:sn84038582:00212471537:1876102801:0377/full/full/0/default.jpg</t>
  </si>
  <si>
    <t>Image 3 of New York dispatch (New York [N.Y.]), October 29, 1876</t>
  </si>
  <si>
    <t>sn85026214-1876-10-29-ed-1-0003</t>
  </si>
  <si>
    <t>1876-10-29</t>
  </si>
  <si>
    <t>dlc_frost_ver02</t>
  </si>
  <si>
    <t>Z 57 J 14 W SIMW P G Editor DVintTiSEMENTS for th Masonic De wvcr to injure tixoir msortion must be seritl in by SIX OCLOCK P M CONSISTENCY Among the many harsh things said of Free tjasonry by its opponents there is scarcely any eaore vexatious and difficult to bear with equa nimity than the one which sots forth that our pretensions are hollow andfallacious that we do not intend to do well but only to lead men astray from the paths of virtue and to sacrifice thorn to some undefined purpose which is sup posed to be included in the Masonic secrets Referring to this our London ootemporary well says It is perfectly true that Freemasons like other mortal beings re sometimes inconsist ent If we all acted up to our professions here w hat a very different world this would soon ne but it is old as the hills that profession and practice preaching and performance do not always go nan cl in hand now While the world lasts we shall ever have before our eyes this patent proof of the great infirmity of humanity and as Freemasons are only human like anyone else they cannot and</t>
  </si>
  <si>
    <t>http://www.loc.gov/resource/sn85026214/1876-10-29/ed-1/</t>
  </si>
  <si>
    <t>http://www.loc.gov/resource/sn85026214/1876-10-29/ed-1/?sp=3</t>
  </si>
  <si>
    <t>https://www.loc.gov/resource/sn85026214/1876-10-29/ed-1/?sp=3&amp;q=centennial+exhibition</t>
  </si>
  <si>
    <t>https://tile.loc.gov/text-services/word-coordinates-service?format=alto_xml&amp;segment=%2Fservice%2Fndnp%2Fdlc%2Fbatch_dlc_frost_ver02%2Fdata%2Fsn85026214%2Fprint00211110247%2F1876102901%2F0003.xml&amp;q=centennial+exhibition&amp;relevant_snippet=1</t>
  </si>
  <si>
    <t>https://tile.loc.gov/image-services/iiif/service:ndnp:dlc:batch_dlc_frost_ver02:data:sn85026214:print00211110247:1876102901:0003/full/full/0/default.jpg</t>
  </si>
  <si>
    <t>Image 7 of Chicago daily tribune (Chicago, Ill.), October 29, 1876</t>
  </si>
  <si>
    <t>sn84031492-1876-10-29-ed-1-0007</t>
  </si>
  <si>
    <t>McAllister The Popular Indignation at TTis Course Shows No Diminution Petitions Asking His Eesignation Circulated All Over Town They Receive Signatures with a Remarkable Unanimity He Writes a Letterto Several Prominent lawyers Reiterating His Views Sullivan to Have a Second Trial at the December Term Eumerons Correspondents Who Express Themselves Quite Pointedly THIS PUBLIC PITXjSB r j INCREASED INDIGNATION The feeling of indignation against Judge Mc Allister did hot subside at all yesterday but rather increased On the streets on Change in the countingroom and everywhere else was the topic discussed Politics seems to have lost its interest and this highhanded outrage of justice taken its place The fact that the Judge has openly defied public opinion has increased the indignation His rulings are held to have been shameful to a degree aud as a ecntleman said to a Tribune reporter yesterday If will increase the crime of murder aud youll see the effect in a short tinie wbcn the harvest shall be reaped 2 yesterdaj fdlly3000 persons signed the peti tionsasking McAllister to reahm The form was priirtddand left with various parties Over 1 4O0 I nameswcre iippendcd to the LumberMarket petition All ibe petitions are to be handed</t>
  </si>
  <si>
    <t>http://www.loc.gov/resource/sn84031492/1876-10-29/ed-1/</t>
  </si>
  <si>
    <t>http://www.loc.gov/resource/sn84031492/1876-10-29/ed-1/?sp=7</t>
  </si>
  <si>
    <t>https://www.loc.gov/resource/sn84031492/1876-10-29/ed-1/?sp=7&amp;q=centennial+exhibition</t>
  </si>
  <si>
    <t>https://tile.loc.gov/text-services/word-coordinates-service?format=alto_xml&amp;segment=%2Fservice%2Fndnp%2Fdlc%2Fbatch_dlc_jefferson_ver02%2Fdata%2Fsn84031492%2Fno_reel%2F1876102901%2F0007.xml&amp;q=centennial+exhibition&amp;relevant_snippet=1</t>
  </si>
  <si>
    <t>https://tile.loc.gov/image-services/iiif/service:ndnp:dlc:batch_dlc_jefferson_ver02:data:sn84031492:no_reel:1876102901:0007/full/full/0/default.jpg</t>
  </si>
  <si>
    <t>Image 9 of The New York herald (New York [N.Y.]), October 29, 1876</t>
  </si>
  <si>
    <t>sn83030313-1876-10-29-ed-1-0368</t>
  </si>
  <si>
    <t>CABLE NEWS FromAll Parts of the Old World TIIE EASTERN QUESTION Progress of the Peace IS egotiations AN ARMISTICE PROBABLE Russia Seeking to Exclude Turkey from the Conference MONTENEGRIN PROGRESS Parliamentary Troubles in Austria THE PRUSSIAN ELECTIONS Captain Nares Report of His Arc tic Expedition London Oct 28 1870 The feeling that a favorable turn naa been reached In the peace negotiations Is gaining ground and hopes are entertained that If a European war must come it will at least be deterred till the spring Of course no one believes that the conllict can be entirely averted ar that Russias designs on Turkey have been aban doned It is felt here that there is only a lull a brief breathing space before the struggle of giants begins Tho work of preparation for war will till go on bat it Is a great relief to a people who are not ready for war to feel that tlio terrible trial has been ataved off even for a low mouths The Timet today in its financial artlole says the feel ing that war la staved off at least for the winter bo tomes much moro prevalent and inclines to slock operations lor a</t>
  </si>
  <si>
    <t>http://www.loc.gov/resource/sn83030313/1876-10-29/ed-1/</t>
  </si>
  <si>
    <t>http://www.loc.gov/resource/sn83030313/1876-10-29/ed-1/?sp=9</t>
  </si>
  <si>
    <t>https://www.loc.gov/resource/sn83030313/1876-10-29/ed-1/?sp=9&amp;q=centennial+exhibition</t>
  </si>
  <si>
    <t>https://tile.loc.gov/text-services/word-coordinates-service?format=alto_xml&amp;segment=%2Fservice%2Fndnp%2Fdlc%2Fbatch_dlc_deadnettle_ver01%2Fdata%2Fsn83030313%2F00271743993%2F1876102901%2F0368.xml&amp;q=centennial+exhibition&amp;relevant_snippet=1</t>
  </si>
  <si>
    <t>https://tile.loc.gov/image-services/iiif/service:ndnp:dlc:batch_dlc_deadnettle_ver01:data:sn83030313:00271743993:1876102901:0368/full/full/0/default.jpg</t>
  </si>
  <si>
    <t>Image 2 of The Portland daily press (Portland, Me.), October 30, 1876</t>
  </si>
  <si>
    <t>sn83016025-1876-10-30-ed-1-0416</t>
  </si>
  <si>
    <t>1876-10-30</t>
  </si>
  <si>
    <t>BY TELEGRAPH MATTERS IN MAINE Bailtaad Thief Caught Great Falls Oct 28Stephen B Marston of Berwick was arrested today and held for trial on the cbargeof receiving a portion of tbe goods stolen by Sherburn and Quimby arrest ed in Rockland on Tuesday Rumercd Suicide Bakgob Oct 29It is reported that a man named Berry a Canadian committed suicide today Raru Rurned Watkbville Oct 29A barn owned by Dr E F Sanger of Bangor was destroyed by fire this evening Incendiary Loss 000 on the barn and contents Insured for 500 in the Springfield company NEW YORK Thommea on the Rail New York Oct 28 A truck said to have been loaded with dynamite exploded on a bag gage car of a Philadelphia train yesterday af ternoon completely pulverizing tbe trank set ting fire to others and destroying 500 worth of baggage Tbe remains of an intricate clock like machine were found in tbe rains The train was stopped to prevent the possible de struction of the other cars which were filled with Centennial passengers Centennial of Ihc Rattle of White Plain New York Oct 29The centennial of the battle of White Plains was celebrated yestei terday by a military</t>
  </si>
  <si>
    <t>http://www.loc.gov/resource/sn83016025/1876-10-30/ed-1/</t>
  </si>
  <si>
    <t>http://www.loc.gov/resource/sn83016025/1876-10-30/ed-1/?sp=2</t>
  </si>
  <si>
    <t>https://www.loc.gov/resource/sn83016025/1876-10-30/ed-1/?sp=2&amp;q=centennial+exhibition</t>
  </si>
  <si>
    <t>https://tile.loc.gov/text-services/word-coordinates-service?format=alto_xml&amp;segment=%2Fservice%2Fndnp%2Fme%2Fbatch_me_farmington_ver01%2Fdata%2Fsn83016025%2F00279525413%2F1876103001%2F0416.xml&amp;q=centennial+exhibition&amp;relevant_snippet=1</t>
  </si>
  <si>
    <t>https://tile.loc.gov/image-services/iiif/service:ndnp:me:batch_me_farmington_ver01:data:sn83016025:00279525413:1876103001:0416/full/full/0/default.jpg</t>
  </si>
  <si>
    <t>Image 3 of Evening star (Washington, D.C.), October 30, 1876</t>
  </si>
  <si>
    <t>sn83045462-1876-10-30-ed-1-0613</t>
  </si>
  <si>
    <t>EVENING STAR W ABH1NOTON 10IAT OrMr jo K76 CSMHT R Knyioi ries Eeadirg Matter on Eyery Fags iiwrfe iwww Deify Circulation orer 11OHO bring more thmn thrf times that ot any other Hail iNtyer in Waohinwtont n4 eual to that of li the other Mly matter a tm the mUw together The lustrlct of Columbia already utkM rank aa the seal of tbe Inventive genius of tbe country The annual report of the Com miss loner of Patent embrace a tabalar nUtemmt showing tbe number of patents issued luring tbe jear to each state and ter ritory and tbe ratio between tbe pateuta Issued and tbe population Very naturally baring tbe largest population New York recelval more patents than any otber tate771 Next to New York comas tbe great state of Pennsylvania with 2 next MaauciusetU wiUi isf next Illinoiswith 10 ard nextOaio witb 1091 patent But tlie proportion of patents to population Is more significant In tbe preceding report of tke Commissioner Connecticut led the 1 tat wlUi the district of Colombia following but toe report for tbeentlre year of 1S73 raverae tbe order and places the Ptstrlct in tbe van In tb District tne taesbow that a patent</t>
  </si>
  <si>
    <t>http://www.loc.gov/resource/sn83045462/1876-10-30/ed-1/</t>
  </si>
  <si>
    <t>http://www.loc.gov/resource/sn83045462/1876-10-30/ed-1/?sp=3</t>
  </si>
  <si>
    <t>https://www.loc.gov/resource/sn83045462/1876-10-30/ed-1/?sp=3&amp;q=centennial+exhibition</t>
  </si>
  <si>
    <t>https://tile.loc.gov/text-services/word-coordinates-service?format=alto_xml&amp;segment=%2Fservice%2Fndnp%2Fdlc%2Fbatch_dlc_mastiff_ver01%2Fdata%2Fsn83045462%2F00280654462%2F1876103001%2F0613.xml&amp;q=centennial+exhibition&amp;relevant_snippet=1</t>
  </si>
  <si>
    <t>https://tile.loc.gov/image-services/iiif/service:ndnp:dlc:batch_dlc_mastiff_ver01:data:sn83045462:00280654462:1876103001:0613/full/full/0/default.jpg</t>
  </si>
  <si>
    <t>Image 3 of Virginia Staats-Gazette (Richmond, Va.), October 30, 1876</t>
  </si>
  <si>
    <t>sn85026936-1876-10-30-ed-1-1020</t>
  </si>
  <si>
    <t>The President of the BRYANT k STRATTON BUSINESS COTLEGE Philadelphia has made arrangements so that parties desiring to attend this Institution during the progress of the UNITED STATES CENTENNIAL EXHIBITION can secure good board at the present low rates It will take at least a month to thoroughly examino the numerous objects of interest from all parts of the world and this can easily be done afternoons and on Saturdays with out interfering with the regular course of study No such opportunity for obtaining a business education and valuable general inf ormalion will ever again be presented For full particulars address J E SOULE President 108 South Tenth Street Philadelphia Pa ONE MILLION j CORRUGATED fstovepipe Elbows USED BY THOSE DESIRING Economy Beauty Cleanliness and A PERFECT DRAFT Sold Every w lioxo Manufactured by COItB UGATED ELBOW JO or U S 52 Cliff Street ft X 45 47 ltace Street Cincinnati 215 i 217 Lake Street Chicago titainia Staatswesen Die Kinder des Sträflings Roman Voll Baldnin Nköllhaufetn Forcsetzung Die Wahl des Boten wie des Zeit punktes von einem günstigen Umstande abhängig machend trat Frazer mit finste rer Entschlossenheit vor Bryan hin Sin nend jedoch äußerlich ruhig betrachtete er ihn dann</t>
  </si>
  <si>
    <t>http://www.loc.gov/resource/sn85026936/1876-10-30/ed-1/</t>
  </si>
  <si>
    <t>http://www.loc.gov/resource/sn85026936/1876-10-30/ed-1/?sp=3</t>
  </si>
  <si>
    <t>https://www.loc.gov/resource/sn85026936/1876-10-30/ed-1/?sp=3&amp;q=centennial+exhibition</t>
  </si>
  <si>
    <t>https://tile.loc.gov/text-services/word-coordinates-service?format=alto_xml&amp;segment=%2Fservice%2Fndnp%2Fvi%2Fbatch_vi_klepper_ver02%2Fdata%2Fsn85026936%2F0039334863A%2F1876103001%2F1020.xml&amp;q=centennial+exhibition&amp;relevant_snippet=1</t>
  </si>
  <si>
    <t>https://tile.loc.gov/image-services/iiif/service:ndnp:vi:batch_vi_klepper_ver02:data:sn85026936:0039334863A:1876103001:1020/full/full/0/default.jpg</t>
  </si>
  <si>
    <t>Image 4 of Daily Kennebec journal (Augusta, Me.), October 30, 1876</t>
  </si>
  <si>
    <t>sn82014248-1876-10-30-ed-1-0167</t>
  </si>
  <si>
    <t>Paifjf icnnfc journal For the Journal ONLV A BROOK A 1 tmnigvi in the dargoei lu lani my LtliHylltS will 1 ay To dear HHe ibil1 thot m t 4 i k o Weloug iuce laid away Ifnwwe wept for nnr pinf d iritt veweheM hnr tie mbleg hn I Fe dngne we heard rh bTKkiny Of she ware m on the wtrnhd nitnfcfn fhvt atone nnwi She mwtrirli th triorjt fhi d Bat he nnlnrr Mtr tr milled feeling In that nnnr oi dorh dei nr Savingf i l le 1 And ihe ggiea u V t Mmr In the dutaoe 1 a eec it It only a brooWtei ate Ten only TWhciktct dkldeVu Uefnemher we on eon ml vm he o f bid wntttng n r von in llewreli Ton wvtl nlVWT n in very r Bith thveo mb i 111 unoil li me And toolin ul Uv o y a When thinking nf that fin tilled land Htw naiytef Uk lira JI It III vw Bund And hour Ihnneei uni dimwed ivatvia AUHiif work Bi m itn Ik C when we myr1 the weUi 0 e We luuy 11 d a bjlvitolhiUti woie if m it Forest</t>
  </si>
  <si>
    <t>http://www.loc.gov/resource/sn82014248/1876-10-30/ed-1/</t>
  </si>
  <si>
    <t>http://www.loc.gov/resource/sn82014248/1876-10-30/ed-1/?sp=4</t>
  </si>
  <si>
    <t>https://www.loc.gov/resource/sn82014248/1876-10-30/ed-1/?sp=4&amp;q=centennial+exhibition</t>
  </si>
  <si>
    <t>https://tile.loc.gov/text-services/word-coordinates-service?format=alto_xml&amp;segment=%2Fservice%2Fndnp%2Fme%2Fbatch_me_dyerbrook_ver01%2Fdata%2Fsn82014248%2F0033289593A%2F1876103001%2F0167.xml&amp;q=centennial+exhibition&amp;relevant_snippet=1</t>
  </si>
  <si>
    <t>https://tile.loc.gov/image-services/iiif/service:ndnp:me:batch_me_dyerbrook_ver01:data:sn82014248:0033289593A:1876103001:0167/full/full/0/default.jpg</t>
  </si>
  <si>
    <t>Image 4 of The Daily clarion (Jackson, Miss.), October 30, 1876</t>
  </si>
  <si>
    <t>sn83045232-1876-10-30-ed-1-0569</t>
  </si>
  <si>
    <t>v ri v bb bbbt i bj it mat V 1k Tiirpiiiiroiifnnr fin CAT OCT0EE2 30 1S7G 1 L A T O 11 31 AtKirtrn v tii m c utic cons nwiivK We 1 1 w of llir lliinocrailc JT1JT if ihfvtii 1 1 1 ti itinnaJ e av BttH Ss 1 JTI c i me linititeiratioii of tin I iem jjunriuBint 1 i in ttat if in Iiii nfol in and do hereby en jn IB iiiu ihi innei in inn mi I l ih ii I il Wal nut II 11 Hi e op I Mi Il tin do Iter utl i 1 iiwi I t ni j I inner 1 I In l l llln i lill In undertake mill nut mi I in i iriiiir patriotic dm t is I 1 1 ill ll lil I nl il lul unify e ii let ir f ntli in ili in i inr C pi tinnlii Mil ion I Hi li I hill il tltlt MINI lie M II IV Tl pl II tlBill t I 111 lll i ll that rtiiihrr I ll r Alll I i liite rir nl BVr all cireiuiiv nl republic nl I</t>
  </si>
  <si>
    <t>http://www.loc.gov/resource/sn83045232/1876-10-30/ed-1/</t>
  </si>
  <si>
    <t>http://www.loc.gov/resource/sn83045232/1876-10-30/ed-1/?sp=4</t>
  </si>
  <si>
    <t>https://www.loc.gov/resource/sn83045232/1876-10-30/ed-1/?sp=4&amp;q=centennial+exhibition</t>
  </si>
  <si>
    <t>https://tile.loc.gov/text-services/word-coordinates-service?format=alto_xml&amp;segment=%2Fservice%2Fndnp%2Fmsar%2Fbatch_msar_kingsombra_ver01%2Fdata%2Fsn83045232%2F00415662063%2F1876103001%2F0569.xml&amp;q=centennial+exhibition&amp;relevant_snippet=1</t>
  </si>
  <si>
    <t>https://tile.loc.gov/image-services/iiif/service:ndnp:msar:batch_msar_kingsombra_ver01:data:sn83045232:00415662063:1876103001:0569/full/full/0/default.jpg</t>
  </si>
  <si>
    <t>Image 4 of The daily free press (Trenton, N.J.), October 30, 1876</t>
  </si>
  <si>
    <t>sn85025540-1876-10-30-ed-1-0415</t>
  </si>
  <si>
    <t>gaily tgree gnus Cotinuai from Jirtt Page Virginia wrung nor i a nos wueu sleepy murmur of Auntie startled her Inascorid her resolve wan taken and she was on her hy Fred kiss ing him and saying Fred my darling A untie is going o do something funny You remember how papa jutdped yon down from the balcony on Chistmas day to run after the monkey Im going to jump you down now Dont speak a word Act like a man There Fred was just four years old bnt a great boy for his age and he always obeyed Virginia implicitly so he rubbed his eyes wide open and was carried to the window The balcony outside was not far from the ground As Virginia looked out carefully she saw under the corner gaslight a tall figure with a gleatu ot brass buttons Fred she whispered rapidly rnn fast to that policeman and tell him he must come right here to auntie then go to Mr Motleys yf the corner and ring the bell with ail your might it is low and you can reach it and tell George and Hai ry Motley that aunt Virginia save there is a</t>
  </si>
  <si>
    <t>http://www.loc.gov/resource/sn85025540/1876-10-30/ed-1/</t>
  </si>
  <si>
    <t>http://www.loc.gov/resource/sn85025540/1876-10-30/ed-1/?sp=4</t>
  </si>
  <si>
    <t>https://www.loc.gov/resource/sn85025540/1876-10-30/ed-1/?sp=4&amp;q=centennial+exhibition</t>
  </si>
  <si>
    <t>https://tile.loc.gov/text-services/word-coordinates-service?format=alto_xml&amp;segment=%2Fservice%2Fndnp%2Fnjr%2Fbatch_njr_capemay_ver01%2Fdata%2Fsn85025540%2F00513685063%2F1876103001%2F0415.xml&amp;q=centennial+exhibition&amp;relevant_snippet=1</t>
  </si>
  <si>
    <t>https://tile.loc.gov/image-services/iiif/service:ndnp:njr:batch_njr_capemay_ver01:data:sn85025540:00513685063:1876103001:0415/full/full/0/default.jpg</t>
  </si>
  <si>
    <t>Image 6 of The New York herald (New York [N.Y.]), October 30, 1876</t>
  </si>
  <si>
    <t>sn83030313-1876-10-30-ed-1-0383</t>
  </si>
  <si>
    <t>THE NORTH POLE The British Expedition Declared To Be a Failure THE REASON WHY What Dr Isaac I Hayes Has to Say About It New York Oct 29 1878 To th Epitor or tiir Hkkaui Knowing the earnest sy in pithy you hare for all mat ters concerning geographical explorations especially with regard to Africa and tlic Arctic regions 1 venture to address you lu relation to tins Inst expedition from England The leading acts were published iu tbo HtkAtn of yesterday nnd you gave them such promi nence that I leel that you look upon the matter ns of sufficient Importance to demand explanation It has occurred to me that I might say a word in that direc tion I see it annouueed in the Hkkaid that the expo flilion reached within 400 miles of the Polo and that durlug the alcdgo journey the ico was ao ragged that 11 was only possible to advance a mile a day Now this seems to me strango that the whole thing should have proved to bo practically attch tailurc I have no disposition lo blow my own trum pet but if Willi their great advantages litis English expedition could nut have</t>
  </si>
  <si>
    <t>http://www.loc.gov/resource/sn83030313/1876-10-30/ed-1/</t>
  </si>
  <si>
    <t>http://www.loc.gov/resource/sn83030313/1876-10-30/ed-1/?sp=6</t>
  </si>
  <si>
    <t>https://www.loc.gov/resource/sn83030313/1876-10-30/ed-1/?sp=6&amp;q=centennial+exhibition</t>
  </si>
  <si>
    <t>https://tile.loc.gov/text-services/word-coordinates-service?format=alto_xml&amp;segment=%2Fservice%2Fndnp%2Fdlc%2Fbatch_dlc_deadnettle_ver01%2Fdata%2Fsn83030313%2F00271743993%2F1876103001%2F0383.xml&amp;q=centennial+exhibition&amp;relevant_snippet=1</t>
  </si>
  <si>
    <t>https://tile.loc.gov/image-services/iiif/service:ndnp:dlc:batch_dlc_deadnettle_ver01:data:sn83030313:00271743993:1876103001:0383/full/full/0/default.jpg</t>
  </si>
  <si>
    <t>Image 9 of The New York herald (New York [N.Y.]), October 30, 1876</t>
  </si>
  <si>
    <t>sn83030313-1876-10-30-ed-1-0386</t>
  </si>
  <si>
    <t>THE OLD OLD STORY CONTINUED IHOM EIGHTH PAGE pursuit of bis duly On Saturday afternoon Detcc lire Tessaro accompanied by Deputy Sheriff Nash gained entrance to PlIUlll residence and there found and arretted Itie missing girl Pasrali at Brtt wag disposed 10 r sin the officer and lumped on a I oiversiiy place car alter them while may were taking away their prisoner Detective Teasaro how ever cautioned htm and leaving the car he returned to hit residence The girl was returned to her home In New Orleans yesterday morning SLADE AND HIS SLATE BIS SIAMCE8 IS NEW YOKETHE 8LATE BEIX AMD ACCOBDXON PHENOMENAHIS HOKE AMD PATiiONAUE Dr blade who la now creating to much interest with hit late in Kurope probably did the moat profitable buainesa of any spiritualistic ruedum in America Ho was not a one dollar man but a high toned fivo dollar Spiritualist No matter at what hour in the day or evening a searcher alter the supernatural might chance to Ttslt hit houso lu fortythird street be would find persona waiting lor interviews with the Doctor A short time previous to tho mediums departure lor Kurope a Hkkild reporter visited the Doctor for the purpose</t>
  </si>
  <si>
    <t>http://www.loc.gov/resource/sn83030313/1876-10-30/ed-1/?sp=9</t>
  </si>
  <si>
    <t>https://www.loc.gov/resource/sn83030313/1876-10-30/ed-1/?sp=9&amp;q=centennial+exhibition</t>
  </si>
  <si>
    <t>https://tile.loc.gov/text-services/word-coordinates-service?format=alto_xml&amp;segment=%2Fservice%2Fndnp%2Fdlc%2Fbatch_dlc_deadnettle_ver01%2Fdata%2Fsn83030313%2F00271743993%2F1876103001%2F0386.xml&amp;q=centennial+exhibition&amp;relevant_snippet=1</t>
  </si>
  <si>
    <t>https://tile.loc.gov/image-services/iiif/service:ndnp:dlc:batch_dlc_deadnettle_ver01:data:sn83030313:00271743993:1876103001:0386/full/full/0/default.jpg</t>
  </si>
  <si>
    <t>Image 2 of The Portland daily press (Portland, Me.), October 31, 1876</t>
  </si>
  <si>
    <t>sn83016025-1876-10-31-ed-1-0420</t>
  </si>
  <si>
    <t>1876-10-31</t>
  </si>
  <si>
    <t>My friend said a candidate for a seat in the French Senate to a doubtful voter I ob serve that von bave raised your terms since last I saw yon Truly Monsieur le Marquis replied the voter but I entreat jour excellen cy to remember the bishop bas now convinced Be that I am not only bargaining for my vote bnt for m conscience also Indeed I am sell ing m politics and my religion together Advertisement from a Black Hills newspa per It having been quite generally given oat that Captain Ben had departed from this vale of tears an opportunity is here offered to review his remains and witness the urbane corpse deal out tea flour shoulders bacon bams coffee shelf goods and a complete whole sale stock of the finest liquors and cigars ever brought into the Hills The inquiry into the assassination of Gen Prim which began in Madrid Dec 27 1870has just come to an end Eighteen judges have been killed under itand the documents amount to 12000 folio pages One hundred and twenty persons have been implicated of whom forty have been dismissed exculpatedfiftyfour have been arrested six have died during the inquiry and</t>
  </si>
  <si>
    <t>http://www.loc.gov/resource/sn83016025/1876-10-31/ed-1/</t>
  </si>
  <si>
    <t>http://www.loc.gov/resource/sn83016025/1876-10-31/ed-1/?sp=2</t>
  </si>
  <si>
    <t>https://www.loc.gov/resource/sn83016025/1876-10-31/ed-1/?sp=2&amp;q=centennial+exhibition</t>
  </si>
  <si>
    <t>https://tile.loc.gov/text-services/word-coordinates-service?format=alto_xml&amp;segment=%2Fservice%2Fndnp%2Fme%2Fbatch_me_farmington_ver01%2Fdata%2Fsn83016025%2F00279525413%2F1876103101%2F0420.xml&amp;q=centennial+exhibition&amp;relevant_snippet=1</t>
  </si>
  <si>
    <t>https://tile.loc.gov/image-services/iiif/service:ndnp:me:batch_me_farmington_ver01:data:sn83016025:00279525413:1876103101:0420/full/full/0/default.jpg</t>
  </si>
  <si>
    <t>Image 2 of The Wheeling daily intelligencer (Wheeling, W. Va.), October 31, 1876</t>
  </si>
  <si>
    <t>sn84026844-1876-10-31-ed-1-1044</t>
  </si>
  <si>
    <t>IbtMdtytmr Offlw 25 27 Fourtttnth Stmt FREW A CAMPBELL rvauaaua axd rjtoruncn TUESDAY OCT 31 1876 national republican ticket fOK rKEalOKXT RUTHERFORD B HAYES or ouio VIC IttCIDKNT WILLIAM A WHEELER or KKW TOM For Presidential Electors at UK UK D D T FARJiSWOBTH of Uiliur C W SM1TJI of ttbcll dotjucts iD r PUOB ol Tyler 3THU K CaRSKaIXN of Mineral 3F K 1A5iLtlt of Jacksoa COSOIEMriUST DUT11CT HON C F SCOTT of Bltchle Counly iioo The Story ot the Memorable ran vusN ol 1570 us Told 1 Years Hence 1 It is the first day of the yearthe first I year of the twentieth century The scene is opposite New York harbor the parties to this brief story are a bright boy of sixteen summers anil an old gentleman of perhaps seventy winters Their relationship is discovered by their discourse as they walk briskly along the Jersey Heights on a clear midwinter frosty afternoon Grandpa tell me more of the history of our country which you were reading to us last evening I am very much interested in it and have really been dreaming of those eventful days of which you have been telling me asked the younger</t>
  </si>
  <si>
    <t>http://www.loc.gov/resource/sn84026844/1876-10-31/ed-1/</t>
  </si>
  <si>
    <t>http://www.loc.gov/resource/sn84026844/1876-10-31/ed-1/?sp=2</t>
  </si>
  <si>
    <t>https://www.loc.gov/resource/sn84026844/1876-10-31/ed-1/?sp=2&amp;q=centennial+exhibition</t>
  </si>
  <si>
    <t>https://tile.loc.gov/text-services/word-coordinates-service?format=alto_xml&amp;segment=%2Fservice%2Fndnp%2Fwvu%2Fbatch_wvu_belgium_ver01%2Fdata%2Fsn84026844%2F00202193419%2F1876103101%2F1044.xml&amp;q=centennial+exhibition&amp;relevant_snippet=1</t>
  </si>
  <si>
    <t>https://tile.loc.gov/image-services/iiif/service:ndnp:wvu:batch_wvu_belgium_ver01:data:sn84026844:00202193419:1876103101:1044/full/full/0/default.jpg</t>
  </si>
  <si>
    <t>Image 3 of Alexandria gazette (Alexandria, D.C.), October 31, 1876</t>
  </si>
  <si>
    <t>sn85025007-1876-10-31-ed-1-0401</t>
  </si>
  <si>
    <t>LOCAL NEWS Weathkr Probabilities War Depart meat Office of the Chief Signal Ojjicer WmA tf L C October 31 18761030 a m i the Middle State falling followed by rising Wiuioler southerly to westerly winds and gen iy wnmer partly cloudy weather with riiiii area principally in the northern portion uaeeded by clearing weather Incendiary SpeechesAt a radical meet jug held at Aflington last night some of the most inflammatory speeches were delivered that have tourid utterance during the campaigo The crowd of course was mainly composed of neeroes cut thore were a few radical whites aoiook tin ui and why they listened quietly u J diu u t protest against such incendiary liaraigues almost passes human comprehen sion and their Igiving countenance to such K unou S were uttered makes them more jicab t lau the poor ignorant aod deluded cj atuics wtose wild ravings they applauded John Sy hax formerly the negro member of tle Lgii iturefrom Alexandria county caid tnai ilie pr posed amendments to the State Constuution were prepared lor the express pur pose of disfranchising the negroes also that there was enough between the lidt of the Con stitunou of the United States to prevent</t>
  </si>
  <si>
    <t>http://www.loc.gov/resource/sn85025007/1876-10-31/ed-1/</t>
  </si>
  <si>
    <t>http://www.loc.gov/resource/sn85025007/1876-10-31/ed-1/?sp=3</t>
  </si>
  <si>
    <t>https://www.loc.gov/resource/sn85025007/1876-10-31/ed-1/?sp=3&amp;q=centennial+exhibition</t>
  </si>
  <si>
    <t>https://tile.loc.gov/text-services/word-coordinates-service?format=alto_xml&amp;segment=%2Fservice%2Fndnp%2Fvi%2Fbatch_vi_fezza_ver01%2Fdata%2Fsn85025007%2F00415663778%2F1876103101%2F0401.xml&amp;q=centennial+exhibition&amp;relevant_snippet=1</t>
  </si>
  <si>
    <t>https://tile.loc.gov/image-services/iiif/service:ndnp:vi:batch_vi_fezza_ver01:data:sn85025007:00415663778:1876103101:0401/full/full/0/default.jpg</t>
  </si>
  <si>
    <t>Image 3 of Spirit of Jefferson (Charles Town, Va. [W. Va.]), October 31, 1876</t>
  </si>
  <si>
    <t>sn84026788-1876-10-31-ed-1-0592</t>
  </si>
  <si>
    <t>irii of Jjffftrsmt lharlestown West Va October 31 isc LOCAL INTELLIGENCE REMOVEDMr John T Trussell desires us to inform Lis customers and the public at large that he has removed liis stock of Uioceries Queensware Wooden ware Notions c to the room lately occu pied by S S Dalgarn in the First National Bank Building whero ha will continue to sell the best goods at the lowest prices Matters in Brilf Work upon the foundation of the new dwellinghouse of Mr Gaorge II Ilagley to he crectcd on the lot purchased by him of the Howell estate on Charles street has been commenced Mr J C Holmes has contracted for the wood work of the building In consequence of other engagements Col F V M Holliday has changed his appoint ment to speak ia Charlestown from Mondav the Gth proximo to Saturday next November 4th at i oclock P M Let a rousing house greet the gallant Virginian orator at Washing ton Hall on Saturday evening The Hon W II Travels DemocratieCon servative 1 residential Ktcctor at Larsc will epeak at Clarksburg and heeling and per haps other points this week Messrs Timberlake Bell doing an ex tensive dry goods</t>
  </si>
  <si>
    <t>http://www.loc.gov/resource/sn84026788/1876-10-31/ed-1/</t>
  </si>
  <si>
    <t>http://www.loc.gov/resource/sn84026788/1876-10-31/ed-1/?sp=3</t>
  </si>
  <si>
    <t>https://www.loc.gov/resource/sn84026788/1876-10-31/ed-1/?sp=3&amp;q=centennial+exhibition</t>
  </si>
  <si>
    <t>https://tile.loc.gov/text-services/word-coordinates-service?format=alto_xml&amp;segment=%2Fservice%2Fndnp%2Fwvu%2Fbatch_wvu_iceland_ver01%2Fdata%2Fsn84026788%2F00202192348%2F1876103101%2F0592.xml&amp;q=centennial+exhibition&amp;relevant_snippet=1</t>
  </si>
  <si>
    <t>https://tile.loc.gov/image-services/iiif/service:ndnp:wvu:batch_wvu_iceland_ver01:data:sn84026788:00202192348:1876103101:0592/full/full/0/default.jpg</t>
  </si>
  <si>
    <t>Image 3 of Virginia Staats-Gazette (Richmond, Va.), October 31, 1876</t>
  </si>
  <si>
    <t>sn85026936-1876-10-31-ed-1-1024</t>
  </si>
  <si>
    <t>The President of the BRYANT fc STRATTON m STNFSS COLLEGE Philadelphia ha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un 4 valuable general information will ever again be presented For full particulars address J E SOULE President 108 South Tenth Street Philadelphia Pa ONE MILLBON CORRUGATED Stovepipe Elbows USED BY THOSE DESIRING Economy Beauty Cleanliness and A PERFECT DRAFT Sold ETTorywlioxo Manufactured by CORRUGATED ELBOW CO op U S 52 Cliff Street N X 45 47 Race Street Cincinnati 215 a 217 Lake Street Chicago sitqiniq StaatsGenue QWM m Man Die Kinder des Sträfli11g6 R o m a n voll Balduin Wiöllhaufeiu Foufetznnq Welchen er selbst znm Opfer fallen kann wendete Judith mit brechender Stimme ein und wer sollte ihm znr Seite stehen seine letzten Grüße sie schauderte nnd entschiedener fügte</t>
  </si>
  <si>
    <t>http://www.loc.gov/resource/sn85026936/1876-10-31/ed-1/</t>
  </si>
  <si>
    <t>http://www.loc.gov/resource/sn85026936/1876-10-31/ed-1/?sp=3</t>
  </si>
  <si>
    <t>https://www.loc.gov/resource/sn85026936/1876-10-31/ed-1/?sp=3&amp;q=centennial+exhibition</t>
  </si>
  <si>
    <t>https://tile.loc.gov/text-services/word-coordinates-service?format=alto_xml&amp;segment=%2Fservice%2Fndnp%2Fvi%2Fbatch_vi_klepper_ver02%2Fdata%2Fsn85026936%2F0039334863A%2F1876103101%2F1024.xml&amp;q=centennial+exhibition&amp;relevant_snippet=1</t>
  </si>
  <si>
    <t>https://tile.loc.gov/image-services/iiif/service:ndnp:vi:batch_vi_klepper_ver02:data:sn85026936:0039334863A:1876103101:1024/full/full/0/default.jpg</t>
  </si>
  <si>
    <t>Image 4 of Daily Kennebec journal (Augusta, Me.), October 31, 1876</t>
  </si>
  <si>
    <t>sn82014248-1876-10-31-ed-1-0171</t>
  </si>
  <si>
    <t>chili lirmuliff 3ioiirnil on IFTTPS Nvrbuiu kuxllv written letter it i an pleasant to read them over when tin ink is brown the paper iyellow with nn and the hands that traced the friendly words are folded over the hearts that promyted them under the green ed AbOTe all never burn love letters Jo read them In alter years is like a resur rection to ones youth The ebe Iv spins ter finds in the impassioned off r he I ml Istilj rejected twenty years ago a b n tain of rejuvenescence atieing over i she realizes that she wnonce a belle tud a beautv aud b holds her former sell in a mirror much more congenial to her tales than the one that confront her in her dressing room Tin widow indeed derives a sweet and oleum consolation trout the letters ot the beloved one who has journeyed before her to the tartill land Iron which there comes no message and w here she hopes one day to meet him Xo photographs can so it idly recall to the memory of the mother the tenderness and devotion of the children w ho have left at the call of heaven</t>
  </si>
  <si>
    <t>http://www.loc.gov/resource/sn82014248/1876-10-31/ed-1/</t>
  </si>
  <si>
    <t>http://www.loc.gov/resource/sn82014248/1876-10-31/ed-1/?sp=4</t>
  </si>
  <si>
    <t>https://www.loc.gov/resource/sn82014248/1876-10-31/ed-1/?sp=4&amp;q=centennial+exhibition</t>
  </si>
  <si>
    <t>https://tile.loc.gov/text-services/word-coordinates-service?format=alto_xml&amp;segment=%2Fservice%2Fndnp%2Fme%2Fbatch_me_dyerbrook_ver01%2Fdata%2Fsn82014248%2F0033289593A%2F1876103101%2F0171.xml&amp;q=centennial+exhibition&amp;relevant_snippet=1</t>
  </si>
  <si>
    <t>https://tile.loc.gov/image-services/iiif/service:ndnp:me:batch_me_dyerbrook_ver01:data:sn82014248:0033289593A:1876103101:0171/full/full/0/default.jpg</t>
  </si>
  <si>
    <t>Image 4 of The daily free press (Trenton, N.J.), October 31, 1876</t>
  </si>
  <si>
    <t>sn85025540-1876-10-31-ed-1-0419</t>
  </si>
  <si>
    <t>Strength tor ToIny Mrength for Uvday i 11 that w need As ther vr will t a tomorrow For tomorrow will pfova but another lody With It measure of Joy and torrow I Then why forecast the trials of life With each sad and grave persistence And watch and wait fur a crowd of ills That a yet hare no aslstenc Strength fur todaywhat a prwious boon yor the earnest soul who labor For the willing hands that minister To the needy friend or neighbor Strength for todaythat the weary heart In the battle for right may quail not And the eyee bedimmed with bitter tears In their search fur light may fail not Strength for to4ay on the downhill track Fur the traveler near the valley That up lr upon the other aide Kro long thly may safely rally Strength for todaythat our precious youth May happily shun temptation Afidbnild from the rise to the set of the sun On a strong and sure foundation Strength for todayin house and home Top rjKtioe frbeara tm h weetly To scatter kind words and loving deeds Htill trusting in God completely Strength for todayis all that we need An there never</t>
  </si>
  <si>
    <t>http://www.loc.gov/resource/sn85025540/1876-10-31/ed-1/</t>
  </si>
  <si>
    <t>http://www.loc.gov/resource/sn85025540/1876-10-31/ed-1/?sp=4</t>
  </si>
  <si>
    <t>https://www.loc.gov/resource/sn85025540/1876-10-31/ed-1/?sp=4&amp;q=centennial+exhibition</t>
  </si>
  <si>
    <t>https://tile.loc.gov/text-services/word-coordinates-service?format=alto_xml&amp;segment=%2Fservice%2Fndnp%2Fnjr%2Fbatch_njr_capemay_ver01%2Fdata%2Fsn85025540%2F00513685063%2F1876103101%2F0419.xml&amp;q=centennial+exhibition&amp;relevant_snippet=1</t>
  </si>
  <si>
    <t>https://tile.loc.gov/image-services/iiif/service:ndnp:njr:batch_njr_capemay_ver01:data:sn85025540:00513685063:1876103101:0419/full/full/0/default.jpg</t>
  </si>
  <si>
    <t>Image 4 of The sun (New York [N.Y.]), October 31, 1876</t>
  </si>
  <si>
    <t>sn83030272-1876-10-31-ed-1-0852</t>
  </si>
  <si>
    <t>THK SUN TUESDAY OOTOBKK 81 1870 H Wmrfrt tmtk A Wii7n end iVnirelic tiierainrai mm 10 oaa no BBBB nanara ob i oau want d Ml bbbbbbb Hi IkviNK WllWAHiM7 0nm BBBW AT tt9 KAHl Til fr rroe1trlMiWart rS iBBaVJl J paid far work Wr ertvr u written niierintri mr mWW iAi fun pen do fir a jenra and ml aaa vnu the flt in BjBJW taidiiinpril un macM ip liacbi r irtaunl BbS fiT JOIINHIf rT lirmklKii Neean BJJB i nvephinee eold ot ru ivirli Bod inrinit itt BJJJJj Jrnl end rtnmd Irpp od i prrai ra it4 BjrJBL ieaeai work rujraniflail mm Ml r HtMo oepiitn foipiii j Sli BJJJJ looker and attachnvote lot ale for nta at St Muod BaVam aft near iv wt mW 4 HI Mil Hi aewin mainiii I mWU A of tinni i a Ian rini M eid friiiirrrt ii M nuntrrTihrapmuiiiliirtinuu laoiimi i BWaBBW lt HTIfirlll FlllWKHf nl1 t AlrlfJ I lrewViiu AP1 t 11 tr iilT A F Ml Prime n pott lM 1 II MW r ft nprrr A W limn u ll BbVM lAa ri ubM cwino niaenlne tur eale fur Ji WolBnraaalel V pltwKK and tpmr fin riiinaa</t>
  </si>
  <si>
    <t>http://www.loc.gov/resource/sn83030272/1876-10-31/ed-1/</t>
  </si>
  <si>
    <t>http://www.loc.gov/resource/sn83030272/1876-10-31/ed-1/?sp=4</t>
  </si>
  <si>
    <t>https://www.loc.gov/resource/sn83030272/1876-10-31/ed-1/?sp=4&amp;q=centennial+exhibition</t>
  </si>
  <si>
    <t>https://tile.loc.gov/text-services/word-coordinates-service?format=alto_xml&amp;segment=%2Fservice%2Fndnp%2Fnn%2Fbatch_nn_carson_ver02%2Fdata%2Fsn83030272%2F00206533481%2F1876103101%2F0852.xml&amp;q=centennial+exhibition&amp;relevant_snippet=1</t>
  </si>
  <si>
    <t>https://tile.loc.gov/image-services/iiif/service:ndnp:nn:batch_nn_carson_ver02:data:sn83030272:00206533481:1876103101:0852/full/full/0/default.jpg</t>
  </si>
  <si>
    <t>Image 5 of The New York herald (New York [N.Y.]), October 31, 1876</t>
  </si>
  <si>
    <t>sn83030313-1876-10-31-ed-1-0392</t>
  </si>
  <si>
    <t>TrfE COURTS Boodyi Pool Suit Against Gov ernor Tilden and Others THE ANSWERS TO THE COMPLAINT 3t Is Pronounced a Blackmailing Operation itidi Beqnired bj the Gilbert Elevated Bailwar Company fhara baa been already noticed in the IIbrald In Ma ordinary rootine of court proceeding a sail In Wbran Henry H Boody is plaintiff and William M Of Samuel J Tilden and George M Bartholemeware defendants Were It not for rccem developments Which aeem to bear the appearance and which on the part of defendants la charged to bo a species of black Ball in connection with the salt the complaint In he oaoa otild snow upon Its face i mere ordinary circuitous legal statement of a aeriee of Block opera tions At the time of these alleged operations Henry B Boody the plaintiff in the suit waa treasurer of taufls of the Chicago and Northwestern Railway Com pany in this city and known generally in the opera lloaa of Wall street but haa since become It la said otaewbat tmpecunioca Ho alleges substantially In fcis complaint that in March 1864 be formed with William B Ogdcn Samuel J Tilden and George H Bartbolemew a combination to carry sufficient of</t>
  </si>
  <si>
    <t>http://www.loc.gov/resource/sn83030313/1876-10-31/ed-1/</t>
  </si>
  <si>
    <t>http://www.loc.gov/resource/sn83030313/1876-10-31/ed-1/?sp=5</t>
  </si>
  <si>
    <t>https://www.loc.gov/resource/sn83030313/1876-10-31/ed-1/?sp=5&amp;q=centennial+exhibition</t>
  </si>
  <si>
    <t>https://tile.loc.gov/text-services/word-coordinates-service?format=alto_xml&amp;segment=%2Fservice%2Fndnp%2Fdlc%2Fbatch_dlc_deadnettle_ver01%2Fdata%2Fsn83030313%2F00271743993%2F1876103101%2F0392.xml&amp;q=centennial+exhibition&amp;relevant_snippet=1</t>
  </si>
  <si>
    <t>https://tile.loc.gov/image-services/iiif/service:ndnp:dlc:batch_dlc_deadnettle_ver01:data:sn83030313:00271743993:1876103101:0392/full/full/0/default.jpg</t>
  </si>
  <si>
    <t>Image 2 of The Portland daily press (Portland, Me.), November 1, 1876</t>
  </si>
  <si>
    <t>sn83016025-1876-11-01-ed-1-0424</t>
  </si>
  <si>
    <t>1876-11-01</t>
  </si>
  <si>
    <t>Uur Platform Hayes Letter of Acceptance Colvmbcs Ohio July 81876 Bon Edward McPherson and others Committee of the Republican Motional Convention Gentlemenlu reply to your official com munication of June 17th by which 1 am in formed of my nomination lor the office of Pres ident of the United States by the Republican National Conventiou at Cincinnati I accept the nomination with gratitude hoping that nnder Providence I shall be able if elected to execute tbe duties of the high office as a trust for the benefit of all the people I do not deem it necessary to enter upon any extended examination of the declaration of principles made by tbe conventiou The reso lations are in accord with my views and I heartily concur in the principles they announce In several of the resolutions however ques tion are considered wbioh are of such im portance that I deem it proper lo briefly express my convictions in regard to them THE CIVIL SERVICE The fifth resolution adopted by t he conven tion is of paramount interest More than forty years ago a system of making appointments to office grew up based upon the maxim To the victors belong the spoils</t>
  </si>
  <si>
    <t>http://www.loc.gov/resource/sn83016025/1876-11-01/ed-1/</t>
  </si>
  <si>
    <t>http://www.loc.gov/resource/sn83016025/1876-11-01/ed-1/?sp=2</t>
  </si>
  <si>
    <t>https://www.loc.gov/resource/sn83016025/1876-11-01/ed-1/?sp=2&amp;q=centennial+exhibition</t>
  </si>
  <si>
    <t>https://tile.loc.gov/text-services/word-coordinates-service?format=alto_xml&amp;segment=%2Fservice%2Fndnp%2Fme%2Fbatch_me_farmington_ver01%2Fdata%2Fsn83016025%2F00279525413%2F1876110101%2F0424.xml&amp;q=centennial+exhibition&amp;relevant_snippet=1</t>
  </si>
  <si>
    <t>https://tile.loc.gov/image-services/iiif/service:ndnp:me:batch_me_farmington_ver01:data:sn83016025:00279525413:1876110101:0424/full/full/0/default.jpg</t>
  </si>
  <si>
    <t>Image 3 of Evening star (Washington, D.C.), November 1, 1876</t>
  </si>
  <si>
    <t>sn83045462-1876-11-01-ed-1-0622</t>
  </si>
  <si>
    <t>PRY OQODS KILLING OFF CELLING OFF A UBOf ABD SPBSDIT STOCK Of FIB8T CLASS V ILL A Si U AIBTER PRY OjOPS BT J W OLLKT CoBfBA ISIITI STUITUSltttn Spacb FOB tHB B K T 6B DATS ONLY Owing to tbe torrwii condition of bulM nl tiavlrg mocb to larse a stork In tor I propose eeitlsg tut aa tlx ta ted at grraily talnoed prteee wttb r rcwtvt tsd many l lM than ooet of lea porta Hon Bluki uuri very cheap Mrrtnoee ek Aipacaa w cbrap rin Mohairs k Bllae vr cbaa Colored Sllka Ladle t I thCi nk atd dbawls cheap A all link Ot ltki td Ciw uirn Blukttl Br I IfraJ Flannela Suertijg Table Liaens Bapktra and Towelinga with a geoeal ato k of iHapts alapird to the mu of rami lieo and they atp invted to examlae thisatock bfrebuy tnm Vail go d atd weranted m rfiraiaMi ud fAlr iHilii may b iHi on at MklLRTH ctapt 01 ooreer Hh at 1 M rkt ILK VELVETS UlTb N tgt liftil at tbe rent Immense Auction fiM cd now tffr the etnck of VBLVBT8 i tbe city Aaiobtt oar 1 trsaina wa Offer Splendid l</t>
  </si>
  <si>
    <t>http://www.loc.gov/resource/sn83045462/1876-11-01/ed-1/</t>
  </si>
  <si>
    <t>http://www.loc.gov/resource/sn83045462/1876-11-01/ed-1/?sp=3</t>
  </si>
  <si>
    <t>https://www.loc.gov/resource/sn83045462/1876-11-01/ed-1/?sp=3&amp;q=centennial+exhibition</t>
  </si>
  <si>
    <t>https://tile.loc.gov/text-services/word-coordinates-service?format=alto_xml&amp;segment=%2Fservice%2Fndnp%2Fdlc%2Fbatch_dlc_mastiff_ver01%2Fdata%2Fsn83045462%2F00280654462%2F1876110101%2F0622.xml&amp;q=centennial+exhibition&amp;relevant_snippet=1</t>
  </si>
  <si>
    <t>https://tile.loc.gov/image-services/iiif/service:ndnp:dlc:batch_dlc_mastiff_ver01:data:sn83045462:00280654462:1876110101:0622/full/full/0/default.jpg</t>
  </si>
  <si>
    <t>Image 3 of Knoxville journal (Knoxville, Iowa), November 1, 1876</t>
  </si>
  <si>
    <t>sn82015854-1876-11-01-ed-1-1178</t>
  </si>
  <si>
    <t>Knoxville Journal KXOXYHIK XOVEMBEli 11C6 Unintentional Kindness rFTif i Kric r It was on a Govenor street r Hcatinarear corner with his el bow resting on the windowsill and his head resting on his hand He appeared absorbed in unpleasant thoughts and turned his head neith er to the right or to the left whether beautiful ladies or uncoofh men passed by him The invigorating sunshine cheered not his spirit nor did the varying street scenes receive aglancoof recognition On South Main street there entered tho car a jolly rollicking specimen of human ity brimming with good hu mor and oil the best of terms with the world and the inhabitants there of 1 tappy took a seat nearly oppo Bite tJloomy and with his fun soon had those around him with one ex ception as happy as he was himself iloouiy at an unusual roar of mer riment as if vexed that others 8houid be gay while he was so sad hlowly turned his head a bit and threw a sort of scornful smile upon ilappy Happy aw it but kept on with his fun till again that som ber countenance va half turned up on him with a</t>
  </si>
  <si>
    <t>http://www.loc.gov/resource/sn82015854/1876-11-01/ed-1/</t>
  </si>
  <si>
    <t>http://www.loc.gov/resource/sn82015854/1876-11-01/ed-1/?sp=3</t>
  </si>
  <si>
    <t>https://www.loc.gov/resource/sn82015854/1876-11-01/ed-1/?sp=3&amp;q=centennial+exhibition</t>
  </si>
  <si>
    <t>https://tile.loc.gov/text-services/word-coordinates-service?format=alto_xml&amp;segment=%2Fservice%2Fndnp%2Fiahi%2Fbatch_iahi_flareon_ver02%2Fdata%2Fsn82015854%2F00279528980%2F1876110101%2F1178.xml&amp;q=centennial+exhibition&amp;relevant_snippet=1</t>
  </si>
  <si>
    <t>https://tile.loc.gov/image-services/iiif/service:ndnp:iahi:batch_iahi_flareon_ver02:data:sn82015854:00279528980:1876110101:1178/full/full/0/default.jpg</t>
  </si>
  <si>
    <t>Image 3 of Smyrna times (Smyrna, Del.), November 1, 1876</t>
  </si>
  <si>
    <t>sn84020422-1876-11-01-ed-1-0097</t>
  </si>
  <si>
    <t>Fashion Notes A red umbrella at the Boisaide de Bou 1 logne races last spring introduced the car dinal red color at present so popular A shower of rice and slippers is the proper Handkerchiefs with scalloped edges are in style The chief feature of little girlsdresses is a bodice and skirt cut in one with an utter disregard of the waist Parisians dress their children in richer material than do the English women î Ty you chtldrei s bonnets are made black velvet trimmed with muslin em broidery A fishwifes costume introduced in En gland for little girls has become very I popular Aimee Kellogg Polo and Creedmoor hats are among the lates styles Stockings for children are to be of one color to match the costume worn with tbem I i A striking evening dress is one of black and silver trimmed with poppies I The Edna is a stylish sleeve closefit 1 ting and in coat shape Ostrich foathem are but sparingly used I on bonnets I r i i v 1 n 1 1 I ri ninl materials 1 a r A new feature in millinery is the intro duction of tulle and crepe lisse ruclungs</t>
  </si>
  <si>
    <t>http://www.loc.gov/resource/sn84020422/1876-11-01/ed-1/</t>
  </si>
  <si>
    <t>http://www.loc.gov/resource/sn84020422/1876-11-01/ed-1/?sp=3</t>
  </si>
  <si>
    <t>https://www.loc.gov/resource/sn84020422/1876-11-01/ed-1/?sp=3&amp;q=centennial+exhibition</t>
  </si>
  <si>
    <t>https://tile.loc.gov/text-services/word-coordinates-service?format=alto_xml&amp;segment=%2Fservice%2Fndnp%2Fdeu%2Fbatch_deu_artemis_ver02%2Fdata%2Fsn84020422%2F00332894961%2F1876110101%2F0097.xml&amp;q=centennial+exhibition&amp;relevant_snippet=1</t>
  </si>
  <si>
    <t>https://tile.loc.gov/image-services/iiif/service:ndnp:deu:batch_deu_artemis_ver02:data:sn84020422:00332894961:1876110101:0097/full/full/0/default.jpg</t>
  </si>
  <si>
    <t>Image 3 of The central Presbyterian (Richmond, Va.), November 1, 1876</t>
  </si>
  <si>
    <t>sn89053987-1876-11-01-ed-1-0157</t>
  </si>
  <si>
    <t>Rev W J Anderson moves from Trenton Tei nessee to Spring Creek Madison oonnty Tenne see where he will take charge of the Masonic li s itute and preach at the Spring Creek and Ne Providence ohurohes Rev Jesse Rankin died at Lmoir N C o Tuesday the 17th insL Aged 75 years This vei erable and holy man has been in feeble health fc some time His long and useful life has closed i peace Loudoun Street Presbyterian ohnroh Winchestei Va has been handsomely frescoed and repainted preraratory to receiving a new organ Rev K M White finds an encouraging field of labor an earnest workers in this growing ohuroh Historical Discourses Rev Wm T Hall pm rr of the First Presbyterian churoh Lynchburj Va announced reoently that he would deliver series of historical discourses illustrative ot oharac ter at the regular Sunday evening servioes during the fall and winter The Norfolk Public Ledger says The pulpit of all the churches in the city exoept Episoopa and Catholic were filled yesterday by the Presby terian ministers attending Synod Episcopalians and Catholics respectively do no reoognize the ministers ot other denominations a being regularly ordained to preach the Gospel And</t>
  </si>
  <si>
    <t>http://www.loc.gov/resource/sn89053987/1876-11-01/ed-1/</t>
  </si>
  <si>
    <t>http://www.loc.gov/resource/sn89053987/1876-11-01/ed-1/?sp=3</t>
  </si>
  <si>
    <t>https://www.loc.gov/resource/sn89053987/1876-11-01/ed-1/?sp=3&amp;q=centennial+exhibition</t>
  </si>
  <si>
    <t>https://tile.loc.gov/text-services/word-coordinates-service?format=alto_xml&amp;segment=%2Fservice%2Fndnp%2Fvi%2Fbatch_vi_otters_ver02%2Fdata%2Fsn89053987%2F0041418442A%2F1876110101%2F0157.xml&amp;q=centennial+exhibition&amp;relevant_snippet=1</t>
  </si>
  <si>
    <t>https://tile.loc.gov/image-services/iiif/service:ndnp:vi:batch_vi_otters_ver02:data:sn89053987:0041418442A:1876110101:0157/full/full/0/default.jpg</t>
  </si>
  <si>
    <t>Image 3 of Virginia Staats-Gazette (Richmond, Va.), November 1, 1876</t>
  </si>
  <si>
    <t>sn85026936-1876-11-01-ed-1-1028</t>
  </si>
  <si>
    <t>Th President of the BRYANT dk STRATTON BUSINESS COLLEfiE Philadelnhia hu made arrangement so that parties desiring to attend this Institution during the progress the y uaM UNITED STATES CENTENNIAL EXHIBITION can secure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 a business education and valuable general information will ever again be presented For full particulars address J SOULE President 108 South Tenth Street Philadelphia Pa OME MILLION CORRUGATED Stovepipe Elbows USED BY THOSE DESIRING Economy Beauty Cleanliness and A PERFECT DRAFT Sold Every iv lioro Jlai ilaeturert by COlUiUGATED ELBOW CO or U S 52 Cuff Street K X 45 47 ltace Street Cincinnati 215 217 Lake Street Chicago inninia StaatsManne W NUUIWM Die Kinder des Sträslings Roman von Balduin Niöllhausem Forcsehnnq Eine Stunde vertan in verhältnis mäßig ungestörter Ruhe Man hätte wähnen können daß die Marodenre ihre Beute aufgegeben als sie endlich von einer anderen Seite her sich wieder be merklich machten Von der Grenze</t>
  </si>
  <si>
    <t>http://www.loc.gov/resource/sn85026936/1876-11-01/ed-1/</t>
  </si>
  <si>
    <t>http://www.loc.gov/resource/sn85026936/1876-11-01/ed-1/?sp=3</t>
  </si>
  <si>
    <t>https://www.loc.gov/resource/sn85026936/1876-11-01/ed-1/?sp=3&amp;q=centennial+exhibition</t>
  </si>
  <si>
    <t>https://tile.loc.gov/text-services/word-coordinates-service?format=alto_xml&amp;segment=%2Fservice%2Fndnp%2Fvi%2Fbatch_vi_klepper_ver02%2Fdata%2Fsn85026936%2F0039334863A%2F1876110101%2F1028.xml&amp;q=centennial+exhibition&amp;relevant_snippet=1</t>
  </si>
  <si>
    <t>https://tile.loc.gov/image-services/iiif/service:ndnp:vi:batch_vi_klepper_ver02:data:sn85026936:0039334863A:1876110101:1028/full/full/0/default.jpg</t>
  </si>
  <si>
    <t>Image 4 of The daily free press (Trenton, N.J.), November 1, 1876</t>
  </si>
  <si>
    <t>sn85025540-1876-11-01-ed-1-0423</t>
  </si>
  <si>
    <t>otrlis and Srstanrants UNITED STATES HOTEL WARREN STREET ABOVE STATE WIIXIR FAUNHKTT PROPRIETORS Tills old established bou lots been entirely refitted and refurnished and Is now open for tbe accommodation of transient visitors and boarders The Ubiee will lie supplied wltli all tbe luxu ries and substantial of tbe season while the bar is stocked with the elioieest i1 nest Liquors Wines and Scgars to Is found iu the country Good stabling and yard room Jims J WILLIS ORRIN B FACH8ETT JySSfitn TAYLOR HALL HOTEL aid RESTAURANT Unadulterated Liquors Only JEIot Dinner laily EVERYTHING IN SIMEON CIIAHLEH NETTKIl Proprietor lalfilf TRENTON N J Hanover Street Hotel OPEN DAY AND NIGHT 1C V I Hanover troei TRENTON N J i ROBFRH PrnprMor fir rifl3 lftlicinn v Throat and Lang Hauler Is un JLJ equalled for throat and lungs 11 James Trlgg Throut aud Lung Healer a scleu X3 title vegetable discovery At I 1 Julius 1 riff fra Throut aud Lung lieuler cures Bron X3 ujmiS uiul Consumption At L D June flrlffH Throat und Lung Healer ld peo 13 pie like it und babies cry for it At Jumcs rlggN Throut und Lung Healer Cough X cough hek hack bark</t>
  </si>
  <si>
    <t>http://www.loc.gov/resource/sn85025540/1876-11-01/ed-1/</t>
  </si>
  <si>
    <t>http://www.loc.gov/resource/sn85025540/1876-11-01/ed-1/?sp=4</t>
  </si>
  <si>
    <t>https://www.loc.gov/resource/sn85025540/1876-11-01/ed-1/?sp=4&amp;q=centennial+exhibition</t>
  </si>
  <si>
    <t>https://tile.loc.gov/text-services/word-coordinates-service?format=alto_xml&amp;segment=%2Fservice%2Fndnp%2Fnjr%2Fbatch_njr_capemay_ver01%2Fdata%2Fsn85025540%2F00513685063%2F1876110101%2F0423.xml&amp;q=centennial+exhibition&amp;relevant_snippet=1</t>
  </si>
  <si>
    <t>https://tile.loc.gov/image-services/iiif/service:ndnp:njr:batch_njr_capemay_ver01:data:sn85025540:00513685063:1876110101:0423/full/full/0/default.jpg</t>
  </si>
  <si>
    <t>Image 4 of The Morning herald (Wilmington, Del.), November 1, 1876</t>
  </si>
  <si>
    <t>sn84038119-1876-11-01-ed-1-1057</t>
  </si>
  <si>
    <t>WASHINGTON Conviction of Slade Is BANKING HOLIDAY The Eastern Question of a her and of it DISTRESSING SUICIDE Postponement of the Races THE BATTLE OF THE HOKAVA The Slaughter or the Servians Hum staa Officers Dead ou the Field From the London Daily Te egrapli Neat Alexinatz Oct 4After we had been watching the masses of Servian troops on the somewhat distant hills and our gum had taken a shot or two at them we became suddenly aware that their advance guarc was very considerably nearer to usthan we had Imagined So rapidly had theyindeed already engaged and driven in our outposts that it was dear a very great force was immediately in our front and that we should have to bear the brunt of the battle The trumpets sounded and the Turks were soon rushing down the hill Many a man was stretched on the turf many a one returned slowly but painfully to the lines whence he had come but on went the com panies one after another till the bottom of the slope wb gained and the enemy con fronted Then opened such a fire as can cover be described It was the meeting of desperate menof</t>
  </si>
  <si>
    <t>http://www.loc.gov/resource/sn84038119/1876-11-01/ed-1/</t>
  </si>
  <si>
    <t>http://www.loc.gov/resource/sn84038119/1876-11-01/ed-1/?sp=4</t>
  </si>
  <si>
    <t>https://www.loc.gov/resource/sn84038119/1876-11-01/ed-1/?sp=4&amp;q=centennial+exhibition</t>
  </si>
  <si>
    <t>https://tile.loc.gov/text-services/word-coordinates-service?format=alto_xml&amp;segment=%2Fservice%2Fndnp%2Fdeu%2Fbatch_deu_glisseo_ver01%2Fdata%2Fsn84038119%2F00271741455%2F1876110101%2F1057.xml&amp;q=centennial+exhibition&amp;relevant_snippet=1</t>
  </si>
  <si>
    <t>https://tile.loc.gov/image-services/iiif/service:ndnp:deu:batch_deu_glisseo_ver01:data:sn84038119:00271741455:1876110101:1057/full/full/0/default.jpg</t>
  </si>
  <si>
    <t>Image 4 of The New York herald (New York [N.Y.]), November 1, 1876</t>
  </si>
  <si>
    <t>sn83030313-1876-11-01-ed-1-0403</t>
  </si>
  <si>
    <t>1 RAILROAD llSffi Fatal Accident on tha Delaware Lacka wanna and Western Railway Two Person Killed and Twenty Wounded NAMES OF T11E DEAD AD WOUNDED Sckaxtox ls Oct 31 1878 A railroad disaster by which two persons wero filled outright four latally wounded and sixteen others lujured seriously occurred last night at Lebigh Sum mil a gut all station on the Delaware Lackawanuu aud Western Railway twcntv miles south of this city ou the highest point ol the Pocono Mountain 1 be regular train which leaves bcrauton at four oclock was two hours behind time in arriving hero aud couslsted or eighteen cars having at least 1000 persons on hoard tu vuutc lor tuo Centennial The passeugers were principally froiu the Western portlou ol the Stale of Now York and belonged to the larmiug Classen They seemed exceedingly happy as the halted In Scrantou chatting cheerily of tho Ccu tenuml Kxhibitiou and giviug free expression to the pleasurable anticipation uppermostn their miuds re guf ling the Worlds Katr little dreaming that death dud disaster lurked so near lu their path or that their y would Foon he shrouded lu grief Owing to the steep accliviiy of tho grade on tlio</t>
  </si>
  <si>
    <t>http://www.loc.gov/resource/sn83030313/1876-11-01/ed-1/</t>
  </si>
  <si>
    <t>http://www.loc.gov/resource/sn83030313/1876-11-01/ed-1/?sp=4</t>
  </si>
  <si>
    <t>https://www.loc.gov/resource/sn83030313/1876-11-01/ed-1/?sp=4&amp;q=centennial+exhibition</t>
  </si>
  <si>
    <t>https://tile.loc.gov/text-services/word-coordinates-service?format=alto_xml&amp;segment=%2Fservice%2Fndnp%2Fdlc%2Fbatch_dlc_deadnettle_ver01%2Fdata%2Fsn83030313%2F00271743993%2F1876110101%2F0403.xml&amp;q=centennial+exhibition&amp;relevant_snippet=1</t>
  </si>
  <si>
    <t>https://tile.loc.gov/image-services/iiif/service:ndnp:dlc:batch_dlc_deadnettle_ver01:data:sn83030313:00271743993:1876110101:0403/full/full/0/default.jpg</t>
  </si>
  <si>
    <t>Image 5 of Chicago daily tribune (Chicago, Ill.), November 1, 1876</t>
  </si>
  <si>
    <t>sn84031492-1876-11-01-ed-1-0005</t>
  </si>
  <si>
    <t>r rrrMcjpwimiiii w l enl WJtln i wmm 3000 nte Kqrab li Sralß iin OT lMi nmt llcl tS nmlyHl Wl 000 r Tl Hear gain tor Tiuev 1 V110t0ri1 but 6009 UiMlWc Timinnuj aim J m wl nt iiulot l 1 rftrrtlro Mrit la Agr f hi htliilf t MJ UHOOKWAT the tHiir 11110 f or UccorUvr ot Denis wZ n 0 tto lldnl Tl crC b lio more fairly OcaerviM Hie licorty n jnoM itopubltcnnn nt Cook County WL at tea modest Inlcllteoirt B ontlc JJ imoca 3 fls soldier wns never IM red nmlwhose entire lllncaa or the 1 itJtl nonliere denied 111 ran nlrt 1 ircilr received tlio Indorsement ol 41JSCT fc 1 _ nml wc aspect to see lilm SUoimCoMIBKKr wltU n roalorlly Hint m Uko t least tour good largo figure to tipress i m PERSONAL msllsr of course tliot somebody Is propnr sl lcon bo Sullivan trial and Jbd 8 o Me lllter may bo tbc man Forneys book ACcnlcnnlsl Commission r wloly ol b y fiiprrt aa6 very shadow Farautthar Tiippers readings arc on the Ms of Love Marriage Beauty Times Cecils Choice and u scene JmNVWngton the authors new play Is</t>
  </si>
  <si>
    <t>http://www.loc.gov/resource/sn84031492/1876-11-01/ed-1/</t>
  </si>
  <si>
    <t>http://www.loc.gov/resource/sn84031492/1876-11-01/ed-1/?sp=5</t>
  </si>
  <si>
    <t>https://www.loc.gov/resource/sn84031492/1876-11-01/ed-1/?sp=5&amp;q=centennial+exhibition</t>
  </si>
  <si>
    <t>https://tile.loc.gov/text-services/word-coordinates-service?format=alto_xml&amp;segment=%2Fservice%2Fndnp%2Fdlc%2Fbatch_dlc_jefferson_ver02%2Fdata%2Fsn84031492%2Fno_reel%2F1876110101%2F0005.xml&amp;q=centennial+exhibition&amp;relevant_snippet=1</t>
  </si>
  <si>
    <t>https://tile.loc.gov/image-services/iiif/service:ndnp:dlc:batch_dlc_jefferson_ver02:data:sn84031492:no_reel:1876110101:0005/full/full/0/default.jpg</t>
  </si>
  <si>
    <t>Image 5 of New-York tribune (New York [N.Y.]), November 1, 1876</t>
  </si>
  <si>
    <t>sn83030214-1876-11-01-ed-1-0249</t>
  </si>
  <si>
    <t>BH HH NEWYORK DAILY TRIBUNE WEDNESDAY NOVEMBER 1 1876 frauds will then rest in reposoto be again resurrected py some future aspirant and the credulity of the people again played upon to elevate some one to place and power whose only attribate is artful dena Mere is much in the Jrescidt aspect of 186 inst the canal ring whie movement fuitiment to this prophecy but the most ode picious indication is the cum ete WH 1 ie d hi nd Mr Jarv rel prophet hiiier dust baving been row jane eyes of je move on the chess all Roy secured the San Rips and wal frauds are Bow to rest in repose I GOR E00 Lt to give him a chance to vindicate friends os picion by leaving him ut home to complete ais work THE STA TE CANVASS hese are the times that try the souls of the sandidates for auditing superintendent of the poor Republican confidence seems to have fake a fresh start and it is too late now for another turn tide ga 1s the thrilling time when the party organ straightons up and gives tbe majestic usSSUranee that all 1s weil Two hundred and fiftysix candidates</t>
  </si>
  <si>
    <t>http://www.loc.gov/resource/sn83030214/1876-11-01/ed-1/</t>
  </si>
  <si>
    <t>http://www.loc.gov/resource/sn83030214/1876-11-01/ed-1/?sp=5</t>
  </si>
  <si>
    <t>https://www.loc.gov/resource/sn83030214/1876-11-01/ed-1/?sp=5&amp;q=centennial+exhibition</t>
  </si>
  <si>
    <t>https://tile.loc.gov/text-services/word-coordinates-service?format=alto_xml&amp;segment=%2Fservice%2Fndnp%2Fdlc%2Fbatch_dlc_inform_ver02%2Fdata%2Fsn83030214%2F00206531277%2F1876110101%2F0249.xml&amp;q=centennial+exhibition&amp;relevant_snippet=1</t>
  </si>
  <si>
    <t>https://tile.loc.gov/image-services/iiif/service:ndnp:dlc:batch_dlc_inform_ver02:data:sn83030214:00206531277:1876110101:0249/full/full/0/default.jpg</t>
  </si>
  <si>
    <t>Image 5 of Watertown republican (Watertown, Wis.), November 1, 1876</t>
  </si>
  <si>
    <t>sn85033295-1876-11-01-ed-1-0541</t>
  </si>
  <si>
    <t>fft geptiblUatf RAILROAD DIRECTORY Milwaukee and St Paul BAST I WBS9 S P night ex 110am j SP nigbt247 a m Wat Pass 650 a m Wat Pass 700 pm Mail 1010 a m j Mail 327 p m Freight Ac 1140 a m Freight Ac 1000 am 535 pm 120 pm Mad Ac 1000 a m j Mad Ac 725 p m iStops at Watertown JH Slbbpkr Agent Chicago t Northwestern SORTH I SOUTH Night Exll30 p m I JNight Ex3sß a m do 525 am j Freight ll 3o pm do 820 ah and 1012 am Daily except Sundays JRuns daily except Mondays as far as Janes ville and except Sundays and Mondays to Chicago Chas H Wilber Agent UUtctficr BREVITIES Today Wednesday is the last day of the registry in the several wards The mail to Madison which heretofore closed at 630 P M now closes at 310 PM The post office safe at Beaver Dam was blown open by burglars Thursday and money and postal stamps taken Mr E Turner of Beaver Dam proposes to plant 15 acres of land near Loss Lake to bitternuts for the purpose of growing wood for hoop poles The numerous</t>
  </si>
  <si>
    <t>http://www.loc.gov/resource/sn85033295/1876-11-01/ed-1/</t>
  </si>
  <si>
    <t>http://www.loc.gov/resource/sn85033295/1876-11-01/ed-1/?sp=5</t>
  </si>
  <si>
    <t>https://www.loc.gov/resource/sn85033295/1876-11-01/ed-1/?sp=5&amp;q=centennial+exhibition</t>
  </si>
  <si>
    <t>https://tile.loc.gov/text-services/word-coordinates-service?format=alto_xml&amp;segment=%2Fservice%2Fndnp%2Fwhi%2Fbatch_whi_carrie_ver01%2Fdata%2Fsn85033295%2F0027176876A%2F1876110101%2F0541.xml&amp;q=centennial+exhibition&amp;relevant_snippet=1</t>
  </si>
  <si>
    <t>https://tile.loc.gov/image-services/iiif/service:ndnp:whi:batch_whi_carrie_ver01:data:sn85033295:0027176876A:1876110101:0541/full/full/0/default.jpg</t>
  </si>
  <si>
    <t>Image 8 of New-York tribune (New York [N.Y.]), November 1, 1876</t>
  </si>
  <si>
    <t>sn83030214-1876-11-01-ed-1-0252</t>
  </si>
  <si>
    <t>8 EEE ER ETHIER NEWYORK DAILY TRIBUNE WEDNESDAY NOVEMBER 1 1876 THE STATE CAMPAIGN OSWEGO COUNTY THE CANAL RING DEMOCRATS WORKING ZEALOUSLY FOR TILDEN A THOROUGH REPUBLICAN ORGAN JZATIONREELECTION OF A REPUBLICAN CON GRYVSSMAN FROM A STAFF CORRESPONDENT OF THE TRIBUNE 0swEGO Oct 29If the Canal Ring really in tended to organize an active opposition to Gov Til dens election within the Democratic party the evi dences of it ought to be seen here Nowhere in the State was the Democratic party more completely of under the control of wen directly or indirectly in terested in fraudulent canal contracts or who sym pathized with them than in this very City and County of Oswego and there bas been very little change in this respect during the past two years Willard Johnson Delos De Wolf and other promi nent Democrats who act with them are just as influential in their party now as they ever been and the only reason that they have not ar rayed their followers against the Governor whom they most cordially hate is that their lovalty to party 1s stronger than their love of revenge If they could slaughter Mr Tilden and save the party they would</t>
  </si>
  <si>
    <t>http://www.loc.gov/resource/sn83030214/1876-11-01/ed-1/?sp=8</t>
  </si>
  <si>
    <t>https://www.loc.gov/resource/sn83030214/1876-11-01/ed-1/?sp=8&amp;q=centennial+exhibition</t>
  </si>
  <si>
    <t>https://tile.loc.gov/text-services/word-coordinates-service?format=alto_xml&amp;segment=%2Fservice%2Fndnp%2Fdlc%2Fbatch_dlc_inform_ver02%2Fdata%2Fsn83030214%2F00206531277%2F1876110101%2F0252.xml&amp;q=centennial+exhibition&amp;relevant_snippet=1</t>
  </si>
  <si>
    <t>https://tile.loc.gov/image-services/iiif/service:ndnp:dlc:batch_dlc_inform_ver02:data:sn83030214:00206531277:1876110101:0252/full/full/0/default.jpg</t>
  </si>
  <si>
    <t>Image 2 of The Worthington advance (Worthington, Minn.), November 2, 1876</t>
  </si>
  <si>
    <t>sn85025620-1876-11-02-ed-1-0450</t>
  </si>
  <si>
    <t>1876-11-02</t>
  </si>
  <si>
    <t>4k Wurthingtott vmt Terms 900 a Year 100for81s Months THURSDAY NOVEMBER 2 1S7A NATIONAL E I A N I For President XUTHERFORD B HAYES of Ohio For Vice President WM A WHEELER of New York PUBSIDSSTIAL BLBOTOBS K DAVIS of Ramsey STEPHEN MtlLEK ofCottonwooi A J KDGERTONof Dodge A I FINSETII of Goodhue IIANSMATTSON of Meeker CONGRESSIONA I E For CongressFirst District M II DUNNELL of Steele E S N A I E I E For Representative38th District C H SMITH of Cottonwood The President tins appointed Novem ber 30tli aa a day of Thanksgiving The official count in Colorado shows the following result Republican ma jority for State Senators 1933 forltep resentatives 2204 Republican majori ty on joint ballot 27 llepublican ma jority for member of 44th Congress 1030 43th Congress 039 If there is a man in Minnesota who has the right to feel proud of his work in this campaign that man is Hon M II Dunnell Wherever he has spoken whether in Ohio or in his own State his efforts have been spoken of in the highest terjns The bitter opposition of two years ago has died out and Mr Dunnell has triumphed He will be</t>
  </si>
  <si>
    <t>http://www.loc.gov/resource/sn85025620/1876-11-02/ed-1/</t>
  </si>
  <si>
    <t>http://www.loc.gov/resource/sn85025620/1876-11-02/ed-1/?sp=2</t>
  </si>
  <si>
    <t>https://www.loc.gov/resource/sn85025620/1876-11-02/ed-1/?sp=2&amp;q=centennial+exhibition</t>
  </si>
  <si>
    <t>https://tile.loc.gov/text-services/word-coordinates-service?format=alto_xml&amp;segment=%2Fservice%2Fndnp%2Fmnhi%2Fbatch_mnhi_golf_ver01%2Fdata%2Fsn85025620%2F00212479305%2F1876110201%2F0450.xml&amp;q=centennial+exhibition&amp;relevant_snippet=1</t>
  </si>
  <si>
    <t>https://tile.loc.gov/image-services/iiif/service:ndnp:mnhi:batch_mnhi_golf_ver01:data:sn85025620:00212479305:1876110201:0450/full/full/0/default.jpg</t>
  </si>
  <si>
    <t>Image 2 of Wood County reporter (Grand Rapids [i.e. Wisconsin Rapids], Wis.), November 2, 1876</t>
  </si>
  <si>
    <t>sn85033078-1876-11-02-ed-1-0044</t>
  </si>
  <si>
    <t>WOOD CODHTY REPORTER JAS E INGRAHAM CO Publishers GRAND RAPIDS WISCONSIN THE NEWS AT HOME On the 21st a formal application was made to the President for the del T very of Tweed to the Sheriff of New York as soon as he should arrive A New York dispatch of the 22d says President Grant had concluded to comply with Gov Til dens request The amount of money received on ap plication for patents etc from Oct 1 18G5 to Sept 30 1876 was 710 110 There was also received for copies of papers 55294 and from other sourcesincluding subscriptions to the Official Gazette s3l293 making the total receipts 789697 The total expenses on account of the Patent Office during the same period were 661838 the principal items being 437820 for salaries 54351 for contingent expenses and 66025 for photographing back issues There were 22408 applications received for patents and 15911 patents issued during the year besides 3613 patents allowed but not is sued for want of final fee also 1037 trade marks and 499 labels registered and 2943 caveats filed during the same period From the opening day May 10 down to and including Saturday Oct 14 5722 448</t>
  </si>
  <si>
    <t>http://www.loc.gov/resource/sn85033078/1876-11-02/ed-1/</t>
  </si>
  <si>
    <t>http://www.loc.gov/resource/sn85033078/1876-11-02/ed-1/?sp=2</t>
  </si>
  <si>
    <t>https://www.loc.gov/resource/sn85033078/1876-11-02/ed-1/?sp=2&amp;q=centennial+exhibition</t>
  </si>
  <si>
    <t>https://tile.loc.gov/text-services/word-coordinates-service?format=alto_xml&amp;segment=%2Fservice%2Fndnp%2Fwhi%2Fbatch_whi_ada_ver01%2Fdata%2Fsn85033078%2F00271769453%2F1876110201%2F0044.xml&amp;q=centennial+exhibition&amp;relevant_snippet=1</t>
  </si>
  <si>
    <t>https://tile.loc.gov/image-services/iiif/service:ndnp:whi:batch_whi_ada_ver01:data:sn85033078:00271769453:1876110201:0044/full/full/0/default.jpg</t>
  </si>
  <si>
    <t>Image 2 of Wood River advertiser (Hope Valley, R.I.), November 2, 1876</t>
  </si>
  <si>
    <t>sn83021114-1876-11-02-ed-1-0189</t>
  </si>
  <si>
    <t>dWood Aiber Adbertiser THURSDAY NOVEMBER 2 1876 Erenr steamships left New York last Saturday for Europe A MassacuUuserrs man hasinven ted and obtained a patent for a noise less shioe A PENNSYLVANIA man has died in consequence of hiccups caused by a drink of water TwrLvE whaling vessels have been abandoned in the ice of the Arectic ocean Epwarp Ryax was drowned in Warren river on Wednesday evening of last week A sxAPPING turtle weighing fifty pounds was canght in R Hazards pond South Kingstown recently Parrick GriMpey and Eugene Crosby have been arrested in Provi dence on a charge of passing counter feit money Tue New York Providence and Boston Railroad CoStonington Rail road has declared a dividend of 3per cent on the earning for the past four months Asovt as many Rhode Islanders registered their names the past week at the Rhode Island Building in the Centennial Grounds as there were dur ing Rhode Island week A TrRAMP who quartered at the po lice station at Salem Mass last Fri day night carried in his pocket a lO bill and a bank book showing a deposit of lOOO in a Boston bank AT Hazardville Conn J D Stowe</t>
  </si>
  <si>
    <t>http://www.loc.gov/resource/sn83021114/1876-11-02/ed-1/</t>
  </si>
  <si>
    <t>http://www.loc.gov/resource/sn83021114/1876-11-02/ed-1/?sp=2</t>
  </si>
  <si>
    <t>https://www.loc.gov/resource/sn83021114/1876-11-02/ed-1/?sp=2&amp;q=centennial+exhibition</t>
  </si>
  <si>
    <t>https://tile.loc.gov/text-services/word-coordinates-service?format=alto_xml&amp;segment=%2Fservice%2Fndnp%2Frp%2Fbatch_rp_gargoyle_ver02%2Fdata%2Fsn83021114%2F00514153450%2F1876110201%2F0189.xml&amp;q=centennial+exhibition&amp;relevant_snippet=1</t>
  </si>
  <si>
    <t>https://tile.loc.gov/image-services/iiif/service:ndnp:rp:batch_rp_gargoyle_ver02:data:sn83021114:00514153450:1876110201:0189/full/full/0/default.jpg</t>
  </si>
  <si>
    <t>Image 2 of Worcester daily press (Worcester, Mass.), November 2, 1876</t>
  </si>
  <si>
    <t>sn83021219-1876-11-02-ed-1-1040</t>
  </si>
  <si>
    <t>lit gailj rtss WORCESTER MASS THURSDAY MORNING NOV 2 The Press has the largest circulation u the towns of Worcester County of any published in this city THE CENTENNIAL TICKET FOR president SAMUEL J TILDEN of New York FOR vicepresident THOMAS A HENDRICKS of Indiana FOR PRESIDENTIAL ELECTORS William Gaston of Boston Al Edward A very of Braintree IXth DistrictEli fUAYERof Worcester STA TE NOMINA TIONS For Governor CHAßLES FRANCIS ADAMS of Quincy For LieutenantGovernor WILLIAM R PLUNKETT of i iitsfield For Secretary ofState Weston Howland of Fa ihaven For Treasurer David N Skillings of Win chester For Auditor John E Fitzgerald of Boston For AttorneyGeneralRichard Olney of Boston CONGRESS I ONA L For RepresentativeGeorge F Verry of Wor cester STATE SENATORS District IEdward L Davis of Worcester District 2Alvin Hall ot Douglas District 3B F Irwin Jr ot Bouihbridge District 4E J Sawyer of Gardner District sNaul m Harwood of Leominster CO UNT Y NOMINA TIONS For County Commissioner George R Spurr of Worcester For County TreasurerEmory E Harwood of Oxford For Register of Deeds lrving B Sayles of Millbury For Clerk of the CourtsJ Henry Hill of Worcester DEMOCRATIC KEPESENTATIE CAUCUSES The Democrats of the several Representative istnets</t>
  </si>
  <si>
    <t>http://www.loc.gov/resource/sn83021219/1876-11-02/ed-1/</t>
  </si>
  <si>
    <t>http://www.loc.gov/resource/sn83021219/1876-11-02/ed-1/?sp=2</t>
  </si>
  <si>
    <t>https://www.loc.gov/resource/sn83021219/1876-11-02/ed-1/?sp=2&amp;q=centennial+exhibition</t>
  </si>
  <si>
    <t>https://tile.loc.gov/text-services/word-coordinates-service?format=alto_xml&amp;segment=%2Fservice%2Fndnp%2Fmb%2Fbatch_mb_iris_ver01%2Fdata%2Fsn83021219%2F00517171591%2F1876110201%2F1040.xml&amp;q=centennial+exhibition&amp;relevant_snippet=1</t>
  </si>
  <si>
    <t>https://tile.loc.gov/image-services/iiif/service:ndnp:mb:batch_mb_iris_ver01:data:sn83021219:00517171591:1876110201:1040/full/full/0/default.jpg</t>
  </si>
  <si>
    <t>Image 2 of Yorkville enquirer (Yorkville, S.C.), November 2, 1876</t>
  </si>
  <si>
    <t>sn84026925-1876-11-02-ed-1-0173</t>
  </si>
  <si>
    <t>Scraps and Jarts Gen Braggs life was insured for forty thousand dollars The Emperor of Morocoo has received a present of eight women from the harem of the late Sultan of Turkey A W Corcoran of Washington has donated five thousand dollars to enlarge the library of the University of Virginia Out of sixtynine German papers published in Wisconsin sixtyfour support Til den and Hendricks The Steamship Illinois of the American Steamship line recently made the passage from Liverpool to Philadelphia in eight days and twentyone hours In 1872 West Virginia gave the Repub lican State ticket 2583 majority At the recent election the Democratic majority was 12000 Rhode Island has been canvassed sixteen times this yeareight times by each party and there is only one man left whose politics is not known The largest set of scales in the world has been built at Ashley Pa The platform is 150 feet long of the width of a railroad track and can weigh one hundred tons The cost was five thousand dollars In New York City the money received from licenses to sell liquors is distributed among the local charitable societies This year the sum is 169829 which is divided</t>
  </si>
  <si>
    <t>http://www.loc.gov/resource/sn84026925/1876-11-02/ed-1/</t>
  </si>
  <si>
    <t>http://www.loc.gov/resource/sn84026925/1876-11-02/ed-1/?sp=2</t>
  </si>
  <si>
    <t>https://www.loc.gov/resource/sn84026925/1876-11-02/ed-1/?sp=2&amp;q=centennial+exhibition</t>
  </si>
  <si>
    <t>https://tile.loc.gov/text-services/word-coordinates-service?format=alto_xml&amp;segment=%2Fservice%2Fndnp%2Fscu%2Fbatch_scu_chitlinstrut_ver01%2Fdata%2Fsn84026925%2F00295862762%2F1876110201%2F0173.xml&amp;q=centennial+exhibition&amp;relevant_snippet=1</t>
  </si>
  <si>
    <t>https://tile.loc.gov/image-services/iiif/service:ndnp:scu:batch_scu_chitlinstrut_ver01:data:sn84026925:00295862762:1876110201:0173/full/full/0/default.jpg</t>
  </si>
  <si>
    <t>Image 3 of The Brookhaven ledger (Brookhaven, Miss.), November 2, 1876</t>
  </si>
  <si>
    <t>sn86053968-1876-11-02-ed-1-0074</t>
  </si>
  <si>
    <t>jflu moUIiumu gcdjcr IIKUOkll l V liV MUMU THURSDAY NOV 2sr 1876 Xjooal New ouk auknts We hereby appoint the following natnet person as agent for Tiik Lkikjer The will receive and receipt for subscriptions nlrertiaing or job work Call ou theoni nearestto vou and subscribe s p Mr UseCaseTVitle Miss Or K r IlrrroigFrieartatiip krpt A MafCCMcCill treck iTvrwmmMealvllle irter Kir bardsonUnion Church Vjalnn Mnntioelto Ool C Hjni Morgans Kork iw k TbouipsoaHogiiecktUo k khoit Montgomery nB HartwellWeston r Joiw Beauregard j HorneUaalettnrat rover EsrtieeNrwtou W I aLie II HMleoilWilliamsburg LIwnttamaBllrsrCreek rsr 1 thurcli Ulrectoiy Methodist ChurchRegular services ev er Sabbath by Rev J T Heard Sundav School at nine oclock every Sab batn morning Irayer meeting every Wednesday night at hail past seven Presbyterian ChurchService held on ih third Sabbath in each month by Rev j Wmidbridge Sunday School every Sabbath morning at half past nine oclock singing in the evening at three Prayer meeting and fcentre on the Fridays before the first and third Sundays of each month at 7 oclock p m Catholic Church Service held first and fourth Sabbaths by Father Dutto AltOUMHOW S Hudneaa is lively V line shower oi rain ten asv ingns</t>
  </si>
  <si>
    <t>http://www.loc.gov/resource/sn86053968/1876-11-02/ed-1/</t>
  </si>
  <si>
    <t>http://www.loc.gov/resource/sn86053968/1876-11-02/ed-1/?sp=3</t>
  </si>
  <si>
    <t>https://www.loc.gov/resource/sn86053968/1876-11-02/ed-1/?sp=3&amp;q=centennial+exhibition</t>
  </si>
  <si>
    <t>https://tile.loc.gov/text-services/word-coordinates-service?format=alto_xml&amp;segment=%2Fservice%2Fndnp%2Fmsar%2Fbatch_msar_chert_ver01%2Fdata%2Fsn86053968%2F00383343781%2F1876110201%2F0074.xml&amp;q=centennial+exhibition&amp;relevant_snippet=1</t>
  </si>
  <si>
    <t>https://tile.loc.gov/image-services/iiif/service:ndnp:msar:batch_msar_chert_ver01:data:sn86053968:00383343781:1876110201:0074/full/full/0/default.jpg</t>
  </si>
  <si>
    <t>Image 3 of The Centre reporter (Centre Hall, Pa.), November 2, 1876</t>
  </si>
  <si>
    <t>sn83032058-1876-11-02-ed-1-0523</t>
  </si>
  <si>
    <t>THE CENTRE REPORTER ntUftSDAY NOV 2 1676 LODGE MEETINGS fn i r lUtT lsin N ffiy Sattmlaj rvcnin in Iho t11 I Hal M I i II n Sc I HI V IT 1 s MT V A V pFcntiiß on ot alter each foil moon tn I How Hal _ Hi hlu HTll Reel W B MIN 11 r mi a I t 11 meet Satnnfoj i in inr aft or oa h fall mo in 1 theiMHail LOCAL ITEMS Our friends will obliß by sending Umi of local now in their locality en i the facts only and we will put them i shape also notice of dentil nnd marr Ul Tnv one sowding u the nam of fty new Subscriber with the eaA w i ntillel to receive the RKIVHTKR one J 0 Hie UkfOBTKU being rend by nent cvorv body on tlti side of the eountv wlefe it lift n larger circnalien th unv two papers will be found the bo mod in in for advertitinßbusinosssalos A Sulril ors to the K fiOKTKK ro o ing outride of Centre county should re i id it 10 cents yearly for postage whn will IV here this reduce</t>
  </si>
  <si>
    <t>http://www.loc.gov/resource/sn83032058/1876-11-02/ed-1/</t>
  </si>
  <si>
    <t>http://www.loc.gov/resource/sn83032058/1876-11-02/ed-1/?sp=3</t>
  </si>
  <si>
    <t>https://www.loc.gov/resource/sn83032058/1876-11-02/ed-1/?sp=3&amp;q=centennial+exhibition</t>
  </si>
  <si>
    <t>https://tile.loc.gov/text-services/word-coordinates-service?format=alto_xml&amp;segment=%2Fservice%2Fndnp%2Fpst%2Fbatch_pst_kellerman_ver01%2Fdata%2Fsn83032058%2F00296028733%2F1876110201%2F0523.xml&amp;q=centennial+exhibition&amp;relevant_snippet=1</t>
  </si>
  <si>
    <t>https://tile.loc.gov/image-services/iiif/service:ndnp:pst:batch_pst_kellerman_ver01:data:sn83032058:00296028733:1876110201:0523/full/full/0/default.jpg</t>
  </si>
  <si>
    <t>Image 3 of The Manitowoc tribune (Manitowoc, Wis.), November 2, 1876</t>
  </si>
  <si>
    <t>sn85033153-1876-11-02-ed-1-0589</t>
  </si>
  <si>
    <t>J E PLATT o Our new importations of Teas has arrived and we arc now selling at 25 per cent discount from former prices o Dress Goods and Shawls at ost for the next GO days J D3 IPLjATT Crrner York and Ninth Streets Manitowoc Wis Cfalldreu Ofy for Casloria It is as pleasant to take as honey and is absolutely harmless It is sure to expel worms cure wind colic regulate the bowels and stomach and overcome irratibility caused by rash or cutting teeth It is a perfect substitute for Castor Oil and for Cost venesn in young or old there is no thing in existence so effective and reliable The latest greatest and most reliable remedy ever put together by medical science for rheumatism wounds swellings burnscak ed breast Ac la the Centaur Liniment There are two kinds What the White Liniment is for the human family the Yellow Centaur Lin iment is for spavined lame and strained horses and animals septl4i3w A PEOCLAMATION November Thirtieth set Apart as a day of National Thanksgiving Washington Oct 268 y the Presi deut of the United States of America a proclamation From year to year wo have been ac customed</t>
  </si>
  <si>
    <t>http://www.loc.gov/resource/sn85033153/1876-11-02/ed-1/</t>
  </si>
  <si>
    <t>http://www.loc.gov/resource/sn85033153/1876-11-02/ed-1/?sp=3</t>
  </si>
  <si>
    <t>https://www.loc.gov/resource/sn85033153/1876-11-02/ed-1/?sp=3&amp;q=centennial+exhibition</t>
  </si>
  <si>
    <t>https://tile.loc.gov/text-services/word-coordinates-service?format=alto_xml&amp;segment=%2Fservice%2Fndnp%2Fwhi%2Fbatch_whi_inez_ver01%2Fdata%2Fsn85033153%2F00271769738%2F1876110201%2F0589.xml&amp;q=centennial+exhibition&amp;relevant_snippet=1</t>
  </si>
  <si>
    <t>https://tile.loc.gov/image-services/iiif/service:ndnp:whi:batch_whi_inez_ver01:data:sn85033153:00271769738:1876110201:0589/full/full/0/default.jpg</t>
  </si>
  <si>
    <t>Image 3 of The Tiffin tribune (Tiffin, Ohio), November 2, 1876</t>
  </si>
  <si>
    <t>sn87076794-1876-11-02-ed-1-0117</t>
  </si>
  <si>
    <t>1S7G ft flARQUARDTS Stone Front Established inlSoS I am now receiving my iiew muck of Wall Paper IV lu dote Siadex Fixture Lambricans Tflndow Cornices Cords and Tassels For t lie Spring Trade Willhave tbe largest ami best assorted slock of the above Goods lu Hi rity which 1 offer to the politic at very low prim lor cash only My Drug Htore Is always well stocked with Fresh and Pore 111 Medicines Chemicals and Dye Stuffs Willi directions how to use themj PATENT MKIJKIMCH ol all kinds PUKK W1M and LIQUORS for Medi cal ih Prescriptions eare luuy corapoDDUMi uy com petent persona only J P HAntlUABDT 1S5S Drugstore TIFFIN TRIBUNE Local and Miscellaneous ro AWVKKTINERM Tlie Trlbwoe has a larver circulation thaw C to mm klanl munkersr parlac aakwrikcn tstaay xo papers ia oecawwiy ConniBBlraliH AH Commnnleatlona must be accompanied by the nameof tbe witter not for publication but as guar antee of rood faith or they will so Into tne wasteuasxet tie Etc Birth Marriage and Death announcements xhkz Five cents a line will bechanced for obituaries accompany ing dnatb announcement and also for tbe resolutions by societies of an obilnary ebaractci No deviation will bo made</t>
  </si>
  <si>
    <t>http://www.loc.gov/resource/sn87076794/1876-11-02/ed-1/</t>
  </si>
  <si>
    <t>http://www.loc.gov/resource/sn87076794/1876-11-02/ed-1/?sp=3</t>
  </si>
  <si>
    <t>https://www.loc.gov/resource/sn87076794/1876-11-02/ed-1/?sp=3&amp;q=centennial+exhibition</t>
  </si>
  <si>
    <t>https://tile.loc.gov/text-services/word-coordinates-service?format=alto_xml&amp;segment=%2Fservice%2Fndnp%2Fohi%2Fbatch_ohi_iago_ver01%2Fdata%2Fsn87076794%2F00280775149%2F1876110201%2F0117.xml&amp;q=centennial+exhibition&amp;relevant_snippet=1</t>
  </si>
  <si>
    <t>https://tile.loc.gov/image-services/iiif/service:ndnp:ohi:batch_ohi_iago_ver01:data:sn87076794:00280775149:1876110201:0117/full/full/0/default.jpg</t>
  </si>
  <si>
    <t>Image 3 of Virginia Staats-Gazette (Richmond, Va.), November 2, 1876</t>
  </si>
  <si>
    <t>sn85026936-1876-11-02-ed-1-1032</t>
  </si>
  <si>
    <t>The President of the BRYANT Sc STRATTON BUSINESS COLLEGE Philadelphia ha made arrangements so that parties desiring to attend this Institution during the progress of the UNITED STATES CENTENNIAL EXHIBITION can secure good board at th a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SOU JUS President 108 South Tenth Street Philadelphia Pa Inqntia Staats Ebenen Die Kinder des Sträflings Roman Voll Balduin Wköllbaufem Fotcsetzuna Mit versengtem Haar nnd Bart und brennenden Kleidern hatten die dem Feuer nachfolgenden Marodeure den Colonel aus den Flammen befreit Die Brand wunden und das krampfartige Ziehen in den halbgelähmten Gliedern hatten seine Todesangst in Tollwuth verwandelt Er kannte keine Vorsicht mehr keine Furcht vor feindlichen Angriffen Nur das ein zige Gefühl der Rache lebte in ihm ließ ihn kaum noch die in seinem Körper wüh lenden Schmerzen empfinden Kümmert Euch nicht um die Signal hörner schrie</t>
  </si>
  <si>
    <t>http://www.loc.gov/resource/sn85026936/1876-11-02/ed-1/</t>
  </si>
  <si>
    <t>http://www.loc.gov/resource/sn85026936/1876-11-02/ed-1/?sp=3</t>
  </si>
  <si>
    <t>https://www.loc.gov/resource/sn85026936/1876-11-02/ed-1/?sp=3&amp;q=centennial+exhibition</t>
  </si>
  <si>
    <t>https://tile.loc.gov/text-services/word-coordinates-service?format=alto_xml&amp;segment=%2Fservice%2Fndnp%2Fvi%2Fbatch_vi_klepper_ver02%2Fdata%2Fsn85026936%2F0039334863A%2F1876110201%2F1032.xml&amp;q=centennial+exhibition&amp;relevant_snippet=1</t>
  </si>
  <si>
    <t>https://tile.loc.gov/image-services/iiif/service:ndnp:vi:batch_vi_klepper_ver02:data:sn85026936:0039334863A:1876110201:1032/full/full/0/default.jpg</t>
  </si>
  <si>
    <t>Image 4 of Daily Kennebec journal (Augusta, Me.), November 2, 1876</t>
  </si>
  <si>
    <t>sn82014248-1876-11-02-ed-1-0179</t>
  </si>
  <si>
    <t>Coutiativd frefti first pajre me in the least I close my eyes and cling to the boatside Ottalie laughs and begins to sing so I am left in peace to indulge my tears I always was a coward on the water Wont you put back Ottalie But Ottalie only smiles ami sin the louder Presently I find myself almost a mile out Fout oclock I I say drawing out my watch Is it Ottalie asks Drily I know what an inquiring mind you have Debo rah and 1 am taking you to explore the isle of Shoals 1 Her eyes flash laughter as 1 expostulate It is dinner time At least it will be by the time we get back My dear Deborah she says coolly backing water l am not a wellregulat ed individual like you my appetite does not depend on the clock 1 And as she speaks sbe runs the boat into land Now let us explore she says pu pating to get out And let the boat drift off 1 ask tartly No dont come out stay where you are shouts out a strong masculine voice from the shore We both start Tpsh off lwhisper nervously</t>
  </si>
  <si>
    <t>http://www.loc.gov/resource/sn82014248/1876-11-02/ed-1/</t>
  </si>
  <si>
    <t>http://www.loc.gov/resource/sn82014248/1876-11-02/ed-1/?sp=4</t>
  </si>
  <si>
    <t>https://www.loc.gov/resource/sn82014248/1876-11-02/ed-1/?sp=4&amp;q=centennial+exhibition</t>
  </si>
  <si>
    <t>https://tile.loc.gov/text-services/word-coordinates-service?format=alto_xml&amp;segment=%2Fservice%2Fndnp%2Fme%2Fbatch_me_dyerbrook_ver01%2Fdata%2Fsn82014248%2F0033289593A%2F1876110201%2F0179.xml&amp;q=centennial+exhibition&amp;relevant_snippet=1</t>
  </si>
  <si>
    <t>https://tile.loc.gov/image-services/iiif/service:ndnp:me:batch_me_dyerbrook_ver01:data:sn82014248:0033289593A:1876110201:0179/full/full/0/default.jpg</t>
  </si>
  <si>
    <t>Image 4 of Fayette County herald (Washington [Washington Court House], Fayette County, O. [Ohio]), November 2, 1876</t>
  </si>
  <si>
    <t>sn85038145-1876-11-02-ed-1-0136</t>
  </si>
  <si>
    <t>FAYETTE COUNTY MEKA33 THURSDAY NOVV 2 1873 i r THE PIjATFORM i f tb NaUaua RfcUc CHTlaltM at Cincinnati Jan 13 V iiiHi lntm economy of Providence iitN limit wan to be purged of human sla trjr and mheu the strength of the Gov lument of the people by the people for the people was to be demonstrated the JUpohllcan party came Into power deeds hitre passed into history and we fifofc back to them with pride Incited by tlieir WeiriOrles and high aims for the riod of our country and mankind and htoking to the future with unfaltering rtiirase hope rind purpose we the ren rcsentatites of the irty in Xational Con tention assembled make the following iiiarauon 01 principles vi me initeu ibtates or America is a Nation not a league btr tho combined workings of the National and State Gov ernments under their respective Con minions ine rigtits or every citizen are wured at home and protected abroad tmi me common weuare Dromoteu i The Republican party has preserved those Governments to the one hundreth anniversary of the nations birth and they are now embodiments of the great truths spoken at its cradle that all men are</t>
  </si>
  <si>
    <t>http://www.loc.gov/resource/sn85038145/1876-11-02/ed-1/</t>
  </si>
  <si>
    <t>http://www.loc.gov/resource/sn85038145/1876-11-02/ed-1/?sp=4</t>
  </si>
  <si>
    <t>https://www.loc.gov/resource/sn85038145/1876-11-02/ed-1/?sp=4&amp;q=centennial+exhibition</t>
  </si>
  <si>
    <t>https://tile.loc.gov/text-services/word-coordinates-service?format=alto_xml&amp;segment=%2Fservice%2Fndnp%2Fohi%2Fbatch_ohi_odoric_ver01%2Fdata%2Fsn85038145%2F00415665817%2F1876110201%2F0136.xml&amp;q=centennial+exhibition&amp;relevant_snippet=1</t>
  </si>
  <si>
    <t>https://tile.loc.gov/image-services/iiif/service:ndnp:ohi:batch_ohi_odoric_ver01:data:sn85038145:00415665817:1876110201:0136/full/full/0/default.jpg</t>
  </si>
  <si>
    <t>Image 4 of Gallipolis journal (Gallipolis, Ohio), November 2, 1876</t>
  </si>
  <si>
    <t>sn85038121-1876-11-02-ed-1-0326</t>
  </si>
  <si>
    <t>SScalleil at the police niUUuUv and said that he was in trouble A fine youngfellow shust so nice as anybody came up to me on the street and says How you does Long time since I saw you in Shasta gounty I eays I never vas in Shasta gonnta Why I dinks I see you dere No I lives near Au burn He goes away and bimoby I meets a chap and he says How you vas since I left you at Auburn Then we hasa talk and some drinks and I lend him ein hundred dollars until the pank opens und I dond see him some more Vat you dinks The Widow and the Boquet From the Raleigh Sentinel A pretty widow whose husband has been dead several years received a beautiful boquet the other dajr The man that sent it had been flying aroundherwith an earnestness wor thy of a dry goods clerk and it was witli extra delight that he saw her pass his Btore that evening with the boquet of Jo were in hand Anrso pleased to see you with them saidhe ind a thousand lit tle cupids dimpled in his smile Yes she replied itwas</t>
  </si>
  <si>
    <t>http://www.loc.gov/resource/sn85038121/1876-11-02/ed-1/</t>
  </si>
  <si>
    <t>http://www.loc.gov/resource/sn85038121/1876-11-02/ed-1/?sp=4</t>
  </si>
  <si>
    <t>https://www.loc.gov/resource/sn85038121/1876-11-02/ed-1/?sp=4&amp;q=centennial+exhibition</t>
  </si>
  <si>
    <t>https://tile.loc.gov/text-services/word-coordinates-service?format=alto_xml&amp;segment=%2Fservice%2Fndnp%2Fohi%2Fbatch_ohi_edgar_ver01%2Fdata%2Fsn85038121%2F00280775368%2F1876110201%2F0326.xml&amp;q=centennial+exhibition&amp;relevant_snippet=1</t>
  </si>
  <si>
    <t>https://tile.loc.gov/image-services/iiif/service:ndnp:ohi:batch_ohi_edgar_ver01:data:sn85038121:00280775368:1876110201:0326/full/full/0/default.jpg</t>
  </si>
  <si>
    <t>Image 4 of Litchfield enquirer (Litchfield, Conn.), November 2, 1876</t>
  </si>
  <si>
    <t>sn84020071-1876-11-02-ed-1-0182</t>
  </si>
  <si>
    <t>It will indeed May you be very hap py with her Mr Herndon A sweeter na laie I sever knew She said this quietly and went on with her writing Those prayers do not get on very futsaid Herndon at the end of anoth er half bonr witching her sit motionless pencil in hand Come give me a little of roar time and tell me your plans In another day we shall be at the Sanlt Yesjand I will answer you before we each the Sanlt In the mean time to myall said Hemdon half laughing vend i we near civilisation Mr Herndon i necessarily resume onr proper places continued the woman I am glad that Khave righted me in your own mind raised her eyes and looked at him I never once thought of yonr name or your money she said A flush rose in his cheek At that mo ment the man felt himself contemptible before her I judged yon by low stand ards heaaid hurriedly 1 am not accus tomed to being with religions people Miss Miriam Clouds came np and darkened tbe lake at sunset Hitherto they had had fine weather Rain said Herndon Yes and</t>
  </si>
  <si>
    <t>http://www.loc.gov/resource/sn84020071/1876-11-02/ed-1/</t>
  </si>
  <si>
    <t>http://www.loc.gov/resource/sn84020071/1876-11-02/ed-1/?sp=4</t>
  </si>
  <si>
    <t>https://www.loc.gov/resource/sn84020071/1876-11-02/ed-1/?sp=4&amp;q=centennial+exhibition</t>
  </si>
  <si>
    <t>https://tile.loc.gov/text-services/word-coordinates-service?format=alto_xml&amp;segment=%2Fservice%2Fndnp%2Fct%2Fbatch_ct_ellsworth_ver01%2Fdata%2Fsn84020071%2F00393347272%2F1876110201%2F0182.xml&amp;q=centennial+exhibition&amp;relevant_snippet=1</t>
  </si>
  <si>
    <t>https://tile.loc.gov/image-services/iiif/service:ndnp:ct:batch_ct_ellsworth_ver01:data:sn84020071:00393347272:1876110201:0182/full/full/0/default.jpg</t>
  </si>
  <si>
    <t>Image 4 of River Falls journal (River Falls, Pierce County, Wis.), November 2, 1876</t>
  </si>
  <si>
    <t>sn85033255-1876-11-02-ed-1-1249</t>
  </si>
  <si>
    <t>Jfulls jfonrnal RIVER FALLS WIS NOV 2 1876 OfTIH Paper h a Larfr Circu latiea Ikaa aa ether Paper patolUfa the St Creix Valley TO irr IVfJLLjE Wheat Si Indian Summer Our hotels are well tilled these days Turn out to election next Tuesday dont fail A large box stove for sale cheap Inquire at this Office Haven is receiving lots of fine things in the line of furniture An aqueduct has been dug across Main street just aliove Prairie Mills Burnett Burns are now building a lot of new cutters for the winter mar ket J W Gibson has sold to Mrs D W Cheney a lot near his residence for 300 Gudstjeneste as Pastor Thorsen i Congregational Kirken naste Mandags Aften A good pair of bolesleds for sale Time given if wanted Inquire at this Office Miss Mary Stratton of Spring Like was recently married to Mr John Martin L T Leighton Esq of Diamond Bluff favored us with a brief call last Monday A new and very tine lot of stoves of all kinds just received at the hard ware store of S D Dodge A Son Forty acres of good land tor sale or exchange on</t>
  </si>
  <si>
    <t>http://www.loc.gov/resource/sn85033255/1876-11-02/ed-1/</t>
  </si>
  <si>
    <t>http://www.loc.gov/resource/sn85033255/1876-11-02/ed-1/?sp=4</t>
  </si>
  <si>
    <t>https://www.loc.gov/resource/sn85033255/1876-11-02/ed-1/?sp=4&amp;q=centennial+exhibition</t>
  </si>
  <si>
    <t>https://tile.loc.gov/text-services/word-coordinates-service?format=alto_xml&amp;segment=%2Fservice%2Fndnp%2Fwhi%2Fbatch_whi_galky_ver01%2Fdata%2Fsn85033255%2F0051415238A%2F1876110201%2F1249.xml&amp;q=centennial+exhibition&amp;relevant_snippet=1</t>
  </si>
  <si>
    <t>https://tile.loc.gov/image-services/iiif/service:ndnp:whi:batch_whi_galky_ver01:data:sn85033255:0051415238A:1876110201:1249/full/full/0/default.jpg</t>
  </si>
  <si>
    <t>Image 4 of The daily free press (Trenton, N.J.), November 2, 1876</t>
  </si>
  <si>
    <t>sn85025540-1876-11-02-ed-1-0427</t>
  </si>
  <si>
    <t>Fireeess Locomotives Finless loco motives are being the object of mtnh investigation and many experiments I inventors both in this country and in Europe According to the Annual Jn ilustriettai M iiehault a wellknown en gineer in Eeigium has ben tent in with interesting results the power of a locomotive to work after the lire has been dropped The conclusion to which be comes after a wellarranged and ex tended series of experiments is that the employment of an ordinary engine led from a simple hot water tank for draw ing cars along tramways is possible and even easy not only in tlnory but in practice likewise M Iichaults calcu lations are thought to prove in fact and very satisfactorily that engines without Are msy be employed on tram roads an t with especial advantage in the under ground railways Ktw H MaoHiNBThe tailLight Journal describes an ingenious arrange ment recently brought forward by an English inventor by which atmospheric air rushing through a jet produces a vacuum in a small chamber or genera tor into which also vpen a jet from a vitical tube desitending into a cistern containing a carboniferous fluid This vacuum causes the fluid to ascend</t>
  </si>
  <si>
    <t>http://www.loc.gov/resource/sn85025540/1876-11-02/ed-1/</t>
  </si>
  <si>
    <t>http://www.loc.gov/resource/sn85025540/1876-11-02/ed-1/?sp=4</t>
  </si>
  <si>
    <t>https://www.loc.gov/resource/sn85025540/1876-11-02/ed-1/?sp=4&amp;q=centennial+exhibition</t>
  </si>
  <si>
    <t>https://tile.loc.gov/text-services/word-coordinates-service?format=alto_xml&amp;segment=%2Fservice%2Fndnp%2Fnjr%2Fbatch_njr_capemay_ver01%2Fdata%2Fsn85025540%2F00513685063%2F1876110201%2F0427.xml&amp;q=centennial+exhibition&amp;relevant_snippet=1</t>
  </si>
  <si>
    <t>https://tile.loc.gov/image-services/iiif/service:ndnp:njr:batch_njr_capemay_ver01:data:sn85025540:00513685063:1876110201:0427/full/full/0/default.jpg</t>
  </si>
  <si>
    <t>Image 4 of The Jackson standard (Jackson C.H., Ohio), November 2, 1876</t>
  </si>
  <si>
    <t>sn85038180-1876-11-02-ed-1-0183</t>
  </si>
  <si>
    <t>THE STANDARD THVBSDAT OV 176 An Appeal to the Loyal If during the rebellion any one had Sroposed to turn over the aftuirs ol the overnment into the hands of those who were in sympathy with the rebellion they would have been denounced as trai tor and public enemies To day a great Dart nronoses to do what in 1861 or 1864 would have aroused public indigna tion It proposes to turn over the Gov ernment to those who not only sympa thised with the rebellion hut to those who actually participated in it and who today hate the Government as much as they did when they were forced to lay down their arms at Appomattox The exConfederates control Democra cy and if Democracy should win they would control the Nation There may be a few loyal men in the Democratic ranks who mean well and who would not follow if these ex rebel leaders should undertake to carry out their schemes but they are in a hopeless minority and could no more control the party or shape it policy if once in power than a penny whistle could drown the roar of the tem peat A solid South for</t>
  </si>
  <si>
    <t>http://www.loc.gov/resource/sn85038180/1876-11-02/ed-1/</t>
  </si>
  <si>
    <t>http://www.loc.gov/resource/sn85038180/1876-11-02/ed-1/?sp=4</t>
  </si>
  <si>
    <t>https://www.loc.gov/resource/sn85038180/1876-11-02/ed-1/?sp=4&amp;q=centennial+exhibition</t>
  </si>
  <si>
    <t>https://tile.loc.gov/text-services/word-coordinates-service?format=alto_xml&amp;segment=%2Fservice%2Fndnp%2Fohi%2Fbatch_ohi_konscak_ver01%2Fdata%2Fsn85038180%2F00296029026%2F1876110201%2F0183.xml&amp;q=centennial+exhibition&amp;relevant_snippet=1</t>
  </si>
  <si>
    <t>https://tile.loc.gov/image-services/iiif/service:ndnp:ohi:batch_ohi_konscak_ver01:data:sn85038180:00296029026:1876110201:0183/full/full/0/default.jpg</t>
  </si>
  <si>
    <t>Image 4 of The Leavenworth weekly times (Leavenworth, Kan.), November 2, 1876</t>
  </si>
  <si>
    <t>sn84027691-1876-11-02-ed-1-0402</t>
  </si>
  <si>
    <t>ywtfij J THE LEAVENWORTH WEEKLY TIMES THURSDAY NOVEMBER 2 3876 LW it V tf If r i u K Jh i m fi si tfl I t kA v J M l Tri iv j i I V 5 ad Hi h 1 1 i i i K g 8 fe n EStoMir SHnus FORSiGN THURSDAY XOVEMBEB 2 1S7C MISFORTUNES ETC An Infernal Machine Explodes In a Baggage Car on the Pennsyl vania Railroad Three Ministers Near Little Rock Ark Mistaken for U S Marshals and ShoN EHOT DEAD IlAKTroiai Conn October 28 Deputj Sheriff Woodward with two constable at tempted to arreet a derperado named John Donovan today for beating his wife Don ovan plunged a knife into the bowels of Constable Trice when the SherifThot Don oran dead as israiSAJ MicnixE Ivew York October 2S An infernal machine of some kind enclosed in a flim sy Saratoga trunk exploded in the baggage car of the express train from Philadelphia to Xew York OTer the Pennsylvania Kail road last evening The trunk was fortu nately on top of the pile of baggage and no damage was done beyond the scattering of the trunks and prostrating the baggage man The</t>
  </si>
  <si>
    <t>http://www.loc.gov/resource/sn84027691/1876-11-02/ed-1/</t>
  </si>
  <si>
    <t>http://www.loc.gov/resource/sn84027691/1876-11-02/ed-1/?sp=4</t>
  </si>
  <si>
    <t>https://www.loc.gov/resource/sn84027691/1876-11-02/ed-1/?sp=4&amp;q=centennial+exhibition</t>
  </si>
  <si>
    <t>https://tile.loc.gov/text-services/word-coordinates-service?format=alto_xml&amp;segment=%2Fservice%2Fndnp%2Fkhi%2Fbatch_khi_funston_ver01%2Fdata%2Fsn84027691%2F0023728334A%2F1876110201%2F0402.xml&amp;q=centennial+exhibition&amp;relevant_snippet=1</t>
  </si>
  <si>
    <t>https://tile.loc.gov/image-services/iiif/service:ndnp:khi:batch_khi_funston_ver01:data:sn84027691:0023728334A:1876110201:0402/full/full/0/default.jpg</t>
  </si>
  <si>
    <t>Image 4 of The Milan exchange (Milan, Gibson County, Tenn.), November 2, 1876</t>
  </si>
  <si>
    <t>sn86053488-1876-11-02-ed-1-0557</t>
  </si>
  <si>
    <t>tri mill i mta MILAN EXCHANGE THURSDAY NOYK 2 187C Democratic National Ticket For President SAMUEL J TILDES of New York For Vice Prafulcit THOMAS A HENDRICKS of Indiana ELECTORS For the State at Largo VM B BATE of Davidson E A JAMES of Hamilton For the Congrespional Districts 1 H H INGERSOLL of Greene 2 MOSES WHITE of Knox 3 W J CLIFT of Warren 4 BENTON McMILLINof Smith 5 EDM UN D COOPER of Bedford fi THOS L DODD of Davidson 7 1NO H MOORE of Hickman 8 B A EN1XE of Madison 9 G W SMITHEAL of Tipton 10 J W CLA1T of Shelby Democratic State Ticket For Governor JAMES I PORTER of Henry or Cunrrress Lifriith LonjrrcsMoniil I istnct J D C ATKINS of Henry For State Senator from Nineteenth District ALBERT G HAWKINS of Carioll For Floater HIRAM T JOHNSON of Gibson For Representative WM JOHNSON ELECTION TUESDAY NOV 7 Dont swap any votes dutyand victory is ours Do vour The Republicans now admit that to elect Haves he must carry North w and South Carolina Louisiana and j i Tlif rmihis Plain t iditinl lv a negro has declared in favor of V i</t>
  </si>
  <si>
    <t>http://www.loc.gov/resource/sn86053488/1876-11-02/ed-1/</t>
  </si>
  <si>
    <t>http://www.loc.gov/resource/sn86053488/1876-11-02/ed-1/?sp=4</t>
  </si>
  <si>
    <t>https://www.loc.gov/resource/sn86053488/1876-11-02/ed-1/?sp=4&amp;q=centennial+exhibition</t>
  </si>
  <si>
    <t>https://tile.loc.gov/text-services/word-coordinates-service?format=alto_xml&amp;segment=%2Fservice%2Fndnp%2Ftu%2Fbatch_tu_isaac_ver01%2Fdata%2Fsn86053488%2F00212470016%2F1876110201%2F0557.xml&amp;q=centennial+exhibition&amp;relevant_snippet=1</t>
  </si>
  <si>
    <t>https://tile.loc.gov/image-services/iiif/service:ndnp:tu:batch_tu_isaac_ver01:data:sn86053488:00212470016:1876110201:0557/full/full/0/default.jpg</t>
  </si>
  <si>
    <t>Image 4 of The Tiffin tribune (Tiffin, Ohio), November 2, 1876</t>
  </si>
  <si>
    <t>sn87076794-1876-11-02-ed-1-0118</t>
  </si>
  <si>
    <t>TIFFIN TRIBUNE inn Ihorctfar lit jot A vote for Tilden is a vote to put the Solid South into power and for the payment of over 2000000000 Sandusky Register Oct 21 HUGE HOAX How A Republican Wag Put Up a Job on The Democrats For two days pact rumor have ln current here that gigauU election frauds bad been discovered la Huron county The magnificent majority which tbat s Launch iiepuUicau oun ty esve Hon Ctiarlea Fueter reunited in compelling hundreds of overnau suin JJemocrta to innate Keputiii can pocket book and knowing that the btckera or tfudaon felt very aore over tho loaa of their money luu lovtng Hnron cotmty liepubiicau who happened to be here the other day imparted to the Uewocrat of this oily aa a profound eecret the information tuat frauds of such magnitude bad been unearthed In Huron county tbat if an invesstiKaliou were made the re sult would be tbat a majority tor Hod aon over Foster would be discovered In about eleven minutes by the watch this profound aecrct traveled far and became public property in the mouths of a hundred excited Demo crats The wildext and tnoat absurd rumors flew through the</t>
  </si>
  <si>
    <t>http://www.loc.gov/resource/sn87076794/1876-11-02/ed-1/?sp=4</t>
  </si>
  <si>
    <t>https://www.loc.gov/resource/sn87076794/1876-11-02/ed-1/?sp=4&amp;q=centennial+exhibition</t>
  </si>
  <si>
    <t>https://tile.loc.gov/text-services/word-coordinates-service?format=alto_xml&amp;segment=%2Fservice%2Fndnp%2Fohi%2Fbatch_ohi_iago_ver01%2Fdata%2Fsn87076794%2F00280775149%2F1876110201%2F0118.xml&amp;q=centennial+exhibition&amp;relevant_snippet=1</t>
  </si>
  <si>
    <t>https://tile.loc.gov/image-services/iiif/service:ndnp:ohi:batch_ohi_iago_ver01:data:sn87076794:00280775149:1876110201:0118/full/full/0/default.jpg</t>
  </si>
  <si>
    <t>Image 4 of The Weekly Kansas chief (Troy, Kan.), November 2, 1876</t>
  </si>
  <si>
    <t>sn82015484-1876-11-02-ed-1-0004</t>
  </si>
  <si>
    <t>m fiSi Mt f uu of tlte hwg SLIPPEEY SAW 01d Hainan In the elder time By canning art did climb sad climb i lie gathered wealth be Gathered power He roue with every peseta hoar But when ble ky eeemed spotless blue He mattered that it wouldnt do He ture bU hair and cursed hi fate For Mordecai eat at fue sate Earn TUden In the modern time Br conning net did durb and climui lie to the chair of State did mount And bnlkilyRTow hie bank account Yet Then hi etar aeemed sailin j high He frowned and murmured Montreal For with St Ini came the tbonht Of S I A and Terre Haute WHI5 Oreeley ran for President About four year ago He carried round where er he went Attached to hia habiliment A i bt for laughter flow For from hia coattail banging down TTaa a tag by the name of U Orati Brown Xow TUden make the office race Which Democrat award To Morrissey who wink apace The purse be aay wllh radiant face ls mightier than tne eword And dandling from bl coat tall Whew A Ug named ilendricae awing in Tiew ii m</t>
  </si>
  <si>
    <t>http://www.loc.gov/resource/sn82015484/1876-11-02/ed-1/</t>
  </si>
  <si>
    <t>http://www.loc.gov/resource/sn82015484/1876-11-02/ed-1/?sp=4</t>
  </si>
  <si>
    <t>https://www.loc.gov/resource/sn82015484/1876-11-02/ed-1/?sp=4&amp;q=centennial+exhibition</t>
  </si>
  <si>
    <t>https://tile.loc.gov/text-services/word-coordinates-service?format=alto_xml&amp;segment=%2Fservice%2Fndnp%2Fkhi%2Fbatch_khi_allen_ver02%2Fdata%2Fsn82015484%2F00294555663%2F1876110201%2F0004.xml&amp;q=centennial+exhibition&amp;relevant_snippet=1</t>
  </si>
  <si>
    <t>https://tile.loc.gov/image-services/iiif/service:ndnp:khi:batch_khi_allen_ver02:data:sn82015484:00294555663:1876110201:0004/full/full/0/default.jpg</t>
  </si>
  <si>
    <t>Image 4 of The Wheeling daily intelligencer (Wheeling, W. Va.), November 2, 1876</t>
  </si>
  <si>
    <t>sn84026844-1876-11-02-ed-1-1054</t>
  </si>
  <si>
    <t>for RENT bent The third itory ol our manuIicturiDji MtablLib ttfDt conwr of lUgbtffutli and CLjpUn uu lately occupied by Kuhl A FroU m CmS Shop Alu ollirr room nd iowcr Jor rtnL Ail 1 r a mw IOB bent To fino new Brick Duelling Houses with nil modern improvement on Four teenth street Will bo ready for occupan cy November 1st oc2 ISAAC IRWIN Agent poll KENTtwo lloudes Ooe tcctainlut eight twwi nd Buth Room on Jb 11 ween 13th ind Hth Wert MM F j atrc Jtob atrtet and ooaUina fire room U and wntcr In both tenemtnu WillUmtrJ r to resjomible trnnu Enquire of OOR RENT Four Iwntory Yrtut Hum3 rntirrly nw wtntl nd prtfucl throughout containing flrr room ltd cellar ch on Ldawarr street between Huron and Wabwh Alo one iwitorjrram Houc containing ix roonu cn bouth Frontst htonrtovn WhnllnliUnd lorJooelTin midutdy Apj7t Wfcllug pOR RENT Oue ol ths two magnificent Store Bocnu now oc cajiltJ by John Bowner Enqulu ol JOHN BOEMFB 20 2019 and 2021 Main Stmt Centre WhteUaf T3UB tiALE OR KENTNO 65 EIGHTEENTH r rent Abo S for sale n0U8ALrsktB0ES0l 1 i btrpnrtr good aa new 3 Bo TTXKCITOIIS BALE OF LlMBEaWe</t>
  </si>
  <si>
    <t>http://www.loc.gov/resource/sn84026844/1876-11-02/ed-1/</t>
  </si>
  <si>
    <t>http://www.loc.gov/resource/sn84026844/1876-11-02/ed-1/?sp=4</t>
  </si>
  <si>
    <t>https://www.loc.gov/resource/sn84026844/1876-11-02/ed-1/?sp=4&amp;q=centennial+exhibition</t>
  </si>
  <si>
    <t>https://tile.loc.gov/text-services/word-coordinates-service?format=alto_xml&amp;segment=%2Fservice%2Fndnp%2Fwvu%2Fbatch_wvu_belgium_ver01%2Fdata%2Fsn84026844%2F00202193419%2F1876110201%2F1054.xml&amp;q=centennial+exhibition&amp;relevant_snippet=1</t>
  </si>
  <si>
    <t>https://tile.loc.gov/image-services/iiif/service:ndnp:wvu:batch_wvu_belgium_ver01:data:sn84026844:00202193419:1876110201:1054/full/full/0/default.jpg</t>
  </si>
  <si>
    <t>Image 5 of The post (Middleburg, Snyder County, Pa.), November 2, 1876</t>
  </si>
  <si>
    <t>sn84026106-1876-11-02-ed-1-0313</t>
  </si>
  <si>
    <t>Klddletrarg Nov 2 1075 AIIcuniinunlriitidti business let ter AO for thie nllke to secure prompt attention shduld te addressed m follow Thb Post aUiddlsburg nyaer uoaniy ra Advertisements eoiniitinicsllons Ao mud be handed In by MoikJ air noon to secure inser lion irt neit issue ItTMl ttonm roT Tke Coart eraer vountv ere said oa tee roana Mondays i rnmrTj m7i euu ntpunnr eea hhm Mead of Dooember GRAND MEETINGS Tkr will be fa4 sad WknM IN Hfniig el MlDDLLBUtlO Friday Xoe 3 1876 in the afternoon f Ota W n MCARTSIT of frllkMbarre JAB fr LAIIA or HarrUbUrf and ethera will be prestat te adtlreM tb meeting AT BKLWSOIIOVK SaJnrday N 4 1870 la tb afternoon Ota Win II JASSUF of Monlros and otbrt will adtlrss the noting Lot tksrabe a trend rail Inn averv dltrlat dim count imi on wlthnat pe ellua eon end bmr tbo polltlol I Mttlii relrl end abl dlOUMll Jilt MlDbMceWAUrU Lk U f MOV KB Mm Of tho county lt oil without pert dltln olltloel loortho Co Ootl The tlianltevlne tiroclantAtlnn will aouud the deathknoll of thousands of eipectant turkoya voto depoiited lit tho ballotaim ft r the Republican ticket i better than</t>
  </si>
  <si>
    <t>http://www.loc.gov/resource/sn84026106/1876-11-02/ed-1/</t>
  </si>
  <si>
    <t>http://www.loc.gov/resource/sn84026106/1876-11-02/ed-1/?sp=5</t>
  </si>
  <si>
    <t>https://www.loc.gov/resource/sn84026106/1876-11-02/ed-1/?sp=5&amp;q=centennial+exhibition</t>
  </si>
  <si>
    <t>https://tile.loc.gov/text-services/word-coordinates-service?format=alto_xml&amp;segment=%2Fservice%2Fndnp%2Fpst%2Fbatch_pst_irvin_ver01%2Fdata%2Fsn84026106%2F00280776567%2F1876110201%2F0313.xml&amp;q=centennial+exhibition&amp;relevant_snippet=1</t>
  </si>
  <si>
    <t>https://tile.loc.gov/image-services/iiif/service:ndnp:pst:batch_pst_irvin_ver01:data:sn84026106:00280776567:1876110201:0313/full/full/0/default.jpg</t>
  </si>
  <si>
    <t>Image 7 of Chicago daily tribune (Chicago, Ill.), November 2, 1876</t>
  </si>
  <si>
    <t>sn84031492-1876-11-02-ed-1-0007</t>
  </si>
  <si>
    <t>mrnnek Compand fUf repairs CfcWS A Farrow llrci on the scbr l oJ I 1 IOTtT IIUKON _ nimaittJo U7ie Tribune K Nov 1 UowsProp lfU 11 C Bthnoor clip of Concord cb S lSiw on n l brsM llo r a ST d brgMi ohr E a n b wd _ fc ij ffawfonl Cl JwimaiTi Cowlo 801 l Cro and barffca achralf E Trumblc Uon P o 1 ijlco lllchard Jowl Hoyt A Bcnilos neatlicr fine to ne Tribune K M ill iNOV 111 p mInWM pont 1 J VviJtr f fl Porter Clmmborlin 81 W Sooph lilali IaeMrndeonPort Alban u o rt Hnlciela and conaofl fe w WJcl ilalliwy C r w v Soutliwcal rr jc snrih rciitlo weather tow andhaa JSCS ibrco day on Lake Huron TITK CANAL PinT HI Nov I AnwvßDlon Mo Pro 3000 bu corn 070 lm barley 300 it COO bn rye Champion Pern oooobu W riaracl nica 0000 bu corn j propSlon wr iineknort 78 brls meal IS brU floor 127 bu art ltonico 2500 bu oats 1600 bu ft ffrnPfon hale Seneca 120 brls salt 100 1 BCO ft lumber Georgia Joliet P n hVmbcr Odd Roil Joliet H 5</t>
  </si>
  <si>
    <t>http://www.loc.gov/resource/sn84031492/1876-11-02/ed-1/</t>
  </si>
  <si>
    <t>http://www.loc.gov/resource/sn84031492/1876-11-02/ed-1/?sp=7</t>
  </si>
  <si>
    <t>https://www.loc.gov/resource/sn84031492/1876-11-02/ed-1/?sp=7&amp;q=centennial+exhibition</t>
  </si>
  <si>
    <t>https://tile.loc.gov/text-services/word-coordinates-service?format=alto_xml&amp;segment=%2Fservice%2Fndnp%2Fdlc%2Fbatch_dlc_jefferson_ver02%2Fdata%2Fsn84031492%2Fno_reel%2F1876110201%2F0007.xml&amp;q=centennial+exhibition&amp;relevant_snippet=1</t>
  </si>
  <si>
    <t>https://tile.loc.gov/image-services/iiif/service:ndnp:dlc:batch_dlc_jefferson_ver02:data:sn84031492:no_reel:1876110201:0007/full/full/0/default.jpg</t>
  </si>
  <si>
    <t>Image 7 of Fair play (Ste. Genevieve [Mo.]), November 2, 1876</t>
  </si>
  <si>
    <t>sn87052181-1876-11-02-ed-1-0189</t>
  </si>
  <si>
    <t>I The Centennial Tournament One of the most novel and entertain ing ol the many events which have made the Centennial Exhibition at times especially interesting was the tourna ment of the knights ou Thursday last 13th The idea of a tournament as of old at the Exhibition originated in the imind of Mr S Taylor Suit a large landholder in Prince Georges County Md and a member of the Senate of that State Tournaments are a popu lar amusement in the South continu ing from the olden days when people entertained different ideas of chivalry than they do at the present day For the sport it requires the very best and steadiest of horsemen The ob ject is to catch a suspended ring on a pole while riding at full speed The track is a lane about an eighth of a mile long and about 100 feet wide level in the middle of the course depressed at the beginning and elevated at the finish On this track at a distance of about eight horselengths apart were three wickets From the crossbeams of these wickets hung a ring suspended from a wire which was so bent as to present the</t>
  </si>
  <si>
    <t>http://www.loc.gov/resource/sn87052181/1876-11-02/ed-1/</t>
  </si>
  <si>
    <t>http://www.loc.gov/resource/sn87052181/1876-11-02/ed-1/?sp=7</t>
  </si>
  <si>
    <t>https://www.loc.gov/resource/sn87052181/1876-11-02/ed-1/?sp=7&amp;q=centennial+exhibition</t>
  </si>
  <si>
    <t>https://tile.loc.gov/text-services/word-coordinates-service?format=alto_xml&amp;segment=%2Fservice%2Fndnp%2Fmohi%2Fbatch_mohi_gordon_ver01%2Fdata%2Fsn87052181%2F00200292510%2F1876110201%2F0189.xml&amp;q=centennial+exhibition&amp;relevant_snippet=1</t>
  </si>
  <si>
    <t>https://tile.loc.gov/image-services/iiif/service:ndnp:mohi:batch_mohi_gordon_ver01:data:sn87052181:00200292510:1876110201:0189/full/full/0/default.jpg</t>
  </si>
  <si>
    <t>Image 7 of The Lake Charles echo (Lake Charles, Parish of Calcasieu, La.), November 2, 1876</t>
  </si>
  <si>
    <t>sn86053696-1876-11-02-ed-1-1349</t>
  </si>
  <si>
    <t>SOUTHERN XE WS Catholic sit era of Fond du Lac Wis are nursing Savannah sick Southern cities are giving dramatic en tertainments for the benefit of Savannah Columbus Oa expects 10000 more bales of cotton this season than she received last and some of her citizens want to bet on it ExConfkderate Gen D H Hill is su perintendent of a mission Sunday school in South Carolina The records show that in the yellow fever epidemic of 1853 their died 7849 whites and only fortythree negroes The graves of Gen Lee and Miss Agnes Lee in Memorial chapel Lexington Va are ornamented with fresh flowers every morn ing winter and summer Well done for the colored people St James A M E church of Columbus con tributed 50 to the Savannah sufferers St Johns A M E Church 10 and Shady Grove Baptist church 1050 Richmond Va Whig In a few days a young lady ol great wealth and personal at tractions who lives in this city will be led to the altar by the man of her choice who is an expenitentiary convict he having served for nine years for robbery The Creek Nation Indian Journal reports the death</t>
  </si>
  <si>
    <t>http://www.loc.gov/resource/sn86053696/1876-11-02/ed-1/</t>
  </si>
  <si>
    <t>http://www.loc.gov/resource/sn86053696/1876-11-02/ed-1/?sp=7</t>
  </si>
  <si>
    <t>https://www.loc.gov/resource/sn86053696/1876-11-02/ed-1/?sp=7&amp;q=centennial+exhibition</t>
  </si>
  <si>
    <t>https://tile.loc.gov/text-services/word-coordinates-service?format=alto_xml&amp;segment=%2Fservice%2Fndnp%2Flu%2Fbatch_lu_lapras_ver01%2Fdata%2Fsn86053696%2F00295873826%2F1876110201%2F1349.xml&amp;q=centennial+exhibition&amp;relevant_snippet=1</t>
  </si>
  <si>
    <t>https://tile.loc.gov/image-services/iiif/service:ndnp:lu:batch_lu_lapras_ver01:data:sn86053696:00295873826:1876110201:1349/full/full/0/default.jpg</t>
  </si>
  <si>
    <t>Image 8 of The Kenosha telegraph (Kenosha, Wis.), November 2, 1876</t>
  </si>
  <si>
    <t>sn85033123-1876-11-02-ed-1-0626</t>
  </si>
  <si>
    <t>Cite Jkgraph KENOSHA WJS ISOV 2 1876 Kenosha Station Time table teains south Accm Depart 7 0b A M Mail P es 823 A M Expiese Pass 213 P M Wull Pass 529 P M Night Pas 415 AM Vrelght 112 b A M Freight 9 30 PM Sunuay Train 213 P M WESTERN TRAIN Arrives 11 15 A Sf Depart 3 00 P M W H Stennett General Passenger Agent LOCAL INTELLIGfc NC Hon F Robinson is home from the r enteinial J B Starkweather has gone to the Centennial Election is at handtake in your dry goods hc3cs and ash barred Truesdell has something new for framing chromos 23w2 Mr Backus engaged in lumber business in Michigan is at heme visiting his friends F W Iyman Son speak to the people See heirnew advertisement A Butler failed to comiect the Radical Drao croc held no meeting lat Monday night Hercul s and Titan Btaid in all wtdths for Clonks and suits at Simmons Brown Chicago Ph tograon Gallery in Kenosha Opposite BrardcS fUce B Ia Marsh Artist The Board of Supervisors of Kenosha County will meet ovi Tuesday Nov 14th at the office of the County Clerk lor</t>
  </si>
  <si>
    <t>http://www.loc.gov/resource/sn85033123/1876-11-02/ed-1/</t>
  </si>
  <si>
    <t>http://www.loc.gov/resource/sn85033123/1876-11-02/ed-1/?sp=8</t>
  </si>
  <si>
    <t>https://www.loc.gov/resource/sn85033123/1876-11-02/ed-1/?sp=8&amp;q=centennial+exhibition</t>
  </si>
  <si>
    <t>https://tile.loc.gov/text-services/word-coordinates-service?format=alto_xml&amp;segment=%2Fservice%2Fndnp%2Fwhi%2Fbatch_whi_engledinger_ver02%2Fdata%2Fsn85033123%2F00514151258%2F1876110201%2F0626.xml&amp;q=centennial+exhibition&amp;relevant_snippet=1</t>
  </si>
  <si>
    <t>https://tile.loc.gov/image-services/iiif/service:ndnp:whi:batch_whi_engledinger_ver02:data:sn85033123:00514151258:1876110201:0626/full/full/0/default.jpg</t>
  </si>
  <si>
    <t>Image 8 of Wood County reporter (Grand Rapids [i.e. Wisconsin Rapids], Wis.), November 2, 1876</t>
  </si>
  <si>
    <t>sn85033078-1876-11-02-ed-1-0050</t>
  </si>
  <si>
    <t>Centeni Exhibition rJULA DELPHI A PA mil3 GRBMT INTERNATIONAL KXRIBI m TiON DESI ON ED TO COM M EMORATK THE ONE HUNDREDTH ANNIVERSARY OF AMERICAN INDEPENDENCE OPENED MAY 10th AND WI LL CLOSE NOVEMBER 10th ISI6 All the Nations of the world and all the States and Territories of the Union ar par ticipating in this wonderful demonstration bringing together the most comprehensive col lection of art treasures mechanical inventions scientific discoveries manhfacturing achieve ments mineral specimens and agricultural pro ducts ever exhibited The grounds devoted to the Exhibition are situated on the line of tho Pennsylvania Railroad snd embrace four hun dred and fifty acres of Fairmount Park all highly improved and ornamented on which are erected the largest buildings ever construct e 1 five of these covering an area of fifty acres and costing soooooo The total number of build ings erected for the purposes of tho Exhibition is near two hundred Daring tho thirty days immediately following tho opening of tho Ex hibition a million and a quarter of people visit od it ThePEHISYLVAHIA RAILROAD Tho Great Trunk Lfae AND Fast Mail Eoato of the U 8 is tho most direct convenient and economical way of reaching</t>
  </si>
  <si>
    <t>http://www.loc.gov/resource/sn85033078/1876-11-02/ed-1/?sp=8</t>
  </si>
  <si>
    <t>https://www.loc.gov/resource/sn85033078/1876-11-02/ed-1/?sp=8&amp;q=centennial+exhibition</t>
  </si>
  <si>
    <t>https://tile.loc.gov/text-services/word-coordinates-service?format=alto_xml&amp;segment=%2Fservice%2Fndnp%2Fwhi%2Fbatch_whi_ada_ver01%2Fdata%2Fsn85033078%2F00271769453%2F1876110201%2F0050.xml&amp;q=centennial+exhibition&amp;relevant_snippet=1</t>
  </si>
  <si>
    <t>https://tile.loc.gov/image-services/iiif/service:ndnp:whi:batch_whi_ada_ver01:data:sn85033078:00271769453:1876110201:0050/full/full/0/default.jpg</t>
  </si>
  <si>
    <t>Image 2 of The Portland daily press (Portland, Me.), November 3, 1876</t>
  </si>
  <si>
    <t>sn83016025-1876-11-03-ed-1-0432</t>
  </si>
  <si>
    <t>1876-11-03</t>
  </si>
  <si>
    <t>Washington Correspondent Boston Journal Ike Canvass Republican Victory in New YorkPreven tion of FraudThe Rasiuena Men Awake _ Very definite information reached Washing ton today in regard to the progress of the lte pnblican efforts to prevent fraudulent voting in New York city A gentleman intimately con nected with the work and who has taken prom inent part in similar labors in every campaign since that of 1868 came here last night and re turned yesterday afternoon His report is of a character to reassure Itepublicans throughout the country and cause the greatest confidence that Hayes will carry New York by a good ma iority All difficulties in securing sufficient help to make a thorough examination of the registration lists have been overcome and the force employed is now amply sufficient to fin ish the work before Tuesday The failure of Congress to appropriate sufficient money to enforce the Unitated States laws has been met by private snbscriptions There have been many volunteers for the work from among sub stantial and influential citizens A small army of men have been delected in fraudulent registration and affidavits formally charging them with this crime are being rapid ly made out and warrants</t>
  </si>
  <si>
    <t>http://www.loc.gov/resource/sn83016025/1876-11-03/ed-1/</t>
  </si>
  <si>
    <t>http://www.loc.gov/resource/sn83016025/1876-11-03/ed-1/?sp=2</t>
  </si>
  <si>
    <t>https://www.loc.gov/resource/sn83016025/1876-11-03/ed-1/?sp=2&amp;q=centennial+exhibition</t>
  </si>
  <si>
    <t>https://tile.loc.gov/text-services/word-coordinates-service?format=alto_xml&amp;segment=%2Fservice%2Fndnp%2Fme%2Fbatch_me_farmington_ver01%2Fdata%2Fsn83016025%2F00279525413%2F1876110301%2F0432.xml&amp;q=centennial+exhibition&amp;relevant_snippet=1</t>
  </si>
  <si>
    <t>https://tile.loc.gov/image-services/iiif/service:ndnp:me:batch_me_farmington_ver01:data:sn83016025:00279525413:1876110301:0432/full/full/0/default.jpg</t>
  </si>
  <si>
    <t>Image 2 of The Superior times (Superior, Wis.), November 3, 1876</t>
  </si>
  <si>
    <t>sn85040344-1876-11-03-ed-1-0166</t>
  </si>
  <si>
    <t>The Superior Times SUPERIOR CITY WISCONSIN TIMELY TOPICS The English revision of the scrip lures has proceeded as far as Ezekiel xxxii 26 Sergeant Bates can earn an extended notoriety by carrying the Russian flag through Turkey When a hotelguest kicked a waiter who served him wrong the proprietor said he served him right The hrethern of the press should he mindful of the fact that theres no use in lying after election Rev Dr Hamlin says there is ten fold more polygamy and tenfold more adultery in England than in Turkey It is asserted that Mark Twain does most of his writing in a barn That accounts for his late writings being so barrn of humor Prof Huxley is charged by the Chris tian Advocate with being an evolved pollywog and Huxley threatens a lihie suit so they say A London editor last week died of a broken heart because in a weak mo ment he sold the influence of his paper for a dishonest purpose Mrs Buffum the wife of the dis placed minister of Hartford has taken her child and will make her home with her brother in Minneapolis The czar of Russia has the largest in</t>
  </si>
  <si>
    <t>http://www.loc.gov/resource/sn85040344/1876-11-03/ed-1/</t>
  </si>
  <si>
    <t>http://www.loc.gov/resource/sn85040344/1876-11-03/ed-1/?sp=2</t>
  </si>
  <si>
    <t>https://www.loc.gov/resource/sn85040344/1876-11-03/ed-1/?sp=2&amp;q=centennial+exhibition</t>
  </si>
  <si>
    <t>https://tile.loc.gov/text-services/word-coordinates-service?format=alto_xml&amp;segment=%2Fservice%2Fndnp%2Fwhi%2Fbatch_whi_florence_ver01%2Fdata%2Fsn85040344%2F0027176960A%2F1876110301%2F0166.xml&amp;q=centennial+exhibition&amp;relevant_snippet=1</t>
  </si>
  <si>
    <t>https://tile.loc.gov/image-services/iiif/service:ndnp:whi:batch_whi_florence_ver01:data:sn85040344:0027176960A:1876110301:0166/full/full/0/default.jpg</t>
  </si>
  <si>
    <t>Image 3 of Daily Kennebec journal (Augusta, Me.), November 3, 1876</t>
  </si>
  <si>
    <t>sn82014248-1876-11-03-ed-1-0182</t>
  </si>
  <si>
    <t>local artU State Xrto3 Send to this office for republican ballots It it wonderful bow little a person knows really Inoire when placed on the witness stand A Sunday School town convention was held at kast Winthrop yesterday The new addition to the hotel at Mouse Island is to be 40100 feet three stories with a basement Frank Kenrick of Fairfield and d K Osgood of tiardincr instituted a Reform Club at Unity last week We desire to call especial attention to the notice of the City Treasurer published in another column Seventeen persons were admitted to full con nection in the Methodist Episcopal Church at Livermore Falls on Sunday the 20th tilt by the Iastor Rev Mr Vivian A delegation from the Augusta Reform Club talk of going out to Manchester for the purpose of bolding temperance meetings there and or ganising a Reform club The black trotting mare Queen Victoria was sold at auction yesterday to Mr James E Foiled of this city for six hundred dollars Queen is seven years old a beautiful creature aud weighs 1060 lbs It is stated that the Postmistress of Winthrop Miss M M Stanley basdetermim d to retire from office at</t>
  </si>
  <si>
    <t>http://www.loc.gov/resource/sn82014248/1876-11-03/ed-1/</t>
  </si>
  <si>
    <t>http://www.loc.gov/resource/sn82014248/1876-11-03/ed-1/?sp=3</t>
  </si>
  <si>
    <t>https://www.loc.gov/resource/sn82014248/1876-11-03/ed-1/?sp=3&amp;q=centennial+exhibition</t>
  </si>
  <si>
    <t>https://tile.loc.gov/text-services/word-coordinates-service?format=alto_xml&amp;segment=%2Fservice%2Fndnp%2Fme%2Fbatch_me_dyerbrook_ver01%2Fdata%2Fsn82014248%2F0033289593A%2F1876110301%2F0182.xml&amp;q=centennial+exhibition&amp;relevant_snippet=1</t>
  </si>
  <si>
    <t>https://tile.loc.gov/image-services/iiif/service:ndnp:me:batch_me_dyerbrook_ver01:data:sn82014248:0033289593A:1876110301:0182/full/full/0/default.jpg</t>
  </si>
  <si>
    <t>Image 3 of Idaho semi-weekly world (Idaho City, Idaho Territory), November 3, 1876</t>
  </si>
  <si>
    <t>sn84022135-1876-11-03-ed-1-0117</t>
  </si>
  <si>
    <t>fRlDAV NOVEMBER 8 1876 County Democratic Ticket For Delegate to Congress S S FENN nutrict Attorney Second District f GEO AINSUE For Council E A STEVENSON r G ALLEN For Assembly JOHN H MYER j J apperson STEPHEN DEMPSEY H G LUNEY JULIEN MOUROT For Sheriff SAMUEL STEWART For Assessor and Tax Collector JOHN GORMAN For Auditor and Recorder JAMES MORIARTY For Treasurer J P SWINN For Probate Judge T S HART For County Commissioners DANIEL JONES CON HALEY ED FULMER For Coroner T B LYONS Postoffice Hours During week ovys until further notice the Postoffice will be kept open from seven A M until nine P M Sundays from halfpast twelve to one ud from four until six P M MONEY ORDER BUSINESS The Money Order office will not be opened at all on Sundays and no Money Onler business will he transacted on Sat urdays after four oclock P M S CVSILSBY Idaho City Dec 31873 Postmaster À little money is needed at all times in the World office and more particu larly at about this time Subscribers and patrons generally are respectfully reques ted to pay up their indebtedness and thus help us keep things going To</t>
  </si>
  <si>
    <t>http://www.loc.gov/resource/sn84022135/1876-11-03/ed-1/</t>
  </si>
  <si>
    <t>http://www.loc.gov/resource/sn84022135/1876-11-03/ed-1/?sp=3</t>
  </si>
  <si>
    <t>https://www.loc.gov/resource/sn84022135/1876-11-03/ed-1/?sp=3&amp;q=centennial+exhibition</t>
  </si>
  <si>
    <t>https://tile.loc.gov/text-services/word-coordinates-service?format=alto_xml&amp;segment=%2Fservice%2Fndnp%2Fidhi%2Fbatch_idhi_dickens_ver01%2Fdata%2Fsn84022135%2F00295869495%2F1876110301%2F0117.xml&amp;q=centennial+exhibition&amp;relevant_snippet=1</t>
  </si>
  <si>
    <t>https://tile.loc.gov/image-services/iiif/service:ndnp:idhi:batch_idhi_dickens_ver01:data:sn84022135:00295869495:1876110301:0117/full/full/0/default.jpg</t>
  </si>
  <si>
    <t>Image 3 of The daily dispatch (Richmond [Va.]), November 3, 1876</t>
  </si>
  <si>
    <t>sn84024738-1876-11-03-ed-1-0433</t>
  </si>
  <si>
    <t>vUlPAY NOVEMBER 3 1876 DANVILLE i lTiiottrnco of tli Richmond Dispatch NOVKMUKR I 1876 Vr Henrv Warren who lives near Wal ton in this connty while driving along LVoad about three miles from the city on vnliv evening was knocked down by a rro follow who came up from behind ijn dragged out of his wagon and robbed vj oung of Danville a short time after wards found him lying in the road aided 1 im in getting into his wagon and started le horse homeward Ir Edward Williams ciided in to co him after he got home and I loam that Pr Williams thinks the wounds nnt prove fatal It is said that the skull broken in two places the negro using v iniething like large club The case has U n worked up and the evidence is said jo he vcrv strong against a negro fellow named Hall Hall was arrested yes it nlav i n 1 will he tried today by one of our eounfv justices Mr Warren though beaten into unconsciousness remembers seeing a necro fellow over him with his knee upon breast and that he had on dark pants and a lightgray coat When robbed</t>
  </si>
  <si>
    <t>http://www.loc.gov/resource/sn84024738/1876-11-03/ed-1/</t>
  </si>
  <si>
    <t>http://www.loc.gov/resource/sn84024738/1876-11-03/ed-1/?sp=3</t>
  </si>
  <si>
    <t>https://www.loc.gov/resource/sn84024738/1876-11-03/ed-1/?sp=3&amp;q=centennial+exhibition</t>
  </si>
  <si>
    <t>https://tile.loc.gov/text-services/word-coordinates-service?format=alto_xml&amp;segment=%2Fservice%2Fndnp%2Fvi%2Fbatch_vi_lauren_ver02%2Fdata%2Fsn84024738%2F00271742113%2F1876110301%2F0433.xml&amp;q=centennial+exhibition&amp;relevant_snippet=1</t>
  </si>
  <si>
    <t>https://tile.loc.gov/image-services/iiif/service:ndnp:vi:batch_vi_lauren_ver02:data:sn84024738:00271742113:1876110301:0433/full/full/0/default.jpg</t>
  </si>
  <si>
    <t>Image 3 of The Marietta journal (Marietta, Georgia;Marietta, Ga.), November 3, 1876</t>
  </si>
  <si>
    <t xml:space="preserve">the marietta journal </t>
  </si>
  <si>
    <t>sn85034082</t>
  </si>
  <si>
    <t>sn85034082-1876-11-03-ed-1-0533</t>
  </si>
  <si>
    <t>marietta</t>
  </si>
  <si>
    <t>cobb</t>
  </si>
  <si>
    <t>georgia</t>
  </si>
  <si>
    <t xml:space="preserve"> georgia;marietta</t>
  </si>
  <si>
    <t xml:space="preserve"> ga.</t>
  </si>
  <si>
    <t>gu_drteeth_ver01</t>
  </si>
  <si>
    <t>digital library of georgia, a project of galileo located at the university of georgia libraries</t>
  </si>
  <si>
    <t>3 RY 4 1 4 The Mavietta Fournal ey Marietta Ga Friday Nov 3 1876 8 The following named gentlemen are authorized Agents for the Journal J B BARTON Canton Chero Co Ga JAMES PRICE Ball Ground e 5o MAJ ED DANIELL Canton Chero Co Ga W E ORR Aeworth Ga W H SIMMONS Jasper Pickens Co Ga H B GOODWIN Powder Springs Ga A ANDERSON Traveling Agent CTY AN CIOOCT NN OifHand Local Dots Bring in another hoss Hold your holt democrats Dw Park of Atlanta speaks to the afllicted in this issue Mgr Thos A Burroughs has moved his shop See advertises ment Tue Kenoesaw House is filling up with visitors far the winter from the North Ture Marietta Silver Cornet Band was out serenading last Moo day night Tuesday is the last day of the campaigntinen comes the county and municipal elections Tue hatless would do well to read J M Holbrooks advertisement in this issue George Dobbs came very near having one of hiv eyes put out by a stray rock Wedunesday night Wiar do vou think of Dr Fel tons ring 27 Read Goodwins let ter and see the combination Sam Small your Sunday Hers</t>
  </si>
  <si>
    <t>http://www.loc.gov/resource/sn85034082/1876-11-03/ed-1/</t>
  </si>
  <si>
    <t>http://www.loc.gov/resource/sn85034082/1876-11-03/ed-1/?sp=3</t>
  </si>
  <si>
    <t>https://www.loc.gov/resource/sn85034082/1876-11-03/ed-1/?sp=3&amp;q=centennial+exhibition</t>
  </si>
  <si>
    <t>https://tile.loc.gov/text-services/word-coordinates-service?format=alto_xml&amp;segment=%2Fservice%2Fndnp%2Fgu%2Fbatch_gu_drteeth_ver01%2Fdata%2Fsn85034082%2F00517177283%2F1876110301%2F0533.xml&amp;q=centennial+exhibition&amp;relevant_snippet=1</t>
  </si>
  <si>
    <t>https://tile.loc.gov/image-services/iiif/service:ndnp:gu:batch_gu_drteeth_ver01:data:sn85034082:00517177283:1876110301:0533/full/full/0/default.jpg</t>
  </si>
  <si>
    <t>Image 3 of The weekly visitor (Central Falls, R.I.), November 3, 1876</t>
  </si>
  <si>
    <t>sn83021113-1876-11-03-ed-1-0658</t>
  </si>
  <si>
    <t>Yerbl s FRIDAY NOVEMBER 34 1876 50 flocaL DEPARTMENTY Z CENTRAL FALLS YVore Yore Ricsnr VYore EarLy YVore for L W Ballou Vore for Hayes and Wheeler _eoe Yore yoursell and then bring in others Ler every Republican devote one day to his country e Give Oxk Dayx for the purpose of helping to elect good men _ 000 Recrrar MeerinG of the Board of Fire wards next Monday evening _ e OxLY a few more days and we shall know who is to be the next President O e Resap tae History of the Democratic candidate for Congress in our District el Tue Seasox of rallics and torchlight pro cessions flagraisings and stumpspeeches is nearly over s Doxt have any weakness of the hips laryngitis debility or stayathomeativeness next Tuesday AT Every Mewsenr of the old Union Guard should join in the parade topight Come and put your name down ArrexTiox Bovs ix BLuveMeet tonight at 64 ocloek sharp at Hayes and Wheeler headqguarters Central street O Svreror Lopee 1 O O F will reccive a visitation from the Grand Master and other oflicers of the Grand Lodge this evening _0e Tne Punuic Scnoors in this village have been</t>
  </si>
  <si>
    <t>http://www.loc.gov/resource/sn83021113/1876-11-03/ed-1/</t>
  </si>
  <si>
    <t>http://www.loc.gov/resource/sn83021113/1876-11-03/ed-1/?sp=3</t>
  </si>
  <si>
    <t>https://www.loc.gov/resource/sn83021113/1876-11-03/ed-1/?sp=3&amp;q=centennial+exhibition</t>
  </si>
  <si>
    <t>https://tile.loc.gov/text-services/word-coordinates-service?format=alto_xml&amp;segment=%2Fservice%2Fndnp%2Frp%2Fbatch_rp_cavebear_ver04%2Fdata%2Fsn83021113%2F00513689354%2F1876110301%2F0658.xml&amp;q=centennial+exhibition&amp;relevant_snippet=1</t>
  </si>
  <si>
    <t>https://tile.loc.gov/image-services/iiif/service:ndnp:rp:batch_rp_cavebear_ver04:data:sn83021113:00513689354:1876110301:0658/full/full/0/default.jpg</t>
  </si>
  <si>
    <t>Image 3 of Virginia Staats-Gazette (Richmond, Va.), November 3, 1876</t>
  </si>
  <si>
    <t>sn85026936-1876-11-03-ed-1-1036</t>
  </si>
  <si>
    <t>The President of the BRYANT dc STRATTON TirSTNESS COITEniC Philadelphia ha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K SOULE President 108 South Tenth Street Philadelphia Pa OWE MILLION CORRUGATED Stovepipe Elbows USED BY THOSE DESIEIXG economy Eeanty Cleanliness and A PERFECT DRAFT Sold Evoiy w here Manufactured by CORPUGATED ELBOW 00 of U S r2 Cliff Street NX 45 47 ltace Street Cincinnati 215 ob 217 Lake Street Chicago E sp Iiiinnia StaatsGeselle Ny s Die Kinder des Sträfliiigs R o in a n Voll Valduin Nkölllmiifeii Fotcfehunq Mehrere Gestalten tauchten aus dem Waldesdnnkel im Fenerfchein auf und ftiirmten auf das MississippiUfer zu Gleich darauf knallten Schnffe in der Richtung in welcher die gewandten Schwimmer mit</t>
  </si>
  <si>
    <t>http://www.loc.gov/resource/sn85026936/1876-11-03/ed-1/</t>
  </si>
  <si>
    <t>http://www.loc.gov/resource/sn85026936/1876-11-03/ed-1/?sp=3</t>
  </si>
  <si>
    <t>https://www.loc.gov/resource/sn85026936/1876-11-03/ed-1/?sp=3&amp;q=centennial+exhibition</t>
  </si>
  <si>
    <t>https://tile.loc.gov/text-services/word-coordinates-service?format=alto_xml&amp;segment=%2Fservice%2Fndnp%2Fvi%2Fbatch_vi_klepper_ver02%2Fdata%2Fsn85026936%2F0039334863A%2F1876110301%2F1036.xml&amp;q=centennial+exhibition&amp;relevant_snippet=1</t>
  </si>
  <si>
    <t>https://tile.loc.gov/image-services/iiif/service:ndnp:vi:batch_vi_klepper_ver02:data:sn85026936:0039334863A:1876110301:1036/full/full/0/default.jpg</t>
  </si>
  <si>
    <t>Image 4 of Buchanan County bulletin (Independence, Iowa), November 3, 1876</t>
  </si>
  <si>
    <t>sn84027186-1876-11-03-ed-1-0184</t>
  </si>
  <si>
    <t>JJissjUution of PartnereBjpT The firm of TVTycrS rOOTf will bo dissol ved on the 1st day of January next by mutual conscnt All parties owing said ftn U flmm call apil settle their accounts iratuudintely Yours Truly SHERMAN PATENT WINDOW BLIND MANUFAtTlKEl BY THE jismsG 1 Greatly superior in every re ifyect and Combining more Advantages and Con veniences than any other Blind in us AGEMTS WASTED IN FVKIiY COUNTY IN IOWA SEND FOE CIRCULAR Address BARTUE Ztu of Afjsnciea ll32tf QRUCS Sign of the tiOLDE MORTAR PERFUMERY STATIONERY MYERS MOORE A Rare Chance to GO JNTO BUSINESS We now offer our entire stock of goods at a Great Discount to anyonewishing to engage in the business and will give possession im mediately on purchase of same We shall sell all goods at cost at retail if not closed out at wholesale un til January 1st 1877 and will then close out the balance at auction Now is your time for bargains in DRY GOODS CLOTHING HATS CAPS NOTIONS O We invite everybody to Examine Our Coods Ahd be convinced that what we say Is No HXT3VEBXJG MYERS MOORE CUTLERY REVOLVERS BRUSHES SPONGES POCKET BOOKS SMALE BROS Have a complete</t>
  </si>
  <si>
    <t>http://www.loc.gov/resource/sn84027186/1876-11-03/ed-1/</t>
  </si>
  <si>
    <t>http://www.loc.gov/resource/sn84027186/1876-11-03/ed-1/?sp=4</t>
  </si>
  <si>
    <t>https://www.loc.gov/resource/sn84027186/1876-11-03/ed-1/?sp=4&amp;q=centennial+exhibition</t>
  </si>
  <si>
    <t>https://tile.loc.gov/text-services/word-coordinates-service?format=alto_xml&amp;segment=%2Fservice%2Fndnp%2Fiahi%2Fbatch_iahi_electabuzz_ver01%2Fdata%2Fsn84027186%2F00279528918%2F1876110301%2F0184.xml&amp;q=centennial+exhibition&amp;relevant_snippet=1</t>
  </si>
  <si>
    <t>https://tile.loc.gov/image-services/iiif/service:ndnp:iahi:batch_iahi_electabuzz_ver01:data:sn84027186:00279528918:1876110301:0184/full/full/0/default.jpg</t>
  </si>
  <si>
    <t>Image 4 of Burlington weekly free press (Burlington, Vt.), November 3, 1876</t>
  </si>
  <si>
    <t>sn86072143-1876-11-03-ed-1-0608</t>
  </si>
  <si>
    <t>THE BTTRLiygTON VT FREE PRESS FRIDAY MORNIN NOVEMBER 3 1876 BURLINGTON FIIDAY NOV 3 1876 G U II HA K1H CT Editor Terms 2 OO v year tlwari I dnce Arrlal and Jrparture oflrln TRAItt AKSJTB IT BTRLJ5CT05 Fmm thsNsrfh ft On m or I At T 12 Slid 5 SOpjn Frim Ifce Kail S6U and 62U a m 600nd aiOj m From the booth 423 m and 123 4 So and 650 pm TEAIJ9 LEA VJ BtrEUSGTOJ Cains North 413 and T3 a m 1210 and 445 and 65 p m PflSSjc Last r 30 m IDd 12 lOand f 55 pm Oofnr txuth m and I 3 0 and 7 30 p m Tiie Mineral Wsaltxi or Vermont Rut land bas rcccDtlj disjoyered a coal mine Miter ore was found the other day in Wolcntt Muntpelier has a brook with goldfn iand and a Watcrrille man hag jut discovert d a hair mine on his land Ntw Railroad The preliminary survey f the RrntrUburoand hitehall railroad U lrigTewg finely The engineer say that feeeoet srade in croving the Green I unuim from Manchester to Winhall is Jch than a 100 feet to the mile The i radH on</t>
  </si>
  <si>
    <t>http://www.loc.gov/resource/sn86072143/1876-11-03/ed-1/</t>
  </si>
  <si>
    <t>http://www.loc.gov/resource/sn86072143/1876-11-03/ed-1/?sp=4</t>
  </si>
  <si>
    <t>https://www.loc.gov/resource/sn86072143/1876-11-03/ed-1/?sp=4&amp;q=centennial+exhibition</t>
  </si>
  <si>
    <t>https://tile.loc.gov/text-services/word-coordinates-service?format=alto_xml&amp;segment=%2Fservice%2Fndnp%2Fvtu%2Fbatch_vtu_burlington_ver01%2Fdata%2Fsn86072143%2F00280777043%2F1876110301%2F0608.xml&amp;q=centennial+exhibition&amp;relevant_snippet=1</t>
  </si>
  <si>
    <t>https://tile.loc.gov/image-services/iiif/service:ndnp:vtu:batch_vtu_burlington_ver01:data:sn86072143:00280777043:1876110301:0608/full/full/0/default.jpg</t>
  </si>
  <si>
    <t>Image 4 of Daily Kennebec journal (Augusta, Me.), November 3, 1876</t>
  </si>
  <si>
    <t>sn82014248-1876-11-03-ed-1-0183</t>
  </si>
  <si>
    <t>Kjonticatd from rt paeJ Atthii point Ottalie gove drops He pick it up and goes on iii his lazy iudif tcront manner with some explanation to soften hit word away Theu he rain the glove to his lips iolel is my favorite color and favorite perfume he coolly savs Is it also yure Ottalie He calls her Ottalie for the first time in my taMrlng It isonly five Sundays since Keith introduced him to us yet he calls her Ottalie As the aborigine reckoned the flight of time by the moon so we of Sone reckon it by our solitary landmarkthe Sabbath Keith Harland and his haughty mother have gone again My thoughts wander off on Ottalies affairs and just as I come to the conclusion that she was sent into this world for the sol purpose of ruining my tempeff apd getting us both into trouble bikitfee startles me r rather not his voice but what lie says 1 lutve railed you fast it says even a girl of the period 1 never meant to fall in love with vou Hut yet 1 have done it There is an odd halfhumorous half doubtful tone in the voice and its</t>
  </si>
  <si>
    <t>http://www.loc.gov/resource/sn82014248/1876-11-03/ed-1/?sp=4</t>
  </si>
  <si>
    <t>https://www.loc.gov/resource/sn82014248/1876-11-03/ed-1/?sp=4&amp;q=centennial+exhibition</t>
  </si>
  <si>
    <t>https://tile.loc.gov/text-services/word-coordinates-service?format=alto_xml&amp;segment=%2Fservice%2Fndnp%2Fme%2Fbatch_me_dyerbrook_ver01%2Fdata%2Fsn82014248%2F0033289593A%2F1876110301%2F0183.xml&amp;q=centennial+exhibition&amp;relevant_snippet=1</t>
  </si>
  <si>
    <t>https://tile.loc.gov/image-services/iiif/service:ndnp:me:batch_me_dyerbrook_ver01:data:sn82014248:0033289593A:1876110301:0183/full/full/0/default.jpg</t>
  </si>
  <si>
    <t>Image 4 of St. Johnsbury Caledonian (St. Johnsbury, Vt.), November 3, 1876</t>
  </si>
  <si>
    <t>sn84023253-1876-11-03-ed-1-0586</t>
  </si>
  <si>
    <t>jt Johniiburii Calcdoninn St loliiiiliiiry VI Fritl i Xv 3 1K7II ilcliihnr Zi cidim When I am Weak then am I StroiiR 1 i 1J 10 HiiM uniix npoii iiii I loiil loi I am uriik Is IJ tVsir iml I xxill licl tliif iilli tlu Loul Uu 41 11 I ntn iint alilc to lieiir all tliw imii1 aloiif lwiaiii it is too Iiimvx for iiii Xnni II 11 Fisir imt iml lic aliaiil of tliem t ntu liil tlix Ii i i timl ilotli xxitli tlirr ii xxill uol Inil tliet noi finsakc tl Ciist tli Imnlfii n tlif Loul aiid ln liall iitain tlur Diiil 5tl ls Tunii Aml Mo aiil inil llie liinl in Loul 1 ai I elmiiiiit neilliei lieie tofoie iml finee tlmii linM iiilni iinto tln seixntit lnit I n iii sloxx ot imtcIi aiftl I a sluxx toutie Aml llie Loul siiitl uiito liiui Wlm lialli mailc inauV nioiitli liiixe imt I tlie I I N tlieu1 gn aml I xxill ln nioiitli aml lriili tliee xxliat llioii liail sax K I HII Tlien saitl I Ah lmil iml Iielmltl I Iitiiuol speak lor I alu a eliilil lliit lln Loul saiil</t>
  </si>
  <si>
    <t>http://www.loc.gov/resource/sn84023253/1876-11-03/ed-1/</t>
  </si>
  <si>
    <t>http://www.loc.gov/resource/sn84023253/1876-11-03/ed-1/?sp=4</t>
  </si>
  <si>
    <t>https://www.loc.gov/resource/sn84023253/1876-11-03/ed-1/?sp=4&amp;q=centennial+exhibition</t>
  </si>
  <si>
    <t>https://tile.loc.gov/text-services/word-coordinates-service?format=alto_xml&amp;segment=%2Fservice%2Fndnp%2Fvtu%2Fbatch_vtu_montpelier_ver01%2Fdata%2Fsn84023253%2F0020029628A%2F1876110301%2F0586.xml&amp;q=centennial+exhibition&amp;relevant_snippet=1</t>
  </si>
  <si>
    <t>https://tile.loc.gov/image-services/iiif/service:ndnp:vtu:batch_vtu_montpelier_ver01:data:sn84023253:0020029628A:1876110301:0586/full/full/0/default.jpg</t>
  </si>
  <si>
    <t>Image 4 of The daily free press (Trenton, N.J.), November 3, 1876</t>
  </si>
  <si>
    <t>sn85025540-1876-11-03-ed-1-0431</t>
  </si>
  <si>
    <t>A WsfkHHIliifldMH From da Troy Pro Oct SJO You remember Isan Spencer Par sons fellow of infinite mirth and jollity He had enlisted in the Wyandotte Rangers and yesterday he went out from the fort on a private foraging ex pedition This morni g his mangled remains were brought in His body was found in a piece of dead wood about five miles fioni camp He had been shot and scalped by the Indians his ears cut off and his body other wise horribly mutilated Ifni when you tell the story of his death tell also dial he died as an American should with his lace to the foe And nigh him was found the evidence that he had sold his life dearly and before be had been overpowered he had sent two of his assailants to the happy hunt mg grounds Poor Spencers rifle and pistol nad been taken and Ins body stripped bv the pensioners on Incle Sams bounty inrriK n Humor Wildu Garrick w i in Paris IV v iI e t the celelmuted P ranch actor inVitcil him to his villa anil being in a gay humor he propose 1 to go in one of lire</t>
  </si>
  <si>
    <t>http://www.loc.gov/resource/sn85025540/1876-11-03/ed-1/</t>
  </si>
  <si>
    <t>http://www.loc.gov/resource/sn85025540/1876-11-03/ed-1/?sp=4</t>
  </si>
  <si>
    <t>https://www.loc.gov/resource/sn85025540/1876-11-03/ed-1/?sp=4&amp;q=centennial+exhibition</t>
  </si>
  <si>
    <t>https://tile.loc.gov/text-services/word-coordinates-service?format=alto_xml&amp;segment=%2Fservice%2Fndnp%2Fnjr%2Fbatch_njr_capemay_ver01%2Fdata%2Fsn85025540%2F00513685063%2F1876110301%2F0431.xml&amp;q=centennial+exhibition&amp;relevant_snippet=1</t>
  </si>
  <si>
    <t>https://tile.loc.gov/image-services/iiif/service:ndnp:njr:batch_njr_capemay_ver01:data:sn85025540:00513685063:1876110301:0431/full/full/0/default.jpg</t>
  </si>
  <si>
    <t>Image 4 of The Emporia news (Emporia, Kan.), November 3, 1876</t>
  </si>
  <si>
    <t>sn82016419-1876-11-03-ed-1-0005</t>
  </si>
  <si>
    <t>EMPORIA NEWS FRIDAY NOVEMBER 3 1870 Rami Topics Written for tbe News by a fanner and fruit grower ot great practical experience sijeep In corroboration of what 1 recently said about farmers hold ing on to their sheep in these times of depressed prices of wool I annex tbe opinion of an Ohio farmer Ohio is one of the most prosperous wool Stages in the Union Bnt we have seen the sheep and wool interest quite as much depressed more than twenty years ago Eatabliah merits were set up to save pelts and tallow ot sheep An immense number were subjected to this wasteful process But the sheep and wool interest revived anu many regretted that they had de cimated their flocks The depres sion la this State will be teiapor ry There r is virtue in Iielding on The sheep men have made a j great deal of money They will make more after awhile It may be well enough to thin out some poor flocks but a general decima tion for pelts and tallow is not desirable It is a good year for pasture and most of the flocks will be carried over without much trouble except where</t>
  </si>
  <si>
    <t>http://www.loc.gov/resource/sn82016419/1876-11-03/ed-1/</t>
  </si>
  <si>
    <t>http://www.loc.gov/resource/sn82016419/1876-11-03/ed-1/?sp=4</t>
  </si>
  <si>
    <t>https://www.loc.gov/resource/sn82016419/1876-11-03/ed-1/?sp=4&amp;q=centennial+exhibition</t>
  </si>
  <si>
    <t>https://tile.loc.gov/text-services/word-coordinates-service?format=alto_xml&amp;segment=%2Fservice%2Fndnp%2Fkhi%2Fbatch_khi_brown_ver01%2Fdata%2Fsn82016419%2F00212472980%2F1876110301%2F0005.xml&amp;q=centennial+exhibition&amp;relevant_snippet=1</t>
  </si>
  <si>
    <t>https://tile.loc.gov/image-services/iiif/service:ndnp:khi:batch_khi_brown_ver01:data:sn82016419:00212472980:1876110301:0005/full/full/0/default.jpg</t>
  </si>
  <si>
    <t>Image 4 of The New York herald (New York [N.Y.]), November 3, 1876</t>
  </si>
  <si>
    <t>sn83030313-1876-11-03-ed-1-0427</t>
  </si>
  <si>
    <t>NEW YORK HERALD BROADWAY AND ANN STREET JAMES GORDON BENNETT PROPRIETOR THE DAILY HERALD published nrry day in ttie year Three cents per copy Sun day excluded Ten dollars per year or at rate of one dollar per month lor any period less than six months or five dollars lnr six months Sunday edition included fret of postage All business news letters or telegraphic despatches must be addrtssed New Yokk Hebald Letters and packages should bo properly sealed ltejected communications will not be re turned PHILADELPHIA OFFICE NO 112 SOUTII SIXTH STREET LONDON OFFICE OF T1IE NEW YORK HERALD NO AC FLEET STREET PARIS OFFICEAVENUE DE LOiERA Subscriptions nnd advertisements will bo received anl forwarded on the same terms as in New York VOLUME XL SO 308 AMUSEMENTS TONIGHT AMERICAN INSTITUTE GRAND NATIONAL EXHIBITION HOW KRY TICR AT RE HEART WORK atP M Mr Robert JohntVom VNION SQlAREtHKATRE TWO ORrnANS hi 8 1 SI GRAND OPKRA HOUSE UNCLE TOMS CABIN t 8 P M NEW YOKK AQUARICTM Open daily BOOTlFsTH EAT IE BARDANAPALUri at 8 I M Air liD2 anil Mr Afpien Booth PARK THEATRE TOM COBB at 8 P M BROOKLYN THEATRE JANE EYRE ui h l 1 Mis</t>
  </si>
  <si>
    <t>http://www.loc.gov/resource/sn83030313/1876-11-03/ed-1/</t>
  </si>
  <si>
    <t>http://www.loc.gov/resource/sn83030313/1876-11-03/ed-1/?sp=4</t>
  </si>
  <si>
    <t>https://www.loc.gov/resource/sn83030313/1876-11-03/ed-1/?sp=4&amp;q=centennial+exhibition</t>
  </si>
  <si>
    <t>https://tile.loc.gov/text-services/word-coordinates-service?format=alto_xml&amp;segment=%2Fservice%2Fndnp%2Fdlc%2Fbatch_dlc_deadnettle_ver01%2Fdata%2Fsn83030313%2F00271743993%2F1876110301%2F0427.xml&amp;q=centennial+exhibition&amp;relevant_snippet=1</t>
  </si>
  <si>
    <t>https://tile.loc.gov/image-services/iiif/service:ndnp:dlc:batch_dlc_deadnettle_ver01:data:sn83030313:00271743993:1876110301:0427/full/full/0/default.jpg</t>
  </si>
  <si>
    <t>Image 5 of The Willimantic journal (Willimantic, Conn.), November 3, 1876</t>
  </si>
  <si>
    <t>sn82016399-1876-11-03-ed-1-0331</t>
  </si>
  <si>
    <t>TRAVELERS GUIDE v Summer Arrangement New London Northern Railroad Train leave Willimantic for Norwich and New Lon don at 800 8 38 a m 854 8t5 p m Por Palmer 613 935 a m ana 5 18 p m Arrive from New London and Norwich 612 9 88 a m and 618 745 p m From Palmer 940 a m 350 and 815 p m New York and New England Railroad Leave for Pntnam Boston 545 exp 620 am and 325 exp 615 pm Arrive from 11551215 am 7451012 Pm Boston and New York Air Line Railroad ieave for Middletown New Haven and New York 656 1150 a m nndl220 tnd 525 p ra Arrive from ditto 938 am and 315 555 p m Hartford Providence and Fishkill Railroad Leave for Hartford 620 9381145 am 1210245 515809 1000 p m Leave for Providence 7501105 a m 345 p m Leave for Philadelphia 1145 a m 10 00 pm Arrive from Hartford 528 7501106 a m and308 34 600 745 1122 p m Arrive from Providence 938 am and 246 809 pm Philadelphia 528 am and 600 pm Windham StageWilliam Cummings driver Leaves depot for Windham at 430 p m Arrives</t>
  </si>
  <si>
    <t>http://www.loc.gov/resource/sn82016399/1876-11-03/ed-1/</t>
  </si>
  <si>
    <t>http://www.loc.gov/resource/sn82016399/1876-11-03/ed-1/?sp=5</t>
  </si>
  <si>
    <t>https://www.loc.gov/resource/sn82016399/1876-11-03/ed-1/?sp=5&amp;q=centennial+exhibition</t>
  </si>
  <si>
    <t>https://tile.loc.gov/text-services/word-coordinates-service?format=alto_xml&amp;segment=%2Fservice%2Fndnp%2Fct%2Fbatch_ct_fox_ver01%2Fdata%2Fsn82016399%2F00517173381%2F1876110301%2F0331.xml&amp;q=centennial+exhibition&amp;relevant_snippet=1</t>
  </si>
  <si>
    <t>https://tile.loc.gov/image-services/iiif/service:ndnp:ct:batch_ct_fox_ver01:data:sn82016399:00517173381:1876110301:0331/full/full/0/default.jpg</t>
  </si>
  <si>
    <t>Image 6 of Springfield weekly Republican (Springfield, Mass.), November 3, 1876</t>
  </si>
  <si>
    <t>sn83020847-1876-11-03-ed-1-0766</t>
  </si>
  <si>
    <t>6 lc BiqmlUcim BOSTON LITERARY LETTER From Ocr Special Correspondent Boston Tuesday October 31 We are favored with a now poet one lr Joyce of Irish extraction whose verses are freely cited by Mr Longfellow in his Poems of Places and who is the reputed author of a long poem in the No Name Series of Mr Niles The name of this poem is Deirdre and copious extracts have been published in advance of the volume From these and from the many short poems quo ted in Longfellows fifth volume Ireland it is easy to get a sample of the new bards quality He lias the Irish fluency and melodybut per haps the readiness witli which he writes is his best giftand that is little distinction among Irish poets Moore had something besides and bis best verses will live as long as those of his ton tempera lies A good song in fact will live forever ami continually make its reappearance like a comet if it gets eclipsed by the newer songs that lire always coming out Mr Robert Dwyer Joyce writes in Moores manner but none of liis poems seem to be exactly songs Deirdre is a romance in</t>
  </si>
  <si>
    <t>http://www.loc.gov/resource/sn83020847/1876-11-03/ed-1/</t>
  </si>
  <si>
    <t>http://www.loc.gov/resource/sn83020847/1876-11-03/ed-1/?sp=6</t>
  </si>
  <si>
    <t>https://www.loc.gov/resource/sn83020847/1876-11-03/ed-1/?sp=6&amp;q=centennial+exhibition</t>
  </si>
  <si>
    <t>https://tile.loc.gov/text-services/word-coordinates-service?format=alto_xml&amp;segment=%2Fservice%2Fndnp%2Fmb%2Fbatch_mb_keres_ver01%2Fdata%2Fsn83020847%2F00517171335%2F1876110301%2F0766.xml&amp;q=centennial+exhibition&amp;relevant_snippet=1</t>
  </si>
  <si>
    <t>https://tile.loc.gov/image-services/iiif/service:ndnp:mb:batch_mb_keres_ver01:data:sn83020847:00517171335:1876110301:0766/full/full/0/default.jpg</t>
  </si>
  <si>
    <t>Image 6 of The Jasper weekly courier (Jasper, Ind.), November 3, 1876</t>
  </si>
  <si>
    <t>sn84023963-1876-11-03-ed-1-1376</t>
  </si>
  <si>
    <t>in_kautsky_ver01</t>
  </si>
  <si>
    <t>WEEKLYCOURIER C D0A5E Publisher JASPER INDIANA CUKKENTXKWS VAlllTO The McFberson statue at Washington wu anveiled with appropriate ceremonies on the lta that being the occasion of the tenth annual meeting of the army of the Tennessee A Washington dispatch uti the presenta tion of the address from Ireland to Pre si dent Urant through Messrs OCounor Power and Parnell members of Parlia Dent baa been deferred Power and Par nell bare been informed that according to eiiuette the resolution will Lave to come through the British Minister here and the State Department to tbe President An obstacle hi been found to the success of the firt step in the wording of certain part of the resolutions One part cites that having suffered through seven centuries of tyranny the Irish people make tbeir greeting to the United State and ita President etc Thl can not it i contended be passed by without an act of disrespect on the part of President Grant to ber Majesty representative The resolutions are magnificent evidences of art and taste appearing like a plate of purest alabaster inlaid with mosaic Tbey are left in one of the rooms of the White House Tbe President has approved</t>
  </si>
  <si>
    <t>http://www.loc.gov/resource/sn84023963/1876-11-03/ed-1/</t>
  </si>
  <si>
    <t>http://www.loc.gov/resource/sn84023963/1876-11-03/ed-1/?sp=6</t>
  </si>
  <si>
    <t>https://www.loc.gov/resource/sn84023963/1876-11-03/ed-1/?sp=6&amp;q=centennial+exhibition</t>
  </si>
  <si>
    <t>https://tile.loc.gov/text-services/word-coordinates-service?format=alto_xml&amp;segment=%2Fservice%2Fndnp%2Fin%2Fbatch_in_kautsky_ver01%2Fdata%2Fsn84023963%2F0020029595A%2F1876110301%2F1376.xml&amp;q=centennial+exhibition&amp;relevant_snippet=1</t>
  </si>
  <si>
    <t>https://tile.loc.gov/image-services/iiif/service:ndnp:in:batch_in_kautsky_ver01:data:sn84023963:0020029595A:1876110301:1376/full/full/0/default.jpg</t>
  </si>
  <si>
    <t>Image 2 of The Portland daily press (Portland, Me.), November 4, 1876</t>
  </si>
  <si>
    <t>sn83016025-1876-11-04-ed-1-0436</t>
  </si>
  <si>
    <t>1876-11-04</t>
  </si>
  <si>
    <t>Merrimac Dental Association At the meeting of the Merrimac Valley Den tal Association in Boston Thursday about 20 members were present representing Maine MassachusettsNew Hampshire and Bbode Is land The following officers were elected PresidentDr Hiram Hill of Manchester Vice PresidentsDr C G Davis of New Bedford Mass Dr Thomas Haley of Bidde ford Me Becordiug SecretaryDr V E Biggs of Lawrence Mass Corresponding SecretaryDr J H Kidder Of Lawrence Mass TreasurerDr G A Gerry of Lowell Mass LibrarianDr C H Osgood of Boston Executive CommitteeDr A M Dudley of Salem Dr K B Andrews of Cambridge Dr J W Curtis of Brunswick Me Dr D W Eagerly of Farmington N H and Dr W W Hayes ol Dover N H Dr L T Puffer read a paper in which he expressed the opinion that the heavy license paid to the American Vulcanite Company is not a legal charge Dr T Filiebrown of this city made a report recommending the Hardnack microscope to be purchased for the association Dr C G Davis and Dr L J Wetherbee made some statements in regard to the case of law relating to the use of celluloid plates iu which the association was interested</t>
  </si>
  <si>
    <t>http://www.loc.gov/resource/sn83016025/1876-11-04/ed-1/</t>
  </si>
  <si>
    <t>http://www.loc.gov/resource/sn83016025/1876-11-04/ed-1/?sp=2</t>
  </si>
  <si>
    <t>https://www.loc.gov/resource/sn83016025/1876-11-04/ed-1/?sp=2&amp;q=centennial+exhibition</t>
  </si>
  <si>
    <t>https://tile.loc.gov/text-services/word-coordinates-service?format=alto_xml&amp;segment=%2Fservice%2Fndnp%2Fme%2Fbatch_me_farmington_ver01%2Fdata%2Fsn83016025%2F00279525413%2F1876110401%2F0436.xml&amp;q=centennial+exhibition&amp;relevant_snippet=1</t>
  </si>
  <si>
    <t>https://tile.loc.gov/image-services/iiif/service:ndnp:me:batch_me_farmington_ver01:data:sn83016025:00279525413:1876110401:0436/full/full/0/default.jpg</t>
  </si>
  <si>
    <t>Image 3 of Martinsburg independent (Martinsburg, W. Va.), November 4, 1876</t>
  </si>
  <si>
    <t>sn84038206-1876-11-04-ed-1-1167</t>
  </si>
  <si>
    <t>mXbTIMSBTJRO iNDEPENDENT New Shoe and Hat EMPORIUM WEST QIEEX STREET Staleys New Building MARTINSBURG WEST VA THE undersigned respectfully an nounces to the people of Berkeley ar d adjoining counties that ho is now opeiii g a large and well selected stock of BOOTS AND SHOES HATS etc of fash ion able makes and especially designed for country trade His specialty in the bnsiness however is that he manufactures his stock of LADIES m CHI LDREMOES in addition to his superior line of city made work thus always insuring nr easy and perfect lit His SHOES GAITERS SLIPPERS c are made of the best material and are the neatest and most substantia shoo ever offered in this market I invito an inspection of my stock feoling confident that in quality nnc price it will be sure to please april 30 wtf GEO A SMITH HIDES AND LEATHER HUBER TAHNSE AHD CTOEIEB MARTINSBURG Having leased the Tuscnror i Tanne ry for a number of yrears I wish to in form the public that 1 will pay th highest market price in cash foi HIDES and SKINS delivered at my Currying Shop and Leather Store at SHOWERS TANNERYwhere I wil constantly keep</t>
  </si>
  <si>
    <t>http://www.loc.gov/resource/sn84038206/1876-11-04/ed-1/</t>
  </si>
  <si>
    <t>http://www.loc.gov/resource/sn84038206/1876-11-04/ed-1/?sp=3</t>
  </si>
  <si>
    <t>https://www.loc.gov/resource/sn84038206/1876-11-04/ed-1/?sp=3&amp;q=centennial+exhibition</t>
  </si>
  <si>
    <t>https://tile.loc.gov/text-services/word-coordinates-service?format=alto_xml&amp;segment=%2Fservice%2Fndnp%2Fwvu%2Fbatch_wvu_casper_ver01%2Fdata%2Fsn84038206%2F00393349190%2F1876110401%2F1167.xml&amp;q=centennial+exhibition&amp;relevant_snippet=1</t>
  </si>
  <si>
    <t>https://tile.loc.gov/image-services/iiif/service:ndnp:wvu:batch_wvu_casper_ver01:data:sn84038206:00393349190:1876110401:1167/full/full/0/default.jpg</t>
  </si>
  <si>
    <t>Image 3 of Middletown transcript (Middletown, Del.), November 4, 1876</t>
  </si>
  <si>
    <t>sn84026820-1876-11-04-ed-1-0632</t>
  </si>
  <si>
    <t>of on from see met let an k Jfliddldoum transcript IS PUBLISHED EVERY SATURDAY BY Edward Reynolds TERMS 200 a year payable in advance No paper discontinued until so ordered except at the option of the publisher Rates for Advertising Transient advertisements of less than one inch in space will be inserted at the rate of ten cents a line for first insertion and five cents per line for each additional insertion Rates for one inch and over as follows Space in taken were he road had 3 mos6 mosl year 1 wk 1 mo 1 50 3 00i 5 00 8 00 I 25 2 50 4 50 6 75 12 00 1 75 3 50 6 00 9 00 16 00 2 25 4 50 8 00 12 00 20 00 3 50 7 00 10 00 15 00 28 00 6 00 12 00 18 00 30 00 56 00 12 00 20 00 35 00 60 00100 00 Business Locals and Special Notices 10 cents a line for each insertion Obituaries charged for at the rate of 5 cents per line of eight words Marriages and deaths inserted free Terms Cash in advance invariably 75 1</t>
  </si>
  <si>
    <t>http://www.loc.gov/resource/sn84026820/1876-11-04/ed-1/</t>
  </si>
  <si>
    <t>http://www.loc.gov/resource/sn84026820/1876-11-04/ed-1/?sp=3</t>
  </si>
  <si>
    <t>https://www.loc.gov/resource/sn84026820/1876-11-04/ed-1/?sp=3&amp;q=centennial+exhibition</t>
  </si>
  <si>
    <t>https://tile.loc.gov/text-services/word-coordinates-service?format=alto_xml&amp;segment=%2Fservice%2Fndnp%2Fdeu%2Fbatch_deu_bombarda_ver01%2Fdata%2Fsn84026820%2F00271765289%2F1876110401%2F0632.xml&amp;q=centennial+exhibition&amp;relevant_snippet=1</t>
  </si>
  <si>
    <t>https://tile.loc.gov/image-services/iiif/service:ndnp:deu:batch_deu_bombarda_ver01:data:sn84026820:00271765289:1876110401:0632/full/full/0/default.jpg</t>
  </si>
  <si>
    <t>Image 3 of The Carbon advocate (Lehighton, Pa.), November 4, 1876</t>
  </si>
  <si>
    <t>sn83032231-1876-11-04-ed-1-0664</t>
  </si>
  <si>
    <t>ITOIt ASSOCIATE JUDGE VOTB FOtt Di R LEONARD Of Mauch Clinnfc t i r Society McclliiBN STtfCIIKN Tmnit SM Iran O of R M meets in ltelev Hiillnvey Saturday evmilrtat 0 oclock Hacheni Harry B Kroidieri Cnf It GcoW Dlohl HFtNlTe CAHTLI No T9 A O K OF TllR M C 5ml and 4th slondavot each month In lle bera llnll Lehlghton al 7iJ0 oclock r ill J Hensickcr 8 K0i S nailuain ivd 1114 SAtlEH I1UTTRK U10 No SW I O O t iios every Tuesday evening at 8 o clock I tniera Hull Alfioil Beck N O I N i Urbor Secretary v a PocATruwNo 171 Imp O B M meet n Wednesday evening of encn week Ht 7I oclock tn Public Bcliool Hull Welsspnrt Fa D F Mckert B 8 B Ollham C of H EllOilTOM Lmott No Ml K of P meets iuton Friday ecnligA in Beiier1 nsll at 750 oclccu 1 W Hattdeubusli O 0 T it BatclifT K of IV and H v ylttVcvUNlnpr Itntos ivWIIre rt trl 6e distinctly understood thnt u ndveuisemeuls will he Inserted in the col lam of Till UAMioN AnvocATB Hint rony he delved from unknown parties or firms</t>
  </si>
  <si>
    <t>http://www.loc.gov/resource/sn83032231/1876-11-04/ed-1/</t>
  </si>
  <si>
    <t>http://www.loc.gov/resource/sn83032231/1876-11-04/ed-1/?sp=3</t>
  </si>
  <si>
    <t>https://www.loc.gov/resource/sn83032231/1876-11-04/ed-1/?sp=3&amp;q=centennial+exhibition</t>
  </si>
  <si>
    <t>https://tile.loc.gov/text-services/word-coordinates-service?format=alto_xml&amp;segment=%2Fservice%2Fndnp%2Fpst%2Fbatch_pst_borland_ver01%2Fdata%2Fsn83032231%2F00237287460%2F1876110401%2F0664.xml&amp;q=centennial+exhibition&amp;relevant_snippet=1</t>
  </si>
  <si>
    <t>https://tile.loc.gov/image-services/iiif/service:ndnp:pst:batch_pst_borland_ver01:data:sn83032231:00237287460:1876110401:0664/full/full/0/default.jpg</t>
  </si>
  <si>
    <t>Image 3 of The Cecil Whig (Elkton, Md.), November 4, 1876</t>
  </si>
  <si>
    <t>sn83016348-1876-11-04-ed-1-0493</t>
  </si>
  <si>
    <t>sp ELHTOS XOVEMKEII 4 1576 Loonl AHaii s REPORTED FOR THE CECIL WHIG lndian summer Hen fruit is scarce Celery is now in market Klection daynext Tuesday This is the season for corn husking parties Quite a fleet of vessels is lying at our w harves A little haze this week a great deal more next Peanuts are at a discount Chest nuts rule the hour Farmers with prolific potato patch es will do well this year But five more weekdays of the great centennial exhibition Next Tuesdayelection dayis womens day at the centennial A more important election never claimed the attention of business men Republicans the best work you can do on Tuesday is to get out a full vote There that fellow that was fool ing with that wheelbarrow has got it on his toes lt will be thousands of dollars in the taxpayers pockets if we can reform Cecil county W J Jones Ksq is making exi tensive repairs to his residence on North street Several places on Main street where the bricks liatle become loose j need attention The residence of A J Scott Esq on Bow street is being enclosed with a very tasty new</t>
  </si>
  <si>
    <t>http://www.loc.gov/resource/sn83016348/1876-11-04/ed-1/</t>
  </si>
  <si>
    <t>http://www.loc.gov/resource/sn83016348/1876-11-04/ed-1/?sp=3</t>
  </si>
  <si>
    <t>https://www.loc.gov/resource/sn83016348/1876-11-04/ed-1/?sp=3&amp;q=centennial+exhibition</t>
  </si>
  <si>
    <t>https://tile.loc.gov/text-services/word-coordinates-service?format=alto_xml&amp;segment=%2Fservice%2Fndnp%2Fmdu%2Fbatch_mdu_fitzgerald_ver01%2Fdata%2Fsn83016348%2F00415624542%2F1876110401%2F0493.xml&amp;q=centennial+exhibition&amp;relevant_snippet=1</t>
  </si>
  <si>
    <t>https://tile.loc.gov/image-services/iiif/service:ndnp:mdu:batch_mdu_fitzgerald_ver01:data:sn83016348:00415624542:1876110401:0493/full/full/0/default.jpg</t>
  </si>
  <si>
    <t>Image 3 of The Democratic advocate (Westminster, Md.), November 4, 1876</t>
  </si>
  <si>
    <t>sn85038292-1876-11-04-ed-1-0201</t>
  </si>
  <si>
    <t>THE DEMOCRATIC ADVOCATE PVMUtBVD VERY SATURDAY HY OrrWMJlb 8 OARROLL HALL 1 KUMS pt year in iclvnnn inul Otßtt i UMCTltl 11 IHI I mail nil Itm ivrs AW anlM dm Option f tin puhlisluTs AIVRHtIBIXI liATK u m llnv i will tK Innervxt 8 Unu or mo 6 Ji BUM 9sy I url iil line M Itinw 4JMr yAf Win ii i m ihhiilkt 11 inmom In not marked dvorlliNMiiint ill I until forbid and enaiMtqijppordlinlv V mlvi nUrr ttttrtOOtttot WWgttoril in to tli lr own lmlns Bute tad Figure Wdrk doutu print iiiihliun 1 Ctla lOeeatt perllut Marnui oiil Imllilnri fret Obituarist tad kthul mniunir HUont LOCAL AFFAIRS Thi OftAND Mash Meeting Hakrkitkam Sj BaBW PlONlO at Mount Aikv A turns pewdeat writelt was nglorious sucuras several light showers fell in the early morn ing which no doubt delemd many persona from a distance from being present Long before the hour appointed for tin meeting each avenue leading to the camp ground was jmed with vehicle of every kind and with bodies of pedestrians Franklin district turn ing out e mane a full delegation about W iT n fro Freedom district Tilden and HendricK Roberta and Reform Club</t>
  </si>
  <si>
    <t>http://www.loc.gov/resource/sn85038292/1876-11-04/ed-1/</t>
  </si>
  <si>
    <t>http://www.loc.gov/resource/sn85038292/1876-11-04/ed-1/?sp=3</t>
  </si>
  <si>
    <t>https://www.loc.gov/resource/sn85038292/1876-11-04/ed-1/?sp=3&amp;q=centennial+exhibition</t>
  </si>
  <si>
    <t>https://tile.loc.gov/text-services/word-coordinates-service?format=alto_xml&amp;segment=%2Fservice%2Fndnp%2Fmdu%2Fbatch_mdu_douglass_ver01%2Fdata%2Fsn85038292%2F0041562377A%2F1876110401%2F0201.xml&amp;q=centennial+exhibition&amp;relevant_snippet=1</t>
  </si>
  <si>
    <t>https://tile.loc.gov/image-services/iiif/service:ndnp:mdu:batch_mdu_douglass_ver01:data:sn85038292:0041562377A:1876110401:0201/full/full/0/default.jpg</t>
  </si>
  <si>
    <t>Image 3 of The Opelousas courier (Opelousas, La.), November 4, 1876, (English)</t>
  </si>
  <si>
    <t>sn83026389-1876-11-04-ed-1-0392</t>
  </si>
  <si>
    <t>lY HEART WAS IIHAVY lYl WHITTIER My heart was heavy for its trllst had hech Abused its kinduess answered with fontl wrong So turnfng gloomily from my felfownee One summer Sabbath day I strolled secng The green mounds of the village hYial place Where pondering how all bnelan love and hate Find one sa level and bsot soon or late Wrong and wrongdor each with meekened face And cold hands folted over a still heart Pass the green threshold of our common grave Whither all footstep3 tend whenc none depart Awed for myself and pitying my race One common asrrow like a mighty wave bwept all my pride away and trembling I forgave FAlRM AND HOME Feriil zere ThIos P Jones Esq commissioner of agriculture of the state of Georgia says in a late reoort that a first class fertil izer may be made of ingredients put to gether as follows Stable manure seven hundred and fifty pounds raw cotton seed seven hundred hnd fifty pounds and acid phosphate five hundred pounds This makes a ton of matter His plan for composting is to spread under shelter a layerof stable manure four inches thick on this sprinkle a portion of</t>
  </si>
  <si>
    <t>http://www.loc.gov/resource/sn83026389/1876-11-04/ed-1/</t>
  </si>
  <si>
    <t>http://www.loc.gov/resource/sn83026389/1876-11-04/ed-1/?sp=3</t>
  </si>
  <si>
    <t>https://www.loc.gov/resource/sn83026389/1876-11-04/ed-1/?sp=3&amp;q=centennial+exhibition</t>
  </si>
  <si>
    <t>https://tile.loc.gov/text-services/word-coordinates-service?format=alto_xml&amp;segment=%2Fservice%2Fndnp%2Flu%2Fbatch_lu_lenin_ver01%2Fdata%2Fsn83026389%2F00212474903%2F1876110401%2F0392.xml&amp;q=centennial+exhibition&amp;relevant_snippet=1</t>
  </si>
  <si>
    <t>https://tile.loc.gov/image-services/iiif/service:ndnp:lu:batch_lu_lenin_ver01:data:sn83026389:00212474903:1876110401:0392/full/full/0/default.jpg</t>
  </si>
  <si>
    <t>Image 3 of The Portland daily press (Portland, Me.), November 4, 1876</t>
  </si>
  <si>
    <t>sn83016025-1876-11-04-ed-1-0437</t>
  </si>
  <si>
    <t>TUB PRESS SlTURDAY MORNING NOV 4 63 THE PRESS May be obtained at tbe Periodical Depots of Fes senden Bros Marquis Brunei Sr Co Andrews Wentworth Moses N B Kendrick and Chisholir Bros oh all trains that run out of the city At Biddeford of Phlllsbury At Saco of L Hodgdon and IT B Kendrick At Waterviile of J S Carter At Batb of J O Shaw At Lewiston of French Bros and Stevens Co CITY ANI VICINITY WARP SIX The Republican voters of Ward Six are requested to meet at the Ward Room THIS Saturday EVENING at half past seven oclock to make arrangements for the Presidential election Per order REP CITY COMMITTEE HURRAH FOR ROCHESTER Headquarters Portland Continentals l Lancaster Hall Portlaud Nov 3 1876 J Every member of tbe Continentals is requested to appear in full uniform at 330 P M SATURDAY Nov 4th to participate in the Grand Parade at Rochester Trains leave at 4 00 P M Fair for the round trip 75 cents This is the last Parade we shall attend out of town before the glorious victory Rochester Republicans Hold the Fort for ice are coming It is expected every member vviil be</t>
  </si>
  <si>
    <t>http://www.loc.gov/resource/sn83016025/1876-11-04/ed-1/?sp=3</t>
  </si>
  <si>
    <t>https://www.loc.gov/resource/sn83016025/1876-11-04/ed-1/?sp=3&amp;q=centennial+exhibition</t>
  </si>
  <si>
    <t>https://tile.loc.gov/text-services/word-coordinates-service?format=alto_xml&amp;segment=%2Fservice%2Fndnp%2Fme%2Fbatch_me_farmington_ver01%2Fdata%2Fsn83016025%2F00279525413%2F1876110401%2F0437.xml&amp;q=centennial+exhibition&amp;relevant_snippet=1</t>
  </si>
  <si>
    <t>https://tile.loc.gov/image-services/iiif/service:ndnp:me:batch_me_farmington_ver01:data:sn83016025:00279525413:1876110401:0437/full/full/0/default.jpg</t>
  </si>
  <si>
    <t>Image 3 of The Silver state (Unionville, Nev.), November 4, 1876</t>
  </si>
  <si>
    <t>sn84022060-1876-11-04-ed-1-1012</t>
  </si>
  <si>
    <t>DAILY SILVER STATE WalardayNovember 4 1116 HAS PKANCISCO SITKK UK POUT Knot EitbIh SmriL 40 Meadow Valley GOc 50 lCivoKuid 4 Ey 5 7f Eureka 12 200 Belmont 2 120 Leopard 0 7 100 Paiither 20u 445 Northero Belie 20 27 00 200 Hussey 25 r 100 Miriimtteu 15 050 Modoc 6 1020 Coho Con 45 47 250 New Coho 2 2 1000 G Iden harit 1 15 1 W0 250 Empire Id 25c 500 South harlot 50c 2175 Cu V 40 40 505 Best Belcitr 12 43 hi 750 V ui in 12 12 10 570 California 5 54 15 30 G uil t if Cun 13 13 1005 Savage 11 12 450 O ilir 43 43 770 Mexican 2 000 11ket 20 21 800 Imp nnl 355 350c 200 Hale rf X r r is 7 7l 180 Alpha 43 43 2135 Justice 22 21 LOCAL INTLLLICENCL PltlH THE nui K HILLS What an Ol I miner Thinks f the CsHiiiry Willi un M Wilson forrrly of this countyan eut rprtitiig and experienced miner w ho passed here hist evening on bis way from the lilack Iills to Sti Francisco gives hs the following jmi ticuUrs of tfapt</t>
  </si>
  <si>
    <t>http://www.loc.gov/resource/sn84022060/1876-11-04/ed-1/</t>
  </si>
  <si>
    <t>http://www.loc.gov/resource/sn84022060/1876-11-04/ed-1/?sp=3</t>
  </si>
  <si>
    <t>https://www.loc.gov/resource/sn84022060/1876-11-04/ed-1/?sp=3&amp;q=centennial+exhibition</t>
  </si>
  <si>
    <t>https://tile.loc.gov/text-services/word-coordinates-service?format=alto_xml&amp;segment=%2Fservice%2Fndnp%2Fnvln%2Fbatch_nvln_arrowhead_ver01%2Fdata%2Fsn84022060%2F00279554735%2F1876110401%2F1012.xml&amp;q=centennial+exhibition&amp;relevant_snippet=1</t>
  </si>
  <si>
    <t>https://tile.loc.gov/image-services/iiif/service:ndnp:nvln:batch_nvln_arrowhead_ver01:data:sn84022060:00279554735:1876110401:1012/full/full/0/default.jpg</t>
  </si>
  <si>
    <t>Image 3 of Virginia Staats-Gazette (Richmond, Va.), November 4, 1876</t>
  </si>
  <si>
    <t>sn85026936-1876-11-04-ed-1-1040</t>
  </si>
  <si>
    <t>ine resident or tne istv i AIM XC STllATTUN HUSIAESS COLLEGE Philadelphia has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R SOULE President 108 South Tenth Street Philadelphia Pa ONE MILLION CORRUGATED Stovepipe Elbows USED BY THOSE DESIRING Economy Beauty Cleanliness and A PERFECT DRAFT Sold Evory w here Manufactured by CORRUGATED ELBOW CO op U S 52 Cliff Street X 45 47 Race Street Cincinnati 215 it 217 Lake Street Chicago strninta StaatsGazkttk WWW Die Kinder des Sträflings Roman voll Balduin M öllbaufen fForcsetzuuqJ Ergebt Euch rief ein Ossizier in der VereinigteStaatenUniform ihm zu und neben ihn hinsprengend schwang er dro hend den Säbel Fahrt zur Hölle antwortete Brhan kreischend und indem die Beleuchtung des Feuers</t>
  </si>
  <si>
    <t>http://www.loc.gov/resource/sn85026936/1876-11-04/ed-1/</t>
  </si>
  <si>
    <t>http://www.loc.gov/resource/sn85026936/1876-11-04/ed-1/?sp=3</t>
  </si>
  <si>
    <t>https://www.loc.gov/resource/sn85026936/1876-11-04/ed-1/?sp=3&amp;q=centennial+exhibition</t>
  </si>
  <si>
    <t>https://tile.loc.gov/text-services/word-coordinates-service?format=alto_xml&amp;segment=%2Fservice%2Fndnp%2Fvi%2Fbatch_vi_klepper_ver02%2Fdata%2Fsn85026936%2F0039334863A%2F1876110401%2F1040.xml&amp;q=centennial+exhibition&amp;relevant_snippet=1</t>
  </si>
  <si>
    <t>https://tile.loc.gov/image-services/iiif/service:ndnp:vi:batch_vi_klepper_ver02:data:sn85026936:0039334863A:1876110401:1040/full/full/0/default.jpg</t>
  </si>
  <si>
    <t>Image 4 of Daily Kennebec journal (Augusta, Me.), November 4, 1876</t>
  </si>
  <si>
    <t>sn82014248-1876-11-04-ed-1-0187</t>
  </si>
  <si>
    <t>JConeluSea from first pr It is a pityf on did not remember that he says hi angry mood return ing But the next moment he is drawing hr to him again liemeftibered it be fore yfin played with me 1 know it she snys humbly But if J played with you it was dangerous ptay tor I Uitnk l have founded royselt to death tXtalia forgive ms he ertey I think I am going mad Ottalie Xo no no dont tempt me please she aobs leaving him where he stands Go Mr Paine please go for all is over And I would ask you to forget me ifbut no dont forget me quite she breaks off with a cry of pain not quite not quite Only try not toto blame me more than you can help Her tears break out at last between the dry sobs His only answer is to snatch her to him and kiss her franticallyher lace her slender hands even her hair Go she gasps out please go Jas per And go he does And In next mon ing before Sone is well astir Ottalie and I and onr boxes gooff like the shame fu ed</t>
  </si>
  <si>
    <t>http://www.loc.gov/resource/sn82014248/1876-11-04/ed-1/</t>
  </si>
  <si>
    <t>http://www.loc.gov/resource/sn82014248/1876-11-04/ed-1/?sp=4</t>
  </si>
  <si>
    <t>https://www.loc.gov/resource/sn82014248/1876-11-04/ed-1/?sp=4&amp;q=centennial+exhibition</t>
  </si>
  <si>
    <t>https://tile.loc.gov/text-services/word-coordinates-service?format=alto_xml&amp;segment=%2Fservice%2Fndnp%2Fme%2Fbatch_me_dyerbrook_ver01%2Fdata%2Fsn82014248%2F0033289593A%2F1876110401%2F0187.xml&amp;q=centennial+exhibition&amp;relevant_snippet=1</t>
  </si>
  <si>
    <t>https://tile.loc.gov/image-services/iiif/service:ndnp:me:batch_me_dyerbrook_ver01:data:sn82014248:0033289593A:1876110401:0187/full/full/0/default.jpg</t>
  </si>
  <si>
    <t>Image 4 of Essex County herald (Guildhall, Vt.), November 4, 1876</t>
  </si>
  <si>
    <t>sn84023416-1876-11-04-ed-1-0758</t>
  </si>
  <si>
    <t>FARM GARDEX AND HOUSEHOLD Grxasi Spots To remove groase ppota from worsW or woolen goods rub with dry magnesia and a woolen cloth Pickles in Aloohou To one gallon of best Tintgar add one pint of aloohol ltub the cucumbers clean with a towel and put them in Staxved Km Gloves The white spots on kid gloves from damp may generally I removed by wrapping them up with small lumps oi gum camphor Curing Bunions These terrible tor ments can be easily removed by using a weak solution of utrbolio acid on them for about one month They will entire ly disappear Lemon Jtjiob Stains Touch the stains with a little aqua ammonia spirite hartshorn applied by means of a sponge or cloth well rubled in and taoy will instantly disappear To Can Tomatoes Scald peel and cut the tomatoes into a colander aud let all the liquor that will drain off do bo StRW the tOmatOftR till Trpll Anna onI can The liquor that drains off may be uuueu uuwii auu inaue into catsup Roaches Any house can be rid of roajhes by free and continuous use of borax cannot be put pour in boiling r Tl t 11</t>
  </si>
  <si>
    <t>http://www.loc.gov/resource/sn84023416/1876-11-04/ed-1/</t>
  </si>
  <si>
    <t>http://www.loc.gov/resource/sn84023416/1876-11-04/ed-1/?sp=4</t>
  </si>
  <si>
    <t>https://www.loc.gov/resource/sn84023416/1876-11-04/ed-1/?sp=4&amp;q=centennial+exhibition</t>
  </si>
  <si>
    <t>https://tile.loc.gov/text-services/word-coordinates-service?format=alto_xml&amp;segment=%2Fservice%2Fndnp%2Fvtu%2Fbatch_vtu_ira_ver01%2Fdata%2Fsn84023416%2F00202197498%2F1876110401%2F0758.xml&amp;q=centennial+exhibition&amp;relevant_snippet=1</t>
  </si>
  <si>
    <t>https://tile.loc.gov/image-services/iiif/service:ndnp:vtu:batch_vtu_ira_ver01:data:sn84023416:00202197498:1876110401:0758/full/full/0/default.jpg</t>
  </si>
  <si>
    <t>Image 4 of National Republican (Washington City (D.C.)), November 4, 1876</t>
  </si>
  <si>
    <t>sn86053573-1876-11-04-ed-1-0445</t>
  </si>
  <si>
    <t>V J3tS STi ix afT rGJ7 t KJ3f V r tri o it t TffiB NATIONAIi HETtJBUCA SAMfKDAT OKNXitf NOVEMBER 4 1876 rB GENERAL HEWSOF THE CITY COKLAYE OF JAM DEMOCRATS VITAL STATISTICS FOR THE WEEK THE Y M C A NORMAL CLASS LOCAL 170TEB ABOUT TOWN ACCIBEKT8 KCIBEXTB POLICE IIKMB Miscellaneous Paragraphs of Interest Weather probabilities estimated at 1 a a Durlcr Saturday In the South Atlantic state rising barometer northwest to northeast winds slightly cooler clear weather will pre vail For the Middle and Eastern States ris ing larometer diminishing colder northerly winds clondv or nartly cloudy weather fol lowed In southern portion by wanner south west winds Thennometric readings taken at the Signal Office Not 3 1876 7 a m 5SP 7S5 a m 56 12 m 5S 2 p m 57 435 p m Mu v p m a ii p m i Maximum C6 minimum 47 Fire Elde Jewel at 920 Pa ave Pmote Behrends patent catarrh cigar The police force was paid off yesterday Dr Bloods oxygenized air 428 Seventh afreet Butlers stove exchange comer of Fifth and streets northwest Atk for the Herbe de 1 a Heine cigarettes they are the best of</t>
  </si>
  <si>
    <t>http://www.loc.gov/resource/sn86053573/1876-11-04/ed-1/</t>
  </si>
  <si>
    <t>http://www.loc.gov/resource/sn86053573/1876-11-04/ed-1/?sp=4</t>
  </si>
  <si>
    <t>https://www.loc.gov/resource/sn86053573/1876-11-04/ed-1/?sp=4&amp;q=centennial+exhibition</t>
  </si>
  <si>
    <t>https://tile.loc.gov/text-services/word-coordinates-service?format=alto_xml&amp;segment=%2Fservice%2Fndnp%2Fdlc%2Fbatch_dlc_eastern_ver01%2Fdata%2Fsn86053573%2F00294558366%2F1876110401%2F0445.xml&amp;q=centennial+exhibition&amp;relevant_snippet=1</t>
  </si>
  <si>
    <t>https://tile.loc.gov/image-services/iiif/service:ndnp:dlc:batch_dlc_eastern_ver01:data:sn86053573:00294558366:1876110401:0445/full/full/0/default.jpg</t>
  </si>
  <si>
    <t>Image 4 of New-York tribune (New York [N.Y.]), November 4, 1876</t>
  </si>
  <si>
    <t>sn83030214-1876-11-04-ed-1-0272</t>
  </si>
  <si>
    <t>NEWYORK DAILY TRIBUNE SATURDAY NOV EMBER 4 1876TRIPLE SHEET THE TRIBUNE will in a very brief time be found again as of old fighting the batile of the people mstead of throwing mud at second Laud and affronting the intelligence of mankind with the same immoral and pupatriotic shriek that were applied against dear old Horace Greeley four years THoMas FF DONNELLY ew York Oct 51 1576 a SOUTH CAROLINA AT PEACE A CLERGYMANS TESTIMONY IN HEHALY OF THE WHITES NO INTIMIDATIONGOOD IELLING BE TWEEN THE WHITES AND BLACKS To the Editor of The Tribune Sik I have been a subscriber to your paper for the past year and intend to coutinue my subscrip tion because I think see that youare willing aud anxious todo jusiice to every class of our citizens white or colored North or Sonth according to the best formas tion you can obtain Will youlisten tothe personal testis mony I can give us to the present condition of alfairs in our unfortunaie State As a guarantee of my trusi worthiness I will wention that T am a clergyman and rector of the Episcopal Church in this place Aud 1 solemnly declare that I will tell the</t>
  </si>
  <si>
    <t>http://www.loc.gov/resource/sn83030214/1876-11-04/ed-1/</t>
  </si>
  <si>
    <t>http://www.loc.gov/resource/sn83030214/1876-11-04/ed-1/?sp=4</t>
  </si>
  <si>
    <t>https://www.loc.gov/resource/sn83030214/1876-11-04/ed-1/?sp=4&amp;q=centennial+exhibition</t>
  </si>
  <si>
    <t>https://tile.loc.gov/text-services/word-coordinates-service?format=alto_xml&amp;segment=%2Fservice%2Fndnp%2Fdlc%2Fbatch_dlc_inform_ver02%2Fdata%2Fsn83030214%2F00206531277%2F1876110401%2F0272.xml&amp;q=centennial+exhibition&amp;relevant_snippet=1</t>
  </si>
  <si>
    <t>https://tile.loc.gov/image-services/iiif/service:ndnp:dlc:batch_dlc_inform_ver02:data:sn83030214:00206531277:1876110401:0272/full/full/0/default.jpg</t>
  </si>
  <si>
    <t>Image 4 of Northern tribune (Cheboygan, Mich.), November 4, 1876</t>
  </si>
  <si>
    <t>sn85026455-1876-11-04-ed-1-0288</t>
  </si>
  <si>
    <t>NORTHERN TRIBUNE Official Paper of Cheboygan County SATURDAY NOVEMBER 4 1876 Cheboygan Postoffie Mail arrive and depart aa follows rETOSKET AND ALL POINTS SOUTH Arrive Tuesday Thursdays and Saturdays at 7 p m Depart Mondays Wednesdays and Fridays at 6 a m MACKINAW A rri ye Mondays Wednesdays and Fridays at 7 r M Iepart Tuesdays Thursdays and Saturdays at 7 a m MACKINAW CITT Arrire Every Tuesday at noon Depart Tnesdasj at 1 p m ROGERS CITT AND ALPENA Arnre Saturdays hy Rteamer Marine City Penart Saturdays by Steamer Marine City JfBre open for delivery f mail and the issuing Money orders from 7C a m to 8 p m Offlce open on Sundays from 123 to 13 p m C A BRACE P M Church Directory CONGREGATIONAL CHURCH tar th corner of Huron and eUi lreH a REV R M THOMPSON Pastor Sunday Exercises Pnbllc worship at 1030 am Suday School 1200 M Evening service 70i P M PrayerMeeting on Wednesday at 700 p m M CHURCH Corner of Huron and Pine streets REV A ROGERS Pastor Residence opposite the Church Order of of Sunday Exercises Preaching at 1030 a m and 730 p m Handay School at</t>
  </si>
  <si>
    <t>http://www.loc.gov/resource/sn85026455/1876-11-04/ed-1/</t>
  </si>
  <si>
    <t>http://www.loc.gov/resource/sn85026455/1876-11-04/ed-1/?sp=4</t>
  </si>
  <si>
    <t>https://www.loc.gov/resource/sn85026455/1876-11-04/ed-1/?sp=4&amp;q=centennial+exhibition</t>
  </si>
  <si>
    <t>https://tile.loc.gov/text-services/word-coordinates-service?format=alto_xml&amp;segment=%2Fservice%2Fndnp%2Fmimtptc%2Fbatch_mimtptc_alpena_ver01%2Fdata%2Fsn85026455%2F00202198028%2F1876110401%2F0288.xml&amp;q=centennial+exhibition&amp;relevant_snippet=1</t>
  </si>
  <si>
    <t>https://tile.loc.gov/image-services/iiif/service:ndnp:mimtptc:batch_mimtptc_alpena_ver01:data:sn85026455:00202198028:1876110401:0288/full/full/0/default.jpg</t>
  </si>
  <si>
    <t>Image 4 of The Cecil Whig (Elkton, Md.), November 4, 1876</t>
  </si>
  <si>
    <t>sn83016348-1876-11-04-ed-1-0494</t>
  </si>
  <si>
    <t>Speech of W W Hopkins Esq costiutjed from first face Floyd scattered our army and stole their arms When Toucey sent our navy to the four corners of the earth When Toil Thompson by peculation stripped the In terior Department of its bonds When Howell Cobb beggared the Treasury and well nigh destroyed the National credit When a weak old man listened willingly to an Attorney General who declared the Government had no power lo presetve itself from dismemberment When in fact in the words of Bayard Taylor The wave that washed the captain oer saved the ship of State But we have a noble band of Senators on board a skilled captain at the helm to stand between us and the recur rence of such scenes There is another question involved in this Presidential contest which is of great importance and winch must lie deter mined either for the weal or woe of a large number of American citizens The great question now at slake and being so severely tested is that of from whence does American citizenship spring who is the guardian of its rights and to whom must the citizen look for aid and protec tion when</t>
  </si>
  <si>
    <t>http://www.loc.gov/resource/sn83016348/1876-11-04/ed-1/?sp=4</t>
  </si>
  <si>
    <t>https://www.loc.gov/resource/sn83016348/1876-11-04/ed-1/?sp=4&amp;q=centennial+exhibition</t>
  </si>
  <si>
    <t>https://tile.loc.gov/text-services/word-coordinates-service?format=alto_xml&amp;segment=%2Fservice%2Fndnp%2Fmdu%2Fbatch_mdu_fitzgerald_ver01%2Fdata%2Fsn83016348%2F00415624542%2F1876110401%2F0494.xml&amp;q=centennial+exhibition&amp;relevant_snippet=1</t>
  </si>
  <si>
    <t>https://tile.loc.gov/image-services/iiif/service:ndnp:mdu:batch_mdu_fitzgerald_ver01:data:sn83016348:00415624542:1876110401:0494/full/full/0/default.jpg</t>
  </si>
  <si>
    <t>Image 4 of The Daily clarion (Jackson, Miss.), November 4, 1876</t>
  </si>
  <si>
    <t>sn83045232-1876-11-04-ed-1-0577</t>
  </si>
  <si>
    <t>The DalirclarOM foei SATUirAY NOTES 1 18i6erine prove that an ffieint and e ix 1 L AX FORM ADOfTtD T T 11 K bt 54vK TIC CSFEV AT1VB COJaV tXT10 1 V N V t H 1 8 7 0 We tne lelegatr of Democratic party of 1 t lff in national convention as sembled d hereby declare Ihe administration of ili Federal gove rtimeni to be in great need of immediate reform anl ilo hereby en j tin upon th uomincea of llii convention and i the lienor rsiic party In each Slate a aet him iiffnri biiil ri operation lo lliii and anil do hre appeal lo our fsl owcitiseii of ever lurnior political connection lo undertake twiin iu this first an I m l pressing jatrioiic daty For he liNi r ey of b whole country li h tv rffii in our faith in Ilia periiiaiwnee r il Kiiml Union our devotion tithe r mlitiiMoii of th United Male wiili lis ininliieiin univ mally accepted an final ci1fmii il ill runirovcrsle thai engender ed ihctii1 war til do heta vccnd tmr steai I it itili Poire in llii perpetuity of republic ill UfvTiimcit in absolute acquiescence in</t>
  </si>
  <si>
    <t>http://www.loc.gov/resource/sn83045232/1876-11-04/ed-1/</t>
  </si>
  <si>
    <t>http://www.loc.gov/resource/sn83045232/1876-11-04/ed-1/?sp=4</t>
  </si>
  <si>
    <t>https://www.loc.gov/resource/sn83045232/1876-11-04/ed-1/?sp=4&amp;q=centennial+exhibition</t>
  </si>
  <si>
    <t>https://tile.loc.gov/text-services/word-coordinates-service?format=alto_xml&amp;segment=%2Fservice%2Fndnp%2Fmsar%2Fbatch_msar_kingsombra_ver01%2Fdata%2Fsn83045232%2F00415662063%2F1876110401%2F0577.xml&amp;q=centennial+exhibition&amp;relevant_snippet=1</t>
  </si>
  <si>
    <t>https://tile.loc.gov/image-services/iiif/service:ndnp:msar:batch_msar_kingsombra_ver01:data:sn83045232:00415662063:1876110401:0577/full/full/0/default.jpg</t>
  </si>
  <si>
    <t>Image 4 of The daily free press (Trenton, N.J.), November 4, 1876</t>
  </si>
  <si>
    <t>sn85025540-1876-11-04-ed-1-0435</t>
  </si>
  <si>
    <t>ii Jf nt ress r S U A IVkS A girl i pretty much brme when she has an 80bone r u The jgnmelaw against ticking gutter uijieHjire not now in force A broom maker sijjn hi Ilarreburg reads as follow roowiuccrbythpeice bvtheha 1 feholesa le om v y 1 Theres a mining town ont We1 called owbere Thats where a man ha al ways been when his wife lets him in at 2 oclock in the morning PhilanthropistThere n penny for you my lad W hat will you do with it SweeperWhat all this at once 1 11 lotwyer for it double or quits The belief that the Fenian Skirithing Fund is used by the recipients in skirmish ing for drink is becoming siro r every dayS V lipalch Ppnfih Greengrocer Cabbage mum We dont kn no second vegetable mum Youll get ii ut the lower end of the town A wealthy San Francisco widow has mar ried her eohefinmn and lies her irHngle no longer She took him for wheel or wpa as it were and now he can hnc a hit in his mouth without working for it The St Iouis liepuhliatn u mem rices that Mr</t>
  </si>
  <si>
    <t>http://www.loc.gov/resource/sn85025540/1876-11-04/ed-1/</t>
  </si>
  <si>
    <t>http://www.loc.gov/resource/sn85025540/1876-11-04/ed-1/?sp=4</t>
  </si>
  <si>
    <t>https://www.loc.gov/resource/sn85025540/1876-11-04/ed-1/?sp=4&amp;q=centennial+exhibition</t>
  </si>
  <si>
    <t>https://tile.loc.gov/text-services/word-coordinates-service?format=alto_xml&amp;segment=%2Fservice%2Fndnp%2Fnjr%2Fbatch_njr_capemay_ver01%2Fdata%2Fsn85025540%2F00513685063%2F1876110401%2F0435.xml&amp;q=centennial+exhibition&amp;relevant_snippet=1</t>
  </si>
  <si>
    <t>https://tile.loc.gov/image-services/iiif/service:ndnp:njr:batch_njr_capemay_ver01:data:sn85025540:00513685063:1876110401:0435/full/full/0/default.jpg</t>
  </si>
  <si>
    <t>Image 4 of The Wheeling daily register (Wheeling, W. Va.), November 4, 1876</t>
  </si>
  <si>
    <t>sn84026847-1876-11-04-ed-1-0438</t>
  </si>
  <si>
    <t>CLOAKS CLOAKS CLOAKS CLOAKS3 Dress Goods Dress Goods j u Dress hoods b Dress Goods Furs Furs furs j Furs Furs Furs d Shirts Shirts Shirts f Hoisery Gloves and Ties Underwear Underwear b Housekeeping Goods Blankets and Flannels L 41 the Cheapest Store In the H city Call t 1106 MAIN STREET Third House below Eleventh and be I oonviuced e nol B91811 EIMIER BROS LlicrUitj lcrj5tcr j SmKUAVXOVLMBtK 4 1iU t LOCAL INTELLIGENCE J TRAVKIKKV Ul lltc f A KHIVA I OK TRAINS t uuubio k i i oDiv usir W P A B hi 725 a m 440 pin t 832 p mv uevemuu i f 54o a m y a m j DKPAKTLKKOK TKA13S t Ti 5Upin c balto A Ohio K K 250 a in t 80ain a j 715a in 10 a in i 42U p m t Vutral O Dir fi2fcamo liilfipm W I A B Dir Sl0a m 5p w t wi I 815a in 310 p m I levelaud A 1 ltta ngp a M1r 455 p in 1 Daily except Hund tDally except Monday t j4Usaieuvllle AccommodationThis train during the day pauses backward and j forward between Alartlns Ferry and</t>
  </si>
  <si>
    <t>http://www.loc.gov/resource/sn84026847/1876-11-04/ed-1/</t>
  </si>
  <si>
    <t>http://www.loc.gov/resource/sn84026847/1876-11-04/ed-1/?sp=4</t>
  </si>
  <si>
    <t>https://www.loc.gov/resource/sn84026847/1876-11-04/ed-1/?sp=4&amp;q=centennial+exhibition</t>
  </si>
  <si>
    <t>https://tile.loc.gov/text-services/word-coordinates-service?format=alto_xml&amp;segment=%2Fservice%2Fndnp%2Fwvu%2Fbatch_wvu_enterprise_ver02%2Fdata%2Fsn84026847%2F00415665234%2F1876110401%2F0438.xml&amp;q=centennial+exhibition&amp;relevant_snippet=1</t>
  </si>
  <si>
    <t>https://tile.loc.gov/image-services/iiif/service:ndnp:wvu:batch_wvu_enterprise_ver02:data:sn84026847:00415665234:1876110401:0438/full/full/0/default.jpg</t>
  </si>
  <si>
    <t>Image 6 of New-York tribune (New York [N.Y.]), November 4, 1876</t>
  </si>
  <si>
    <t>sn83030214-1876-11-04-ed-1-0274</t>
  </si>
  <si>
    <t>Amusements ano fAleetings To Night BooTis THEATER 130 and 8 Sardanapalus VENUE THEATER 2 and 745 Life Fora A Uncle Toms Cabin GRAND OPERA HOUSE 2 2 as MABILLE TREATER2 and ar ay NIBLOS GARDEN 10 aud 8 B ba pre 1 2 and X Rosina OLYMPIC NOVELTY THEATI PARK THEATED 2 and 3 Eve BAN FRANCIRCO MINSTRELS 2 and 8 ONY PASTOLS NeW THEATER WV riety RN STRESS Orvexa Housr2 and 8 Kelly Leons Minstrels UNION BQUAKE THEATER Orphans WALLACKS THEATER 130 and Tom Cobb and Adam and 130 and 8 The Two Forbidden Fruit Annual Fair AMERICAN INsTITrTeDoy and Evening ACADEMY OF DEsicyDay and Evening Joan Exhimtion GILMORES GALEN METROPOLITAN Mis Centennial nd 8 Barnums Eotertainment i OF ARTDay and Evening 0 LI Centennial Loan Ex hisition NEWYOuk AquAatriv Duay a Evenmg BTEINWAY HALL uiinrmon Concert JEROME PAK intra Hace Day Judex to Aovernoements AMUSEMENTR 117 BOARD AND HOOws bh Cage5Hth and 6th eolninus 11th Page 4h cohumn BOOTS AND S1lGLs Sh lage Sth column BUSINESS NoFtcEs Gh Page 15t coviun COAL AND WH0l10A Pagetih column DANCING ACAD Miks8th Page column DENTISTRY 100k Page Ath colin DIVIDEND NOTi rs10th Page1th colin Dry GOODs 1G Fige61h eohuni EUROPEAN ADVERTISEMENis1004</t>
  </si>
  <si>
    <t>http://www.loc.gov/resource/sn83030214/1876-11-04/ed-1/?sp=6</t>
  </si>
  <si>
    <t>https://www.loc.gov/resource/sn83030214/1876-11-04/ed-1/?sp=6&amp;q=centennial+exhibition</t>
  </si>
  <si>
    <t>https://tile.loc.gov/text-services/word-coordinates-service?format=alto_xml&amp;segment=%2Fservice%2Fndnp%2Fdlc%2Fbatch_dlc_inform_ver02%2Fdata%2Fsn83030214%2F00206531277%2F1876110401%2F0274.xml&amp;q=centennial+exhibition&amp;relevant_snippet=1</t>
  </si>
  <si>
    <t>https://tile.loc.gov/image-services/iiif/service:ndnp:dlc:batch_dlc_inform_ver02:data:sn83030214:00206531277:1876110401:0274/full/full/0/default.jpg</t>
  </si>
  <si>
    <t>Image 6 of The Ottawa free trader (Ottawa, Ill.), November 4, 1876</t>
  </si>
  <si>
    <t>sn84038582-1876-11-04-ed-1-0385</t>
  </si>
  <si>
    <t>6 THE SAD STORY OF HLOHHS AM HIS IlLLKT In a tiny country viln lived our lllubbs but all Ncvcrwifo or chubby children this stuid bachel or luul Lnmvu Tct for lieiirt mutt clln to Komctliiiiu lie had umilo himself u pet Ot a little snowwhite pullet with her viliis lust tinned with let Dailv feedins and cnresslns these had won the millets heart Following close her masters footsteps seldom they were fur opart And his lovo crew deeper fctroHccr with tlie nassiiiL of each dav Wiser fur than uiiv woman wicked Blobhs nns wont to en v Near by rose a wondrous structure aicliitceta their bruins had racked Cross between a Chinese temple mid a cruet stand in fact Thi tlie urottv tiullels dwellinc here she has tiiied pvcrv niirlit rerched on high became a rooster till the dawn inrrof thelicht One sad day a Yankee peddler jjlib persuading initial n r v Gazed at bTobbs and that poor pullet with a cal culating eye From his wagons deep recesses drew out sinil inn uifkiillv Toiiiifcma Patent Henlersuader then to milliaa Illnotis Kflid he Heres a marvelous invvutloii In this box you filtp l neat Hens at once will</t>
  </si>
  <si>
    <t>http://www.loc.gov/resource/sn84038582/1876-11-04/ed-1/</t>
  </si>
  <si>
    <t>http://www.loc.gov/resource/sn84038582/1876-11-04/ed-1/?sp=6</t>
  </si>
  <si>
    <t>https://www.loc.gov/resource/sn84038582/1876-11-04/ed-1/?sp=6&amp;q=centennial+exhibition</t>
  </si>
  <si>
    <t>https://tile.loc.gov/text-services/word-coordinates-service?format=alto_xml&amp;segment=%2Fservice%2Fndnp%2Fiune%2Fbatch_iune_cataloging_ver01%2Fdata%2Fsn84038582%2F00212471537%2F1876110401%2F0385.xml&amp;q=centennial+exhibition&amp;relevant_snippet=1</t>
  </si>
  <si>
    <t>https://tile.loc.gov/image-services/iiif/service:ndnp:iune:batch_iune_cataloging_ver01:data:sn84038582:00212471537:1876110401:0385/full/full/0/default.jpg</t>
  </si>
  <si>
    <t>Image 7 of New York dispatch (New York [N.Y.]), November 5, 1876</t>
  </si>
  <si>
    <t>sn85026214-1876-11-05-ed-1-0007</t>
  </si>
  <si>
    <t>1876-11-05</t>
  </si>
  <si>
    <t>A N IpY LL BY BON JOUR Tbe prettiest cot you ever saw Adorns our village lane Wit i rosea clustering oer the door And every window pane But sweetest rose is found within Beloved by every swain Who vainly sigh as they paas by For Lucy of the lane Let others praise in loftier lays The tuougutlesa and the vain My humble muse can only choose Fair Lucy of the lane Though poor my skill my song shall still Be Lucy oi the lane How soft and kindly is the ray That cheers the noon of night But when the sun proclaims the day No power has Cynthias light I Thua all the fair eclipaed are By Lucy hearts delight Blossd is the man in whose stored mind Poets aad sages reign But happiest he of all mankind Whom this s weet rose shall gain And for his life obtain a wife In Lucy of the lane AT THE ELEVENTH HOUR BY P M M They wore sitting in the twilight Winifred was in the easy chair before the open window and Lillie Vaughan was beside her With her head resting on Winifeds shoulder There were no signs remaining</t>
  </si>
  <si>
    <t>http://www.loc.gov/resource/sn85026214/1876-11-05/ed-1/</t>
  </si>
  <si>
    <t>http://www.loc.gov/resource/sn85026214/1876-11-05/ed-1/?sp=7</t>
  </si>
  <si>
    <t>https://www.loc.gov/resource/sn85026214/1876-11-05/ed-1/?sp=7&amp;q=centennial+exhibition</t>
  </si>
  <si>
    <t>https://tile.loc.gov/text-services/word-coordinates-service?format=alto_xml&amp;segment=%2Fservice%2Fndnp%2Fdlc%2Fbatch_dlc_frost_ver02%2Fdata%2Fsn85026214%2Fprint00211110247%2F1876110501%2F0007.xml&amp;q=centennial+exhibition&amp;relevant_snippet=1</t>
  </si>
  <si>
    <t>https://tile.loc.gov/image-services/iiif/service:ndnp:dlc:batch_dlc_frost_ver02:data:sn85026214:print00211110247:1876110501:0007/full/full/0/default.jpg</t>
  </si>
  <si>
    <t>Image 8 of New York dispatch (New York [N.Y.]), November 5, 1876</t>
  </si>
  <si>
    <t>sn85026214-1876-11-05-ed-1-0008</t>
  </si>
  <si>
    <t>8 HUMOUS OF THE POLICE A ThinSkinned SergeantNot Any Crea HarmHe Chose the Bigger EvilDid H Carry a Club or a TorchWhy Rigne Didnt See the RoundsmanA Cup of Cof fee The Fascinations of ChowderWalk ing in His SieepThe Legal Aspect o Boarding BillsMcLearys Double Meal A THINSKINNED SERGEANT The old stfw Its a poor rule that wont wor hoti wayy received a fresh illustration last wool from thecaso oi Acting Sergeant Thompson of th Twelfth Precinct This officer who had a patrol man hauled up two weeks ago for not properly sa luting him wan himseff brought before Commie s loner Smith last week for using improper language to a subordinate Patrolman Moller of his com niand Moler said On the morning of the 29th of Sep tcinbcr tac sergeant visited mo on my post ai 1120 and booked me lie then went away and proceeded to patrol my post lwent a short dis lance and stood m the middle of my post and locket up and down the street Sergeant Thompson cann rushing back to me and said excitedly What an you watching me for I said lm not watching you lie raised his baton and shook it</t>
  </si>
  <si>
    <t>http://www.loc.gov/resource/sn85026214/1876-11-05/ed-1/?sp=8</t>
  </si>
  <si>
    <t>https://www.loc.gov/resource/sn85026214/1876-11-05/ed-1/?sp=8&amp;q=centennial+exhibition</t>
  </si>
  <si>
    <t>https://tile.loc.gov/text-services/word-coordinates-service?format=alto_xml&amp;segment=%2Fservice%2Fndnp%2Fdlc%2Fbatch_dlc_frost_ver02%2Fdata%2Fsn85026214%2Fprint00211110247%2F1876110501%2F0008.xml&amp;q=centennial+exhibition&amp;relevant_snippet=1</t>
  </si>
  <si>
    <t>https://tile.loc.gov/image-services/iiif/service:ndnp:dlc:batch_dlc_frost_ver02:data:sn85026214:print00211110247:1876110501:0008/full/full/0/default.jpg</t>
  </si>
  <si>
    <t>Image 9 of The New York herald (New York [N.Y.]), November 5, 1876</t>
  </si>
  <si>
    <t>sn83030313-1876-11-05-ed-1-0452</t>
  </si>
  <si>
    <t>CABLE NEWS From All Parts of the Old World THE EASTERN QUESTION Arrangements for Carrying Out the Armistice THE FRENCH CRISIS A Compromise Effected on the Commun is Trial Question TRADE IN ENGLAND London Nor 4 187ft fhere Is very littl newe from the seat of war today and that Utile la not or much Importance The armis tice la an eatablished fact and lbs lorelgn ministers are endeavoring to make such arrangements as will render any unintentional or other violation ol It im probable A despatch from Constantinople aays The lorelgn amlasadora mft at the residence ol Sir Henry Elliot the British Ambassador yesterday to settle upon the method of determining a demarca tion line between the belligerent armies Thi will bo a difficult task Irom tho nature ol tho ground the irregularity ol ihe llnce occupied by the contendina armies and tho character ol a portion or the troopa engaged MO SEWS The armistice being agreed to the public are now left to speculate aa to the proapecta or peace but there la abeolutely no reliable inlormatlon on that point and tho speculations of editors and correspondoute aro of small account when there aro no facts ou which</t>
  </si>
  <si>
    <t>http://www.loc.gov/resource/sn83030313/1876-11-05/ed-1/</t>
  </si>
  <si>
    <t>http://www.loc.gov/resource/sn83030313/1876-11-05/ed-1/?sp=9</t>
  </si>
  <si>
    <t>https://www.loc.gov/resource/sn83030313/1876-11-05/ed-1/?sp=9&amp;q=centennial+exhibition</t>
  </si>
  <si>
    <t>https://tile.loc.gov/text-services/word-coordinates-service?format=alto_xml&amp;segment=%2Fservice%2Fndnp%2Fdlc%2Fbatch_dlc_deadnettle_ver01%2Fdata%2Fsn83030313%2F00271743993%2F1876110501%2F0452.xml&amp;q=centennial+exhibition&amp;relevant_snippet=1</t>
  </si>
  <si>
    <t>https://tile.loc.gov/image-services/iiif/service:ndnp:dlc:batch_dlc_deadnettle_ver01:data:sn83030313:00271743993:1876110501:0452/full/full/0/default.jpg</t>
  </si>
  <si>
    <t>Image 2 of The Portland daily press (Portland, Me.), November 6, 1876</t>
  </si>
  <si>
    <t>sn83016025-1876-11-06-ed-1-0440</t>
  </si>
  <si>
    <t>1876-11-06</t>
  </si>
  <si>
    <t>The Public Credit Senator Sr Inn Opinions ns to the Effect of Democratic Success Id answer to the following letter exSenator Carl Schurz has written the reply given below New York October 25 1876 Dear SirWe have noticed that in your speeches delivered id this campaign you have not discussed the question wheiher a victory of the Democratic party this fall would be calcu lated to injure our public credit abroad and what the influence of such an event would be on our business interests at home Wo should he glad to have you before leaving the city tavor us with an expression of your views upon this question which is one of great importance to all classes of onr people With much resnect Elliot C Cowden H Stursberg E D Morgan Co Lewis Bios Co John Jay W Stursberg Thos L Tbomell M H Lebuiain and others Hon Carl Schurz SCHtTRZs REPLY New York Oct 311876 GentlemenIu response to your kind letter 1 beg leave to say that I did Dot deem it neces essary to discuss in my public speeches the question upon which you invite from me ar exoressiou of opinion believing that the natu ral iDstinct</t>
  </si>
  <si>
    <t>http://www.loc.gov/resource/sn83016025/1876-11-06/ed-1/</t>
  </si>
  <si>
    <t>http://www.loc.gov/resource/sn83016025/1876-11-06/ed-1/?sp=2</t>
  </si>
  <si>
    <t>https://www.loc.gov/resource/sn83016025/1876-11-06/ed-1/?sp=2&amp;q=centennial+exhibition</t>
  </si>
  <si>
    <t>https://tile.loc.gov/text-services/word-coordinates-service?format=alto_xml&amp;segment=%2Fservice%2Fndnp%2Fme%2Fbatch_me_farmington_ver01%2Fdata%2Fsn83016025%2F00279525413%2F1876110601%2F0440.xml&amp;q=centennial+exhibition&amp;relevant_snippet=1</t>
  </si>
  <si>
    <t>https://tile.loc.gov/image-services/iiif/service:ndnp:me:batch_me_farmington_ver01:data:sn83016025:00279525413:1876110601:0440/full/full/0/default.jpg</t>
  </si>
  <si>
    <t>Image 3 of Knoxville journal (Knoxville, Iowa), November 6, 1876</t>
  </si>
  <si>
    <t>sn82015854-1876-11-06-ed-1-1182</t>
  </si>
  <si>
    <t>JiV fnoxville Jouraak ySOXYlLLE NOVEMBER 8 1S76 Read the record of Judge Hen derehott The rebellion seems io be dflad but it will assert itself againPV Davis i I ew York by 80000 majority1 re pudiated Buchanan She will do the same with his copy Tilden The Sovereign State of Sooth Carolina has fought the Union twice Let her beware of the third attempt One claR of Southern claims the Confederate House wiU never urge the claims of loyal coloeed citi zens Ingersoli says that the Democrats aw spending all their time between drinks finding fault with his ttteo logy Winchester rifles in the South ballotstufting in the orththis te the line of the Democratic reform campaign In the South they increase majori ties by shooting Republicans in the North by stuffing baAlotboxefc This is reform It begins to be a question in the mind of many whether Lee surren dered to Grant or Grant to Let Indianapolis Journal s On a fair vote in South Carolina and Mississippi there is no more chance for Democratic success than there is in Iowa or Maine Thomas A Hendricks who called Abraham Lincoln a smutty ty rant pleadingly asks soldiers to vote</t>
  </si>
  <si>
    <t>http://www.loc.gov/resource/sn82015854/1876-11-06/ed-1/</t>
  </si>
  <si>
    <t>http://www.loc.gov/resource/sn82015854/1876-11-06/ed-1/?sp=3</t>
  </si>
  <si>
    <t>https://www.loc.gov/resource/sn82015854/1876-11-06/ed-1/?sp=3&amp;q=centennial+exhibition</t>
  </si>
  <si>
    <t>https://tile.loc.gov/text-services/word-coordinates-service?format=alto_xml&amp;segment=%2Fservice%2Fndnp%2Fiahi%2Fbatch_iahi_flareon_ver02%2Fdata%2Fsn82015854%2F00279528980%2F1876110601%2F1182.xml&amp;q=centennial+exhibition&amp;relevant_snippet=1</t>
  </si>
  <si>
    <t>https://tile.loc.gov/image-services/iiif/service:ndnp:iahi:batch_iahi_flareon_ver02:data:sn82015854:00279528980:1876110601:1182/full/full/0/default.jpg</t>
  </si>
  <si>
    <t>Image 3 of Virginia Staats-Gazette (Richmond, Va.), November 6, 1876</t>
  </si>
  <si>
    <t>sn85026936-1876-11-06-ed-1-1044</t>
  </si>
  <si>
    <t>The President of the BRYANT STRATTON BTSINESS rOIXEOE Philadelphia has made arrangements so that parties desiring to attend this Institution during the progress of the UNITED STATES CENTENNIAL EXHIBITION can secure good board at the present low rales It will take at least a month to thoroughly examine the numerous objects of interest from all parts of the world and this can easily be done afternoons anl on Saturdays with out interfering with the regular course of study JVo such opportunity for obtain ini business education and valuable general information will ever again be presented For full particulars address J K SOULE President 108 South Tenth Street Philadelphia Pa DIME EMiLLION CORRUGATED Stovepipe Elbows USED BY THOSE DESIRING Economy Beauty Cleanliness and A PERFECT DRAFT Sold I3voryrohoro Manufacturedby CORRUGATED ELBOW CO of U S r2 Cliff Street N X 454T It ace Street Cincinnati 215 217 Lake Street Chicago sitqinia StaatsGasen Die Kinder des Sträfliiigs Roman voll Balduiu Wköllbaufem Fonsetzunq Eine braune Frau mit schwarzem Lockcnhaar eine ClickasaIvTochter fand sie ihr Unterkommen in eines guten Man nes Hand fragte der Mestizc zum er stenmal nach seiner Schwester wie um eine Pause des Schweigens auszufüllen Ja dem meinigeu antwortete Mar tin</t>
  </si>
  <si>
    <t>http://www.loc.gov/resource/sn85026936/1876-11-06/ed-1/</t>
  </si>
  <si>
    <t>http://www.loc.gov/resource/sn85026936/1876-11-06/ed-1/?sp=3</t>
  </si>
  <si>
    <t>https://www.loc.gov/resource/sn85026936/1876-11-06/ed-1/?sp=3&amp;q=centennial+exhibition</t>
  </si>
  <si>
    <t>https://tile.loc.gov/text-services/word-coordinates-service?format=alto_xml&amp;segment=%2Fservice%2Fndnp%2Fvi%2Fbatch_vi_klepper_ver02%2Fdata%2Fsn85026936%2F0039334863A%2F1876110601%2F1044.xml&amp;q=centennial+exhibition&amp;relevant_snippet=1</t>
  </si>
  <si>
    <t>https://tile.loc.gov/image-services/iiif/service:ndnp:vi:batch_vi_klepper_ver02:data:sn85026936:0039334863A:1876110601:1044/full/full/0/default.jpg</t>
  </si>
  <si>
    <t>Image 4 of Daily Kennebec journal (Augusta, Me.), November 6, 1876</t>
  </si>
  <si>
    <t>sn82014248-1876-11-06-ed-1-0191</t>
  </si>
  <si>
    <t>Jatfij jftrnnrcc Journal THE FIRM BANK The promises of God in the Bible are the bank bills of heaven Earthly banks may tail but the heavenly bank cannot The following lines u posed to hare been nut an by the Rev Rowland Hill at a time when public credit In Great Britain w as shaken by the failure of several bank beanti tally anfolds the idea I have a nevertailing bank Of more than golden store No earthlv b ink is half so ru n How thin can i be poor Tli when rov slock is spent and gone And I without a groat To glad to bah ten to ui bank Ami beg a Utile note Sometimes mv Banker smiling 135 Why dont you oftcuereome And alien yon draw a Bttte 100 H ny not a larger sum Why live 0 niggardly tn t poor Your bank contains a plenty Why oome and take a one pound note When you might have a twenty Vea twentv thousand ten times told In hut a trifling sum To w Mat your Kaiher ha laid ui Necnre in God bis Son Since then my Banker is rich I have no canso to</t>
  </si>
  <si>
    <t>http://www.loc.gov/resource/sn82014248/1876-11-06/ed-1/</t>
  </si>
  <si>
    <t>http://www.loc.gov/resource/sn82014248/1876-11-06/ed-1/?sp=4</t>
  </si>
  <si>
    <t>https://www.loc.gov/resource/sn82014248/1876-11-06/ed-1/?sp=4&amp;q=centennial+exhibition</t>
  </si>
  <si>
    <t>https://tile.loc.gov/text-services/word-coordinates-service?format=alto_xml&amp;segment=%2Fservice%2Fndnp%2Fme%2Fbatch_me_dyerbrook_ver01%2Fdata%2Fsn82014248%2F0033289593A%2F1876110601%2F0191.xml&amp;q=centennial+exhibition&amp;relevant_snippet=1</t>
  </si>
  <si>
    <t>https://tile.loc.gov/image-services/iiif/service:ndnp:me:batch_me_dyerbrook_ver01:data:sn82014248:0033289593A:1876110601:0191/full/full/0/default.jpg</t>
  </si>
  <si>
    <t>Image 4 of The daily free press (Trenton, N.J.), November 6, 1876</t>
  </si>
  <si>
    <t>sn85025540-1876-11-06-ed-1-0439</t>
  </si>
  <si>
    <t>ailigjgne ffrtss The times arc hard my dear uid a man to hiabetter half anil I iind it difficilt to keep my nosealsoe water 1 eu could easily keep yonr nose above water return ed the lady if you didnt kcej it so often above brandy As a stemwheel steamboat was parking op the Ohio river the other day a little girl who was stnnding on the hotel stoop ran into the house to her mother calling out Mother mother couic out and Bee this steamboatits got a bustle on Said one fellow to another If I was a flat noted as you are I would not be afraid of slipping on the sidewalk Ycs was the response some people are flat on one end and some on the other And then the first ehap looked thoughtful and went on down street He used to visit her every week hut ho dont go there any more now for when the old gentleman came into the parlor they were sitting six feet apart it is true Icit theshMildcr of his cont had enough white powder on it to supply a nursery for a weekA Bulletin A maiden lady suid to her</t>
  </si>
  <si>
    <t>http://www.loc.gov/resource/sn85025540/1876-11-06/ed-1/</t>
  </si>
  <si>
    <t>http://www.loc.gov/resource/sn85025540/1876-11-06/ed-1/?sp=4</t>
  </si>
  <si>
    <t>https://www.loc.gov/resource/sn85025540/1876-11-06/ed-1/?sp=4&amp;q=centennial+exhibition</t>
  </si>
  <si>
    <t>https://tile.loc.gov/text-services/word-coordinates-service?format=alto_xml&amp;segment=%2Fservice%2Fndnp%2Fnjr%2Fbatch_njr_capemay_ver01%2Fdata%2Fsn85025540%2F00513685063%2F1876110601%2F0439.xml&amp;q=centennial+exhibition&amp;relevant_snippet=1</t>
  </si>
  <si>
    <t>https://tile.loc.gov/image-services/iiif/service:ndnp:njr:batch_njr_capemay_ver01:data:sn85025540:00513685063:1876110601:0439/full/full/0/default.jpg</t>
  </si>
  <si>
    <t>Image 4 of The daily gazette (Wilmington, Del.), November 6, 1876</t>
  </si>
  <si>
    <t>sn82014805-1876-11-06-ed-1-1088</t>
  </si>
  <si>
    <t>vî CLOCKS WATCHES AC JJRBSTON Practical d atch Maker And dealer AMERICAN AND SWISS V a I c HIEH I uiOfCS JEWELRY AYAHS Spectacle kCyeGU SilverWare Ai m Ho 305 Market Street WILMINGTON rEL5 Particular attsatiou paid to repairing tn all s Drenches al so changing spectacle glasses a good usortneut of glosser constantly hand The publio examine my stock and learn my prices jel075 __ a a cordially Invited to call and 407 MARKET ST 407 BENJ 8 CLARK A full assortment of suuenor CLOCKS WATCHES JEWELRY AND SPECTACLES Constantly on hand and for sale at the lowest market nates Particular and personal atten tion given to Repairing any article in the above line A fine assortment of Spectacles constantly hand and sole agent for the Celebrated lamond Spectacles C I BUSH HAS REMOVtDSTO 229 MARKET STREET A LARGE STOCK OF Watches J a weir v Silverware Constantly on hndj karßepainng promptly attended to March 291875 HARVEY FILLEY SONS MANUFACrUBRKS OK Britannia Nickle Silver SILVERPLATED WARE Solid Silver Ware No 1233 MARKET NT PHILADELPHIA F orks Spoons iedles Castors Tea fet mytffim Etc p H KENT A CO Importers and Manufacturer Agents for IRON IRON STEEL STEEL HARDWARE HARDWARE</t>
  </si>
  <si>
    <t>http://www.loc.gov/resource/sn82014805/1876-11-06/ed-1/</t>
  </si>
  <si>
    <t>http://www.loc.gov/resource/sn82014805/1876-11-06/ed-1/?sp=4</t>
  </si>
  <si>
    <t>https://www.loc.gov/resource/sn82014805/1876-11-06/ed-1/?sp=4&amp;q=centennial+exhibition</t>
  </si>
  <si>
    <t>https://tile.loc.gov/text-services/word-coordinates-service?format=alto_xml&amp;segment=%2Fservice%2Fndnp%2Fdeu%2Fbatch_deu_accio_ver01%2Fdata%2Fsn82014805%2F00271740335%2F1876110601%2F1088.xml&amp;q=centennial+exhibition&amp;relevant_snippet=1</t>
  </si>
  <si>
    <t>https://tile.loc.gov/image-services/iiif/service:ndnp:deu:batch_deu_accio_ver01:data:sn82014805:00271740335:1876110601:1088/full/full/0/default.jpg</t>
  </si>
  <si>
    <t>Image 4 of Wilmington daily commercial (Wilmington, Del.), November 6, 1876</t>
  </si>
  <si>
    <t>sn84020594-1876-11-06-ed-1-0278</t>
  </si>
  <si>
    <t>FINANCIAL A COM MERCIAL Wilmington Del November 61876 STOCK QUOTATIONS AT 1 OCLOCK TODAY Reported by Oraige Johnson A Go Bankers and Brokers ith and Market Sts Gold N Y O A Hudson Erie Lake Shore North Western Pref Rock Island Ohios Pacflc Mail Western Union St Paul 10 10 56 jiff 24 24 65 Pref 7 Wabash Union Paoiflc Penna Reading Lehigh Valley Lehigh Nav Oil Greek Oentl Trans Philadelphia A Erie Hestonvule Market STOCK AND BOND MARKETCORRECTION DAILY BY R B ROBINSON A OO 1 22 49 31 H Hi Steady life 110 113 116 117 116 124 Gold U S Bonds 1881 1866 1866 1868 1040s Currency 6s New 5s of 81 Central Trans Delaware State Bonds Wilmington City Bonds Delaware Railroad first mortgage Delaware Railroad extension Wilm and Reading first mortgage80 Wilm and Reading 2d mortgage Wilm and Western first mortgage17 Delaware R R stock Wihnirgton Goal Gas Company National Bank of Delaware National Bank Wilm and Brandywine _62 First National Bank Union National Bank Farmers Bank Delaware Fire Insurance IU 103 105 103 106 102 102 100 101 0 19 24 2b 600 606 149 160 41 tfl 42 26 Buy and sell Stocks Bonds</t>
  </si>
  <si>
    <t>http://www.loc.gov/resource/sn84020594/1876-11-06/ed-1/</t>
  </si>
  <si>
    <t>http://www.loc.gov/resource/sn84020594/1876-11-06/ed-1/?sp=4</t>
  </si>
  <si>
    <t>https://www.loc.gov/resource/sn84020594/1876-11-06/ed-1/?sp=4&amp;q=centennial+exhibition</t>
  </si>
  <si>
    <t>https://tile.loc.gov/text-services/word-coordinates-service?format=alto_xml&amp;segment=%2Fservice%2Fndnp%2Fdeu%2Fbatch_deu_jinx_ver01%2Fdata%2Fsn84020594%2F00271741108%2F1876110601%2F0278.xml&amp;q=centennial+exhibition&amp;relevant_snippet=1</t>
  </si>
  <si>
    <t>https://tile.loc.gov/image-services/iiif/service:ndnp:deu:batch_deu_jinx_ver01:data:sn84020594:00271741108:1876110601:0278/full/full/0/default.jpg</t>
  </si>
  <si>
    <t>Image 6 of New-York tribune (New York [N.Y.]), November 6, 1876</t>
  </si>
  <si>
    <t>sn83030214-1876-11-06-ed-1-0286</t>
  </si>
  <si>
    <t>6 LITERARY NOTES A pamphlet on Vulgarian Horrors the weal dedicated to the Right Hom Ww E nestio of ihe s e has just beeli lssued 10 Louston ladston M 1 A Cornish MES soeicly is being organized in England for the purpose of px nting all such remains of the Cornish iapguage Lave not been already pub Ushi as well ns any MSS iu otha langiages that way bear upon The history ov satiquities of the Ducuy Dr MeCosi will print Chrongh Robert Carter Brothers a small volume entitled The Development Hypothesis Is it Saflcient 17 aud consisting ef four pa rs resocctively treating of the argent for and aganet develogmiont answering the special gnery pre sented tn the generd tle disenssing the development seriptures wml presenting the view of our world given by comoiued science and religion According to official statistics 5206 books were issued 10 Russia during the yours 1873 and 1874 Of these 679 were theological 322 legal 113 agricul tural 247 Listorical 247 geographical and etimograph fcal 195 mathenndical 135 military 34 seientitie 24 medical 43 plulological 94 artistic Lie 1801 treaded of lighter lorature uk belies letires A Leyden publisher Herr Brill proposes to</t>
  </si>
  <si>
    <t>http://www.loc.gov/resource/sn83030214/1876-11-06/ed-1/</t>
  </si>
  <si>
    <t>http://www.loc.gov/resource/sn83030214/1876-11-06/ed-1/?sp=6</t>
  </si>
  <si>
    <t>https://www.loc.gov/resource/sn83030214/1876-11-06/ed-1/?sp=6&amp;q=centennial+exhibition</t>
  </si>
  <si>
    <t>https://tile.loc.gov/text-services/word-coordinates-service?format=alto_xml&amp;segment=%2Fservice%2Fndnp%2Fdlc%2Fbatch_dlc_inform_ver02%2Fdata%2Fsn83030214%2F00206531277%2F1876110601%2F0286.xml&amp;q=centennial+exhibition&amp;relevant_snippet=1</t>
  </si>
  <si>
    <t>https://tile.loc.gov/image-services/iiif/service:ndnp:dlc:batch_dlc_inform_ver02:data:sn83030214:00206531277:1876110601:0286/full/full/0/default.jpg</t>
  </si>
  <si>
    <t>Image 2 of The Portland daily press (Portland, Me.), November 7, 1876</t>
  </si>
  <si>
    <t>sn83016025-1876-11-07-ed-1-0444</t>
  </si>
  <si>
    <t>1876-11-07</t>
  </si>
  <si>
    <t>Our New York Letter The Speeches of Mr Evarls and Secretary MorrillThe Purity of the Present Ad ministration Demonstrated by the Secre taryIrresponsible Slanderers The Con test ol Today in New York New Yokk Nov 4187G The most notable speeches of the week have been those of Mr Evarts on Wednesday and Secretary Morrill this afternoon The former orator never made an abler argument or a more brilliant address It was replete with telling points and felicitous illustrations Mr Evarts is always at his best when he is on the right aide He is erratic as men of genius are apt to be and not unfrequently flies the track with comet like eccentricity This propensity has kept him out of public life a great deal But in that respect it has certainly served him a good purpose for the houors aud emoluments of his profession are infinitely greater than he could have derived from any political station The attractions of office are growing less and less every day Hard work meagre compensa tion illimitable abuse aud atrocious calumnia tion are penalties to which eveiy man is liable who serves the state no matter how pore atd blameless he may be</t>
  </si>
  <si>
    <t>http://www.loc.gov/resource/sn83016025/1876-11-07/ed-1/</t>
  </si>
  <si>
    <t>http://www.loc.gov/resource/sn83016025/1876-11-07/ed-1/?sp=2</t>
  </si>
  <si>
    <t>https://www.loc.gov/resource/sn83016025/1876-11-07/ed-1/?sp=2&amp;q=centennial+exhibition</t>
  </si>
  <si>
    <t>https://tile.loc.gov/text-services/word-coordinates-service?format=alto_xml&amp;segment=%2Fservice%2Fndnp%2Fme%2Fbatch_me_farmington_ver01%2Fdata%2Fsn83016025%2F00279525413%2F1876110701%2F0444.xml&amp;q=centennial+exhibition&amp;relevant_snippet=1</t>
  </si>
  <si>
    <t>https://tile.loc.gov/image-services/iiif/service:ndnp:me:batch_me_farmington_ver01:data:sn83016025:00279525413:1876110701:0444/full/full/0/default.jpg</t>
  </si>
  <si>
    <t>Image 2 of The Wheeling daily register (Wheeling, W. Va.), November 7, 1876</t>
  </si>
  <si>
    <t>sn84026847-1876-11-07-ed-1-0444</t>
  </si>
  <si>
    <t>I I I K1KKKUV WKKK1Y I THE It KG INTER COMPANY TUEMOAY NOVEMBER 7 IN78 THE WEEKLY KEUISTEK Is the largest and altogether the most complete news aud laniUy paper printed in West Virxlnla It will be sent to any ad reus on year for 9200 Valuable premiums to eluoHseuts and to subscribers PRESIDENTIAL TICKET Election TueMlay Nov 7th FOR PRESIDENT SAMUEL J TILDEN New York FOR VICEPRESIDENT THOMAS A HENDRICKS Indiana M LECTORS AT LARGE FOR WEST VIRGINIA WILLI All It TRAYEKN Jetlersou county Nicholas nuHiVH Kanawha county DISTRICT KLKCTORS First DistrictJ It GOOD Second District1 K LlCAN Third DistrictA PEYSER Ot Kanawha FOK CONQRKFSFIRST DPSTRICT BENJAMIN WILSON Ut HarrisonFOR IIlOEN AND REFORM The Labor Organizations Pledge Him Their Votes Proceedings of Their Nation al Convention Thursday Night Kroin Saturdays World Sixty delegates representing the chief labor organizations throughout the United States met at the Surtevant Houso Thursday night Among the gentleman present were Henry Roche WorkingMens Central Union John Lynch Laborers and Miners Union Pennsylvania Georne J Pranks Union Labor Association Ohio Jacob Pirer Labor Reform Association Indiana D 1 Waterman Masachusetts Augustine OHara Connecticut Richard Dunbar Wisconsin Thomas WScott WorkingMens League New York George Guldaw Labor Union</t>
  </si>
  <si>
    <t>http://www.loc.gov/resource/sn84026847/1876-11-07/ed-1/</t>
  </si>
  <si>
    <t>http://www.loc.gov/resource/sn84026847/1876-11-07/ed-1/?sp=2</t>
  </si>
  <si>
    <t>https://www.loc.gov/resource/sn84026847/1876-11-07/ed-1/?sp=2&amp;q=centennial+exhibition</t>
  </si>
  <si>
    <t>https://tile.loc.gov/text-services/word-coordinates-service?format=alto_xml&amp;segment=%2Fservice%2Fndnp%2Fwvu%2Fbatch_wvu_enterprise_ver02%2Fdata%2Fsn84026847%2F00415665234%2F1876110701%2F0444.xml&amp;q=centennial+exhibition&amp;relevant_snippet=1</t>
  </si>
  <si>
    <t>https://tile.loc.gov/image-services/iiif/service:ndnp:wvu:batch_wvu_enterprise_ver02:data:sn84026847:00415665234:1876110701:0444/full/full/0/default.jpg</t>
  </si>
  <si>
    <t>Image 3 of Spirit of Jefferson (Charles Town, Va. [W. Va.]), November 7, 1876</t>
  </si>
  <si>
    <t>sn84026788-1876-11-07-ed-1-0596</t>
  </si>
  <si>
    <t>Jsfirit flf cfffrson tharlestown West V XoTembcr J ISiC LOCAL INTELLIGENCE REMOVEDMr John T Trussed desires us to lutorm his customers and the public at largo that be has removed his stock of Groceries QueeDsware Wooden ware Notions o to the room lately occu pied by S S Dalgaru in the First National Bank Building where he will continue to sell the best goods at the lowest prices Matters in BriefAll Hallow Een was duly celebrated by tho boys on Tuesday night last W e go to press this week in advance of our usual time in order to give our paper circulation before election day Mrs McFarland an aged lady of our town fell down the steps at her residence on Wednesday and broke her leg The Valley Convocation Irotestant Epis copal Church will convene in Martinsburg on the second Suuday in November Re S G Ferguson will begin a scries of meetings at Wiltshires School House on Monsay night November 6h Jude Riehard Parker is named for the vacancy on the Supreme Court Bench of Vir gtnia Tha Vitchester Timet says To his long experience upon the bench Judge Parker adds great purity of character and professional attainments</t>
  </si>
  <si>
    <t>http://www.loc.gov/resource/sn84026788/1876-11-07/ed-1/</t>
  </si>
  <si>
    <t>http://www.loc.gov/resource/sn84026788/1876-11-07/ed-1/?sp=3</t>
  </si>
  <si>
    <t>https://www.loc.gov/resource/sn84026788/1876-11-07/ed-1/?sp=3&amp;q=centennial+exhibition</t>
  </si>
  <si>
    <t>https://tile.loc.gov/text-services/word-coordinates-service?format=alto_xml&amp;segment=%2Fservice%2Fndnp%2Fwvu%2Fbatch_wvu_iceland_ver01%2Fdata%2Fsn84026788%2F00202192348%2F1876110701%2F0596.xml&amp;q=centennial+exhibition&amp;relevant_snippet=1</t>
  </si>
  <si>
    <t>https://tile.loc.gov/image-services/iiif/service:ndnp:wvu:batch_wvu_iceland_ver01:data:sn84026788:00202192348:1876110701:0596/full/full/0/default.jpg</t>
  </si>
  <si>
    <t>Image 3 of The Portland daily press (Portland, Me.), November 7, 1876</t>
  </si>
  <si>
    <t>sn83016025-1876-11-07-ed-1-0445</t>
  </si>
  <si>
    <t>THE PRESS Tuesday morkind soy 7 1S7 THE PRESS May be obtained at the Periodical Depots of Fes eadeu Bros Marquis Brunei Co Andrews Wentworth Moses N B Kendrick and Chisholm Bros oh all trains that run out of the city At Biddeford of Phillsbury At Saco of L Hodgdon and H B Kondrick At Waterviilfc of J S Carter At Bath of J O Shaw At Lewiston of French Bros and Stevens Co CITY AJST VICINITY New Adverlinement ToDay MISCELLANEOUS NOTICES Ladies Merino VestsDavis Co Eureka Spool Silk NEW ADVERTISEMENTS Sale of IslandsState ot Maine Dauchys Advertisement2 J H Circuit Court BEFORE JUDGE FOX MondayGeorge E Burt et als vs Luther Whitman Plaintiffs allege covenant broken Re ferred to Hon William E Barrows for arbitration Report lor the plaintiffs Judgment for plaintiff for 91265 and costs Bonney DrummoudStrout Gage William J Knowlton of Portland was admitted to practice in this court The jury will come iu Nov 21st for trial of action Cummings vs G T Railway Company and the ses sion will continue for trial of any other causes on either old or new docket in which the parties are ready Alter the jury is dismissed the court</t>
  </si>
  <si>
    <t>http://www.loc.gov/resource/sn83016025/1876-11-07/ed-1/?sp=3</t>
  </si>
  <si>
    <t>https://www.loc.gov/resource/sn83016025/1876-11-07/ed-1/?sp=3&amp;q=centennial+exhibition</t>
  </si>
  <si>
    <t>https://tile.loc.gov/text-services/word-coordinates-service?format=alto_xml&amp;segment=%2Fservice%2Fndnp%2Fme%2Fbatch_me_farmington_ver01%2Fdata%2Fsn83016025%2F00279525413%2F1876110701%2F0445.xml&amp;q=centennial+exhibition&amp;relevant_snippet=1</t>
  </si>
  <si>
    <t>https://tile.loc.gov/image-services/iiif/service:ndnp:me:batch_me_farmington_ver01:data:sn83016025:00279525413:1876110701:0445/full/full/0/default.jpg</t>
  </si>
  <si>
    <t>Image 3 of Virginia Staats-Gazette (Richmond, Va.), November 7, 1876</t>
  </si>
  <si>
    <t>sn85026936-1876-11-07-ed-1-1048</t>
  </si>
  <si>
    <t>The President of the BRYANT dk STRATTON BFSTNESS POIXTifiE Philadelphia haa made arrangements so that parties desiring to attend this Institution during tile progress of the UNITED STATES CENTENNIAL EXHIBITION can secure good hoard at the present low rates It will take at least a month to thoroughly examine the numerous objects of interest from all parts of the world and this can easily bo done afternoons and on Saturdays with out interfering with the regular course of study No tuch opportunity for obtaining a business education and valuable general irformatioji will ever again be presented For full particulars address J E SOULE President 1U8 South Tenth Street Philadelphia Pa Ittoiuio Stoatøsäbozeltr MsMss sw Die Kinder des Strafmng Roman Voll Balduin Möllbaufen Fotcsetzung Es hätte wohl mehr als eines ge wöhnlichen Reiters bedurft um sich bei dein tollen Einherjagen im Sattel zn hal ten erklärte Martin als er des im Walde vernommenen Huffchlages ge dachte Und es waren ungewöhnliche Reiter hatte Rivulet bekräftigt und vor feinen geistigen Blicken schwebte Erich der ge wandte Nossebändiaer schwebte die lieb liche Judith welche er so manches liebe Mal ans dem Rücken ihres nngesattclten Nenners mit dem Tode spielen sah Keine gewöhnlichen Reiter Nein</t>
  </si>
  <si>
    <t>http://www.loc.gov/resource/sn85026936/1876-11-07/ed-1/</t>
  </si>
  <si>
    <t>http://www.loc.gov/resource/sn85026936/1876-11-07/ed-1/?sp=3</t>
  </si>
  <si>
    <t>https://www.loc.gov/resource/sn85026936/1876-11-07/ed-1/?sp=3&amp;q=centennial+exhibition</t>
  </si>
  <si>
    <t>https://tile.loc.gov/text-services/word-coordinates-service?format=alto_xml&amp;segment=%2Fservice%2Fndnp%2Fvi%2Fbatch_vi_klepper_ver02%2Fdata%2Fsn85026936%2F0039334863A%2F1876110701%2F1048.xml&amp;q=centennial+exhibition&amp;relevant_snippet=1</t>
  </si>
  <si>
    <t>https://tile.loc.gov/image-services/iiif/service:ndnp:vi:batch_vi_klepper_ver02:data:sn85026936:0039334863A:1876110701:1048/full/full/0/default.jpg</t>
  </si>
  <si>
    <t>Image 4 of Daily Kennebec journal (Augusta, Me.), November 7, 1876</t>
  </si>
  <si>
    <t>sn82014248-1876-11-07-ed-1-0195</t>
  </si>
  <si>
    <t>faifu Jinuirbcc journal TIE BELlMiXaS FEES With the death of Ibe old bellman of j St Johns Church Perth an ancient cus tom of the fair city has expired From time immemorial it has been the right of this humble official to claim a commission i on the increase of the emsus of the par J ish His fee was only two pence per head for everv child born but the figure was rigorously exacted Regularly the bellringer called upon the registr ir and obtaining the names of the happy parents who bail been increasing the population waited on them to obtain his fee New comers not unnaturally objected to this ad dition to the curse which fell ou Mother Eve and having no reect for use and wont refused to nay Not long ago irri tated by what Mr Rumble would have ealled parsimonious parochial parents the hellman summoned some of the re calcitrant parties before the sheriff To their astonishment that judge decided In his favor on the ground that the custom had existed from time immemorial The town council have now taken advantage of the expiry of vested interests by the death of the bellman who was</t>
  </si>
  <si>
    <t>http://www.loc.gov/resource/sn82014248/1876-11-07/ed-1/</t>
  </si>
  <si>
    <t>http://www.loc.gov/resource/sn82014248/1876-11-07/ed-1/?sp=4</t>
  </si>
  <si>
    <t>https://www.loc.gov/resource/sn82014248/1876-11-07/ed-1/?sp=4&amp;q=centennial+exhibition</t>
  </si>
  <si>
    <t>https://tile.loc.gov/text-services/word-coordinates-service?format=alto_xml&amp;segment=%2Fservice%2Fndnp%2Fme%2Fbatch_me_dyerbrook_ver01%2Fdata%2Fsn82014248%2F0033289593A%2F1876110701%2F0195.xml&amp;q=centennial+exhibition&amp;relevant_snippet=1</t>
  </si>
  <si>
    <t>https://tile.loc.gov/image-services/iiif/service:ndnp:me:batch_me_dyerbrook_ver01:data:sn82014248:0033289593A:1876110701:0195/full/full/0/default.jpg</t>
  </si>
  <si>
    <t>Image 4 of The Cheyenne daily leader (Cheyenne, Wyo.), November 7, 1876</t>
  </si>
  <si>
    <t>sn84022149-1876-11-07-ed-1-1060</t>
  </si>
  <si>
    <t>The Daily Leader tUBJUHKJB UllII IKim MONDAY BY Q GLAFCEE Proprietor paper of Uum City County Tr r j riUwy suml Lulled loUtee TO CORREHPOSDERTS All communication intended for i publication must be accompanied by the name of the writer not for publication but as a guaranty of good faith All communications written ou both sides of the paper or unaccompanied by the writers name will be thrown into the waste haslet Advertisers trill make note of the fact that Tub Leader has a larger circula tion than any paper published in Wyo TUESDAY KOV 7187 b To Our Patrons Mr 11 P llandy has been appointed local agent of The Leader lie has charge of the subscription list of The Daily Leader and is authorized to make collections and contract for ad vertising and job printing for this office 11 Glafcke Propr Go To Great Western Corral for hay cheaper than the cheapestsold by ac tual weight not by socalled fag weight Plenty of good stabling and corrals Call and see for yourself n4dtf WANTED Transportation for j 000000 Pounds of Freight For Red Cloud and Spotted Tail Agen cies Inquire of J 11 Nichols at Lei bey Nichols</t>
  </si>
  <si>
    <t>http://www.loc.gov/resource/sn84022149/1876-11-07/ed-1/</t>
  </si>
  <si>
    <t>http://www.loc.gov/resource/sn84022149/1876-11-07/ed-1/?sp=4</t>
  </si>
  <si>
    <t>https://www.loc.gov/resource/sn84022149/1876-11-07/ed-1/?sp=4&amp;q=centennial+exhibition</t>
  </si>
  <si>
    <t>https://tile.loc.gov/text-services/word-coordinates-service?format=alto_xml&amp;segment=%2Fservice%2Fndnp%2Fwyu%2Fbatch_wyu_baggs_ver01%2Fdata%2Fsn84022149%2F00393349906%2F1876110701%2F1060.xml&amp;q=centennial+exhibition&amp;relevant_snippet=1</t>
  </si>
  <si>
    <t>https://tile.loc.gov/image-services/iiif/service:ndnp:wyu:batch_wyu_baggs_ver01:data:sn84022149:00393349906:1876110701:1060/full/full/0/default.jpg</t>
  </si>
  <si>
    <t>Image 4 of The daily free press (Trenton, N.J.), November 7, 1876</t>
  </si>
  <si>
    <t>sn85025540-1876-11-07-ed-1-0443</t>
  </si>
  <si>
    <t>JMfo 4m grew SUNBEAMS Deliberate lying Taking an alter din ner imp A good plant for bowersThe Kn ob rely plus Made a bnllsigb the marksman who went to Creeduiure and shot a cow The name of the man in Chicago who feeds hia ireuse on iron filings and gath ers steel pens from their wings is Sharp Time waits for no man Thats another Doesnt time wait for a man to getttrmly seated on the top rail before it breaks A fonny exchange has the following Beral advertismeits have Deeri crowd ed out this week to make room for im portant jokes 1 take my text dis morning said a colored preacher from uat jortion ob do Bcripiurss wiiar do Ioitol Paul pints bis pistol to de hVesians A New Jersey farmer has found out a sure way to keep young fellows from hanging around bis front gate lie has tjie girls sit on the hack steps Medical men say that when a man in full of whisky he cant freeze ami ap pearances indicate that a large number of our citizens are expecting a mighty cold snap An Illinois chapIn describing a gale of wind said A white</t>
  </si>
  <si>
    <t>http://www.loc.gov/resource/sn85025540/1876-11-07/ed-1/</t>
  </si>
  <si>
    <t>http://www.loc.gov/resource/sn85025540/1876-11-07/ed-1/?sp=4</t>
  </si>
  <si>
    <t>https://www.loc.gov/resource/sn85025540/1876-11-07/ed-1/?sp=4&amp;q=centennial+exhibition</t>
  </si>
  <si>
    <t>https://tile.loc.gov/text-services/word-coordinates-service?format=alto_xml&amp;segment=%2Fservice%2Fndnp%2Fnjr%2Fbatch_njr_capemay_ver01%2Fdata%2Fsn85025540%2F00513685063%2F1876110701%2F0443.xml&amp;q=centennial+exhibition&amp;relevant_snippet=1</t>
  </si>
  <si>
    <t>https://tile.loc.gov/image-services/iiif/service:ndnp:njr:batch_njr_capemay_ver01:data:sn85025540:00513685063:1876110701:0443/full/full/0/default.jpg</t>
  </si>
  <si>
    <t>Image 7 of The New York herald (New York [N.Y.]), November 7, 1876</t>
  </si>
  <si>
    <t>sn83030313-1876-11-07-ed-1-0476</t>
  </si>
  <si>
    <t>BTTTTATIOWH WABTHDrrHALB Coo tea f D WB8T D fTTA KgRPRCTABLR TODNO OIRL Dm gued eoek alio good pastry coek Ihm yeare beet rll reference from present employer Cell fbr two dayt 11 JONES HT A TOUNTGIBL AS OOODPLAtN Leok ial iltful liondraui witling to do general housework plT wKr s2n t bktwkbx broadway and lll2 SlK s iptMtnt npliiiliAi Brit ItHHWk washer and Ironer Call ior two days WKST 4SD TTA KK 1BCT AB LK JIBL AS cog thoroughly understand bar business bil city reference BOe 0 WKST IITH ST PRBSBKT EM PLOYEBSA respectable eolored woman a cook willing to assist With washing Call or address 1wbhtith 3t a bbsF5mjtabi7b woman Xlaseonk and to assist In the washing and Ironing good reference Call for two days lOQWMT aOTH HT FIRST FLOORA FIRST A J flM rook with best city references that can ba ob tamed Call lor two days 1 Kf KtrZABBTH Hf A PBOTESTAKT WOMAN kf I to cook waih aad iron no objectiou to tha country good reference OkQ WKJiT UD HT4 RBSPtOTABLB COLOBBD tOwnmn aa Brut class rook in a private itmll high cat city reference Ol H KAhTwfirRWS tlOD CfiOK WASHER jl I and ironer or</t>
  </si>
  <si>
    <t>http://www.loc.gov/resource/sn83030313/1876-11-07/ed-1/</t>
  </si>
  <si>
    <t>http://www.loc.gov/resource/sn83030313/1876-11-07/ed-1/?sp=7</t>
  </si>
  <si>
    <t>https://www.loc.gov/resource/sn83030313/1876-11-07/ed-1/?sp=7&amp;q=centennial+exhibition</t>
  </si>
  <si>
    <t>https://tile.loc.gov/text-services/word-coordinates-service?format=alto_xml&amp;segment=%2Fservice%2Fndnp%2Fdlc%2Fbatch_dlc_deadnettle_ver01%2Fdata%2Fsn83030313%2F00271743993%2F1876110701%2F0476.xml&amp;q=centennial+exhibition&amp;relevant_snippet=1</t>
  </si>
  <si>
    <t>https://tile.loc.gov/image-services/iiif/service:ndnp:dlc:batch_dlc_deadnettle_ver01:data:sn83030313:00271743993:1876110701:0476/full/full/0/default.jpg</t>
  </si>
  <si>
    <t>Image 2 of The sun (New York [N.Y.]), November 8, 1876</t>
  </si>
  <si>
    <t>sn83030272-1876-11-08-ed-1-0886</t>
  </si>
  <si>
    <t>1876-11-08</t>
  </si>
  <si>
    <t>WKDMBBDAY NOVEMBER a We If MmmH TaDar jttaevteaa twtHarMraiUi Ami rat Hewtri Theatre Tw Shki Han Imllii Theatrelaws Soils lagll flWWHf Vftf Hillix Sr MM Anjh Theatre ie MmhMMii f wawsts t atst eaeve aweaTh ei sf th Plains ft ateBs laens Minstrels t ttaMla Theatre nth 11 aaa1 M Mtis fe Vera Aeaartaaa Srssiwsj set uu M Br MsM eardeaeate MmklViiH tmt Mae Ei Park Theatre Crtsa Aga f taaProMkMaMiBHraulnalmftaiNaili SMIawsy aallCssrsn Tswatre CaaUtaaViriHt Maoaes f Tewr fse New Tewsrtr f tTatam Saaare Theatre Tin Ta Orpasss S ejaltewas Theatre rvisiasas TnK Bittntliltl Rate Ptrtv inn friTT 40 cenit tine ordinary advtr rarrast large type soeenttt sad preferred poatuona K rents to ftM secordin la rlsssitcsuon VmiTW mil a line i o ritra charge for bug Hp xTsisrsd aeslUoas from 76 uenu la M IP The Electlaaa E Though the returns of the election ot ft reeterday ara yet tor from complete they m rery clearly Indicate that Ranch J Ttx in and Thomas A Hutdricei have been thoten President and V icePreeldent of the DntteJ State for four year from the fourth day of March next The blow dealt It the corrupt party la power by an Indlg</t>
  </si>
  <si>
    <t>http://www.loc.gov/resource/sn83030272/1876-11-08/ed-1/</t>
  </si>
  <si>
    <t>http://www.loc.gov/resource/sn83030272/1876-11-08/ed-1/?sp=2</t>
  </si>
  <si>
    <t>https://www.loc.gov/resource/sn83030272/1876-11-08/ed-1/?sp=2&amp;q=centennial+exhibition</t>
  </si>
  <si>
    <t>https://tile.loc.gov/text-services/word-coordinates-service?format=alto_xml&amp;segment=%2Fservice%2Fndnp%2Fnn%2Fbatch_nn_carson_ver02%2Fdata%2Fsn83030272%2F00206533481%2F1876110801%2F0886.xml&amp;q=centennial+exhibition&amp;relevant_snippet=1</t>
  </si>
  <si>
    <t>https://tile.loc.gov/image-services/iiif/service:ndnp:nn:batch_nn_carson_ver02:data:sn83030272:00206533481:1876110801:0886/full/full/0/default.jpg</t>
  </si>
  <si>
    <t>Image 2 of The tribune (Beaufort, S.C.), November 8, 1876</t>
  </si>
  <si>
    <t>sn85042623-1876-11-08-ed-1-0390</t>
  </si>
  <si>
    <t>i ear THE TRIBUNE PUBLISHED EVERY WEDNESDAY AT BEAUFORT SOUTH CAROLINA Independent in Politics I TERMS I Ono Year II DO Six Months 1 On ADVERTISING RATES FrRqutr first Insertion 1 BO rrrqasrei second insertion 1 oo S oeisl con trie ts made with y osrly advertiser Address all communications to THE TRIBUNE BEAUFORT BC I 1 111 I THE ELECTION i BEAUFORT STRONGLY RKPU3L1 1 CAN 1 A MAJORITY OF AT LEAST 5SOO The returns of the eltrtini i thin evening and below will be found t the result These figures are not in every t capo official but the general result will j not be changed by ths official count c The majority cxceods 6800 against a ma t j irity of 8703 for Chamberlain in 1874 s Th j Beaufort Democracy feel greatly r encouraged at the result of this county although they have a tremendous majority againBt thorn They calculate that over eight hundred colored men have voted the Democratic ticket as the white t vote in the county is not probably over fifteen hundred and they have cast a vote three hundred greater than was cast tor Groen two years ago The great ami unexpected</t>
  </si>
  <si>
    <t>http://www.loc.gov/resource/sn85042623/1876-11-08/ed-1/</t>
  </si>
  <si>
    <t>http://www.loc.gov/resource/sn85042623/1876-11-08/ed-1/?sp=2</t>
  </si>
  <si>
    <t>https://www.loc.gov/resource/sn85042623/1876-11-08/ed-1/?sp=2&amp;q=centennial+exhibition</t>
  </si>
  <si>
    <t>https://tile.loc.gov/text-services/word-coordinates-service?format=alto_xml&amp;segment=%2Fservice%2Fndnp%2Fscu%2Fbatch_scu_grandamericancoonhunt_ver01%2Fdata%2Fsn85042623%2F00295862154%2F1876110801%2F0390.xml&amp;q=centennial+exhibition&amp;relevant_snippet=1</t>
  </si>
  <si>
    <t>https://tile.loc.gov/image-services/iiif/service:ndnp:scu:batch_scu_grandamericancoonhunt_ver01:data:sn85042623:00295862154:1876110801:0390/full/full/0/default.jpg</t>
  </si>
  <si>
    <t>Image 3 of Alpena weekly argus (Alpena, Mich.), November 8, 1876</t>
  </si>
  <si>
    <t>sn85033549-1876-11-08-ed-1-0389</t>
  </si>
  <si>
    <t>IVtt r Df imi n in eu t lnu Hwvr U 8 Army Division of Telernrma and Repnrta for the benefit of CummerM and ArrieultureWeather lleport leiinuiu and Minimum Temperature fur euch day dunna4ae week eliding Nov 4 lttTU s i MilTtHr MIN TrMP BAWGB Sundayi Monda Tueaday Wednesday Tbureday Friday 8turcjr 4J 40 4t w n RAY Frtfewnt FUrnal Kurviop U 8 A ijiiii A dVU 1 iaCMUUCU DIRECTORY KH9CrAIRT W W Rafter Servlcea in Trinity Cueroh onlirat etreet every 8uuduy Morning aud uveninir BAetrTKev W C Learned Service In Society Church on Third etroot every Sabbath inarniiwr and evening CATHOLIC father Van Ginnin Servlcea in the Catholic Church on ChiKholui atreet every Ha ad aye at J a 103U am and at 7 r u Veapera evening eervioe Ekrtuon in ICuuliah ut l0 in French at T CONURKUATION ALBot A B AUrn Rer viotm tm tho Hoeietye Church on Hccond atnet ejverv Kabbath morning and evening MKTH01ISTUev II C Northrop 8crvices in society harch oa Dock atreet every Sabbath morning and evening Peucil Points Election is over County Election s 25 Cent Column Advertiaomenta of five line or lms inacrted in thta eahinui at ia per wek and</t>
  </si>
  <si>
    <t>http://www.loc.gov/resource/sn85033549/1876-11-08/ed-1/</t>
  </si>
  <si>
    <t>http://www.loc.gov/resource/sn85033549/1876-11-08/ed-1/?sp=3</t>
  </si>
  <si>
    <t>https://www.loc.gov/resource/sn85033549/1876-11-08/ed-1/?sp=3&amp;q=centennial+exhibition</t>
  </si>
  <si>
    <t>https://tile.loc.gov/text-services/word-coordinates-service?format=alto_xml&amp;segment=%2Fservice%2Fndnp%2Fmimtptc%2Fbatch_mimtptc_flint_ver01%2Fdata%2Fsn85033549%2F00296023966%2F1876110801%2F0389.xml&amp;q=centennial+exhibition&amp;relevant_snippet=1</t>
  </si>
  <si>
    <t>https://tile.loc.gov/image-services/iiif/service:ndnp:mimtptc:batch_mimtptc_flint_ver01:data:sn85033549:00296023966:1876110801:0389/full/full/0/default.jpg</t>
  </si>
  <si>
    <t>Image 3 of Clearfield Republican (Clearfield, Pa.), November 8, 1876</t>
  </si>
  <si>
    <t>sn83032199-1876-11-08-ed-1-0014</t>
  </si>
  <si>
    <t>THE REPUBLICAN CLKARFIfiM PA W FUMCHDAT M ft RHINO NOV t We Termi of Subscription fad Adraaaaor within tbraa aaartaa pal I fir ihraaaitil befttra ill tnontha 1 u i fftt anuria ipiraUQii ar its Bombi I II pthMtnrt 9 M Pmruiiu i Co Nvi tieIt bhit lf a wut IbievKd Jlfi I nil wr vij rfciClOI NOTICKS h iwf n n inn if r hi Hahbath Hohool at 1 A M Prtrer at lac arrr Thortd at Tl P II Jjmninloa Hvrrlet Irat ftabhata of artry weit Clearfield N R Church Revi Wm II Dux and J V A xi Paatora rrracbing aiary aitarnatt HurxUy at I oclock MMiBmjr Aoboui tl 14 P M All arala vltra lo aiuntj Ireab terlan Churc hRer H 8 Builib Sablmth rvifi morning tnl arming Sab bath iSobool at I P MPraar Maetlng Wadnaa dftr oraaiDg Mt franda Church CithollrHrT t S PntRinArfprtaohlng 1 oclock A M oa tbeflnt third and ton rib SundaTiof tach month Veapera and Uentdiotioo ol tba Ulraacd Hueranaot it 7 ociook y Matundajr fchuol aTorj HtiDda Kiivroooa i a o eioaa OFFICIAL DIRECTOHY fMB OF ALBINO JCABTKB M10a OOPBT 8a ond Monday of January Tj rd Monday af</t>
  </si>
  <si>
    <t>http://www.loc.gov/resource/sn83032199/1876-11-08/ed-1/</t>
  </si>
  <si>
    <t>http://www.loc.gov/resource/sn83032199/1876-11-08/ed-1/?sp=3</t>
  </si>
  <si>
    <t>https://www.loc.gov/resource/sn83032199/1876-11-08/ed-1/?sp=3&amp;q=centennial+exhibition</t>
  </si>
  <si>
    <t>https://tile.loc.gov/text-services/word-coordinates-service?format=alto_xml&amp;segment=%2Fservice%2Fndnp%2Fpst%2Fbatch_pst_lasch_ver01%2Fdata%2Fsn83032199%2F00212477874%2F1876110801%2F0014.xml&amp;q=centennial+exhibition&amp;relevant_snippet=1</t>
  </si>
  <si>
    <t>https://tile.loc.gov/image-services/iiif/service:ndnp:pst:batch_pst_lasch_ver01:data:sn83032199:00212477874:1876110801:0014/full/full/0/default.jpg</t>
  </si>
  <si>
    <t>Image 3 of Juniata sentinel and Republican (Mifflintown, Juniata County, Pa.), November 8, 1876</t>
  </si>
  <si>
    <t>sn86053634-1876-11-08-ed-1-0643</t>
  </si>
  <si>
    <t>SENTINEL REPUBLICAN MIFFLINTOWN Wednesday Hovembr 8 18T6 TERMS PuUr00 160 per annum if paid wittlii 1 uiontha J200 IT not pkl within If tuoVhs Transient advertisements inserted at 60 cents per inch for each insertion Transient business notices in local col umn 10 centa pet line for each insertion Deductions will be made to thie desiring to advertise oy the Jear fcalf or quarter rear PENNA E 1LTI1IE TABLE ON and after Sunday April 16th 1876 passenger trains will leave Mifflin Sla tiun P K R as follows EASTWARD Philadelphia Express 12 54 s m Lewistown Accommodation 7 44am Pacific Express lOOOam j Johnstown Express II 22 am JVil tHpm Atlantic Express 9 15 p m westwabd fiUburg Express 12 22 am Pacific Express 6 02 a Hi J Wav Passenger 10 XI a m iMail 8 28 p iu Fast Line 6 45pm JLewisloan Accommodation 7 43 p m 1 Daily I Daily tzapt Sunday f f 7 tzcept Sunday night Daily except Mon day LOCAL INTELLIGESCE The Democrats have earned tha eountv by what majority is not known The offi cial vote will be required t determine the tnsjority The reader can form an estimate from such returns</t>
  </si>
  <si>
    <t>http://www.loc.gov/resource/sn86053634/1876-11-08/ed-1/</t>
  </si>
  <si>
    <t>http://www.loc.gov/resource/sn86053634/1876-11-08/ed-1/?sp=3</t>
  </si>
  <si>
    <t>https://www.loc.gov/resource/sn86053634/1876-11-08/ed-1/?sp=3&amp;q=centennial+exhibition</t>
  </si>
  <si>
    <t>https://tile.loc.gov/text-services/word-coordinates-service?format=alto_xml&amp;segment=%2Fservice%2Fndnp%2Fpst%2Fbatch_pst_hetzel_ver01%2Fdata%2Fsn86053634%2F00280776671%2F1876110801%2F0643.xml&amp;q=centennial+exhibition&amp;relevant_snippet=1</t>
  </si>
  <si>
    <t>https://tile.loc.gov/image-services/iiif/service:ndnp:pst:batch_pst_hetzel_ver01:data:sn86053634:00280776671:1876110801:0643/full/full/0/default.jpg</t>
  </si>
  <si>
    <t>Image 3 of Smyrna times (Smyrna, Del.), November 8, 1876</t>
  </si>
  <si>
    <t>sn84020422-1876-11-08-ed-1-0101</t>
  </si>
  <si>
    <t>The Exhibition Buildings The Phila delphia papers announce that there will be a general sale of all the buildings belonging to the Centennial Board of Finance on Thursday November 30th at 11 oclock a m The list comprises the Main Building and Carriage Annex Agricultural Hall with Wagon and Pomological Annexes the Art Annex Photographers Exhibition Building Shoe and Leather Building JudgesHall Butter and Cheese Building guard station houses and various other small buildings The sale was authorized by the board of Finance at its session on Monday The ex pectation that most of the State buildings the grounds will be presented to the city at the close of the Exhibition will probably prove not well founded as with only one exception they are of frame and aside from the danger from fire the con tinuous expense in painting and repairing would soon equal the original cost of the structures thus detracting from their actual value for park purposes The Ohio State Building however unlike the rest was erected almost entirely of stone and has been so substantially built that it will for years preserve its present appearance as an ornament Nearing the End Though the Exhi on bition formally</t>
  </si>
  <si>
    <t>http://www.loc.gov/resource/sn84020422/1876-11-08/ed-1/</t>
  </si>
  <si>
    <t>http://www.loc.gov/resource/sn84020422/1876-11-08/ed-1/?sp=3</t>
  </si>
  <si>
    <t>https://www.loc.gov/resource/sn84020422/1876-11-08/ed-1/?sp=3&amp;q=centennial+exhibition</t>
  </si>
  <si>
    <t>https://tile.loc.gov/text-services/word-coordinates-service?format=alto_xml&amp;segment=%2Fservice%2Fndnp%2Fdeu%2Fbatch_deu_artemis_ver02%2Fdata%2Fsn84020422%2F00332894961%2F1876110801%2F0101.xml&amp;q=centennial+exhibition&amp;relevant_snippet=1</t>
  </si>
  <si>
    <t>https://tile.loc.gov/image-services/iiif/service:ndnp:deu:batch_deu_artemis_ver02:data:sn84020422:00332894961:1876110801:0101/full/full/0/default.jpg</t>
  </si>
  <si>
    <t>Image 3 of The central Presbyterian (Richmond, Va.), November 8, 1876</t>
  </si>
  <si>
    <t>sn89053987-1876-11-08-ed-1-0043</t>
  </si>
  <si>
    <t>One of the students of Yale Theological Seminary has been obliged to leave by being recalled by bis churchof the Covenanterswith the admonition that the year spent at the Seminary would not be reckoned as one of theological study and that he would be exoommunioated if he sang the religious songs and hymns in the chapel services or oast a vote for any civil ruler A Christian Convention Chicago November 2 The city pastors to day united with Moody and Sankey in calling for November 22d and 23d at the tabernaole a Christian Convention in connection with the revival whioh is to discuss topics most vital to the progress of Christianity Arrange ments are making with hotels and railroads for re ductions to delegates Similar conventions were held in London Liverpool Philadjlphia and New York Referring to Moodjs going to Boston the Watch man says What this ancient New England metropolis more needs than aught beside is a re vival of pure religion that shall be pervasive and powerful enough to reach and stir to its pro founder depths the popular heart We have had too many partial and superficial excitements but too few revivals reaching down through the influ</t>
  </si>
  <si>
    <t>http://www.loc.gov/resource/sn89053987/1876-11-08/ed-1/</t>
  </si>
  <si>
    <t>http://www.loc.gov/resource/sn89053987/1876-11-08/ed-1/?sp=3</t>
  </si>
  <si>
    <t>https://www.loc.gov/resource/sn89053987/1876-11-08/ed-1/?sp=3&amp;q=centennial+exhibition</t>
  </si>
  <si>
    <t>https://tile.loc.gov/text-services/word-coordinates-service?format=alto_xml&amp;segment=%2Fservice%2Fndnp%2Fvi%2Fbatch_vi_hanhart_ver01%2Fdata%2Fsn89053987%2Fprint%2F1876110801%2F0043.xml&amp;q=centennial+exhibition&amp;relevant_snippet=1</t>
  </si>
  <si>
    <t>https://tile.loc.gov/image-services/iiif/service:ndnp:vi:batch_vi_hanhart_ver01:data:sn89053987:print:1876110801:0043/full/full/0/default.jpg</t>
  </si>
  <si>
    <t>Image 3 of The Portland daily press (Portland, Me.), November 8, 1876</t>
  </si>
  <si>
    <t>sn83016025-1876-11-08-ed-1-0449</t>
  </si>
  <si>
    <t>THE PRESS WEDNESDAY MORNING NOV 8 75 THE PRESS May be obtained at the Periodical Depots oi Fes jenueu Bros Marquis Brunei Co Andrews Wentworth Moses N B Kendrick and Chisholm Bros on all trains that run out of the city At Biddeford of Phillsbury At Saco of L Hodgdon and H B Kendrick At Waterville of J S Carter At Bath of J O Shaw At Iewiston of French Bros and Stevens Co CITY AND VICINITY New Advertisements ToDay SPECIAL NOTICES Special NoticeChestnut St Church MISCELLANEOUS NOTICES Eureka Spool Silk For nine years First Class Tenements NEW ADVERTISEMENTS NonResident TaxesPortland Fot SaleLexicon To LetTenement LostLadys Gold Watch Do You Want AUCTION COLUMN Administratrix SaleF O Bailey Co PORTLAND POST OFFICE Office Hours From 8CO a m to 830 p m Sundays excepted Sundays open for Carriers and General Delivery fr nu 9 to 10 a in Portland Me Oct 16 1876 Arrival and Departure oi Hails Boston and intermediate offices Arrive at 1220 p m and 12 30 am Close at 830 a m and 23o and 900 p in Boston and the West Arrive at 510 p m Intermediate or Way Mails via Boston and Maine Railway Arrive</t>
  </si>
  <si>
    <t>http://www.loc.gov/resource/sn83016025/1876-11-08/ed-1/</t>
  </si>
  <si>
    <t>http://www.loc.gov/resource/sn83016025/1876-11-08/ed-1/?sp=3</t>
  </si>
  <si>
    <t>https://www.loc.gov/resource/sn83016025/1876-11-08/ed-1/?sp=3&amp;q=centennial+exhibition</t>
  </si>
  <si>
    <t>https://tile.loc.gov/text-services/word-coordinates-service?format=alto_xml&amp;segment=%2Fservice%2Fndnp%2Fme%2Fbatch_me_farmington_ver01%2Fdata%2Fsn83016025%2F00279525413%2F1876110801%2F0449.xml&amp;q=centennial+exhibition&amp;relevant_snippet=1</t>
  </si>
  <si>
    <t>https://tile.loc.gov/image-services/iiif/service:ndnp:me:batch_me_farmington_ver01:data:sn83016025:00279525413:1876110801:0449/full/full/0/default.jpg</t>
  </si>
  <si>
    <t>Image 3 of The Somerset herald (Somerset, Pa.), November 8, 1876</t>
  </si>
  <si>
    <t>sn84026409-1876-11-08-ed-1-0263</t>
  </si>
  <si>
    <t>The Somerset Herald WEDKESDAT NovemUr eUTe V S TEMPLE CO BUTTER CCKKISSION MEECHAKTS 47 South Howard St Baltimare We rifer to FARMERS It MERCHANTS NATIONAL BANK Baltimore TO THE FARMERS Ship your Butter to W S TEMPLE CO They got beat prices last season for every farmer w ho shipped to them and if you wish high price this season you will do weil to ship to them Pay that little bill Wister will soon lie here Tl RKETsare beginning to tremble Fractional currency is getting od usu ally scarce Farmers devote their attention princi Illy to busking corn Now that the electiiMi is over turkey rattling will begin The fattening porker and turkey now muncheth green corn Sovs of our hunters ara bringing in fine strings ot birds and cotton tails Now is the time to advertise 111 and winter goods EvFRTnoPT should ftl an interest in and take lliei home ppera The Centennial cls al 4 oclock on Friday Nor 10 Akd now is the season lor the girls to get chap on their lips Tbe naughty wind NtTHERi girl or a wagm ininu a ton cue will make much ueaawar in tins world There is no money</t>
  </si>
  <si>
    <t>http://www.loc.gov/resource/sn84026409/1876-11-08/ed-1/</t>
  </si>
  <si>
    <t>http://www.loc.gov/resource/sn84026409/1876-11-08/ed-1/?sp=3</t>
  </si>
  <si>
    <t>https://www.loc.gov/resource/sn84026409/1876-11-08/ed-1/?sp=3&amp;q=centennial+exhibition</t>
  </si>
  <si>
    <t>https://tile.loc.gov/text-services/word-coordinates-service?format=alto_xml&amp;segment=%2Fservice%2Fndnp%2Fpst%2Fbatch_pst_grange_ver01%2Fdata%2Fsn84026409%2F00280776476%2F1876110801%2F0263.xml&amp;q=centennial+exhibition&amp;relevant_snippet=1</t>
  </si>
  <si>
    <t>https://tile.loc.gov/image-services/iiif/service:ndnp:pst:batch_pst_grange_ver01:data:sn84026409:00280776476:1876110801:0263/full/full/0/default.jpg</t>
  </si>
  <si>
    <t>Image 3 of Virginia Staats-Gazette (Richmond, Va.), November 8, 1876</t>
  </si>
  <si>
    <t>sn85026936-1876-11-08-ed-1-1052</t>
  </si>
  <si>
    <t>I POUTZS KORSF AND CATTUE POWDERS The President of the BRYANT fc STRATTON BUSINESS COLLEGE Philadelphia has made arrangements so that parties desiring to attend this Institution during the progress of the UNITED STATES CENTENNIAL EXHIBITION can secure good board at the present low rates It will take at least a manth to thoroughly examine the numerous objects of interest from all parts of the world and this can easily be done afternoons and on Saturdays with out interfering with the regular course of study No rush opportunity for obtaining a business education wd valuable general information will ever again be presented For full particulars address J K SOULE President 108 South Tenth Street Philadelphia Pa k Ijtqinia SIaatøGazcttk NM M Die Kinder des Sträfli11g6 Roman voll Valduin Möllbaufen Fotcsesuna Die Zeit entfloh Jm Walde war verstummt der Lärm des Kampfes nnd der Verfolgung Jn der fnmpfigen Nie derung klagte ein einsames Käuzchen Durch die Eichemvipfel rauschte es stärker Weftlich zogen die Wolken nnd wie mit verjüngtem Glanz funkelten Milliarden von Sternen dem anbrechenden Morgen entgegen Ein leichtes convnlsivisches Zittern lief durch den bereits erkaltenden Körper der grausan getödteten lieblichen Früh lingsblume Erich dagegen regte sich nicht Erich entwand es</t>
  </si>
  <si>
    <t>http://www.loc.gov/resource/sn85026936/1876-11-08/ed-1/</t>
  </si>
  <si>
    <t>http://www.loc.gov/resource/sn85026936/1876-11-08/ed-1/?sp=3</t>
  </si>
  <si>
    <t>https://www.loc.gov/resource/sn85026936/1876-11-08/ed-1/?sp=3&amp;q=centennial+exhibition</t>
  </si>
  <si>
    <t>https://tile.loc.gov/text-services/word-coordinates-service?format=alto_xml&amp;segment=%2Fservice%2Fndnp%2Fvi%2Fbatch_vi_klepper_ver02%2Fdata%2Fsn85026936%2F0039334863A%2F1876110801%2F1052.xml&amp;q=centennial+exhibition&amp;relevant_snippet=1</t>
  </si>
  <si>
    <t>https://tile.loc.gov/image-services/iiif/service:ndnp:vi:batch_vi_klepper_ver02:data:sn85026936:0039334863A:1876110801:1052/full/full/0/default.jpg</t>
  </si>
  <si>
    <t>Image 4 of Daily Kennebec journal (Augusta, Me.), November 8, 1876</t>
  </si>
  <si>
    <t>sn82014248-1876-11-08-ed-1-0199</t>
  </si>
  <si>
    <t>JtailiT lifnnrbrc Journal r KOBF STIBIIS The society to promote studios si home is now three years old and its short life is lull of good works Its object is to en courage young women to derote a part of every day to systematic and thorough study and its method is the ana gement of courses ot reading and study with proper dirociions and idriiv and i y s ly oistribnlion ol cert tic as ot progress v deni member mut la at east vere a y ears old they must pay two d ar at Imaily for print t g pvsage at J they are expected to try houssty to de vote a certain time to their work I s thus purely voluntary av o 1 implies a sincere interest in me t Indeed there is ro conceivable retoi whv ativ one who ikes not wish to share the advantages of the ciety should trouble berselt to j in H as there is no collate ral benefit txcejw that which springs from hearty eo openuieo 4 hoever wishes to join as a student can procure a programme ot studies from Miss Ticknor 9 lark Street Boston and having selected</t>
  </si>
  <si>
    <t>http://www.loc.gov/resource/sn82014248/1876-11-08/ed-1/</t>
  </si>
  <si>
    <t>http://www.loc.gov/resource/sn82014248/1876-11-08/ed-1/?sp=4</t>
  </si>
  <si>
    <t>https://www.loc.gov/resource/sn82014248/1876-11-08/ed-1/?sp=4&amp;q=centennial+exhibition</t>
  </si>
  <si>
    <t>https://tile.loc.gov/text-services/word-coordinates-service?format=alto_xml&amp;segment=%2Fservice%2Fndnp%2Fme%2Fbatch_me_dyerbrook_ver01%2Fdata%2Fsn82014248%2F0033289593A%2F1876110801%2F0199.xml&amp;q=centennial+exhibition&amp;relevant_snippet=1</t>
  </si>
  <si>
    <t>https://tile.loc.gov/image-services/iiif/service:ndnp:me:batch_me_dyerbrook_ver01:data:sn82014248:0033289593A:1876110801:0199/full/full/0/default.jpg</t>
  </si>
  <si>
    <t>Image 4 of The Abbeville press and banner (Abbeville, S.C.), November 8, 1876</t>
  </si>
  <si>
    <t>sn84026853-1876-11-08-ed-1-0060</t>
  </si>
  <si>
    <t>FARM HARDEN AND HOUSEHOLD illuM About Work Winter grain may yet be sown on good warm soils wheat may succeed sown as tat us tlo end of the month and rye may ba sowu as late as eaily in November Double the usual quantity of seed should be sown to it sure a good growth Wo ljavo had uu excellent aud heavy growth of rye to cut iu April for soiling from a field sown in November with live bushels to the acre Top dressing the knollr or poorer parts of the newly sown wheat fielde will be found useful A thin coating of straw oven ha3 been found of great service aud has helped the crop wonderfully in some cases For this purpose auy coarse manure or straw may Deusod Marsh hay or buckwheat straw will be serviceable as except when manure is used the shelter and protection is what benefits tho crop Where the wheat has come up ttnn ana poor ou wuw lands 150 pounds of the best guano or one hundred pounds of nitrate of soda per acre will be beneficial It should be used early to do the most good Water farrows from low spots</t>
  </si>
  <si>
    <t>http://www.loc.gov/resource/sn84026853/1876-11-08/ed-1/</t>
  </si>
  <si>
    <t>http://www.loc.gov/resource/sn84026853/1876-11-08/ed-1/?sp=4</t>
  </si>
  <si>
    <t>https://www.loc.gov/resource/sn84026853/1876-11-08/ed-1/?sp=4&amp;q=centennial+exhibition</t>
  </si>
  <si>
    <t>https://tile.loc.gov/text-services/word-coordinates-service?format=alto_xml&amp;segment=%2Fservice%2Fndnp%2Fscu%2Fbatch_scu_joshwhite_ver01%2Fdata%2Fsn84026853%2F00202194035%2F1876110801%2F0060.xml&amp;q=centennial+exhibition&amp;relevant_snippet=1</t>
  </si>
  <si>
    <t>https://tile.loc.gov/image-services/iiif/service:ndnp:scu:batch_scu_joshwhite_ver01:data:sn84026853:00202194035:1876110801:0060/full/full/0/default.jpg</t>
  </si>
  <si>
    <t>Image 4 of The Cheyenne daily leader (Cheyenne, Wyo.), November 8, 1876</t>
  </si>
  <si>
    <t>sn84022149-1876-11-08-ed-1-1064</t>
  </si>
  <si>
    <t>The Daily Leader PLHLUBIO DAILY BACKVT MOVOAT BY H OLATCLS Proprietor pm per oi the aur Iouuty iw rlUxy twiuid bUle 7O CORRESPONDEMTS All cowiHUuications intended for publication mast be accompanied by the nami of tue writer not for publication bat as a guaranty of good faith All communications written on both sides of the paper or unaceomiiauied by the writers name will be thrown into the waste basket tgpAlitrtiscrs will make note of the fact that Tue Leadku has a larger circula tion than any paper published iit IFyo mingEO WEDNESDAY NOV 8 1876 To Our Patrons Air 11 I Handy lias been appointed local agent of The Leader He has charge of the subscription list of The Daily Leader and is authorized to make collections and contract for ad vertising and job printing for this office 11 Glafcke Propr Go To Great Western Corral for hay cheaper than the cheapestsold by ac tual weight not by socalled fag weight Plenty of good stabling and corrals Call and see for yourself n4dtf WANTED Transportation for 1000000 Pounds of Freight For Bed Cloud and Spotted Tail Agen cies Inquire of J 11 Nichols at Lei bey Nichols grocery store n56t</t>
  </si>
  <si>
    <t>http://www.loc.gov/resource/sn84022149/1876-11-08/ed-1/</t>
  </si>
  <si>
    <t>http://www.loc.gov/resource/sn84022149/1876-11-08/ed-1/?sp=4</t>
  </si>
  <si>
    <t>https://www.loc.gov/resource/sn84022149/1876-11-08/ed-1/?sp=4&amp;q=centennial+exhibition</t>
  </si>
  <si>
    <t>https://tile.loc.gov/text-services/word-coordinates-service?format=alto_xml&amp;segment=%2Fservice%2Fndnp%2Fwyu%2Fbatch_wyu_baggs_ver01%2Fdata%2Fsn84022149%2F00393349906%2F1876110801%2F1064.xml&amp;q=centennial+exhibition&amp;relevant_snippet=1</t>
  </si>
  <si>
    <t>https://tile.loc.gov/image-services/iiif/service:ndnp:wyu:batch_wyu_baggs_ver01:data:sn84022149:00393349906:1876110801:1064/full/full/0/default.jpg</t>
  </si>
  <si>
    <t>Image 4 of The daily free press (Trenton, N.J.), November 8, 1876</t>
  </si>
  <si>
    <t>sn85025540-1876-11-08-ed-1-0447</t>
  </si>
  <si>
    <t>ptiiIn Jfrcc ftrcM Tpil oars shouted the captain as the Viotoriotis regatta crew pulled op alongside tbe wharf Ah saida by stander 1 suppose that Is what you call the oarstrailiau style bf rowing They pitched him overhoard without a woid It is a vulgar error said an Irish correspondent to suppose that there are no Irish cliaractern in Shakespeare Iloes not ilainiet exclaim Now might J do it Pat now he is praying to say nothing of O1 hello Cory OCan us and the Lauy UPLeiia It was Pope who used to swear God mend ine and swearing Ins favorite oath one day in the presence of a little boy the boy looked at the diminished and misshapen form of the great poet and said Clod mend you indeed I I think It would he a good deal easier to inane a new one It is a sad sad spectacle to see a man who has tied to tins country to escape the galling chain of tyiauny standing m the mfthjik of an tmfuruisliud room with a scrubbing biush in one hand and a pail of hot water in the other while a sial wart woman paces around aim</t>
  </si>
  <si>
    <t>http://www.loc.gov/resource/sn85025540/1876-11-08/ed-1/</t>
  </si>
  <si>
    <t>http://www.loc.gov/resource/sn85025540/1876-11-08/ed-1/?sp=4</t>
  </si>
  <si>
    <t>https://www.loc.gov/resource/sn85025540/1876-11-08/ed-1/?sp=4&amp;q=centennial+exhibition</t>
  </si>
  <si>
    <t>https://tile.loc.gov/text-services/word-coordinates-service?format=alto_xml&amp;segment=%2Fservice%2Fndnp%2Fnjr%2Fbatch_njr_capemay_ver01%2Fdata%2Fsn85025540%2F00513685063%2F1876110801%2F0447.xml&amp;q=centennial+exhibition&amp;relevant_snippet=1</t>
  </si>
  <si>
    <t>https://tile.loc.gov/image-services/iiif/service:ndnp:njr:batch_njr_capemay_ver01:data:sn85025540:00513685063:1876110801:0447/full/full/0/default.jpg</t>
  </si>
  <si>
    <t>Image 8 of New-York tribune (New York [N.Y.]), November 8, 1876</t>
  </si>
  <si>
    <t>sn83030214-1876-11-08-ed-1-0306</t>
  </si>
  <si>
    <t>8 es POSTSCRIPT ig 430 am LATER ELEC TION RETURN ce ctl CALIFORNIA NEVADA AND OREG ON REPUBLICAN MAJORITIES IN THE THREE STATES ax Francisco Nov 7The State will probably give a Republican majority of 5000 A dispatch from Virginia City to the Democratic State Central Committee concedes the State to the Republicans by S00 majority A Portland dispatch says the Oregon by 500 majority 8aN Francisco Nov 7The e and State passed off very quietly east Fortytwothousand ballots were this city The result here cannot he known before morning Both parties claim the ity but the defeat Yepublicans have Jection in the city A heavy vote was led mn df Piper Rep for Congress from thos district is con Partial returns from the interiol show Re ceded publican gains alm question that Page District In the results are more be predicted 8 no wt everywhere There Rep will be elected mi the 11d id and IVth Districts the doubtful and safely From present advices at the Republican State Central Committee TO0IS the feeling is strong that the have carried the State by a fair majority and press dispatches seem to indicate that fact The returns from the large towns</t>
  </si>
  <si>
    <t>http://www.loc.gov/resource/sn83030214/1876-11-08/ed-1/</t>
  </si>
  <si>
    <t>http://www.loc.gov/resource/sn83030214/1876-11-08/ed-1/?sp=8</t>
  </si>
  <si>
    <t>https://www.loc.gov/resource/sn83030214/1876-11-08/ed-1/?sp=8&amp;q=centennial+exhibition</t>
  </si>
  <si>
    <t>https://tile.loc.gov/text-services/word-coordinates-service?format=alto_xml&amp;segment=%2Fservice%2Fndnp%2Fdlc%2Fbatch_dlc_inform_ver02%2Fdata%2Fsn83030214%2F00206531277%2F1876110801%2F0306.xml&amp;q=centennial+exhibition&amp;relevant_snippet=1</t>
  </si>
  <si>
    <t>https://tile.loc.gov/image-services/iiif/service:ndnp:dlc:batch_dlc_inform_ver02:data:sn83030214:00206531277:1876110801:0306/full/full/0/default.jpg</t>
  </si>
  <si>
    <t>Image 8 of The Grange advance (Red Wing, Minn.), November 8, 1876</t>
  </si>
  <si>
    <t>sn85025567-1876-11-08-ed-1-0406</t>
  </si>
  <si>
    <t>LOCAL MATTERS RED WING NOV 8 1876 PIANO for rent at P Lowaters 3d street HELENS IJAIUES at Roseboom Sheldons GOOD Cotton Flannels for 10c at the Auction Store O CRACK Crack Those walnuts Almonds Pea nuts c at E P Low aters ITALIAN Hybrid Bees for sale at rea sonable rates by C R Tyler Bay City Wis FOREST Tar Soap cleanses the scalp and promotes the growth of the hair ALL WOOL homemade flannels cheap per than ever known at the Auction Store INQUIRE for Dr Crarys Dimond Dentifrice For sale by drugists gen erally ONE Burdett and one Western Cot tage Organ for sale below cost E P Lowater ROSBOOM SHELDON will have a large stock of miscellaneous books for the holidaye BEST Ginghams at lOcts and the best assortment in the city at Simmons Strandes IF you want to buy goods at the cheapest store in Red Wing go to the Auction Store PIANO for sale cheap must be sold for want of room to keep it E P Lowater THE Holidays are coming so is a large stock of Holiday goods at Rose boom Sheldons GOOD BOARD by the week day or meal at Opera</t>
  </si>
  <si>
    <t>http://www.loc.gov/resource/sn85025567/1876-11-08/ed-1/</t>
  </si>
  <si>
    <t>http://www.loc.gov/resource/sn85025567/1876-11-08/ed-1/?sp=8</t>
  </si>
  <si>
    <t>https://www.loc.gov/resource/sn85025567/1876-11-08/ed-1/?sp=8&amp;q=centennial+exhibition</t>
  </si>
  <si>
    <t>https://tile.loc.gov/text-services/word-coordinates-service?format=alto_xml&amp;segment=%2Fservice%2Fndnp%2Fmnhi%2Fbatch_mnhi_edsel_ver01%2Fdata%2Fsn85025567%2F00212472232%2F1876110801%2F0406.xml&amp;q=centennial+exhibition&amp;relevant_snippet=1</t>
  </si>
  <si>
    <t>https://tile.loc.gov/image-services/iiif/service:ndnp:mnhi:batch_mnhi_edsel_ver01:data:sn85025567:00212472232:1876110801:0406/full/full/0/default.jpg</t>
  </si>
  <si>
    <t>Image 2 of The Portland daily press (Portland, Me.), November 9, 1876</t>
  </si>
  <si>
    <t>sn83016025-1876-11-09-ed-1-0452</t>
  </si>
  <si>
    <t>1876-11-09</t>
  </si>
  <si>
    <t>platform at a public raeetiog and clasp me around tbe legs and call me Pa I gave H up I bauled down my colors and surrendered I was uot equal to the lequire ments of a Buberuatori d campaign in the State of New Yolk aud o 1 sent in mv withdrawal fiom the candidacy aud iu bitterness of spirit signed t Truly yours once a decent man but now Mark Twain I P M T B S D T E C and L E Art aud Artists M D Conway in his last letter to the Cin cinnati Commercia says The number of American ladies who come to England to study pictorial art increases The latest arrivals are Miss Reed a native of Salt Lake City and Miss Wheeler of Concord Mass Miss May Alcott daughter of Mr A Bronson Alcott of Concord has for some time almost made Lon don a place ot annual resort for the prosecution of her studies in art She has just left for Peris but will probably return here for the winter Miss Reed and Miss Wheeler have searched diligently and found no school equal to South Kensingtoo which they have entered That</t>
  </si>
  <si>
    <t>http://www.loc.gov/resource/sn83016025/1876-11-09/ed-1/</t>
  </si>
  <si>
    <t>http://www.loc.gov/resource/sn83016025/1876-11-09/ed-1/?sp=2</t>
  </si>
  <si>
    <t>https://www.loc.gov/resource/sn83016025/1876-11-09/ed-1/?sp=2&amp;q=centennial+exhibition</t>
  </si>
  <si>
    <t>https://tile.loc.gov/text-services/word-coordinates-service?format=alto_xml&amp;segment=%2Fservice%2Fndnp%2Fme%2Fbatch_me_farmington_ver01%2Fdata%2Fsn83016025%2F00279525413%2F1876110901%2F0452.xml&amp;q=centennial+exhibition&amp;relevant_snippet=1</t>
  </si>
  <si>
    <t>https://tile.loc.gov/image-services/iiif/service:ndnp:me:batch_me_farmington_ver01:data:sn83016025:00279525413:1876110901:0452/full/full/0/default.jpg</t>
  </si>
  <si>
    <t>Image 2 of The Redwood gazette (Redwood Falls, Minn.), November 9, 1876</t>
  </si>
  <si>
    <t>sn85025570-1876-11-09-ed-1-0372</t>
  </si>
  <si>
    <t>he IWtoocd fettt PUBLISHED mil THUB8DAY REDWOOD PALLS MINNESOTA General News Summary FROM WASHINGTON A DECISION of general interest to the holders of lifeinsurance policies has just been rendered by the United States Supreme Court The suits in question were those of policyholders residing in Mississippi dur 11 the war and who were debarred by the war from remitting their annual premiums to Notlurn Coinpauies and the Court held that the companies could lawfully de clare such policies forfeited by reason of nonpa ment but the assured were entitled to the equitable value of the policies arising from premiums actually paid tbis equitable value being the difference between the cost of a uew policy and the present value of premiums yet to be paid on the forfeited policy at th_ time of the forfeiture A WASHINGTON dispatch of the 34th says Elmer E Washburn Chief of the Detective Corps of the Treasury had been requested to resign PRESIDENT GRANT has issued a proclama tion recommending that Thursday Nov 30 be observed as a day of National thanksgiv ing and prayer ACCORDING to a report recently made by the Postofllee Department there are at the present time eightyseven lettercarrier of liees</t>
  </si>
  <si>
    <t>http://www.loc.gov/resource/sn85025570/1876-11-09/ed-1/</t>
  </si>
  <si>
    <t>http://www.loc.gov/resource/sn85025570/1876-11-09/ed-1/?sp=2</t>
  </si>
  <si>
    <t>https://www.loc.gov/resource/sn85025570/1876-11-09/ed-1/?sp=2&amp;q=centennial+exhibition</t>
  </si>
  <si>
    <t>https://tile.loc.gov/text-services/word-coordinates-service?format=alto_xml&amp;segment=%2Fservice%2Fndnp%2Fmnhi%2Fbatch_mnhi_allemande_ver01%2Fdata%2Fsn85025570%2F00199919921%2F1876110901%2F0372.xml&amp;q=centennial+exhibition&amp;relevant_snippet=1</t>
  </si>
  <si>
    <t>https://tile.loc.gov/image-services/iiif/service:ndnp:mnhi:batch_mnhi_allemande_ver01:data:sn85025570:00199919921:1876110901:0372/full/full/0/default.jpg</t>
  </si>
  <si>
    <t>Image 2 of The Republican journal (Belfast, Me.), November 9, 1876</t>
  </si>
  <si>
    <t>sn78000873-1876-11-09-ed-1-0400</t>
  </si>
  <si>
    <t>Fight With tho Indians Despatches iroui the west give the par ticulars ot Gen Miles light with the Indi ans iimler Sitttng Hull which took place Oct iM st on Gcilar Greek Alter various lrimless attempts to meet the Indians and arrange terms for their coming in and ki oping peace Gen Miles concluded that there was nothing left but to light The account states On this morning 21st a white ilag appeared ami it was stated some son In duns were in front Position was taken ii ihe whiles on commanding knolls with the Koiiman gun trained while the Indi ans occupied knolls about opposite On reaching the ridge a scene of wild anil savage pageantry burst upon the vision such as seldom falls to tlie lot of men to tietiuld and which made every heart of the lift infantry thrill with the teeiing ex press in Glisters cry Ousters luck Here wa one ot the largest Indian vil lages ever sivn lroui the ridge on which the line was placed the prairie is dotted by a series ot swells down to a creek sev eral miles in from in the rear of the iTit was high ground It</t>
  </si>
  <si>
    <t>http://www.loc.gov/resource/sn78000873/1876-11-09/ed-1/</t>
  </si>
  <si>
    <t>http://www.loc.gov/resource/sn78000873/1876-11-09/ed-1/?sp=2</t>
  </si>
  <si>
    <t>https://www.loc.gov/resource/sn78000873/1876-11-09/ed-1/?sp=2&amp;q=centennial+exhibition</t>
  </si>
  <si>
    <t>https://tile.loc.gov/text-services/word-coordinates-service?format=alto_xml&amp;segment=%2Fservice%2Fndnp%2Fme%2Fbatch_me_camden_ver01%2Fdata%2Fsn78000873%2F00279524676%2F1876110901%2F0400.xml&amp;q=centennial+exhibition&amp;relevant_snippet=1</t>
  </si>
  <si>
    <t>https://tile.loc.gov/image-services/iiif/service:ndnp:me:batch_me_camden_ver01:data:sn78000873:00279524676:1876110901:0400/full/full/0/default.jpg</t>
  </si>
  <si>
    <t>Image 2 of The weekly democratic statesman (Austin, Tex.), November 9, 1876</t>
  </si>
  <si>
    <t>sn83021327-1876-11-09-ed-1-0288</t>
  </si>
  <si>
    <t>WEEKLY STATESMAN THURSDAY NOVEMBER 9 1878 TEB9II FOU WEEKLY I Subscription for twelre months Sabecrlptkja for stxaaonihe TAT AMU IM ASVAjrc Advertlalnc Rateat ft 50 1 to BlSS lwllwl 8w lm m Sm 6m 9a IS ii 15 11 IS 3 Ml KB S5 S5 45 a 4 tO 60 te tt 84 flft r l 76 150 W Om iqura Two aanaree t l 5 4 a 6 7 6 8 t 10 11 II It M 14 16 IS ft W W I 40 no Three eqaarasw 43 00 TO t 110 17 aoo roar aqaaraa Ftvaeqoarce ULk aqaaraa Oaartarcoimn Hair eolm Oaa eolsojn Ooa square effbt Heel for tnt taseroon ftfty Carta for each aobeeqaenl Insertion Botlca Beit to readinc matter Ilt0L unn arb Insertion tight linaa or las ona square f jfJtaai1lin aauara local autumn Arum cents par una jatvartlewmenta payable tn icItmm oJaaa wllk laaat aolng a racalar buel lerWe will contract with parties themselves at th above rataa ana not laroagn uiira paruoe TO rJHSdallBKU AND COBBEI rONDEKTS Persons writing to this office in relation to their papers or business will please state the postomce to which the paper is or will be sent</t>
  </si>
  <si>
    <t>http://www.loc.gov/resource/sn83021327/1876-11-09/ed-1/</t>
  </si>
  <si>
    <t>http://www.loc.gov/resource/sn83021327/1876-11-09/ed-1/?sp=2</t>
  </si>
  <si>
    <t>https://www.loc.gov/resource/sn83021327/1876-11-09/ed-1/?sp=2&amp;q=centennial+exhibition</t>
  </si>
  <si>
    <t>https://tile.loc.gov/text-services/word-coordinates-service?format=alto_xml&amp;segment=%2Fservice%2Fndnp%2Ftxdn%2Fbatch_txdn_audi_ver01%2Fdata%2Fsn83021327%2F00200297118%2F1876110901%2F0288.xml&amp;q=centennial+exhibition&amp;relevant_snippet=1</t>
  </si>
  <si>
    <t>https://tile.loc.gov/image-services/iiif/service:ndnp:txdn:batch_txdn_audi_ver01:data:sn83021327:00200297118:1876110901:0288/full/full/0/default.jpg</t>
  </si>
  <si>
    <t>Image 2 of The weekly register (Point Pleasant, Va. [W. Va.]), November 9, 1876</t>
  </si>
  <si>
    <t>sn84026817-1876-11-09-ed-1-0173</t>
  </si>
  <si>
    <t>Weekly Eegister TVruiHTwo UollurM u Year in Advance or Five Yurw 03 OEO W TIPPETT Editor Point Pleasant West Va THURSDAY NOVEMBER 0 1876 TIIE BKM IT We are able to greet our patrons this morning with the glad tidings of the election of Tilden and Hen dricks notwithstanding the desper ate means resorted to by the Repub licans throughout the country the quartering of soldiers in jieaceful states to carry elections Ac The people of the South have risen in their might and overthrown their oppressors while the people of the North have rebuked the insolence dishonesty and usurpations of the Grant Administration Wc not only have a solid South hut nearly a solid North arrayed against and repudiating the most corrupt party that ever disgraced any land The old ship of State is now in honest hands and for next four years will be steered clear of the breakers on which the ship has been run by the Republican party It would have been a calamnity to have given the Republicans another four years lease of power Again we congratu late the country on its deliverance from tho hands of those who have for the past eight years</t>
  </si>
  <si>
    <t>http://www.loc.gov/resource/sn84026817/1876-11-09/ed-1/</t>
  </si>
  <si>
    <t>http://www.loc.gov/resource/sn84026817/1876-11-09/ed-1/?sp=2</t>
  </si>
  <si>
    <t>https://www.loc.gov/resource/sn84026817/1876-11-09/ed-1/?sp=2&amp;q=centennial+exhibition</t>
  </si>
  <si>
    <t>https://tile.loc.gov/text-services/word-coordinates-service?format=alto_xml&amp;segment=%2Fservice%2Fndnp%2Fwvu%2Fbatch_wvu_jordan_ver03%2Fdata%2Fsn84026817%2F0020219378A%2F1876110901%2F0173.xml&amp;q=centennial+exhibition&amp;relevant_snippet=1</t>
  </si>
  <si>
    <t>https://tile.loc.gov/image-services/iiif/service:ndnp:wvu:batch_wvu_jordan_ver03:data:sn84026817:0020219378A:1876110901:0173/full/full/0/default.jpg</t>
  </si>
  <si>
    <t>Image 2 of The Worthington advance (Worthington, Minn.), November 9, 1876</t>
  </si>
  <si>
    <t>sn85025620-1876-11-09-ed-1-0454</t>
  </si>
  <si>
    <t>PlXtJlt rtbiujjton fom Ttrmi taos Year 100 for Six Itefitha rar THURSDAY N0vllfBElt18A Minnesota goes Republican by about 18000 ____ Dunnell 7s elected by fiom 10000 to 11000 Strait by 1500 and Stewart by 2500 We cannot give Mr Smiths majority at this writing but he is handsomely elected His majority in this county is over 850 and in Hock it is in the neighborhood of 400 The Republican majority in Nobles County with two towns to hear from is Hayes 366 Dunnell371 Smith 338 The other towns will give from 20 to 25 Republican majority thus making Dunnells nearly 400 THE RESULT Dispatches up to the time of going to press indicate that all the Southern States have gone Democratic except South Carolina Florida and Louisiana which are in doubt Of the Northern States Connecticut New Jersey and Indiana seem certain for the Democra cy New York is claimed for the Re publicans The National Republican Committee claim that with Florida and Oregon Hayes is barely elected The St Paul Dispatch of yesteiday thinks Tilden is elected CLOSE OF TUB CEXTEXXIA L The Centennial Exhibition will close tomorrow The President and hisWhich Cabinet will be in attendance and the</t>
  </si>
  <si>
    <t>http://www.loc.gov/resource/sn85025620/1876-11-09/ed-1/</t>
  </si>
  <si>
    <t>http://www.loc.gov/resource/sn85025620/1876-11-09/ed-1/?sp=2</t>
  </si>
  <si>
    <t>https://www.loc.gov/resource/sn85025620/1876-11-09/ed-1/?sp=2&amp;q=centennial+exhibition</t>
  </si>
  <si>
    <t>https://tile.loc.gov/text-services/word-coordinates-service?format=alto_xml&amp;segment=%2Fservice%2Fndnp%2Fmnhi%2Fbatch_mnhi_golf_ver01%2Fdata%2Fsn85025620%2F00212479305%2F1876110901%2F0454.xml&amp;q=centennial+exhibition&amp;relevant_snippet=1</t>
  </si>
  <si>
    <t>https://tile.loc.gov/image-services/iiif/service:ndnp:mnhi:batch_mnhi_golf_ver01:data:sn85025620:00212479305:1876110901:0454/full/full/0/default.jpg</t>
  </si>
  <si>
    <t>Image 2 of West-Jersey pioneer (Bridgeton, N.J.), November 9, 1876</t>
  </si>
  <si>
    <t>sn83032103-1876-11-09-ed-1-0388</t>
  </si>
  <si>
    <t>Shf ffiotteft GEO W MCOWAN ISAAC T NICHOL8 f EdUors Bridgeton N J Nov 9th 1876 OUT OF THE SMOKE OF BATTLE The result of the Presidential contest on Tuesday is not definitely known at the present writing but the chances are that Tilden is elected President by a small ma jority in the Electoral College The final decision seems to rest on Florida which both parties claim The fight has been most desperate A solid South aided by a tremendous vote in the city of New York onehalf of which is without doubt fraudulent added to the clamor of many people for a change under the cry of hard times has made the re sult thus close On Congressmen the Republican party has made large gains winning eight dis tricts in Pennsylvania five in New York two in New Jersey and several in the Eas tern and Western States It is doubtful which party will have a majority in the next House of Representatives Among the new Congressmen is Gen B F Butler of Massachusetts who is returned by a plurality of 3000 votes over Messrs Tarbox and Hoar So far as is known the States have gone as</t>
  </si>
  <si>
    <t>http://www.loc.gov/resource/sn83032103/1876-11-09/ed-1/</t>
  </si>
  <si>
    <t>http://www.loc.gov/resource/sn83032103/1876-11-09/ed-1/?sp=2</t>
  </si>
  <si>
    <t>https://www.loc.gov/resource/sn83032103/1876-11-09/ed-1/?sp=2&amp;q=centennial+exhibition</t>
  </si>
  <si>
    <t>https://tile.loc.gov/text-services/word-coordinates-service?format=alto_xml&amp;segment=%2Fservice%2Fndnp%2Fnjr%2Fbatch_njr_juniper_ver01%2Fdata%2Fsn83032103%2F00383340676%2F1876110901%2F0388.xml&amp;q=centennial+exhibition&amp;relevant_snippet=1</t>
  </si>
  <si>
    <t>https://tile.loc.gov/image-services/iiif/service:ndnp:njr:batch_njr_juniper_ver01:data:sn83032103:00383340676:1876110901:0388/full/full/0/default.jpg</t>
  </si>
  <si>
    <t>Image 2 of Wood River advertiser (Hope Valley, R.I.), November 9, 1876</t>
  </si>
  <si>
    <t>sn83021114-1876-11-09-ed-1-0193</t>
  </si>
  <si>
    <t>UWood Riber Adbertiser EREEE e BN Det THURSDAY NOVEMBER 9 1876 Des R e M R SR Election Returns HOPKINTON For Presidential Electors Hayes and Whee1er 289 Tilden and Hendwicks 72 Smith and Stewart 9 Representative Second District R b ASRS VA s san TP Amendments to Constitution ARTICLES b 6 7 Reject 208 222 210 Appr0ve 40 36 99 RICHMOND For Presidential Electors Hayes and Whee1er 113 Tilden and Hendricks 82 Representative Second District I e ae sl SN I 505 ososacsssessbussssssses 82 Amendments to Constitution ARTICLES b 6 7 Reject 87 104 89 Appr0ve 22 62 68 EXETER For Presidential Electors Hayes and Whee1er 76 Tilden and Hendricks 46 Representative Second District B B es s b nase R B kasana s bivsessguigns e Amendments to Constitution ARTICLES b 6 7 Reject 87 99 93 Appr0ve 14 6 6 OvEßrcoATs for fat or lean men at Wmn F Segars TuE public debt was reduced 3 388139 01 during the month of Octo ber Tre Continental mills of Lewiston ave filling large orders for gheerng to be shipped to China For illegal registration in New York Neil McKenner has been sent to prison for one year A Bronze statue</t>
  </si>
  <si>
    <t>http://www.loc.gov/resource/sn83021114/1876-11-09/ed-1/</t>
  </si>
  <si>
    <t>http://www.loc.gov/resource/sn83021114/1876-11-09/ed-1/?sp=2</t>
  </si>
  <si>
    <t>https://www.loc.gov/resource/sn83021114/1876-11-09/ed-1/?sp=2&amp;q=centennial+exhibition</t>
  </si>
  <si>
    <t>https://tile.loc.gov/text-services/word-coordinates-service?format=alto_xml&amp;segment=%2Fservice%2Fndnp%2Frp%2Fbatch_rp_gargoyle_ver02%2Fdata%2Fsn83021114%2F00514153450%2F1876110901%2F0193.xml&amp;q=centennial+exhibition&amp;relevant_snippet=1</t>
  </si>
  <si>
    <t>https://tile.loc.gov/image-services/iiif/service:ndnp:rp:batch_rp_gargoyle_ver02:data:sn83021114:00514153450:1876110901:0193/full/full/0/default.jpg</t>
  </si>
  <si>
    <t>Image 3 of Evening star (Washington, D.C.), November 9, 1876</t>
  </si>
  <si>
    <t>sn83045462-1876-11-09-ed-1-0650</t>
  </si>
  <si>
    <t>i DRY GOODS 1 APISi hEIOCB BEW ADVIRTISiaiNT Ii wC cur Hitr or y oois r u fertBO til pare wool one ya1 w fk yf9 r vu j rf 0 worth 87 _ CARTIB 8 797 Market Spoo Back CMtMrw on yaid wide vtiUie wotth S7 CABTBBS7 0T Market Spao Black Si ka wt ckttc i as El so 1 75 CiBTIKY inr MirkPro Doablafold Pi pila lotolrtDirt Green Brow a Preach 0ov dtty Bloo tilv M wor bJ5 Donbafold Block Allocs yrrf floe only it worth 57 Lwrge atae White Wool Blankla M0 wrth 3Jk Wo M KOlliii the btat Cacto riaanel la thl fH for M tli tbo boat yard wide vtton for 1 la rmnara wrrta IS r 4 Cantoa fltiwl n A 11 roa To la i I Par Mlk Mohair B1 tck Ar Mb oro palling too toot yard arid Doable Heon Bad Tieh at M worth M a4tr BARGAIN il RRODBBAD CO 140 P9TBIET BITW CIS 14TB am 13tk WILL HELL Prints far i ilitlng aarpoeeaal le Bteii 1a d li ota at 7c P Hit u4toi BatuU l Kin i Paper Cawbrtca oi 7c i J able width All Lltra Craib fcr</t>
  </si>
  <si>
    <t>http://www.loc.gov/resource/sn83045462/1876-11-09/ed-1/</t>
  </si>
  <si>
    <t>http://www.loc.gov/resource/sn83045462/1876-11-09/ed-1/?sp=3</t>
  </si>
  <si>
    <t>https://www.loc.gov/resource/sn83045462/1876-11-09/ed-1/?sp=3&amp;q=centennial+exhibition</t>
  </si>
  <si>
    <t>https://tile.loc.gov/text-services/word-coordinates-service?format=alto_xml&amp;segment=%2Fservice%2Fndnp%2Fdlc%2Fbatch_dlc_mastiff_ver01%2Fdata%2Fsn83045462%2F00280654462%2F1876110901%2F0650.xml&amp;q=centennial+exhibition&amp;relevant_snippet=1</t>
  </si>
  <si>
    <t>https://tile.loc.gov/image-services/iiif/service:ndnp:dlc:batch_dlc_mastiff_ver01:data:sn83045462:00280654462:1876110901:0650/full/full/0/default.jpg</t>
  </si>
  <si>
    <t>Image 3 of Fair play (Ste. Genevieve [Mo.]), November 9, 1876</t>
  </si>
  <si>
    <t>sn87052181-1876-11-09-ed-1-0193</t>
  </si>
  <si>
    <t>THE FAIR PLAY 8 BtSRX SMITH EdIUr tad Proprietor STE GENEVIEVE MISSOURI HEBE AND THERE A couktrv woman having her shoes Stocked attracted much attention on a fashionable street in Chicago the other day Tiik Baltimore gossips have had a sensation in tlio marriage of a well known and highly respectable jeweler of i0 to a girl in iier teens A man 75 years old is undergoing two months imprisonment in Luzerne Count Fenn for killing a boy whom he had caught stealing fruit Two deaf mutes discussed politics in New lork City the other evening be fore an audience composed almost ex clusively of persons who had never heard a sound iu their lives A Washington girl Estella Hutton carried arsenic in her pocket for a month with the avowed intention of swallowing it when she got ready A few days ago she got ready and the dose quickly killed her Tiieue is said to be an old gentleman in England who has found the true elixir of life to be the food oi infancy He always has five wet nurses on tap and grows fat and well likinjr as he verges on centcnarianism XAvo men went to see</t>
  </si>
  <si>
    <t>http://www.loc.gov/resource/sn87052181/1876-11-09/ed-1/</t>
  </si>
  <si>
    <t>http://www.loc.gov/resource/sn87052181/1876-11-09/ed-1/?sp=3</t>
  </si>
  <si>
    <t>https://www.loc.gov/resource/sn87052181/1876-11-09/ed-1/?sp=3&amp;q=centennial+exhibition</t>
  </si>
  <si>
    <t>https://tile.loc.gov/text-services/word-coordinates-service?format=alto_xml&amp;segment=%2Fservice%2Fndnp%2Fmohi%2Fbatch_mohi_gordon_ver01%2Fdata%2Fsn87052181%2F00200292510%2F1876110901%2F0193.xml&amp;q=centennial+exhibition&amp;relevant_snippet=1</t>
  </si>
  <si>
    <t>https://tile.loc.gov/image-services/iiif/service:ndnp:mohi:batch_mohi_gordon_ver01:data:sn87052181:00200292510:1876110901:0193/full/full/0/default.jpg</t>
  </si>
  <si>
    <t>Image 3 of Helena weekly herald (Helena, Mont.), November 9, 1876</t>
  </si>
  <si>
    <t>sn84036143-1876-11-09-ed-1-0807</t>
  </si>
  <si>
    <t>telegrams KKIOKTEII SPECIALLY FOR THE HERALD BY WESTERN UNION TELEGRAPH COMPANY THE PRESIDENTIAL ELECTION A CLOSE RACE Chicago November 8 The followihg are the figures of Republican papers on the elec toral vote which seems well backed up by returps For Hayes Pennsylvania 29 Ohio 22 Rlihois 21 Iowa 11 California 6 New Hampshire 5 Maine 7 Vermont 5 Mas sachusetts 13 South Carolina 7 Rhode Is land 4 Colorado 3 Nebraska 3 Oregon 3 Nevada 3 Minnesota 5 Kansas 5 Michi gan 11 North Carolina 10 Louisiana 8 Total 181 For Tilden Alabama 10 Connecticut G Delaware 3 Indiana lo Kentucky 12 Mississippi 8 Missouri 15 New Jersey 9 New York 35 Tennessee 12 Texas 8 Virginia 11 West Virginia 5 total 174 Wisconsin with her ten votes is doubtful bu the Republican State Central Committee claim from 3000 to 4000 majority there Florida with lier four votes is also doubt Arkansas G Georgia 11 Maryland G ti DU i aroj ion 1 Th has c doubt I o r is proper to state however that the jloans generally do not claim North et and the whole result in their opin nges on Florida Tinas of this city claims</t>
  </si>
  <si>
    <t>http://www.loc.gov/resource/sn84036143/1876-11-09/ed-1/</t>
  </si>
  <si>
    <t>http://www.loc.gov/resource/sn84036143/1876-11-09/ed-1/?sp=3</t>
  </si>
  <si>
    <t>https://www.loc.gov/resource/sn84036143/1876-11-09/ed-1/?sp=3&amp;q=centennial+exhibition</t>
  </si>
  <si>
    <t>https://tile.loc.gov/text-services/word-coordinates-service?format=alto_xml&amp;segment=%2Fservice%2Fndnp%2Fmthi%2Fbatch_mthi_harrier_ver01%2Fdata%2Fsn84036143%2F00295860662%2F1876110901%2F0807.xml&amp;q=centennial+exhibition&amp;relevant_snippet=1</t>
  </si>
  <si>
    <t>https://tile.loc.gov/image-services/iiif/service:ndnp:mthi:batch_mthi_harrier_ver01:data:sn84036143:00295860662:1876110901:0807/full/full/0/default.jpg</t>
  </si>
  <si>
    <t>Image 3 of River Falls journal (River Falls, Pierce County, Wis.), November 9, 1876</t>
  </si>
  <si>
    <t>sn85033255-1876-11-09-ed-1-1252</t>
  </si>
  <si>
    <t>RKFORI OF TIIE NEWS Political Personal and Foreign Do ings and Gossip Terrible Railroad Accident A fearful accident on the Delaware Lackawanna Western railway occurred at a small station known a LeMrli Summit on the Paconomo mountains twenty miles trom Scranton The regular evening train to New York and Philadelphia consisting of seven teen coaches drawn ly three engines had about 1300 passengers on loard principal bound lor the Centennial exhibition The tram it appears was two hours behind time and reaching summit shortly alter 8 oclock stopped to take water trom the tank While there a heavy cod train drawn jj three en gines ran into the rear of the passenger train telescoing two of the cars through and through and breaking live others The scenes that ensued were heartrending althoughby most miraenlons cirew instance the number of killed were but few lu all nine killed outright and twentyfive severely injured The wounded were conveyed to the Gouldfl boro Hotel where a corp of surgeons from Scranton attended Mr Seymour Mr Cray Mrs Dowall and Mrs Pierce are not expected to recover A josseugcr car caught tire in the wreck and was consumed n the track The dead were</t>
  </si>
  <si>
    <t>http://www.loc.gov/resource/sn85033255/1876-11-09/ed-1/</t>
  </si>
  <si>
    <t>http://www.loc.gov/resource/sn85033255/1876-11-09/ed-1/?sp=3</t>
  </si>
  <si>
    <t>https://www.loc.gov/resource/sn85033255/1876-11-09/ed-1/?sp=3&amp;q=centennial+exhibition</t>
  </si>
  <si>
    <t>https://tile.loc.gov/text-services/word-coordinates-service?format=alto_xml&amp;segment=%2Fservice%2Fndnp%2Fwhi%2Fbatch_whi_galky_ver01%2Fdata%2Fsn85033255%2F0051415238A%2F1876110901%2F1252.xml&amp;q=centennial+exhibition&amp;relevant_snippet=1</t>
  </si>
  <si>
    <t>https://tile.loc.gov/image-services/iiif/service:ndnp:whi:batch_whi_galky_ver01:data:sn85033255:0051415238A:1876110901:1252/full/full/0/default.jpg</t>
  </si>
  <si>
    <t>Image 3 of The Bolivar bulletin (Bolivar, Hardeman County, Tenn.), November 9, 1876</t>
  </si>
  <si>
    <t>sn85033306-1876-11-09-ed-1-0598</t>
  </si>
  <si>
    <t>PIPES la styles of pipes I have txperimented largely have sounded the gamut of plain eayt gambier meerschaum and chip charcoal porcelain and brier The plaiu clay the cutty la workmanlike and dem ocratic I think I would adopt it if I were running for high oCice Gam bier is rather fantastic but colors as easily as sweet six teen to me it is an objection that being made in moulds I know not how many thousand peoplo may be puffing1 at the twin brother or sister of that between my i fingers As for the charcoal they prom ised well and were not without their sea son of popularity there was something of classic elegance anc simplicity in their smooth black dress and silver trimming But they didnt wear well somehow they broke and got incurable croupand of course never altered their color for better or worso And the porcelain was hard and harsh heating and unabsorbent so the question finally lay between meerschaum and brier Now than a fine piece of true meerschaum nothing is more fascinating sweater handsomer Mark its tender creamy tint its soft fine lustre its smooth texture lift it it is light as a</t>
  </si>
  <si>
    <t>http://www.loc.gov/resource/sn85033306/1876-11-09/ed-1/</t>
  </si>
  <si>
    <t>http://www.loc.gov/resource/sn85033306/1876-11-09/ed-1/?sp=3</t>
  </si>
  <si>
    <t>https://www.loc.gov/resource/sn85033306/1876-11-09/ed-1/?sp=3&amp;q=centennial+exhibition</t>
  </si>
  <si>
    <t>https://tile.loc.gov/text-services/word-coordinates-service?format=alto_xml&amp;segment=%2Fservice%2Fndnp%2Ftu%2Fbatch_tu_jethro_ver01%2Fdata%2Fsn85033306%2F00212470120%2F1876110901%2F0598.xml&amp;q=centennial+exhibition&amp;relevant_snippet=1</t>
  </si>
  <si>
    <t>https://tile.loc.gov/image-services/iiif/service:ndnp:tu:batch_tu_jethro_ver01:data:sn85033306:00212470120:1876110901:0598/full/full/0/default.jpg</t>
  </si>
  <si>
    <t>Image 3 of The Elk County advocate (Ridgway, Pa.), November 9, 1876</t>
  </si>
  <si>
    <t>sn84026259-1876-11-09-ed-1-0040</t>
  </si>
  <si>
    <t>i RA TIM UN CHAMBERLAIN fl A Ttnthhim i Attn npvMntinW Main Street Ride nay Elk Co Fa L fc VjjAULtil torn eyeatLw Brloa Building Mats St v8n2tf Pa E St HAMBLEN atLaw Ridgway Elk Office across the hall from bat establishment Claims ectlon promptly attended to jne 10 wo J 0 h BAILEY ATTORNEYATLAW Ylnayl Ridgway Elk County P Agent for the Traveler Lift and Acot dent Insurance Co of Hartford Conn JAMES D FULLER TON Surgeon Dentist bating permanently lo cated In Rigway offers his professional r tiee to the citiien of Ridgway and sur rounding country All work warranted nm In Service theaters Building up italri first door to tlie left 8n82ly O O MESSENGER Druggi3t and Parmaoeutlst N W cornel tl I Mill fioata RidffWaV Pa ofc c nfulh selected For liuatd Domeetio Drugs Prescriptions carefully dispensed at an noun uy r T p HARTLEY M IK Physician ana Surgeon Office in Drug Store corner Broad and vi i Ttlrtti corner Broad 8t oppoidM Hi College Office hour from B to 10 A M and from to 8 P M Vlulyl J S BUR DWELL M D Eclectic Physician and Purgeon has remov ed his office</t>
  </si>
  <si>
    <t>http://www.loc.gov/resource/sn84026259/1876-11-09/ed-1/</t>
  </si>
  <si>
    <t>http://www.loc.gov/resource/sn84026259/1876-11-09/ed-1/?sp=3</t>
  </si>
  <si>
    <t>https://www.loc.gov/resource/sn84026259/1876-11-09/ed-1/?sp=3&amp;q=centennial+exhibition</t>
  </si>
  <si>
    <t>https://tile.loc.gov/text-services/word-coordinates-service?format=alto_xml&amp;segment=%2Fservice%2Fndnp%2Fpst%2Fbatch_pst_deike_ver01%2Fdata%2Fsn84026259%2F00280776099%2F1876110901%2F0040.xml&amp;q=centennial+exhibition&amp;relevant_snippet=1</t>
  </si>
  <si>
    <t>https://tile.loc.gov/image-services/iiif/service:ndnp:pst:batch_pst_deike_ver01:data:sn84026259:00280776099:1876110901:0040/full/full/0/default.jpg</t>
  </si>
  <si>
    <t>Image 3 of The Manchester journal (Manchester, Vt.), November 9, 1876</t>
  </si>
  <si>
    <t xml:space="preserve">the manchester journal </t>
  </si>
  <si>
    <t>sn83025668</t>
  </si>
  <si>
    <t>sn83025668-1876-11-09-ed-1-0556</t>
  </si>
  <si>
    <t>1861</t>
  </si>
  <si>
    <t>manchester, bennington</t>
  </si>
  <si>
    <t>bennington</t>
  </si>
  <si>
    <t>manchester</t>
  </si>
  <si>
    <t>vtu_iceberg_ver01</t>
  </si>
  <si>
    <t>IKa IntrlllsfBce fUlitur W i t tl H tlltllli HlllWI i kMrr k at Tt tai Ia Mawkw ttiatBw Boat w I f r t Jt nil HH tfc H wb M l ft i N ll Vat I i y it at II v tt aat It t ai kt Ka4aa H H 4 a I ryru i r 4 Tti 11 rirtir Art i J I t a r f r kkfc Prprif tiu k t l r r4 4 te Hi i 4 iJ liilt il U t Max lni raairv4 1 rlaa taltarla at 11 t a t tt rf l I Lra i f M kU imiim iAtan A at aii riinJat dap4 Mwadaya iaaUia U4I tvla at I f B tit atawlsatf radr 1 I fckiadata al Uai4aa kl 1 1 lk aa Ml i i k Ilkl fJ avarUl ftuaa tt4T l tan It b critu rpnt alia lam n rn i rmiiftJki rsTi r f j Ktii j w kt ki i r m UfM in r ir far lltaiitiid B9ialai V rl ml I tat tl w t a a I VVILLK tr Uuhii WUl tT unit R ot frw T</t>
  </si>
  <si>
    <t>http://www.loc.gov/resource/sn83025668/1876-11-09/ed-1/</t>
  </si>
  <si>
    <t>http://www.loc.gov/resource/sn83025668/1876-11-09/ed-1/?sp=3</t>
  </si>
  <si>
    <t>https://www.loc.gov/resource/sn83025668/1876-11-09/ed-1/?sp=3&amp;q=centennial+exhibition</t>
  </si>
  <si>
    <t>https://tile.loc.gov/text-services/word-coordinates-service?format=alto_xml&amp;segment=%2Fservice%2Fndnp%2Fvtu%2Fbatch_vtu_iceberg_ver01%2Fdata%2Fsn83025668%2F00415629230%2F1876110901%2F0556.xml&amp;q=centennial+exhibition&amp;relevant_snippet=1</t>
  </si>
  <si>
    <t>https://tile.loc.gov/image-services/iiif/service:ndnp:vtu:batch_vtu_iceberg_ver01:data:sn83025668:00415629230:1876110901:0556/full/full/0/default.jpg</t>
  </si>
  <si>
    <t>Image 3 of The Manitowoc tribune (Manitowoc, Wis.), November 9, 1876</t>
  </si>
  <si>
    <t>sn85033153-1876-11-09-ed-1-0593</t>
  </si>
  <si>
    <t>J E PLATT Onr new importations of Teas Las arrived and we arc now selling at 25 per cent discount from former prices o Dress Goods and Shawls at Cost for the next 60 days CT E PLATT Crmer Tort and Ninth Strata Maktowoo Win Children cry fop Castoria It Is as pleasant to take as honey and is absolutely harmless It Is sure to expel worms cure wind oolic regulate the bowels and stomach and overcome Irratibility caused by rash or cutting teeth It is a perfect substitute for Castor Oil and for Costiveness in young or old there is no thing In existence so effective and reliable The latest greatest and most reliable remedy ever put together by medical science for rheumatism wounds swellings bumscak ed breast Ac is the Centaur Liniment There are two kinds What the White Liniment is for the human family the Yellow Centaur Lin iment is for spavined lame and strained horses and animals sept4i3w THANKSGIVING DAY Proclamation by the Governor of Wis consin Another seed time and harvest have brought to the husbandman their golden reward for hia labor and another year of peace has given to the merchant and mechanic a</t>
  </si>
  <si>
    <t>http://www.loc.gov/resource/sn85033153/1876-11-09/ed-1/</t>
  </si>
  <si>
    <t>http://www.loc.gov/resource/sn85033153/1876-11-09/ed-1/?sp=3</t>
  </si>
  <si>
    <t>https://www.loc.gov/resource/sn85033153/1876-11-09/ed-1/?sp=3&amp;q=centennial+exhibition</t>
  </si>
  <si>
    <t>https://tile.loc.gov/text-services/word-coordinates-service?format=alto_xml&amp;segment=%2Fservice%2Fndnp%2Fwhi%2Fbatch_whi_inez_ver01%2Fdata%2Fsn85033153%2F00271769738%2F1876110901%2F0593.xml&amp;q=centennial+exhibition&amp;relevant_snippet=1</t>
  </si>
  <si>
    <t>https://tile.loc.gov/image-services/iiif/service:ndnp:whi:batch_whi_inez_ver01:data:sn85033153:00271769738:1876110901:0593/full/full/0/default.jpg</t>
  </si>
  <si>
    <t>Image 3 of The Portland daily press (Portland, Me.), November 9, 1876</t>
  </si>
  <si>
    <t>sn83016025-1876-11-09-ed-1-0453</t>
  </si>
  <si>
    <t>TECB PEESS THURSDAY MORNING NOY 9 7 THE PRESS May be obtained at the Periodical Depots of Fes eniien Bros Marquis Brunei S Co Andrews Wentworth Moses N B Kendrick and Chisholm Br all trains that run out ol the city At Biddetord of Phillsbury At Saco of L Hodgdon and H B Kendrick At Waterville of T S Carter At Bath of J O Shaw At Lewiston of French Bros and Stevens Co CITY AJSI VICINITY New AdveriinemeutN ToDnr MISCELLANEOUS NOTICES Eureka Spool Silk NEW ADVERTISEMENTS For East port and CalaisArtisan A TeacherFrench System of Dress Cutting Mail Line to Ualifax Nova Scotia 7 Young Men 7Telegraph Operating Boarders Wanted STATE OF MAINE By the Governor AL PROCLAMATIN In conformity to the proclamation of the Presi dent of the United States and by the advice of the Executive Council I do hereby appoint Thursday the Thirtieth day of November Instant As a day of public thanksgiving and praise to Almighty God and I recommend to the people of this State the employment of the day thus set apart in ottering the grateful acknowledgments due to Him for the well being of our country our State ana our homes during</t>
  </si>
  <si>
    <t>http://www.loc.gov/resource/sn83016025/1876-11-09/ed-1/?sp=3</t>
  </si>
  <si>
    <t>https://www.loc.gov/resource/sn83016025/1876-11-09/ed-1/?sp=3&amp;q=centennial+exhibition</t>
  </si>
  <si>
    <t>https://tile.loc.gov/text-services/word-coordinates-service?format=alto_xml&amp;segment=%2Fservice%2Fndnp%2Fme%2Fbatch_me_farmington_ver01%2Fdata%2Fsn83016025%2F00279525413%2F1876110901%2F0453.xml&amp;q=centennial+exhibition&amp;relevant_snippet=1</t>
  </si>
  <si>
    <t>https://tile.loc.gov/image-services/iiif/service:ndnp:me:batch_me_farmington_ver01:data:sn83016025:00279525413:1876110901:0453/full/full/0/default.jpg</t>
  </si>
  <si>
    <t>Image 3 of The Pulaski citizen (Pulaski, Tenn.), November 9, 1876</t>
  </si>
  <si>
    <t>sn85033964-1876-11-09-ed-1-0816</t>
  </si>
  <si>
    <t>TOL 18 By Citizen Printing Company L W McCORD Editor and M anager THURSDAY NOV 0 1876 RATK8 YOU AHVHaxialMu 12 mo io oo 15 00 20 00 25 00 40 00 PO 00 75 00 150 00 1 moil 2 inches S inches 4inchxx M Col it Col U Col 1 Col Advertisements standing 8 mouths or Icne payable always in advance Other bills due quarter y in advance 10 per cent off of yearly or half yearly bills when all paid in advance Obituaries and tributoa of respect charged fur at 8 cents rr lino in advuuee without va riation Calls upon persons to become car didates and answers to same 10 cents per line in ad vance Announcements of candidates for County officers 5 in advance District ollicers lo in advance Local notices among reading matter 20 cent per line lor first and 10 cents per line for each subsequent insertion Locals ordered in for specified time longer than 1 month 10 cenU per line each insertion No local leas than 50 cents for first inxertiou Job work must bo paid for when ordered except by special agreomant tiTFroin this date Aug 171676 and until further notice</t>
  </si>
  <si>
    <t>http://www.loc.gov/resource/sn85033964/1876-11-09/ed-1/</t>
  </si>
  <si>
    <t>http://www.loc.gov/resource/sn85033964/1876-11-09/ed-1/?sp=3</t>
  </si>
  <si>
    <t>https://www.loc.gov/resource/sn85033964/1876-11-09/ed-1/?sp=3&amp;q=centennial+exhibition</t>
  </si>
  <si>
    <t>https://tile.loc.gov/text-services/word-coordinates-service?format=alto_xml&amp;segment=%2Fservice%2Fndnp%2Ftu%2Fbatch_tu_jethro_ver01%2Fdata%2Fsn85033964%2F00212470181%2F1876110901%2F0816.xml&amp;q=centennial+exhibition&amp;relevant_snippet=1</t>
  </si>
  <si>
    <t>https://tile.loc.gov/image-services/iiif/service:ndnp:tu:batch_tu_jethro_ver01:data:sn85033964:00212470181:1876110901:0816/full/full/0/default.jpg</t>
  </si>
  <si>
    <t>Image 3 of The Tipton advertiser (Tipton, Cedar Co., Iowa), November 9, 1876</t>
  </si>
  <si>
    <t>sn84027398-1876-11-09-ed-1-1028</t>
  </si>
  <si>
    <t>jgipton lboettiserl T AilTertteraAIl transient and Kpelal Lo1 41 Jiuticea and transient AdvrrtiaenirnMauat bl 14 for la advance to secure Insertion Editorial ttcaa or AdTerttsemeats In UuLatdl tinum will be charged cents per line gThl piper Is kept on Hie In he nAtc of v I nToh KaatrrujUent ftiloaeoand W0iT Uilway 41t BroiMlwav New Yor rur When In Mew York r cordially laf rtd call In andI read It at aay time They Jut always tie wsione aliraid Tine Tibl Al7lTcd departure of train Tipton on the Tipton and 8tan wood railroad Arrive S5 a Leave do P M do TIptoB Post OBeeArrlval and Departure of Malls abiivals nsPARTnaa On the Northwestern Katlroad oclock a raaiid Malta closaeatS Say m except Saturj oclock nlalit From Wilton 12 m Leave 24 p m Davenport Overland via Inland Tnednv and Fridays I Monday and Tlmr si rU popen m dy ft eit IK ifcat Co iXcX Vv tttV me fVie ate Yfe L DEANS Column Anothbb CS5 A d i P M Morning tran connect with trains soinir at and went on the Chicago and North western road Evening trains connect onl v with train going west except Saturday eve tneexprea going</t>
  </si>
  <si>
    <t>http://www.loc.gov/resource/sn84027398/1876-11-09/ed-1/</t>
  </si>
  <si>
    <t>http://www.loc.gov/resource/sn84027398/1876-11-09/ed-1/?sp=3</t>
  </si>
  <si>
    <t>https://www.loc.gov/resource/sn84027398/1876-11-09/ed-1/?sp=3&amp;q=centennial+exhibition</t>
  </si>
  <si>
    <t>https://tile.loc.gov/text-services/word-coordinates-service?format=alto_xml&amp;segment=%2Fservice%2Fndnp%2Fiahi%2Fbatch_iahi_lapras_ver01%2Fdata%2Fsn84027398%2F00279528438%2F1876110901%2F1028.xml&amp;q=centennial+exhibition&amp;relevant_snippet=1</t>
  </si>
  <si>
    <t>https://tile.loc.gov/image-services/iiif/service:ndnp:iahi:batch_iahi_lapras_ver01:data:sn84027398:00279528438:1876110901:1028/full/full/0/default.jpg</t>
  </si>
  <si>
    <t>Image 3 of Virginia Staats-Gazette (Richmond, Va.), November 9, 1876</t>
  </si>
  <si>
    <t>sn85026936-1876-11-09-ed-1-1056</t>
  </si>
  <si>
    <t>The President of the BRYANT fc STRATTON BUSINESS COLLEGE Philadelnhiaha mrde arrangements so that parties desiring to attend this institution during the progress of the Pm UNITED STATES CENTENNIAL EXHIBITION can secure good hoard at the present Uncrates It will take at least ft month to thoroughly examine the nnmerrma objects of interest from nil parts of the world and this can easily be done afterntmns and n Sattirfay irtth out interfering with the regular course of study No such opportunity for obtaining a business education and valuable general information uill ever again be presented For full particulars address J R SOULE President 1041 South Tenth Street Philadelphia Pa OME MILLION CORRUGATED Stovepipe Elbows USED BY THOSE DESIRING Economy Beauty Cleanliness and A PERFECT DRAFT W SvJlcSL Manufactured by CORRUGATED ELBOW CO or U S 52 Cliff Street Ji X 45 47 Race Street Cincinnati 215 a 217 Lake Street Chicago W sitginia staatsGeselle Fi Kinder des Sträfliiigs Roman voll Balduin OR öllbaiufen Fotksetzunq Wir beherbergen eine Krankc erklärte Dora auf die in Ceres dunklen Augen ruhende Frage reine liebe freundliche und in ihren Leiden so geduldige Kranke Zu unserer Familie gehört sie nicht dagegen bereitet sie uns ebenso tiefe</t>
  </si>
  <si>
    <t>http://www.loc.gov/resource/sn85026936/1876-11-09/ed-1/</t>
  </si>
  <si>
    <t>http://www.loc.gov/resource/sn85026936/1876-11-09/ed-1/?sp=3</t>
  </si>
  <si>
    <t>https://www.loc.gov/resource/sn85026936/1876-11-09/ed-1/?sp=3&amp;q=centennial+exhibition</t>
  </si>
  <si>
    <t>https://tile.loc.gov/text-services/word-coordinates-service?format=alto_xml&amp;segment=%2Fservice%2Fndnp%2Fvi%2Fbatch_vi_klepper_ver02%2Fdata%2Fsn85026936%2F0039334863A%2F1876110901%2F1056.xml&amp;q=centennial+exhibition&amp;relevant_snippet=1</t>
  </si>
  <si>
    <t>https://tile.loc.gov/image-services/iiif/service:ndnp:vi:batch_vi_klepper_ver02:data:sn85026936:0039334863A:1876110901:1056/full/full/0/default.jpg</t>
  </si>
  <si>
    <t>Image 3 of West-Jersey pioneer (Bridgeton, N.J.), November 9, 1876</t>
  </si>
  <si>
    <t>sn83032103-1876-11-09-ed-1-0389</t>
  </si>
  <si>
    <t>itfum Bridgeton N J Nov 9th 1876 Advertisements and Communications to insure nsertion should be handed in by Wednesday noon of each week No notice will be taken of anonymous commu nications Marriages and deaths inserted gratuitously LIST OF SALES The following sales are advertised to take place SHERIFFS SALES Property of Lewis M Brooks Stoe Creek Town ship lec17 1876 Property of Geo Cuff Township of Fairfield Dec 2 1876 COMMISSIONERS SALE Property of Deborah Lore Townships of Com mercial and Downe Dec 21st and 83d 1876 Property of David Sayre Townships of Hope well Deerfield and Greenwich Dec 91876 LOCAL GOSSIP Midshipman Peacock is home again visit ing his friends Travel is increasing on the Bridgeton and Port Norris Railroad Election being over the price of beef ought to come down The election is over Now let us all set tie down to peace and contentment wheth er we like the verdict or not We understand that an election for School Superintendent for this County is shortly to be held Let us have a change The Centennial Exhibition is drawing to ward a close and all who wish to visit it must improve the present opportunity Joseph Faruing</t>
  </si>
  <si>
    <t>http://www.loc.gov/resource/sn83032103/1876-11-09/ed-1/?sp=3</t>
  </si>
  <si>
    <t>https://www.loc.gov/resource/sn83032103/1876-11-09/ed-1/?sp=3&amp;q=centennial+exhibition</t>
  </si>
  <si>
    <t>https://tile.loc.gov/text-services/word-coordinates-service?format=alto_xml&amp;segment=%2Fservice%2Fndnp%2Fnjr%2Fbatch_njr_juniper_ver01%2Fdata%2Fsn83032103%2F00383340676%2F1876110901%2F0389.xml&amp;q=centennial+exhibition&amp;relevant_snippet=1</t>
  </si>
  <si>
    <t>https://tile.loc.gov/image-services/iiif/service:ndnp:njr:batch_njr_juniper_ver01:data:sn83032103:00383340676:1876110901:0389/full/full/0/default.jpg</t>
  </si>
  <si>
    <t>Image 4 of Daily Kennebec journal (Augusta, Me.), November 9, 1876</t>
  </si>
  <si>
    <t>sn82014248-1876-11-09-ed-1-0203</t>
  </si>
  <si>
    <t>rConfimueJt from first patoJ playing all the time Here she ran oil into a velvety denunciation of George and ail his works She granted him hand some and generous and ardent and so premely intelligent but alas Polly she cried with a tremulous light in her soil eyes he doesnt see the great world as I see it And you asked him to give up yacht ing Nannie Yes Polly 1 begged him to think ol the present time he was wasting I told him that I did not believe he was serious enough ami Iip said he thought he was too serious already ami And then what T Why then I explained that with lii talents he ought to bo doing something great in some way or other The world is full of terrible wrong and wickedness and I told him that he was very culpable not to be a reformer And what did he say to that Well he said Pshaw Did he Yes 1 simply replied I implore you to stop this waste of your death De termine to make up your mind to greater and better tilings than cruising about in a pretty boat 1 urged</t>
  </si>
  <si>
    <t>http://www.loc.gov/resource/sn82014248/1876-11-09/ed-1/</t>
  </si>
  <si>
    <t>http://www.loc.gov/resource/sn82014248/1876-11-09/ed-1/?sp=4</t>
  </si>
  <si>
    <t>https://www.loc.gov/resource/sn82014248/1876-11-09/ed-1/?sp=4&amp;q=centennial+exhibition</t>
  </si>
  <si>
    <t>https://tile.loc.gov/text-services/word-coordinates-service?format=alto_xml&amp;segment=%2Fservice%2Fndnp%2Fme%2Fbatch_me_dyerbrook_ver01%2Fdata%2Fsn82014248%2F0033289593A%2F1876110901%2F0203.xml&amp;q=centennial+exhibition&amp;relevant_snippet=1</t>
  </si>
  <si>
    <t>https://tile.loc.gov/image-services/iiif/service:ndnp:me:batch_me_dyerbrook_ver01:data:sn82014248:0033289593A:1876110901:0203/full/full/0/default.jpg</t>
  </si>
  <si>
    <t>Image 4 of New-York tribune (New York [N.Y.]), November 9, 1876</t>
  </si>
  <si>
    <t>sn83030214-1876-11-09-ed-1-0310</t>
  </si>
  <si>
    <t>J NEWYORK DAILY TRIBUNE TAURSDAY NOVEMBER 9 1876 Amneements and Aeetings To Night THEATER Sardanapalus FIFTH AVESUK Pakater Life GRAND OPERA HOUSE Scouts of the Plains NIBLOS GARDEN Baba OLYMPIC NOVELTWPTHEATER Variety PARK THEATER Tom Cobb and Adam and Eve SAN FRANCISCO MINSTRELS TONY PASTORS NEW THEATER Variety TWENTYTHIRD STREET OPERA House Kelly Leons Minstrels UNION SQUARE THEATER The Two Orphans WALLACKS THEATER Conn AMERICAN INSTITUTE Dayv and Evening ACADEMY OF DESIGN Day and Evening Loan Exhibition CENTRAL PARK GARDENWalking Match GILMORES GARDEN 2 and 8 Barnums Entertainment METROPOLITAN MUSEUM OF ARTDay aud Evening Centenmal Loan Exhibition NEWYORK AQUARIUMDayv and Evening UNITY CHAPEL Lecture W T Clarke Annual Fair Centennial Index to Aovernsements AAR ASA AAA AAA ALAA A AMUSEMENTR GA Page5th and 6th columns BANKING HOUSES AND BANKERS T7A PageGth column BOARD AND ROOMS 3d Page4th and Sth columus BusiNESS CHANCES 7th Page 6th column BUSINESS NOTICES4th Page1st colntan COPARTNERSHIV NOTICEST IA Page 6th columu DANCING ACADEMIEEGIA Page24 column DENTISTRY 7th Page6th column DIVIDEND NOTICESTth Page6th column DRY GOODStth Iage 3d and 4th eolumus FINANCIALTth Page6th column FURNITURE Tih PageGth column HOTELS Tth lage 6th column HOUSES AND FARMS WANTED3d Page4th colnmn 1CE CREAM Gth Page 3d column INSTRU</t>
  </si>
  <si>
    <t>http://www.loc.gov/resource/sn83030214/1876-11-09/ed-1/</t>
  </si>
  <si>
    <t>http://www.loc.gov/resource/sn83030214/1876-11-09/ed-1/?sp=4</t>
  </si>
  <si>
    <t>https://www.loc.gov/resource/sn83030214/1876-11-09/ed-1/?sp=4&amp;q=centennial+exhibition</t>
  </si>
  <si>
    <t>https://tile.loc.gov/text-services/word-coordinates-service?format=alto_xml&amp;segment=%2Fservice%2Fndnp%2Fdlc%2Fbatch_dlc_inform_ver02%2Fdata%2Fsn83030214%2F00206531277%2F1876110901%2F0310.xml&amp;q=centennial+exhibition&amp;relevant_snippet=1</t>
  </si>
  <si>
    <t>https://tile.loc.gov/image-services/iiif/service:ndnp:dlc:batch_dlc_inform_ver02:data:sn83030214:00206531277:1876110901:0310/full/full/0/default.jpg</t>
  </si>
  <si>
    <t>Image 4 of River Falls journal (River Falls, Pierce County, Wis.), November 9, 1876</t>
  </si>
  <si>
    <t>sn85033255-1876-11-09-ed-1-1253</t>
  </si>
  <si>
    <t>46f galls journal RIVER FALLS WISm NOV 1876 BTtIiU Paper hat a lwrßer Circa laiiaa thiui any oilier Paper nukliih H la ike Nh Croix Valley TOWJT JtJTD rILLEI Wheat SI _____ Celluloid Eye Glasses at Reeds Thursday Nov 30th is Thanksgiv ing Day Election passed off very quietly in this town Scotch pebble glasses at Reeds the only ones in town Winter is coining Look out for overcoats at Burbytes Milt Paine got every vote in Hart land hut one for treasurer The latest dispatches indicate the election of Tilden for President D B Hyatt is going to Texas where he intends to spend the winter Guisness stock was below par in Pierce county last Tuesday Wisconsin is reported to have gone Republican by five to eight thousand During the past week twentyfive new names were added to the Journal list Judge Humphrey got every vote cast for Congressman in Diamond Bluff but one The best Japiui Tea in the St Croix Valley for the least money at Brad shaws Joseph Stevens has returned from his Eastern trip looking happy joyful and youthful Still they come those new goods Another large invoice of clocks just re ceived at Reeds</t>
  </si>
  <si>
    <t>http://www.loc.gov/resource/sn85033255/1876-11-09/ed-1/?sp=4</t>
  </si>
  <si>
    <t>https://www.loc.gov/resource/sn85033255/1876-11-09/ed-1/?sp=4&amp;q=centennial+exhibition</t>
  </si>
  <si>
    <t>https://tile.loc.gov/text-services/word-coordinates-service?format=alto_xml&amp;segment=%2Fservice%2Fndnp%2Fwhi%2Fbatch_whi_galky_ver01%2Fdata%2Fsn85033255%2F0051415238A%2F1876110901%2F1253.xml&amp;q=centennial+exhibition&amp;relevant_snippet=1</t>
  </si>
  <si>
    <t>https://tile.loc.gov/image-services/iiif/service:ndnp:whi:batch_whi_galky_ver01:data:sn85033255:0051415238A:1876110901:1253/full/full/0/default.jpg</t>
  </si>
  <si>
    <t>Image 4 of The anti-monopolist (Saint Paul, Minn.), November 9, 1876</t>
  </si>
  <si>
    <t>sn85025587-1876-11-09-ed-1-0465</t>
  </si>
  <si>
    <t>IGNATIUS DONNELLY Editor THURSDAY NOVEMBER 9187 G MINNESOTA Election Returns of Last Nigiit FIRST DISTRICT Bine Earth County Mankato First WardHayes 97 Til den 257 Dunnell 98 Stacy 258 Second WardHayes 109 Tildenl63 Dunnell 110 Stacy 159 Third WardHayes 155 Tilden 190 Donnell 162 Stacy 73 Fourth Ward Hayes 190 Tilden 117 Dunnell 190 Stacy 116 OBfe WasiojaHayes 287 Tilden 139 Dunnell 278 Stacy 143 Faribault WellsHayes 109 Tilden 30 Smith 2 Dunnell 110 Stacy 27 Winnebago CityTilden 91 Hayes 207 Cooper 7 Dunnell 205 Stacy 96 Childs 211 Dunn 140 Gilman 165 Brown 75 Fillmore Chatfield Hayes 161 Tilden 178 Dun nell 160 Stacy 190 senator Edwards 90 Meighen 119 Trow 130 representa tive rep 142 dem 198 Preston Hayes 198 Tilden 128 Dun nell 191 Stacy 139 representatives Grover 197 Wheat 190 Erickson 206 Bean 133 Bvholt 124 Ward 132 Spring Vailey VillageTotal vote 543 Hayes maj 200 Dunnell 200 Freeborn Manrlield Hayes 86 Dunnell 86 Nunla Hayes 108 Tilden 35 Dunnell 104Stacy 88 BancrpltHayes 149 Tilden 8 Dun nell 139 Stacy 18 Houston La Orescent Tilden CG majority Bueli Cor Senator 90 majority Stacy 86 majority Jack Non Ejircs Lake Nov 7Town of Wei mar Hayes 17</t>
  </si>
  <si>
    <t>http://www.loc.gov/resource/sn85025587/1876-11-09/ed-1/</t>
  </si>
  <si>
    <t>http://www.loc.gov/resource/sn85025587/1876-11-09/ed-1/?sp=4</t>
  </si>
  <si>
    <t>https://www.loc.gov/resource/sn85025587/1876-11-09/ed-1/?sp=4&amp;q=centennial+exhibition</t>
  </si>
  <si>
    <t>https://tile.loc.gov/text-services/word-coordinates-service?format=alto_xml&amp;segment=%2Fservice%2Fndnp%2Fmnhi%2Fbatch_mnhi_ballet_ver01%2Fdata%2Fsn85025587%2F00383346770%2F1876110901%2F0465.xml&amp;q=centennial+exhibition&amp;relevant_snippet=1</t>
  </si>
  <si>
    <t>https://tile.loc.gov/image-services/iiif/service:ndnp:mnhi:batch_mnhi_ballet_ver01:data:sn85025587:00383346770:1876110901:0465/full/full/0/default.jpg</t>
  </si>
  <si>
    <t>Image 4 of The Bossier banner (Bellevue, Bossier Parish, La.), November 9, 1876</t>
  </si>
  <si>
    <t>sn85034235-1876-11-09-ed-1-0677</t>
  </si>
  <si>
    <t>ITEMS OF INTEREST PeiMMl and Utcnry Mr Paul Liptay the Centennial Exhibition correspondent of the six leading newspapers of Hungary said to be doing an excellent work in ac quainting the people of his country with the best features of the fair that are distinctively American Mr F W Fairholt has written a history of tobacco with an _account of the plant and its modes of manufacture and use The book is highly praised by the English critics It seems that the first English smoker was not Sir Walter Raleigh as has been asserted but Ralph Lane be ras sent out by Raleigh as Governor of Virginia and returned to England in 1686 Mr R H Newell Orpheus C Kerr bag been troubled with a curious affection whfeh iBadr ft impossible for him to take solid food He continued about his usual business but took no nourishment save a cup of coffee once a day and a glass of milk punch every other night He lost fiO pounds in eight weeks and his physicians be lieved that the pneumogastnc nerves were dead He is now recovering Bret Harte the author of the Heathen Chinee is said to be very much</t>
  </si>
  <si>
    <t>http://www.loc.gov/resource/sn85034235/1876-11-09/ed-1/</t>
  </si>
  <si>
    <t>http://www.loc.gov/resource/sn85034235/1876-11-09/ed-1/?sp=4</t>
  </si>
  <si>
    <t>https://www.loc.gov/resource/sn85034235/1876-11-09/ed-1/?sp=4&amp;q=centennial+exhibition</t>
  </si>
  <si>
    <t>https://tile.loc.gov/text-services/word-coordinates-service?format=alto_xml&amp;segment=%2Fservice%2Fndnp%2Flu%2Fbatch_lu_meowth_ver01%2Fdata%2Fsn85034235%2F00295874016%2F1876110901%2F0677.xml&amp;q=centennial+exhibition&amp;relevant_snippet=1</t>
  </si>
  <si>
    <t>https://tile.loc.gov/image-services/iiif/service:ndnp:lu:batch_lu_meowth_ver01:data:sn85034235:00295874016:1876110901:0677/full/full/0/default.jpg</t>
  </si>
  <si>
    <t>Image 4 of The Cheyenne daily leader (Cheyenne, Wyo.), November 9, 1876</t>
  </si>
  <si>
    <t>sn84022149-1876-11-09-ed-1-1068</t>
  </si>
  <si>
    <t>The Daily Leader fCiLiurcu uaiiv kcH moskay by SL GLAFCEE Proprietor trOffidki btpf of the City County Ter ritory aud United HIMU IX COIiUKtiPQSDKSTti All communications intended lor publication must be accompanied by the name of the writer not for publication but as a guaranty of good faith All communications written on both sides of the paper or unaccompanied by the writers name will be thrown into tht wcute banket 3T Advertisers will make note of the fact that Tub Leadeb hat a larger circula tion than any paper published in Wyo ming THURSDAY NOV 9 1876 To Our Patrons Mr U P Handy baa been appointed local agent of Tuk Leader He has charge of the subscription list of The Daily Leader and is authorized to make collections and contract for ad vertising and job printing for this office If Glafcke Propr Go To Great Western Corral for bay efieaper than the cheapestsold by ac tual weight not by socalled fag weight Plenty of good stabling and corrals Call and see for yourself nVdtf WANTED Transportation for 1000000 Pounds of Freight For Bed Cloud and Spotted Tail Agen cies Inquire of J 11 Nichols at Lei bey Nichols grocery</t>
  </si>
  <si>
    <t>http://www.loc.gov/resource/sn84022149/1876-11-09/ed-1/</t>
  </si>
  <si>
    <t>http://www.loc.gov/resource/sn84022149/1876-11-09/ed-1/?sp=4</t>
  </si>
  <si>
    <t>https://www.loc.gov/resource/sn84022149/1876-11-09/ed-1/?sp=4&amp;q=centennial+exhibition</t>
  </si>
  <si>
    <t>https://tile.loc.gov/text-services/word-coordinates-service?format=alto_xml&amp;segment=%2Fservice%2Fndnp%2Fwyu%2Fbatch_wyu_baggs_ver01%2Fdata%2Fsn84022149%2F00393349906%2F1876110901%2F1068.xml&amp;q=centennial+exhibition&amp;relevant_snippet=1</t>
  </si>
  <si>
    <t>https://tile.loc.gov/image-services/iiif/service:ndnp:wyu:batch_wyu_baggs_ver01:data:sn84022149:00393349906:1876110901:1068/full/full/0/default.jpg</t>
  </si>
  <si>
    <t>Image 4 of The daily free press (Trenton, N.J.), November 9, 1876</t>
  </si>
  <si>
    <t>sn85025540-1876-11-09-ed-1-0451</t>
  </si>
  <si>
    <t>Them la do more interesting spectacle than to fee the effect of wit upon the dilfcereDt characters of men than to ob nerve it expanding caution relaxing dig nity unfreeiing coldnessteaching age and care and pain to smileextorting re luctant gleams of pain from melancholy and charming even the pangs of grief It is pleasant to observe how it pene trates through the coldness and awk wardness of society gradually bringing men nearer together and like the com bined force of oil aud wine giving each man a glad heart and a shining counte nance Genuine and innocent wit like this is surely the flavor of the mind Man could direct his ways by plain rea son and support his ways by tasteless food but God has given us wit and brightness and perfumes to enliven the days of mans pilgrimage and to charm his pained steps over the burning marie II noilMIt VII V IN AFRICA A paper by Captain J 8 Hay on tha horned men of Africa was read at the recent meeting of the British Association He also exhibited sketches of two Afri cans with horns Mr Hyde Clarke said it was very difficult to assign</t>
  </si>
  <si>
    <t>http://www.loc.gov/resource/sn85025540/1876-11-09/ed-1/</t>
  </si>
  <si>
    <t>http://www.loc.gov/resource/sn85025540/1876-11-09/ed-1/?sp=4</t>
  </si>
  <si>
    <t>https://www.loc.gov/resource/sn85025540/1876-11-09/ed-1/?sp=4&amp;q=centennial+exhibition</t>
  </si>
  <si>
    <t>https://tile.loc.gov/text-services/word-coordinates-service?format=alto_xml&amp;segment=%2Fservice%2Fndnp%2Fnjr%2Fbatch_njr_capemay_ver01%2Fdata%2Fsn85025540%2F00513685063%2F1876110901%2F0451.xml&amp;q=centennial+exhibition&amp;relevant_snippet=1</t>
  </si>
  <si>
    <t>https://tile.loc.gov/image-services/iiif/service:ndnp:njr:batch_njr_capemay_ver01:data:sn85025540:00513685063:1876110901:0451/full/full/0/default.jpg</t>
  </si>
  <si>
    <t>Image 4 of The Kenosha telegraph (Kenosha, Wis.), November 9, 1876</t>
  </si>
  <si>
    <t>sn85033123-1876-11-09-ed-1-0630</t>
  </si>
  <si>
    <t>THE KENOSHA TELEGBAPH KENOSHA WIS NOV 9 1876 On Friday evening Nov 3 G W Allen of Milwaukee addressed a large and enthu siastic audience in Simmbns Hall This is universally acknowledged to be cne of the finest political addresses to which the people of Kenosha have ever beeoprlvilegrd to listen J r Allen commenced by saying that he was a tanner by trade and usually tanned the hides of beef cattle but svhen the exigencies of the case demanded it he endeavored to tan the hides of Democrat 3 He said farther that he never had held a political office never had been a candidate never expected to hold a political office nor to be a candidate He looked at the Issues before the country from the standpoint of a business man The early history ot our own State under Democratic adminstration was briefly reviewed The facts of fraud and malfeasance in office bad gene down Into history Even the schoolfund was not too sacred to be purloined by thefo ty thieves and almost entirely disappeared under their manipulation Then the Republicans came Into power and the most careful investiga tions of the present Democratic treasurer of the Slate</t>
  </si>
  <si>
    <t>http://www.loc.gov/resource/sn85033123/1876-11-09/ed-1/</t>
  </si>
  <si>
    <t>http://www.loc.gov/resource/sn85033123/1876-11-09/ed-1/?sp=4</t>
  </si>
  <si>
    <t>https://www.loc.gov/resource/sn85033123/1876-11-09/ed-1/?sp=4&amp;q=centennial+exhibition</t>
  </si>
  <si>
    <t>https://tile.loc.gov/text-services/word-coordinates-service?format=alto_xml&amp;segment=%2Fservice%2Fndnp%2Fwhi%2Fbatch_whi_engledinger_ver02%2Fdata%2Fsn85033123%2F00514151258%2F1876110901%2F0630.xml&amp;q=centennial+exhibition&amp;relevant_snippet=1</t>
  </si>
  <si>
    <t>https://tile.loc.gov/image-services/iiif/service:ndnp:whi:batch_whi_engledinger_ver02:data:sn85033123:00514151258:1876110901:0630/full/full/0/default.jpg</t>
  </si>
  <si>
    <t>Image 4 of The Milan exchange (Milan, Gibson County, Tenn.), November 9, 1876</t>
  </si>
  <si>
    <t>sn86053488-1876-11-09-ed-1-0561</t>
  </si>
  <si>
    <t>I J MILAN EXCHANGE THURSDAY NOYR 9 1876 Hurrah for Tilden Hurrah for the Democracy t Hurrah fur the Centennial Union Hurrah for Tilden Porter and the straight ticket all the way through Stiliih The YaiJen Miss Record office Democratic is for sale The mater ial is new Write for particulars Cardinal Astouclli died in Rome Monday He as ihe Popes Secre tary of Htate and one of the ablest men in Eurojie Major H C lil has retired from the Lawrenceburg Free Pre anl is Hucceedcd hy W J Bueluuttn jr We will miss the Major very much Barbour Lewis formerly member of Congress from the Memphis dis trict has been ui tinted Register of the Land Office at Salt Lake vice Oliver A Pattou The Democracy had grand rallys and torch light jirocesions all over the State last Saturday night The demonstrations in NashvilleMemphis and Knoxrille are unprecedented Gen W R Hamby of Gov Por ter staff married MIs Mary F Burns j in Nashville last Monday le U tlif daughter of Michael Burns one of the leading citizens of that city Gen eral we congratulate you The Cliattanoogtt Daily Times iin eler jts new management is presitly</t>
  </si>
  <si>
    <t>http://www.loc.gov/resource/sn86053488/1876-11-09/ed-1/</t>
  </si>
  <si>
    <t>http://www.loc.gov/resource/sn86053488/1876-11-09/ed-1/?sp=4</t>
  </si>
  <si>
    <t>https://www.loc.gov/resource/sn86053488/1876-11-09/ed-1/?sp=4&amp;q=centennial+exhibition</t>
  </si>
  <si>
    <t>https://tile.loc.gov/text-services/word-coordinates-service?format=alto_xml&amp;segment=%2Fservice%2Fndnp%2Ftu%2Fbatch_tu_isaac_ver01%2Fdata%2Fsn86053488%2F00212470016%2F1876110901%2F0561.xml&amp;q=centennial+exhibition&amp;relevant_snippet=1</t>
  </si>
  <si>
    <t>https://tile.loc.gov/image-services/iiif/service:ndnp:tu:batch_tu_isaac_ver01:data:sn86053488:00212470016:1876110901:0561/full/full/0/default.jpg</t>
  </si>
  <si>
    <t>Image 4 of The Tiffin tribune (Tiffin, Ohio), November 9, 1876</t>
  </si>
  <si>
    <t>sn87076794-1876-11-09-ed-1-0122</t>
  </si>
  <si>
    <t>TIFFIN TRIBUNE Mm Tfairaday tie Kot 9 I6 THANKSGIVING PROCLAMATION WASHINGTON Oct 261876 By the Presided of the United Stales of America From year to year vre bave been accustomed to pause in our daily iur fcuiu and et apart time to Oder our tbanks to Almirrbty God for tbe special blessings He has vouchsafed to us with our prayers or a continu ance thereof We tiave at this time equal reason to be thankful for ilis continued protection and for many material blesaines which His bounty lias bestowed In addition to tbese favor accorded to v as iLdividuale we have especial ocvhioa to express i nr heartv thanks U Vlmishty God ifcat by His providence and guidance our Tovernment established a cen lury ago baa been enabled to fulfill the purpose of it loonaers in oaenng an asylum to tbe people of every race securing civil and religious liberty t all wltnin its borders and meting ut to every individual alike Justice and equality before tbe w It Is more over especially our duty to offer our bumble prayers 10 iue r atner o trcJf for tLe continuance of His divine favor to as as a nation and as</t>
  </si>
  <si>
    <t>http://www.loc.gov/resource/sn87076794/1876-11-09/ed-1/</t>
  </si>
  <si>
    <t>http://www.loc.gov/resource/sn87076794/1876-11-09/ed-1/?sp=4</t>
  </si>
  <si>
    <t>https://www.loc.gov/resource/sn87076794/1876-11-09/ed-1/?sp=4&amp;q=centennial+exhibition</t>
  </si>
  <si>
    <t>https://tile.loc.gov/text-services/word-coordinates-service?format=alto_xml&amp;segment=%2Fservice%2Fndnp%2Fohi%2Fbatch_ohi_iago_ver01%2Fdata%2Fsn87076794%2F00280775149%2F1876110901%2F0122.xml&amp;q=centennial+exhibition&amp;relevant_snippet=1</t>
  </si>
  <si>
    <t>https://tile.loc.gov/image-services/iiif/service:ndnp:ohi:batch_ohi_iago_ver01:data:sn87076794:00280775149:1876110901:0122/full/full/0/default.jpg</t>
  </si>
  <si>
    <t>Image 4 of The Tipton advertiser (Tipton, Cedar Co., Iowa), November 9, 1876</t>
  </si>
  <si>
    <t>sn84027398-1876-11-09-ed-1-1029</t>
  </si>
  <si>
    <t>t ft MUH rACTm iThe Harpers rf Xt 300 a wek At hi service Words ife dying eoaaitwl Write t Jan MM who loved hit fellow en Oiaet before meat as the younf Mj tootrked when she laced bentlf tight abe couldnt swallow Ui Iuia M Akctt has Brij Mnplcteda xeqoel to the stoiy of Jight touaina Two iltop girls of Barton number Marly onetenth of the entire popula tion ff that rity In Lornlnn there have been estab Bsbcd two bouses wch offer a night lainit to shop girl The Chriffim Advocate 11 in speaks up Mftd calk puor Huxley Ml evolved prtiywoc Appif Jomntal mjm that etdl suffer mort miatrias than adult bat forjret them sir The Pfailadt ljbia Btklin object to AjrBioguphn with better WeO To get op a handkerchief flirtation art tlte Detroit Fr PrmRute fm Get two handkerchief and tWK fool Fall many a flower i born to blush mm mj Dr Mary Walker as be fondly lay away the raffled nn imkeres to her new pants The great quetkD fc at efted A Pennsylvania woman my she ean walk twriity suites a day in nint chtks and only twelve in female ap parel In</t>
  </si>
  <si>
    <t>http://www.loc.gov/resource/sn84027398/1876-11-09/ed-1/?sp=4</t>
  </si>
  <si>
    <t>https://www.loc.gov/resource/sn84027398/1876-11-09/ed-1/?sp=4&amp;q=centennial+exhibition</t>
  </si>
  <si>
    <t>https://tile.loc.gov/text-services/word-coordinates-service?format=alto_xml&amp;segment=%2Fservice%2Fndnp%2Fiahi%2Fbatch_iahi_lapras_ver01%2Fdata%2Fsn84027398%2F00279528438%2F1876110901%2F1029.xml&amp;q=centennial+exhibition&amp;relevant_snippet=1</t>
  </si>
  <si>
    <t>https://tile.loc.gov/image-services/iiif/service:ndnp:iahi:batch_iahi_lapras_ver01:data:sn84027398:00279528438:1876110901:1029/full/full/0/default.jpg</t>
  </si>
  <si>
    <t>Image 4 of The Weekly Kansas chief (Troy, Kan.), November 9, 1876</t>
  </si>
  <si>
    <t>sn82015484-1876-11-09-ed-1-0008</t>
  </si>
  <si>
    <t>yr Mht gmot the SMnj SOTJAAH LANOTTAOE I Anropisi to tbe withdrawal of Southern stndents from the Princeton College m aceunnt of tbe admission of col end students Which we wish tu remark And oar language ia iuaali That a man which In dark And has kinks in bis kaiab Isnt coming to lectures with we nns And we una consent tone theab v Which tbe lecture was tbst On the Science of Mind Anl onr hearts as we ut Were at peace with mankind When who should come in bnt a niz And squat on a scat jost behind We looked up at Mar And be rone with a sigh And remarked if a fsc Well I wish I may die If Im guin to sit here with a nlsgab And we left without a reply We repeat the remark And our Unguaze is eqoaah That a man which is dark And has kinka in his haialt Isnt coming to college with we una And m dm consent to be the ah Urnntlng Like a Iljj Tie following story nhicb is told of John Siuitb we will Rniipnse bin narue to he Smith and liU son Virgil is said</t>
  </si>
  <si>
    <t>http://www.loc.gov/resource/sn82015484/1876-11-09/ed-1/</t>
  </si>
  <si>
    <t>http://www.loc.gov/resource/sn82015484/1876-11-09/ed-1/?sp=4</t>
  </si>
  <si>
    <t>https://www.loc.gov/resource/sn82015484/1876-11-09/ed-1/?sp=4&amp;q=centennial+exhibition</t>
  </si>
  <si>
    <t>https://tile.loc.gov/text-services/word-coordinates-service?format=alto_xml&amp;segment=%2Fservice%2Fndnp%2Fkhi%2Fbatch_khi_allen_ver02%2Fdata%2Fsn82015484%2F00294555663%2F1876110901%2F0008.xml&amp;q=centennial+exhibition&amp;relevant_snippet=1</t>
  </si>
  <si>
    <t>https://tile.loc.gov/image-services/iiif/service:ndnp:khi:batch_khi_allen_ver02:data:sn82015484:00294555663:1876110901:0008/full/full/0/default.jpg</t>
  </si>
  <si>
    <t>Image 4 of The Worthington advance (Worthington, Minn.), November 9, 1876</t>
  </si>
  <si>
    <t>sn85025620-1876-11-09-ed-1-0456</t>
  </si>
  <si>
    <t>KBttHCb Ott THE NEW PolitioalfiPenonal and Foreign Do ings and Gossip Terrible Railroad Accident A fearful accident on the Delaware Lackawanna ft Western railway occurred at a small station known as Lehigh Summit on the Paeonono mountains twenty miles Irom Scranton The regular eveningtrain to New York and Philadelphia consisting ot seven teen coaches drawn bj three engines had about 1900 passengers on board principally bound for the Centennial exhibition The train it appears was two hours behind time and reaching summit shortly alter 8 oclock stopped to take water irom the tank While there a heavy coal train drawn by three en gines ran into the rear of the passenger train telescoping twooi the cars through and through and breakingfiveothers Thescenes that ensued were heartrending althoughby mostmiraculous circumstance the number of killed were but few In all nine killed outright and twentyfive severely injured The wounded were conveyed to the Goulds boro Hotel where a corps of surgeons from Scranton attended Mr Seymour Mr Gray Mrs Dpwall and Mrs Pierce are not expected to recover A passenger car caught fire in the wreck and was consumed on the track The dead were conveyed to Scranton This morning at 2</t>
  </si>
  <si>
    <t>http://www.loc.gov/resource/sn85025620/1876-11-09/ed-1/?sp=4</t>
  </si>
  <si>
    <t>https://www.loc.gov/resource/sn85025620/1876-11-09/ed-1/?sp=4&amp;q=centennial+exhibition</t>
  </si>
  <si>
    <t>https://tile.loc.gov/text-services/word-coordinates-service?format=alto_xml&amp;segment=%2Fservice%2Fndnp%2Fmnhi%2Fbatch_mnhi_golf_ver01%2Fdata%2Fsn85025620%2F00212479305%2F1876110901%2F0456.xml&amp;q=centennial+exhibition&amp;relevant_snippet=1</t>
  </si>
  <si>
    <t>https://tile.loc.gov/image-services/iiif/service:ndnp:mnhi:batch_mnhi_golf_ver01:data:sn85025620:00212479305:1876110901:0456/full/full/0/default.jpg</t>
  </si>
  <si>
    <t>Image 5 of Independent statesman (Concord, N.H.), November 9, 1876</t>
  </si>
  <si>
    <t>sn84022957-1876-11-09-ed-1-0341</t>
  </si>
  <si>
    <t>CHESHIRE COUNTY Alstead 155 146 154 153 Chesterfield 170 151 167 151 Dublin 109 29 107 28 Gilsum 70 103 69 104 Harrisville 93 101 92 8 2 Hinsdale 213 118 2 2600 98 4 Jaffrey 206 118 196 117 Keene ag 978 617 946 60 5 Ward 1 225 162 239 152 Ward 2 1798 71 1 M 1 Ward 3 242 130 1 228 123 3 Ward 4 187 88 188 83 1 Ward 5 146 166 135 157 Marlow 86 102 83 104 Nelson 63 45 67 43 Rindge 200 65 189 56 Roxbury n 3 2 10 Stoddard 58 79 46 80 Surry 53 43 52 51 Swanzey 178 251 167 241 9 Troy 126 59 130 53 Wa 016 220 256 189 252 1 Westmoreland 152 147 144 151 3 Winchester 290 287 278 264 2 8502 2727 2 3982 2395 31 SULLIVAN COUNTY Acworth 159 138 149 147 Charlestown 242 164 236 153 Claremont 709 310 2 6656 290 13 Cornish 193 123 209 119 Croydon 106 61 04 2 Goshen 87_79 60 82 Langdon 70 33 70 41 Lempster 9 96 983 95 1 Newport Wl 326 1 366 315 2 Plainfield 152</t>
  </si>
  <si>
    <t>http://www.loc.gov/resource/sn84022957/1876-11-09/ed-1/</t>
  </si>
  <si>
    <t>http://www.loc.gov/resource/sn84022957/1876-11-09/ed-1/?sp=5</t>
  </si>
  <si>
    <t>https://www.loc.gov/resource/sn84022957/1876-11-09/ed-1/?sp=5&amp;q=centennial+exhibition</t>
  </si>
  <si>
    <t>https://tile.loc.gov/text-services/word-coordinates-service?format=alto_xml&amp;segment=%2Fservice%2Fndnp%2Fnhd%2Fbatch_nhd_kearsarge_ver01%2Fdata%2Fsn84022957%2F00542868685%2F1876110901%2F0341.xml&amp;q=centennial+exhibition&amp;relevant_snippet=1</t>
  </si>
  <si>
    <t>https://tile.loc.gov/image-services/iiif/service:ndnp:nhd:batch_nhd_kearsarge_ver01:data:sn84022957:00542868685:1876110901:0341/full/full/0/default.jpg</t>
  </si>
  <si>
    <t>Image 5 of Wood County reporter (Grand Rapids [i.e. Wisconsin Rapids], Wis.), November 9, 1876</t>
  </si>
  <si>
    <t>sn85033078-1876-11-09-ed-1-0055</t>
  </si>
  <si>
    <t>THE REPORTER J AS K INGRAHAM CO Dcbusmkbs 11 B PHILLEO Editor J M HAINES Corresponding Editor OUR AGENTS Geo P Rowell Jc Cos 40 Park Row New York and S M rettingill Co v 37 Park Row New York are our role agent in that city and are authorized to contract for advertising atourlow ft rates Coe Wetherell A Cos Philadelphia Cook Coburn Sc Cos Chicgo 111 iXI When the time expire for which the ll perttr has been paid an X will be marked oppo ite the subscribers name and may bo regarded an invitation to renew OFFICIAL DIRECTORY Sheriff mfttF s B CASE Clerk Circuit Comt F V BURT County Clerk F J WOOD Treasurer DUTRIJIT Register of Deeds W TAKING Histrict Attorney GEO H GARDNER School Superintendent C B GARRISOE Surveyor WM SCOTT Coroner K H GRACE Circuit Judge G L PARK County Judge IL MOSHER CHURCH DIRECTORY ROMAN CATHOLIC Rev Father PER KIN Services every Sabbath morning at 10 clock Catechism IP M Vespers 3P M CONGREGATIONALRev L M Forte Services every Sabbath at 10 12 A M and i 1 P M Sabbath School at 12 M Prayer meetint Wednesday evenings METHODIST EPISCOPAL RevM</t>
  </si>
  <si>
    <t>http://www.loc.gov/resource/sn85033078/1876-11-09/ed-1/</t>
  </si>
  <si>
    <t>http://www.loc.gov/resource/sn85033078/1876-11-09/ed-1/?sp=5</t>
  </si>
  <si>
    <t>https://www.loc.gov/resource/sn85033078/1876-11-09/ed-1/?sp=5&amp;q=centennial+exhibition</t>
  </si>
  <si>
    <t>https://tile.loc.gov/text-services/word-coordinates-service?format=alto_xml&amp;segment=%2Fservice%2Fndnp%2Fwhi%2Fbatch_whi_ada_ver01%2Fdata%2Fsn85033078%2F00271769453%2F1876110901%2F0055.xml&amp;q=centennial+exhibition&amp;relevant_snippet=1</t>
  </si>
  <si>
    <t>https://tile.loc.gov/image-services/iiif/service:ndnp:whi:batch_whi_ada_ver01:data:sn85033078:00271769453:1876110901:0055/full/full/0/default.jpg</t>
  </si>
  <si>
    <t>Image 6 of Mexico weekly ledger (Mexico, Mo.), November 9, 1876</t>
  </si>
  <si>
    <t>sn89067274-1876-11-09-ed-1-0064</t>
  </si>
  <si>
    <t>if I Si v i B3L WHITE PuMMier Mexico MISSOURI CUBIiENT NEWS i ASHIWGTOItf I 1 Mr OConqr Power and ibtr raraell who were entrusted with the Irish Centen nial address have resolved not to present it formally to President Grants Inasmuch as the State Department insisted upon its be ing presented through the British Minister Joseph J Brooks of Philadelphia for a long time In the Government Secret Service has been appointed to succeedCol Vh burne as Chief tt the Secret Service Divis ion of the Treasury The United States Government has enter ed suite against Gen OJO Howard to re cover 179 000 as a defaulter in respect to funds entrusted to him In connection with the Freedmans Bureau and Howard Uni versity General Howard asserts that he has a complete defence f V The public debt statement for November 1 places the total debt principal tnJ inter est at 21639136 lees 129638334 cash in Treasury showing a reduction for the preceding month of 3883139 There was cash in the Treasury 75967 027 coin 12 901326 currency and H 670000 special de posits for the redemption tot certificates 61 deposit I j t Governor Tilden has written a</t>
  </si>
  <si>
    <t>http://www.loc.gov/resource/sn89067274/1876-11-09/ed-1/</t>
  </si>
  <si>
    <t>http://www.loc.gov/resource/sn89067274/1876-11-09/ed-1/?sp=6</t>
  </si>
  <si>
    <t>https://www.loc.gov/resource/sn89067274/1876-11-09/ed-1/?sp=6&amp;q=centennial+exhibition</t>
  </si>
  <si>
    <t>https://tile.loc.gov/text-services/word-coordinates-service?format=alto_xml&amp;segment=%2Fservice%2Fndnp%2Fmohi%2Fbatch_mohi_garfield_ver01%2Fdata%2Fsn89067274%2F00294556266%2F1876110901%2F0064.xml&amp;q=centennial+exhibition&amp;relevant_snippet=1</t>
  </si>
  <si>
    <t>https://tile.loc.gov/image-services/iiif/service:ndnp:mohi:batch_mohi_garfield_ver01:data:sn89067274:00294556266:1876110901:0064/full/full/0/default.jpg</t>
  </si>
  <si>
    <t>Image 6 of The anti-monopolist (Saint Paul, Minn.), November 9, 1876</t>
  </si>
  <si>
    <t>sn85025587-1876-11-09-ed-1-0467</t>
  </si>
  <si>
    <t>THURSDAY NOVEMBER 9 1876 Fire atCarondelet yesterday destroyed property valued at 200000 The daiiy attendeace at the centennial exhibition ia simply immense Specie in the bank of France increased 6842000 francs in the past week The bullion in the Bank ot England has decreased 193000 the past week The proportion of bank reserve to lia bility in the Bank of England is 54 12 per cent The steamships Victoria and State o Georgia from Glasgow have arrived at New York At Washington Mary Canaan aged 20 has been convicted of the murder of her child in July last The Duke de Cazes officially declares that France intends to maintain absolute neutrality in case of European compli cations Tho glove factory of H D Simpson Chatham village New York was burned yesterday Loss not ascertained In surance 15000 John Welsh another victim ot the fire damp explosion in the St Claire minos Pottsvilie Pa last Tuesday died yes terday morning A London telegram savs The Daily News announces that Gladstone will contribute to Harpers Monthly for _ De cember a paper explaining bis attitude toward the United States during the re bellion The accident on the Pennsylvania Central railroad yesterday was</t>
  </si>
  <si>
    <t>http://www.loc.gov/resource/sn85025587/1876-11-09/ed-1/?sp=6</t>
  </si>
  <si>
    <t>https://www.loc.gov/resource/sn85025587/1876-11-09/ed-1/?sp=6&amp;q=centennial+exhibition</t>
  </si>
  <si>
    <t>https://tile.loc.gov/text-services/word-coordinates-service?format=alto_xml&amp;segment=%2Fservice%2Fndnp%2Fmnhi%2Fbatch_mnhi_ballet_ver01%2Fdata%2Fsn85025587%2F00383346770%2F1876110901%2F0467.xml&amp;q=centennial+exhibition&amp;relevant_snippet=1</t>
  </si>
  <si>
    <t>https://tile.loc.gov/image-services/iiif/service:ndnp:mnhi:batch_mnhi_ballet_ver01:data:sn85025587:00383346770:1876110901:0467/full/full/0/default.jpg</t>
  </si>
  <si>
    <t>Image 7 of The anti-monopolist (Saint Paul, Minn.), November 9, 1876</t>
  </si>
  <si>
    <t>sn85025587-1876-11-09-ed-1-0468</t>
  </si>
  <si>
    <t>6 KSNTIUS DONNEL LY Editor THURSDAY NOVEMBER 9187 G CURRENT NEWS Fire atCarondelet yesterday destroyed property valued at 200000 The daiiy attendeace at the centennial exhibition is simply immense Specie in the bank oi I ranee increased 3842000 francs in the past week The bullion in the Bank oi England has decreased 190000 the past week The proportion of bank reserve to lia bility in the Bank of England is 54 12 per cent The steamships Victoria and State of Georgia from Glasgow have arrived at New York At Washington Mary Canaan aged 20 has been convicted of the murder of her child in July last The Duke de Cazes officially declares that France intends to maintain absolute neutrality in case of European compli cations The glove factory of 11 I Simpson Chatham village New York was burned yesterday Loss not ascertained In s suraner 15000 j John Welsh another victim of the lire j damp exp i m in the St Claire minos Potts viliP Tuesday died yes terday morning p rain say Tise ailv News Gladstone will eontribiO to 1 ers Monthly for Ie ceml i i aining his attitude towr i U d uri th belli n</t>
  </si>
  <si>
    <t>http://www.loc.gov/resource/sn85025587/1876-11-09/ed-1/?sp=7</t>
  </si>
  <si>
    <t>https://www.loc.gov/resource/sn85025587/1876-11-09/ed-1/?sp=7&amp;q=centennial+exhibition</t>
  </si>
  <si>
    <t>https://tile.loc.gov/text-services/word-coordinates-service?format=alto_xml&amp;segment=%2Fservice%2Fndnp%2Fmnhi%2Fbatch_mnhi_ballet_ver01%2Fdata%2Fsn85025587%2F00383346770%2F1876110901%2F0468.xml&amp;q=centennial+exhibition&amp;relevant_snippet=1</t>
  </si>
  <si>
    <t>https://tile.loc.gov/image-services/iiif/service:ndnp:mnhi:batch_mnhi_ballet_ver01:data:sn85025587:00383346770:1876110901:0468/full/full/0/default.jpg</t>
  </si>
  <si>
    <t>Image 7 of The Lake Charles echo (Lake Charles, Parish of Calcasieu, La.), November 9, 1876</t>
  </si>
  <si>
    <t>sn86053696-1876-11-09-ed-1-1357</t>
  </si>
  <si>
    <t>We learn from Messrs Craig Co that their stock ot Strawberry Plants is very jj ne and thrifty We feel that snch an en terprise as the Aijricultnral Implement Seed Warehouse and Nnrsery Experimental Farm an Fruit Farm of Messrs It 0 Craig Co Memphis Tenn deserve richly the large trade they now enjoy CHILLS CHILLS WlntemmithsTonic Sy rup or improved Chill Cure is a certain remedy for every form of Fever and Ague Its superiority over ell other remedies is in the fact that the cure is a permanent oncMe ChULwhen Wokendoes not return Unlike Chill remedies generally it requires do pur gative to lie taken with it the medicine itselt ac ting gently and agreeably upon the liver and bowels effectually removing the cause of the disease not merely temporarily checking it as in the case of tjuinitte Sold by all Druggists niACK AM T il K RAVEXM WJ Grey hair can tie changed to a glossy black by a single application of Dr Turfs Hair Dye It acts like magic and is warranted as harmless as water If yoar Druggist does not have it ask him to order it for you F rio SI00 MARKET REPORTS JIKS1</t>
  </si>
  <si>
    <t>http://www.loc.gov/resource/sn86053696/1876-11-09/ed-1/</t>
  </si>
  <si>
    <t>http://www.loc.gov/resource/sn86053696/1876-11-09/ed-1/?sp=7</t>
  </si>
  <si>
    <t>https://www.loc.gov/resource/sn86053696/1876-11-09/ed-1/?sp=7&amp;q=centennial+exhibition</t>
  </si>
  <si>
    <t>https://tile.loc.gov/text-services/word-coordinates-service?format=alto_xml&amp;segment=%2Fservice%2Fndnp%2Flu%2Fbatch_lu_lapras_ver01%2Fdata%2Fsn86053696%2F00295873826%2F1876110901%2F1357.xml&amp;q=centennial+exhibition&amp;relevant_snippet=1</t>
  </si>
  <si>
    <t>https://tile.loc.gov/image-services/iiif/service:ndnp:lu:batch_lu_lapras_ver01:data:sn86053696:00295873826:1876110901:1357/full/full/0/default.jpg</t>
  </si>
  <si>
    <t>Image 8 of New-York tribune (New York [N.Y.]), November 9, 1876</t>
  </si>
  <si>
    <t>sn83030214-1876-11-09-ed-1-0314</t>
  </si>
  <si>
    <t>8 NEWYORK DAILY TRIBUN ry TAMMANYS VICTORY amiadei ALL ITS CANDIDA ES ELECTED EMITII KELYS MAJORITY EXACTLY 53072CALVINS MAJORITY FOR SURROGATE ONLY 15015CAlL VIN AND CROKER ONLY RAN LARGELY BEHIND THEIR TICKETSIX OF THE SEVEN CONGRERS MEN DEMOCRATICONLY FIVE REPUBLICAN AS SEMBLYMEN PULL THROUGHA DEMOCRATIC SENATOR FROM THE FIFTH DISIRICTSIX OF THE SIXTEEN DISTRICT ALDERMEN REPU BLICANS The State ticket this year contained the names of all the city and county officers as well as those of the State and the consequence Was that much time was consumed in canvassing it Necessarily the Te turns were late in coming in and in some instances only indications of the result could be published yesterday Complete and corrected figures on the entire city vote are now given They do not alter in any particular the announcements of officers elected which was published yesterday The follow the list as made up to the latest moment ing is LOCAL CANDIDATES ELECTED MAYO ccvvvrivanaennn Smith Ely jr Dem SREPifl co cneiiniinnnnn Bernard Reilly Tam Dem County Clerk Henry A Gumbleton Tam Dem COrONersccovuuiinens Henry Woltman Tam Dem Richard Flanagan Tam Dem Richard Croker Tam Dew Aldermen at Large RB A Lewis Tam Dem sH D</t>
  </si>
  <si>
    <t>http://www.loc.gov/resource/sn83030214/1876-11-09/ed-1/?sp=8</t>
  </si>
  <si>
    <t>https://www.loc.gov/resource/sn83030214/1876-11-09/ed-1/?sp=8&amp;q=centennial+exhibition</t>
  </si>
  <si>
    <t>https://tile.loc.gov/text-services/word-coordinates-service?format=alto_xml&amp;segment=%2Fservice%2Fndnp%2Fdlc%2Fbatch_dlc_inform_ver02%2Fdata%2Fsn83030214%2F00206531277%2F1876110901%2F0314.xml&amp;q=centennial+exhibition&amp;relevant_snippet=1</t>
  </si>
  <si>
    <t>https://tile.loc.gov/image-services/iiif/service:ndnp:dlc:batch_dlc_inform_ver02:data:sn83030214:00206531277:1876110901:0314/full/full/0/default.jpg</t>
  </si>
  <si>
    <t>Image 8 of Wood County reporter (Grand Rapids [i.e. Wisconsin Rapids], Wis.), November 9, 1876</t>
  </si>
  <si>
    <t>sn85033078-1876-11-09-ed-1-0058</t>
  </si>
  <si>
    <t>CentenT Exhibition PHILADELPHIA DA INTERNATIONAL EXFTIBI p UoN DESIGN ED l TIMM EMmkaTß 1 Hl ONt ill NDKEDTH NXIVERSHY UK AM EHRA Si x DEPENDENCE OPENED MAY loth AND WILL CLOSE NOVEMBER lOtti ISifi Ail flit Nations of the world and ail tle State and Territories of fho Union are par ticipating in tni wonderful demonstration bringing together the most comprehend ve col lection ot art treasures mechanical inventions scientific disc v ries uianhfacturing achieve merits mineral specimen and agricßi rural nro duots ever exhibited The grounds devoted to the Exhibition are situated on the line ot the J on nsy Irani a Railroad and embrace four hnn dfed and fifty acres of Kainnoiint Dark all highly improved and ornamented on which are erected the largest buildings ever constructed j five of these covering an area of fifty acres an 1 i costingssooooo The tola number of build ing erected for the purposes of the Exhibition la near two hundred During the thirty dnvs immediately following the opening of the Ex hibition a million and a quarter of people visit I ed it Tl HfPM AUIU 2111 1 r I li 7N a in Ihp PkMQV If fly hR A</t>
  </si>
  <si>
    <t>http://www.loc.gov/resource/sn85033078/1876-11-09/ed-1/?sp=8</t>
  </si>
  <si>
    <t>https://www.loc.gov/resource/sn85033078/1876-11-09/ed-1/?sp=8&amp;q=centennial+exhibition</t>
  </si>
  <si>
    <t>https://tile.loc.gov/text-services/word-coordinates-service?format=alto_xml&amp;segment=%2Fservice%2Fndnp%2Fwhi%2Fbatch_whi_ada_ver01%2Fdata%2Fsn85033078%2F00271769453%2F1876110901%2F0058.xml&amp;q=centennial+exhibition&amp;relevant_snippet=1</t>
  </si>
  <si>
    <t>https://tile.loc.gov/image-services/iiif/service:ndnp:whi:batch_whi_ada_ver01:data:sn85033078:00271769453:1876110901:0058/full/full/0/default.jpg</t>
  </si>
  <si>
    <t>Image 2 of The weekly visitor (Central Falls, R.I.), November 10, 1876</t>
  </si>
  <si>
    <t>sn83021113-1876-11-10-ed-1-0661</t>
  </si>
  <si>
    <t>1876-11-10</t>
  </si>
  <si>
    <t>Wikl 0 Visiar FRIDAY NOVEMBER 10th 1876 THE EILLECTION Result Still Uneertain Chances Largely in Favor of the Election of Hayes Both Sides Waiting and Watching Returns Growing more Favorable for the Republicans Every Hour The Democrats Not So Confident AT the time of our going to press the re sult of Tuesdays voting has not been fully ascertained Several States are so close that it will need fuller returns to settle the ques tion When the news came Wednesday morning that Tilden was surely elected having more than two hundred electoral votes it fell hike s funeral pall upon the Re publicans and the gicom of the northeast storm in whieh it was received was u fit em blem of their disappointment It operated like langhing gas upon the Democrats and for several hours bonfires cheers and free drinks for all were the ragze but at noontime their hilarity was suddenly checked as the intelligence came over the wires that every thing was not so lovely as they had imag ined and up to tfn time they too are on the anxious seat The column of States we gave last week as sure for Hayes all voted for Rim</t>
  </si>
  <si>
    <t>http://www.loc.gov/resource/sn83021113/1876-11-10/ed-1/</t>
  </si>
  <si>
    <t>http://www.loc.gov/resource/sn83021113/1876-11-10/ed-1/?sp=2</t>
  </si>
  <si>
    <t>https://www.loc.gov/resource/sn83021113/1876-11-10/ed-1/?sp=2&amp;q=centennial+exhibition</t>
  </si>
  <si>
    <t>https://tile.loc.gov/text-services/word-coordinates-service?format=alto_xml&amp;segment=%2Fservice%2Fndnp%2Frp%2Fbatch_rp_cavebear_ver04%2Fdata%2Fsn83021113%2F00513689354%2F1876111001%2F0661.xml&amp;q=centennial+exhibition&amp;relevant_snippet=1</t>
  </si>
  <si>
    <t>https://tile.loc.gov/image-services/iiif/service:ndnp:rp:batch_rp_cavebear_ver04:data:sn83021113:00513689354:1876111001:0661/full/full/0/default.jpg</t>
  </si>
  <si>
    <t>Image 2 of The Willimantic journal (Willimantic, Conn.), November 10, 1876</t>
  </si>
  <si>
    <t>sn82016399-1876-11-10-ed-1-0336</t>
  </si>
  <si>
    <t>91m Donation Party at Wlllowbrook Po many confused and oontradiotory rumors have been circulated about that lust donation party that I who have beard the whole story from my friend and neighbor Miss Mix would like to give the world a plain unvar nished acoount of the whole festivity Let me then introduce my informant Miss Melissa Mix spinster owning to forty moderately well endowed with this worlds goods housekeeper and caretaker for her only brother Ralph some years her senior both of them pfominfent members of the Willowbrook church and thus heralded she shall tel yc Hie sory she told me Of course wo cant give our minister ninch of a salary you know Miss Har wood but weve always calkilated to get a man whose heart wasnt set on fll thy Incre as the Postle says I must own we bsint had muoh suo crts for would you believe it out of ive candidates that preached here the year we built the churoh not one was willin fro stay and do the Lords work Why theres only about sixty fami lies in our church and it was settled that first winter that six dollars a family would be</t>
  </si>
  <si>
    <t>http://www.loc.gov/resource/sn82016399/1876-11-10/ed-1/</t>
  </si>
  <si>
    <t>http://www.loc.gov/resource/sn82016399/1876-11-10/ed-1/?sp=2</t>
  </si>
  <si>
    <t>https://www.loc.gov/resource/sn82016399/1876-11-10/ed-1/?sp=2&amp;q=centennial+exhibition</t>
  </si>
  <si>
    <t>https://tile.loc.gov/text-services/word-coordinates-service?format=alto_xml&amp;segment=%2Fservice%2Fndnp%2Fct%2Fbatch_ct_fox_ver01%2Fdata%2Fsn82016399%2F00517173381%2F1876111001%2F0336.xml&amp;q=centennial+exhibition&amp;relevant_snippet=1</t>
  </si>
  <si>
    <t>https://tile.loc.gov/image-services/iiif/service:ndnp:ct:batch_ct_fox_ver01:data:sn82016399:00517173381:1876111001:0336/full/full/0/default.jpg</t>
  </si>
  <si>
    <t>Image 3 of Buchanan County bulletin (Independence, Iowa), November 10, 1876</t>
  </si>
  <si>
    <t>sn84027186-1876-11-10-ed-1-0187</t>
  </si>
  <si>
    <t>Church and Society Directory PRESBYTKKIANW B Phelps rastor Sub bath service 1030 A M and 700 P M Sab liath School 12 oclock Prayer meeting w ed nceday evening at 7 00 METH0T1ST EPISCOPALP Sheffer Pastor Sabbath service 1C30 A M and 700 P M Sabbath School 12 M Prayer meeting Wed nesday evening at 700 CONGREGATIONALL W ltrictnall Pastor Sabbath service 1030 A M and 700 P Sab bath echool 12 M Prayer inueting Wednes day evening at 700 BAPTISTF A Marsh Pastor Sabbath ser vice 1030 A M and 700 P M Sabbath school atli00 M Prayer meeting Wednesday even ing at 700 ST JAMKS EPISCOPAL Tho It Kemp Rector Regular Sunday service morning and evening at tile ringing of the bell also service every Wednesday evening Sunday school immedi ately after morning service GERMAN PRESBYTERIANJohn G Schaible rastor Services at 10 S0 A M and 700 P M Sabbath schoal at 200 P M Prayer meeting Wednesday evening at 730 CATHOLICST Treas M R EASTMAN V WILL FBW ANTOINE HOLIER Secy I O G T INDEPENDENCE LODGE No 58 Meets at Stoughton Hall every Thursday evening Vis itorsln the city belonging to the Order are cor dially</t>
  </si>
  <si>
    <t>http://www.loc.gov/resource/sn84027186/1876-11-10/ed-1/</t>
  </si>
  <si>
    <t>http://www.loc.gov/resource/sn84027186/1876-11-10/ed-1/?sp=3</t>
  </si>
  <si>
    <t>https://www.loc.gov/resource/sn84027186/1876-11-10/ed-1/?sp=3&amp;q=centennial+exhibition</t>
  </si>
  <si>
    <t>https://tile.loc.gov/text-services/word-coordinates-service?format=alto_xml&amp;segment=%2Fservice%2Fndnp%2Fiahi%2Fbatch_iahi_electabuzz_ver01%2Fdata%2Fsn84027186%2F00279528918%2F1876111001%2F0187.xml&amp;q=centennial+exhibition&amp;relevant_snippet=1</t>
  </si>
  <si>
    <t>https://tile.loc.gov/image-services/iiif/service:ndnp:iahi:batch_iahi_electabuzz_ver01:data:sn84027186:00279528918:1876111001:0187/full/full/0/default.jpg</t>
  </si>
  <si>
    <t>Image 3 of Perrysburg journal (Perrysburg, Wood Co., O. [Ohio]), November 10, 1876</t>
  </si>
  <si>
    <t>sn87076843-1876-11-10-ed-1-0380</t>
  </si>
  <si>
    <t>TIME TABLED M R R Cincinnati Toledo Detroit Mails rusiNO mortb riimna sooth p i at Toledo 100 Perfrsfourg 127 Roarhtnn 130 Hull Prairie 14 Haskins 14 unr Jlilton Waaton Tnntngany H inkint ttill Prairls 3 or sin 319 SS1 1 41 a7 Tnntnany Ift 2 1 i ii JJ II laahtnu 3 An Weatna Milton Castar rrrTburir J 05 Tolodn 43V Cincinnati Toledo Detroit Mails Cincinnati Dayton Tol Chl xpress Am 0 r CMtrtftt1 MiUna 1M7 Weston 114 T intofoy 1 103 ft Hkiits llU IT oil Prairie 1114 Psrf yahrr 1110 lute 8ido Trk Toledo U5S Toledo Parrysburs TU Rnaehtnn 72S Hull Pralria7JI3 Haskins 7 Hi Tnntofny 74a Wealon 802 Milton 811 Ctutsr 814 Detroit Toledo Cincinnati Express x M Cnalar 14 Miltnn 17 Wealon S 2d TuntoiranT 53 llaskina 5 62 Hull PraM 5 84 Porrr aburir 010 Rues 8i1 Track Toledo flSi TU Tnlado J4 lute Hide Track Porrysbiirjt 040 Hull Prairie ITaakins Tnntognnjr 10 30 Weston 1040 Milton 1057 Custar HOO Toledo Deshler Accommodation AM Doshler 0 2ri F4rnhams 0 40 1natar 054 Milton 7 OO WVstnn 710 T mtniranr 71 IWklns a no II III Prairie H 04 Kirdle S 12 Ritrlilnn II r</t>
  </si>
  <si>
    <t>http://www.loc.gov/resource/sn87076843/1876-11-10/ed-1/</t>
  </si>
  <si>
    <t>http://www.loc.gov/resource/sn87076843/1876-11-10/ed-1/?sp=3</t>
  </si>
  <si>
    <t>https://www.loc.gov/resource/sn87076843/1876-11-10/ed-1/?sp=3&amp;q=centennial+exhibition</t>
  </si>
  <si>
    <t>https://tile.loc.gov/text-services/word-coordinates-service?format=alto_xml&amp;segment=%2Fservice%2Fndnp%2Fohi%2Fbatch_ohi_cobweb_ver04%2Fdata%2Fsn87076843%2F00280775733%2F1876111001%2F0380.xml&amp;q=centennial+exhibition&amp;relevant_snippet=1</t>
  </si>
  <si>
    <t>https://tile.loc.gov/image-services/iiif/service:ndnp:ohi:batch_ohi_cobweb_ver04:data:sn87076843:00280775733:1876111001:0380/full/full/0/default.jpg</t>
  </si>
  <si>
    <t>Image 3 of The aegis &amp; intelligencer (Bel Air, Md.), November 10, 1876</t>
  </si>
  <si>
    <t>sn83016107-1876-11-10-ed-1-0606</t>
  </si>
  <si>
    <t>WMM MIS BEL AIR FRIDAY SOY 10 1870 THE SEWS Don Pedro Hie emperor of Brazil is writ ing a book of his travels The death of Cardinal Antonelli is an nounced also of Theodore Dc Heugliu the great German traveler and zoologist One practical result of the centennial is a considerable number of German orders for New England bools and shoes Eugene Oatchinga and Win Payne who murdered Jolm Love near Terrell Texas in 1875 were hanged at Kaufman Texas on Friday Malignant diphtheria prevails in Pine Bush N Y David Mitchell lost four chil dren in four days and U E Terry buried two in one day The steamer Britannai from Queens town to New York arrived Saturday mak ing the voyage in 7 days 13 hours and 11 minutes being the quickest lime on record ln a saloon fight at New York on Sat urday George Steckert stabbed and killed one man fatally injured anotherand serious ly hurt several others He pleads selfde fense W D Stewart a desperado of the In dian Territory who murdered a man named Henry at Cotton Plant Ark was shot dead on Tuesday by U S Deputy Marshals while resisting arrest</t>
  </si>
  <si>
    <t>http://www.loc.gov/resource/sn83016107/1876-11-10/ed-1/</t>
  </si>
  <si>
    <t>http://www.loc.gov/resource/sn83016107/1876-11-10/ed-1/?sp=3</t>
  </si>
  <si>
    <t>https://www.loc.gov/resource/sn83016107/1876-11-10/ed-1/?sp=3&amp;q=centennial+exhibition</t>
  </si>
  <si>
    <t>https://tile.loc.gov/text-services/word-coordinates-service?format=alto_xml&amp;segment=%2Fservice%2Fndnp%2Fmdu%2Fbatch_mdu_henson_ver01%2Fdata%2Fsn83016107%2F00415625509%2F1876111001%2F0606.xml&amp;q=centennial+exhibition&amp;relevant_snippet=1</t>
  </si>
  <si>
    <t>https://tile.loc.gov/image-services/iiif/service:ndnp:mdu:batch_mdu_henson_ver01:data:sn83016107:00415625509:1876111001:0606/full/full/0/default.jpg</t>
  </si>
  <si>
    <t>Image 3 of The new North-west (Deer Lodge, Mont.), November 10, 1876</t>
  </si>
  <si>
    <t>sn84038125-1876-11-10-ed-1-0622</t>
  </si>
  <si>
    <t>RELIGIOUS ErlSCorA Divine Services every Sunday at the City IIotel at 11 a m and 7 p m Sundayschool in the Fime place at 2 p m Rev 7ahlon N Gilbert offiicating Services at the Penitentiary 2d Sunday in every month at 3 p in LOCAL NEWS IEEIt LODGE PRECINCTWe have met the entmy and are scooped Deer Lodge Piecinct is about even on a straight poll of votes between the Republicans and Demo crats and the poll would be from 190 to 200 In the election on Tuesday 245 votes were cast and nearly the entire vote brought in from outside precincts was Democratic This was brought about by some injudi cious Republican bets against one of the best Democratic rustlers in the town and who bets to win The wagers were on this precincts and he looked after it that enough Democrats from Caraboo Dry Gulch Race Track Yamhill and Warm Springs were here to make them good Of course it makes no difference on the general result Maginnis was scratched on 81 votes and Leavitt substituted on 22 Leavitt was scratched on one vote and Maginnis substi tuted Miayhew polled the highest vote 1o5 Word arriving from</t>
  </si>
  <si>
    <t>http://www.loc.gov/resource/sn84038125/1876-11-10/ed-1/</t>
  </si>
  <si>
    <t>http://www.loc.gov/resource/sn84038125/1876-11-10/ed-1/?sp=3</t>
  </si>
  <si>
    <t>https://www.loc.gov/resource/sn84038125/1876-11-10/ed-1/?sp=3&amp;q=centennial+exhibition</t>
  </si>
  <si>
    <t>https://tile.loc.gov/text-services/word-coordinates-service?format=alto_xml&amp;segment=%2Fservice%2Fndnp%2Fmthi%2Fbatch_mthi_lynx_ver01%2Fdata%2Fsn84038125%2F00294554841%2F1876111001%2F0622.xml&amp;q=centennial+exhibition&amp;relevant_snippet=1</t>
  </si>
  <si>
    <t>https://tile.loc.gov/image-services/iiif/service:ndnp:mthi:batch_mthi_lynx_ver01:data:sn84038125:00294554841:1876111001:0622/full/full/0/default.jpg</t>
  </si>
  <si>
    <t>Image 3 of The Portland daily press (Portland, Me.), November 10, 1876</t>
  </si>
  <si>
    <t>sn83016025-1876-11-10-ed-1-0457</t>
  </si>
  <si>
    <t>THE PRESS FRIDAY MORNING NOV 10 187 THE PKES May be obtained at the Periodical Depots of Fes senden Bros Marquis Brunei Co Andrews Wentworth Moses N B Kendrick and Chisholn Bros on all trains that run out of the city At Biddeford of Plullsbury At Saco of L Hodgdon and If B Kendrick At Waterville of J S Carter At Bath of JOShaw At Lewiston of French Bros and Stevens Co cm anl yicmm New Advcrlltiueut ToDuj ENTERTAINMENT COLUMN Music HallArrah Na Pogue DancingM B Gilbert Reception HallThe Yosemite Raymonds Private Dancing Academy Portland MuseumCompany Beneht MISCELLANEOUS NOTICES Eureka Spool Silk Collins Buxton5 NEW ADVERTISEMENTS Notice hereby given Two HundredL A Waterhouse House for Sale Centennial ExpositionDauchy PORTLAND POST OFFICE Office Hour From 8C0 a m to 830 p m Sundays excepted Sundays open for Carriers and General Delivery from 9 to 10 a m Portland Me Oct 1C 1876 Arrival aud Departure of ITIaila Boston and intermediate offices Arrive at 1220 p m and 12 30 am Close at 830 a m and 23o and 900 p m Boston and the West Arrive at 510 p m Intermediate or Way Mails via Boston aud Maine Railway Arrive at</t>
  </si>
  <si>
    <t>http://www.loc.gov/resource/sn83016025/1876-11-10/ed-1/</t>
  </si>
  <si>
    <t>http://www.loc.gov/resource/sn83016025/1876-11-10/ed-1/?sp=3</t>
  </si>
  <si>
    <t>https://www.loc.gov/resource/sn83016025/1876-11-10/ed-1/?sp=3&amp;q=centennial+exhibition</t>
  </si>
  <si>
    <t>https://tile.loc.gov/text-services/word-coordinates-service?format=alto_xml&amp;segment=%2Fservice%2Fndnp%2Fme%2Fbatch_me_farmington_ver01%2Fdata%2Fsn83016025%2F00279525413%2F1876111001%2F0457.xml&amp;q=centennial+exhibition&amp;relevant_snippet=1</t>
  </si>
  <si>
    <t>https://tile.loc.gov/image-services/iiif/service:ndnp:me:batch_me_farmington_ver01:data:sn83016025:00279525413:1876111001:0457/full/full/0/default.jpg</t>
  </si>
  <si>
    <t>Image 3 of Virginia Staats-Gazette (Richmond, Va.), November 10, 1876</t>
  </si>
  <si>
    <t>sn85026936-1876-11-10-ed-1-1060</t>
  </si>
  <si>
    <t>FOUTZS HORSE AND CATTLE POWDERS win cure or prevent Disease The President of the BRYANT dc STRATTON BUSINESS COEEEGE Philadelphia liaa made arrangements so that parties desiring to attend this Institution during the progress of the UNITED STATES CENTENNIAL EXHIBITION can secure good hoard at the present lore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iformation will ever again be presented For full particulars address J E SOULE President 108 South Tenth Street Philadelphia Pa ONE NHLLBONi CORRUGATED Stovepipe Elbows USED BY THOSE DESIRING Mcononvy Beauty Cleanliness and A PERFECT DRAFT O Sold Ever y w here Manufactured by CORRUGATED ELBO W CO of U S 52 Cliff Streep M X 43 47 Race Street Cincinnati 213 4 217 Lake Street Chicago sp sitainia Staats Wetzen Z Kinder des Sträfli11g6 Roman von Balduin Mölllmiufen tFotrsetzuan Als sie das Kind von meiner Brust rissen verstümmelte ich in meiner Ver zweiflung und Todesangst seine Hund sprach sie</t>
  </si>
  <si>
    <t>http://www.loc.gov/resource/sn85026936/1876-11-10/ed-1/</t>
  </si>
  <si>
    <t>http://www.loc.gov/resource/sn85026936/1876-11-10/ed-1/?sp=3</t>
  </si>
  <si>
    <t>https://www.loc.gov/resource/sn85026936/1876-11-10/ed-1/?sp=3&amp;q=centennial+exhibition</t>
  </si>
  <si>
    <t>https://tile.loc.gov/text-services/word-coordinates-service?format=alto_xml&amp;segment=%2Fservice%2Fndnp%2Fvi%2Fbatch_vi_klepper_ver02%2Fdata%2Fsn85026936%2F0039334863A%2F1876111001%2F1060.xml&amp;q=centennial+exhibition&amp;relevant_snippet=1</t>
  </si>
  <si>
    <t>https://tile.loc.gov/image-services/iiif/service:ndnp:vi:batch_vi_klepper_ver02:data:sn85026936:0039334863A:1876111001:1060/full/full/0/default.jpg</t>
  </si>
  <si>
    <t>Image 4 of Buchanan County bulletin (Independence, Iowa), November 10, 1876</t>
  </si>
  <si>
    <t>sn84027186-1876-11-10-ed-1-0188</t>
  </si>
  <si>
    <t>CO k PERFUMERY STATIONERY Dissolution of Partnership The firm of Myers cfc Moore an t aiwoi ved on the 1st day of January next by mutual consent All parties owing said firm will please call and settle their accounts immediately WINDOW BLIND ANlKAc 1UlED liY THE Greatly superior in every ns A 6 K 8 W A S E IN EVERT COUNTY IN IOWA SEND FOE CIRCULAR Address s A HTXJ ll32tf MYERS MOORE A Rare Chance to INTO BUSINESS We now offer our entire stock of goods at a Great XDiscoixnt 1 to anyone wishing to engage in the business aud will give possession im mediately on purchase of same We shall sell all goods at cost at retail if not closed out at wholesale un til January 1st 187 and will then close out the balance at auction Now is your tim for bargains in DRY GOODS CLOTHING HATS CAPS NOTIONS C We invite everybody to Examine Our Goods Ahd be convinced that what we say T No PECXJ3VCBXTG Yours Truly SHERMAN PATEUT MYERS MOORE E Supt of Agencies pRUCS Sip of the iOLDEIi MORTIS I CUTLERY REVOLVERS BRUSHES SPONGES POCKET BOOKS SMALE BEOS Save a complete stock</t>
  </si>
  <si>
    <t>http://www.loc.gov/resource/sn84027186/1876-11-10/ed-1/?sp=4</t>
  </si>
  <si>
    <t>https://www.loc.gov/resource/sn84027186/1876-11-10/ed-1/?sp=4&amp;q=centennial+exhibition</t>
  </si>
  <si>
    <t>https://tile.loc.gov/text-services/word-coordinates-service?format=alto_xml&amp;segment=%2Fservice%2Fndnp%2Fiahi%2Fbatch_iahi_electabuzz_ver01%2Fdata%2Fsn84027186%2F00279528918%2F1876111001%2F0188.xml&amp;q=centennial+exhibition&amp;relevant_snippet=1</t>
  </si>
  <si>
    <t>https://tile.loc.gov/image-services/iiif/service:ndnp:iahi:batch_iahi_electabuzz_ver01:data:sn84027186:00279528918:1876111001:0188/full/full/0/default.jpg</t>
  </si>
  <si>
    <t>Image 4 of Canton register (Canton, Ill.), November 10, 1876</t>
  </si>
  <si>
    <t>sn85033474-1876-11-10-ed-1-0229</t>
  </si>
  <si>
    <t>Tin SIegisteu 1 HI DAY XoYKSIRER 10 Sli Tlif Up to the hour of going to press oin I mi iion jni the posilhe ipimn the election in nil the states have not been received and a general doubt pre vails as to who is really chosen Iresi dent The lirst despatches announced a victory lor Tilden but in common witn ivepublicans generally we put no faith m them During the whole of Wednesday and far into the night despatches of con tlicting tenor were received so that a positive result eonld not be reached Today news conies that Hayes is probably elected but in keeping with the character for truthfulness Tin lijoisTKK has always maintained we wait intelligence that declares the un doubted truth Among the announcement by tele graph is the following We the Re publicans have earned Oregon Cali iornia Nivada outh arolina Louis iana Uloi idaaud Wisconin and Nm i Carolina iy luoon The most lemarkab li_ ni are gi vn of majorit it s lor Tildou I or in sin net i luigo is pm down ma jority llosioii the hub i civiliza tion dliOb and other etjually w oiiit mii liops are sent over</t>
  </si>
  <si>
    <t>http://www.loc.gov/resource/sn85033474/1876-11-10/ed-1/</t>
  </si>
  <si>
    <t>http://www.loc.gov/resource/sn85033474/1876-11-10/ed-1/?sp=4</t>
  </si>
  <si>
    <t>https://www.loc.gov/resource/sn85033474/1876-11-10/ed-1/?sp=4&amp;q=centennial+exhibition</t>
  </si>
  <si>
    <t>https://tile.loc.gov/text-services/word-coordinates-service?format=alto_xml&amp;segment=%2Fservice%2Fndnp%2Fiune%2Fbatch_iune_albatross_ver01%2Fdata%2Fsn85033474%2F00514151143%2F1876111001%2F0229.xml&amp;q=centennial+exhibition&amp;relevant_snippet=1</t>
  </si>
  <si>
    <t>https://tile.loc.gov/image-services/iiif/service:ndnp:iune:batch_iune_albatross_ver01:data:sn85033474:00514151143:1876111001:0229/full/full/0/default.jpg</t>
  </si>
  <si>
    <t>Image 4 of Daily Kennebec journal (Augusta, Me.), November 10, 1876</t>
  </si>
  <si>
    <t>sn82014248-1876-11-10-ed-1-0207</t>
  </si>
  <si>
    <t>Continued from Erst pace cant see much hope of this while he does nothing but desire and scheme to beat a lot of other yachts with his own No doubt shes been fretting her life away ever since youve been in love with Ini but it is only now that the idea ITas burt out By Jove 1 shouldnt wonder il that were true Theres no particular glory to he got by lying under the weatherrail ol a schooner while her sailing master has her canvases pulled here and there so that ho may get over the water taster than some other sailing master eh Well iio Give it up George Oh I have You have Oh yes You know that old Fonder has been at me a year to sell him the 1 pbine and he leased me again yesterday i had little thought of doing it until Nan nie spoke up but she was so clear about it and had il so much a heart and there was no ground left for nnsto stand upon Upon my word f feel guilty at even sil ting here and staring at the boats I sup pose I ought to he</t>
  </si>
  <si>
    <t>http://www.loc.gov/resource/sn82014248/1876-11-10/ed-1/</t>
  </si>
  <si>
    <t>http://www.loc.gov/resource/sn82014248/1876-11-10/ed-1/?sp=4</t>
  </si>
  <si>
    <t>https://www.loc.gov/resource/sn82014248/1876-11-10/ed-1/?sp=4&amp;q=centennial+exhibition</t>
  </si>
  <si>
    <t>https://tile.loc.gov/text-services/word-coordinates-service?format=alto_xml&amp;segment=%2Fservice%2Fndnp%2Fme%2Fbatch_me_dyerbrook_ver01%2Fdata%2Fsn82014248%2F0033289593A%2F1876111001%2F0207.xml&amp;q=centennial+exhibition&amp;relevant_snippet=1</t>
  </si>
  <si>
    <t>https://tile.loc.gov/image-services/iiif/service:ndnp:me:batch_me_dyerbrook_ver01:data:sn82014248:0033289593A:1876111001:0207/full/full/0/default.jpg</t>
  </si>
  <si>
    <t>Image 4 of New-York tribune (New York [N.Y.]), November 10, 1876</t>
  </si>
  <si>
    <t>sn83030214-1876-11-10-ed-1-0318</t>
  </si>
  <si>
    <t>NEWYORK DAILY TRIBUNE FRIDAY NOVEMBER 10 1876 Boyd addresses the following letter dated 0st 53 Amnoements and Meetings To Night Poohs THEATER Sardananalus FIFTH Aveésus ikatkx Life GRAND OPERA Horse Scouts of the Plains NiBLOS GARDEN Baba OLYMpic Noverty Tiuearer Variety PARK THEATER Tom Cobb and Ban FRANCISCO MINSTRELS TONY PASTORS NEW THEATER 2 and 8 Variety TWENTYTHIKD STREET OPERA House Kelly Leons Minstrels UNIOXK SQUARE THEATER The Two Orphans WALLACKS THEATER Conn Adam and Eve AMERICAN INSTITUTE Dav and Evening Annual Fair ACADEMY OF DEstoNDay and Lvening Centennlal Loan Exhibition CENTRAL Pank GAnpesWalking Match GILMORES GARDEN 2 aud Barnums Entertainment METROPOLITAN MUSEUM OF ARLDay and Evening Centennial Loan Exhibition NEWYORK AQUanIUMDay and Evemnz Rnm ww a Judex to Aovertisemenis AMUREMENTS 3d Page5th and Cth eoimans 7th Paage0Gth column BANKING HOUSES AND BANKERS BOoAK AND KOoous3d age 3d aud 1th columns BUSINESS CHANCES 47h Page 3d corm Business Nori es3d Paoe 1st colnmn CoPARTSERSHIT NOTICES 3d Page3d colnmn DANCING ACADEMIES6A Page34 column DENTISTRY 3d Lage 344 column DIVIDEND NoTrousTth Page 6th column DRY GOopsid Page3th olan FINANCIAL Tth Page 6th colman FURNITURE Gth Pege4th colin HeLy WANTED 3d PageGth column HORSES CARRIAGES eGlh Fage3d column HOTELS3d age 4th column HOUSES</t>
  </si>
  <si>
    <t>http://www.loc.gov/resource/sn83030214/1876-11-10/ed-1/</t>
  </si>
  <si>
    <t>http://www.loc.gov/resource/sn83030214/1876-11-10/ed-1/?sp=4</t>
  </si>
  <si>
    <t>https://www.loc.gov/resource/sn83030214/1876-11-10/ed-1/?sp=4&amp;q=centennial+exhibition</t>
  </si>
  <si>
    <t>https://tile.loc.gov/text-services/word-coordinates-service?format=alto_xml&amp;segment=%2Fservice%2Fndnp%2Fdlc%2Fbatch_dlc_inform_ver02%2Fdata%2Fsn83030214%2F00206531277%2F1876111001%2F0318.xml&amp;q=centennial+exhibition&amp;relevant_snippet=1</t>
  </si>
  <si>
    <t>https://tile.loc.gov/image-services/iiif/service:ndnp:dlc:batch_dlc_inform_ver02:data:sn83030214:00206531277:1876111001:0318/full/full/0/default.jpg</t>
  </si>
  <si>
    <t>Image 4 of Springfield weekly Republican (Springfield, Mass.), November 10, 1876</t>
  </si>
  <si>
    <t>sn83020847-1876-11-10-ed-1-0772</t>
  </si>
  <si>
    <t>4 Stye rpnbUram_ SPRINCFIELD NOVEMBER 101876 The MaaimchuMtU Vole mid Voters There were several marked and in preat de gree unexpected features in the Massachusetts voting on Tuesday The first was Bostons heavy majority for the democratic candidates carrying both congtessional districts one of which the republicans never dreamed of being in danger Next was the extent of the republican reserve vote and its sharp fidelity to the arty candidates in all the rest of the state The six to eight thousand freshly naturalized democrats who were expected to be a power in the count were nowhere in the presence of these unwonted but still steadfast republican voters and their ask jug no questions for conscience sake but voting for Butler and Butlers men with the feeling that only thus could they save the country from going back on its own history The success of Ir Lor ing the handsome majorities for Gov Claflin and Gen Banks and not only the large plurality l it the actual majority of Gen Butler over both his opponents not to speak of lioth the unexpected and unclaimed majorities given for Mr Rice an I J r Robinson in the 9th and 11th districts</t>
  </si>
  <si>
    <t>http://www.loc.gov/resource/sn83020847/1876-11-10/ed-1/</t>
  </si>
  <si>
    <t>http://www.loc.gov/resource/sn83020847/1876-11-10/ed-1/?sp=4</t>
  </si>
  <si>
    <t>https://www.loc.gov/resource/sn83020847/1876-11-10/ed-1/?sp=4&amp;q=centennial+exhibition</t>
  </si>
  <si>
    <t>https://tile.loc.gov/text-services/word-coordinates-service?format=alto_xml&amp;segment=%2Fservice%2Fndnp%2Fmb%2Fbatch_mb_keres_ver01%2Fdata%2Fsn83020847%2F00517171335%2F1876111001%2F0772.xml&amp;q=centennial+exhibition&amp;relevant_snippet=1</t>
  </si>
  <si>
    <t>https://tile.loc.gov/image-services/iiif/service:ndnp:mb:batch_mb_keres_ver01:data:sn83020847:00517171335:1876111001:0772/full/full/0/default.jpg</t>
  </si>
  <si>
    <t>Image 4 of The Cheyenne daily leader (Cheyenne, Wyo.), November 10, 1876</t>
  </si>
  <si>
    <t>sn84022149-1876-11-10-ed-1-1072</t>
  </si>
  <si>
    <t>W jI The Daily Leader rtUIiMBD IsAJJ fccm MOW DA MV H QLAFCEE Proprietor pupr of the City County Ter ritory end United MtaU TO CQUIiESPOKDEXTS All communications intended for publication must be accompanied by the name of the writer not for publication but as a guaranty of good faith All communications written on both sides of the jwiper or unaccomininied by the writers name will be throm into the caste basket fy Advertisers trill make note of the fad that The Leader has a larger circula tion than any jxiper publishcei in JKyo mitxjJt FRIDAY NOV 10 1870 RAILROAD TIME TABLE UNION PACIFIC ItAILROAD RKIVK F ROM EAST DICPABT WKST Passenger luJUpm I Passenger 1 p in Mixed p in Mixed 315p in Freight ls a m Freight 700 a in ABAIVK FROM WgST _ DiCJ4KT EAST Passenger 820 p in I Isonger JtfO p m Mixed v fclop in Mixed fctt p m Freight 124 p in Freight 120 p in DENVER PACIFIC RAILWAY ARRIVE rnos SOUTH DEPART SOUTH Passenger O7 p m j Passenger6oo a m Freight fisfiO p in Freight 5Q a m U P Railroad time is thirtyfive minutes faster than city time nail Arrivals</t>
  </si>
  <si>
    <t>http://www.loc.gov/resource/sn84022149/1876-11-10/ed-1/</t>
  </si>
  <si>
    <t>http://www.loc.gov/resource/sn84022149/1876-11-10/ed-1/?sp=4</t>
  </si>
  <si>
    <t>https://www.loc.gov/resource/sn84022149/1876-11-10/ed-1/?sp=4&amp;q=centennial+exhibition</t>
  </si>
  <si>
    <t>https://tile.loc.gov/text-services/word-coordinates-service?format=alto_xml&amp;segment=%2Fservice%2Fndnp%2Fwyu%2Fbatch_wyu_baggs_ver01%2Fdata%2Fsn84022149%2F00393349906%2F1876111001%2F1072.xml&amp;q=centennial+exhibition&amp;relevant_snippet=1</t>
  </si>
  <si>
    <t>https://tile.loc.gov/image-services/iiif/service:ndnp:wyu:batch_wyu_baggs_ver01:data:sn84022149:00393349906:1876111001:1072/full/full/0/default.jpg</t>
  </si>
  <si>
    <t>Image 4 of The daily free press (Trenton, N.J.), November 10, 1876</t>
  </si>
  <si>
    <t>sn85025540-1876-11-10-ed-1-0455</t>
  </si>
  <si>
    <t>AGRICULTURAL FArisa Without Stable JIawtbb ob StockWe have previously referred to the Successful fanning of Mr Proof an English fanner His system is to grow continuous crops of grain roots and clover entirely by the use of artificial fertilizers He keeps no stock except the work horses and the crops are sold upon the fields when ready for har vest t he purchasers harvesting and car rying them away This exceptional man ner of fanning is made profitable by Mr Prout and some of the crops sold this season are the eleventh in succession upon the same fields Although the season has been remarkably unfavorable the yield and prices of the crops were satisfactory Harley was sold at an average price of 40 per acre the pur chaser to cut and carry it away The d crop brought from 42 to over r4 per acre Oats realized 22 for a crop damaged by wet weather up to 43 per acre for those in better condition For 11 acres of mangels 117 per acre was bid and 115 for eight acres but they were not sold As these last prices were the values in the ground un bafvested the root crops</t>
  </si>
  <si>
    <t>http://www.loc.gov/resource/sn85025540/1876-11-10/ed-1/</t>
  </si>
  <si>
    <t>http://www.loc.gov/resource/sn85025540/1876-11-10/ed-1/?sp=4</t>
  </si>
  <si>
    <t>https://www.loc.gov/resource/sn85025540/1876-11-10/ed-1/?sp=4&amp;q=centennial+exhibition</t>
  </si>
  <si>
    <t>https://tile.loc.gov/text-services/word-coordinates-service?format=alto_xml&amp;segment=%2Fservice%2Fndnp%2Fnjr%2Fbatch_njr_capemay_ver01%2Fdata%2Fsn85025540%2F00513685063%2F1876111001%2F0455.xml&amp;q=centennial+exhibition&amp;relevant_snippet=1</t>
  </si>
  <si>
    <t>https://tile.loc.gov/image-services/iiif/service:ndnp:njr:batch_njr_capemay_ver01:data:sn85025540:00513685063:1876111001:0455/full/full/0/default.jpg</t>
  </si>
  <si>
    <t>Image 4 of The Emporia news (Emporia, Kan.), November 10, 1876</t>
  </si>
  <si>
    <t>sn82016419-1876-11-10-ed-1-0009</t>
  </si>
  <si>
    <t>EMPOHIA NEWS FRIDAY XOVEMBER 10 I87C Rurul Tp1cm Written for the News firmer and fruit grower ol by a jrreat practical experience SELECTING COWS FirsMays an experienced dairy man I get a broadside view of the animal at a distance of two rods a I hvA noticed for Tears that there was a great similarity in the general proportions of all first class milkers being very smaii in girth J ost back of their forward legs as compared with the girth iust forward of their hips I have never known a first rate milkar of anv breed not thus proportioned so that if this form is wantingiin air animal I have recommended to me I do not care to Jookat her too re unless I want a breeder for some other purpose than the dairy For breeding ox en I should want o cow of reverse proportions i e larger girth for ward I next feci the size of the milt veins and trace them to their entrance Into the chest which in superior cows are large admitting the ball of the largest finger if divided or subdivided as is sometimes the case I judge of the size of each</t>
  </si>
  <si>
    <t>http://www.loc.gov/resource/sn82016419/1876-11-10/ed-1/</t>
  </si>
  <si>
    <t>http://www.loc.gov/resource/sn82016419/1876-11-10/ed-1/?sp=4</t>
  </si>
  <si>
    <t>https://www.loc.gov/resource/sn82016419/1876-11-10/ed-1/?sp=4&amp;q=centennial+exhibition</t>
  </si>
  <si>
    <t>https://tile.loc.gov/text-services/word-coordinates-service?format=alto_xml&amp;segment=%2Fservice%2Fndnp%2Fkhi%2Fbatch_khi_brown_ver01%2Fdata%2Fsn82016419%2F00212472980%2F1876111001%2F0009.xml&amp;q=centennial+exhibition&amp;relevant_snippet=1</t>
  </si>
  <si>
    <t>https://tile.loc.gov/image-services/iiif/service:ndnp:khi:batch_khi_brown_ver01:data:sn82016419:00212472980:1876111001:0009/full/full/0/default.jpg</t>
  </si>
  <si>
    <t>Image 4 of The Opelousas journal (Opelousas, La.), November 10, 1876</t>
  </si>
  <si>
    <t>sn86079077-1876-11-10-ed-1-0179</t>
  </si>
  <si>
    <t>THE CA IX BOT ft Mr I CHAI il lu tbe tattered old slippers that toast at the bars And a ragged old jacket perfumed with cigars Away frota the world and its toils and its cares Ive a snug little kingdom up four pair of stair To mount to this realm is a toil to be sure Bot ths fire there is bright and tbe air rather pure And the view I behold on a sunshiny day Is grand through tlia chimney poise over the way This saug little chamber is orammed iu ail nooks Wits worthless old ini knacks and silly old hooks And foolish old odds and foolish old ends Cracked bargains from brokers heap keepsakes from friends Hid armor orinta picture pipes china all cracked Old rickety toiand chairs brokfnbacked A two penny treasury wondrous to see H hat matter tis pleasant to you friend and me No hotter divan need the Sultan require Than the creaking old sofa that basks by the öre And tis wonderful surely what music you get From tbe rickety ramshackle wheezy spinet That praying rug came from a Turcomans camp By Tiber once twindled that brazen old lamp A Mameluke</t>
  </si>
  <si>
    <t>http://www.loc.gov/resource/sn86079077/1876-11-10/ed-1/</t>
  </si>
  <si>
    <t>http://www.loc.gov/resource/sn86079077/1876-11-10/ed-1/?sp=4</t>
  </si>
  <si>
    <t>https://www.loc.gov/resource/sn86079077/1876-11-10/ed-1/?sp=4&amp;q=centennial+exhibition</t>
  </si>
  <si>
    <t>https://tile.loc.gov/text-services/word-coordinates-service?format=alto_xml&amp;segment=%2Fservice%2Fndnp%2Flu%2Fbatch_lu_blastoise_ver01%2Fdata%2Fsn86079077%2F00295876116%2F1876111001%2F0179.xml&amp;q=centennial+exhibition&amp;relevant_snippet=1</t>
  </si>
  <si>
    <t>https://tile.loc.gov/image-services/iiif/service:ndnp:lu:batch_lu_blastoise_ver01:data:sn86079077:00295876116:1876111001:0179/full/full/0/default.jpg</t>
  </si>
  <si>
    <t>Image 4 of The true northerner (Paw Paw, Mich.), November 10, 1876</t>
  </si>
  <si>
    <t>sn85033781-1876-11-10-ed-1-0272</t>
  </si>
  <si>
    <t>tue Northerner Paw Lav Michigan Nov 10 1870 TUJ ii our Kepublican Rooster which steps to tii3 fijiit to do a littlo crowing over tho iosiU in Ls County and the State as well as th escVJQt prospect of the election of Hayes A Wlnoljr lie is a regular Chapman crowor Ad Ibi rosult of Tuesdays eloctioa Miclxtn recorli aaotber sweeping victory Tho entire HuU tickot ia elected and every CongrcMOTian izit tho one from the First district This is a Kmblican gain of two Congnsismon dnco tb3 oKtioa of two years ago In thui County the entire Republican ticket ia lotl uot with standing the untiring everts to hrij i about tho defoat or a jiortion of it This roHtU daionHtratea met forcibly that the poo a at larga tale but little stock in Uaiividual rwiutoiauts 1 Wo doetn it suftirient to anuonnco tibs result wttiioit going oH into extravagancy It ia to art Ho give accurate figures except in a fow iridMncM and so long as the result h satisfac tory to llepublicans they can afford to wait fr crrrrt irarns as it ia oaly a malrtor whotlisr tin niiiority 13 large or very large As to ilia</t>
  </si>
  <si>
    <t>http://www.loc.gov/resource/sn85033781/1876-11-10/ed-1/</t>
  </si>
  <si>
    <t>http://www.loc.gov/resource/sn85033781/1876-11-10/ed-1/?sp=4</t>
  </si>
  <si>
    <t>https://www.loc.gov/resource/sn85033781/1876-11-10/ed-1/?sp=4&amp;q=centennial+exhibition</t>
  </si>
  <si>
    <t>https://tile.loc.gov/text-services/word-coordinates-service?format=alto_xml&amp;segment=%2Fservice%2Fndnp%2Fmimtptc%2Fbatch_mimtptc_gaylord_ver02%2Fdata%2Fsn85033781%2F00296023759%2F1876111001%2F0272.xml&amp;q=centennial+exhibition&amp;relevant_snippet=1</t>
  </si>
  <si>
    <t>https://tile.loc.gov/image-services/iiif/service:ndnp:mimtptc:batch_mimtptc_gaylord_ver02:data:sn85033781:00296023759:1876111001:0272/full/full/0/default.jpg</t>
  </si>
  <si>
    <t>Image 5 of The New York herald (New York [N.Y.]), November 10, 1876</t>
  </si>
  <si>
    <t>sn83030313-1876-11-10-ed-1-0510</t>
  </si>
  <si>
    <t>the excitement cm I red round tbe tU ol Florida ait its piginy reoreseatatioo id IIm electoral college waa responsible lor more turmoil and clamor m lue imis of New York than the vole ol the ai Kwpire State iiaeiC II was deemed the Way ol iho IrcMtivnual election and everybody scan Dud the reiurna irotn it but to what puriKMef ltaey solved no problotu drew nothing out ot the region of mist and doubt Tbcy were republican and Hayes wa electeil by a majority ot nbe tbev were demo cratic end Tlldcn was Presldeut of the United States with iuree more votes to taia credit than were neeee lary to hia e ectlim It waa the old story of talcing your choice Thru came a question aa to whether Oregon DuU gone republican and It Wat answered by tn alleged delectiou of North Carolina from the dem ocrats and tben came the counter statement that outb Carolina was lost to he republicans And all through tbe day the eager partisans uieaued all the tidings and weighed and silted them and yet found to sale haven in which they might anchor their con rlctlons THE CROWD From an early hour</t>
  </si>
  <si>
    <t>http://www.loc.gov/resource/sn83030313/1876-11-10/ed-1/</t>
  </si>
  <si>
    <t>http://www.loc.gov/resource/sn83030313/1876-11-10/ed-1/?sp=5</t>
  </si>
  <si>
    <t>https://www.loc.gov/resource/sn83030313/1876-11-10/ed-1/?sp=5&amp;q=centennial+exhibition</t>
  </si>
  <si>
    <t>https://tile.loc.gov/text-services/word-coordinates-service?format=alto_xml&amp;segment=%2Fservice%2Fndnp%2Fdlc%2Fbatch_dlc_deadnettle_ver01%2Fdata%2Fsn83030313%2F00271743993%2F1876111001%2F0510.xml&amp;q=centennial+exhibition&amp;relevant_snippet=1</t>
  </si>
  <si>
    <t>https://tile.loc.gov/image-services/iiif/service:ndnp:dlc:batch_dlc_deadnettle_ver01:data:sn83030313:00271743993:1876111001:0510/full/full/0/default.jpg</t>
  </si>
  <si>
    <t>Image 5 of The state journal (Jefferson City, Mo.), November 10, 1876</t>
  </si>
  <si>
    <t>sn87052128-1876-11-10-ed-1-0365</t>
  </si>
  <si>
    <t>n r f Fore Joubhal WltUlD my heart tta deepest purest oellv V Whew greer matters never learn to try There shall tbi Image aid only 4vrll My star by night my guide throughout the day Kartb ieds but tbil to cherish an4 to lose Tolbeet Mid part ttfd It tnuat war be But Memory Ilk tneiummerl twilight dew Shall keep loves blossom ever fresh Tot me Tbeugh seas divide and distance roll between RemenibTam shall recall the happy past And Iball one Island rear Us living green 0 On Which h6 frost Its wintry chill can cast Oft from the busy world of strife and care My too fond soul to ssored shades shall fly To hold communion with thy spirit there j In he aweet eloquence of Up and eye NO MNKT IN THE SCHOOL TltKASUBT Mr Editor Your several correspondents who are Taking up the dark lanten school board assume that there is money la the treasury of the school board even as much as 7000 Now I can testify that there was not a dllar nor a cent in It four weeka ago i When the teachers re ceived their warrants for the salary due them</t>
  </si>
  <si>
    <t>http://www.loc.gov/resource/sn87052128/1876-11-10/ed-1/</t>
  </si>
  <si>
    <t>http://www.loc.gov/resource/sn87052128/1876-11-10/ed-1/?sp=5</t>
  </si>
  <si>
    <t>https://www.loc.gov/resource/sn87052128/1876-11-10/ed-1/?sp=5&amp;q=centennial+exhibition</t>
  </si>
  <si>
    <t>https://tile.loc.gov/text-services/word-coordinates-service?format=alto_xml&amp;segment=%2Fservice%2Fndnp%2Fmohi%2Fbatch_mohi_felice_ver01%2Fdata%2Fsn87052128%2F00200292182%2F1876111001%2F0365.xml&amp;q=centennial+exhibition&amp;relevant_snippet=1</t>
  </si>
  <si>
    <t>https://tile.loc.gov/image-services/iiif/service:ndnp:mohi:batch_mohi_felice_ver01:data:sn87052128:00200292182:1876111001:0365/full/full/0/default.jpg</t>
  </si>
  <si>
    <t>Image 6 of The New York herald (New York [N.Y.]), November 10, 1876</t>
  </si>
  <si>
    <t>sn83030313-1876-11-10-ed-1-0511</t>
  </si>
  <si>
    <t>NEW YORK HERALI BROADWAY AND ANN STREET JAMES GORDON BENNETT PROPRIETOR THE DAILY HERALD published eivry clay in the year Three cents per copy Sun day excluded Ten dollars per year or at rate of one dollar per month for any period less than six months or five dollars for six months Sunday edition included free of post acre All businras news letters or telegraphic kHpatches must be addressed New York Beraid Letter and packages should be properly sealed Rejected communications will not be re turned PHILADELPHIA OFFICENO 112 SOUTH SIXTH STREET LONDON OFFICE OF THE NEW YORK HERALDNO 46 FLEET STREET PARIS OFFICEAVENUE DE LOPERA NAPLES OFFICENO 7 STRADA PAU Subscriptions and advertisements will be received anil forwarded on the same terms as in New York VOLUME XL1 NO 315 AMUSEMENTS TONIGHT BROOKLYN THEATRE LONG STRIKE t 8 P M Mr Stoddard 3Us Rogers GILMOKES HARDEN HARNUM9 CIRCUS AN I MENAGERIE at 2 and 8 P X WALLACES THEATRE THE SHAUGHRAlN ut 8 P M NIBLUS GARDEN BABA ai 8 P M AMERICAN INSTITUTE GRAND NATIONAL EXHIBITION BOWK KY TUE ATRE BLACK IIAND at P M UNION SQUARE THEATRE TWO ORPHAN8 at 8 P M GRAND OPERA HOUSE I</t>
  </si>
  <si>
    <t>http://www.loc.gov/resource/sn83030313/1876-11-10/ed-1/?sp=6</t>
  </si>
  <si>
    <t>https://www.loc.gov/resource/sn83030313/1876-11-10/ed-1/?sp=6&amp;q=centennial+exhibition</t>
  </si>
  <si>
    <t>https://tile.loc.gov/text-services/word-coordinates-service?format=alto_xml&amp;segment=%2Fservice%2Fndnp%2Fdlc%2Fbatch_dlc_deadnettle_ver01%2Fdata%2Fsn83030313%2F00271743993%2F1876111001%2F0511.xml&amp;q=centennial+exhibition&amp;relevant_snippet=1</t>
  </si>
  <si>
    <t>https://tile.loc.gov/image-services/iiif/service:ndnp:dlc:batch_dlc_deadnettle_ver01:data:sn83030313:00271743993:1876111001:0511/full/full/0/default.jpg</t>
  </si>
  <si>
    <t>Image 8 of New-York tribune (New York [N.Y.]), November 10, 1876</t>
  </si>
  <si>
    <t>sn83030214-1876-11-10-ed-1-0322</t>
  </si>
  <si>
    <t>THE MISSING FRIGATE THE FRANKLIN FORTYTHREE DAYS oUT FROM VIGO ANXIETY OCCASIONED BY HER DELAYREPORT OF A WAR VESSEL IN DISTRESS OFF SABLE ISLAND FIVE DAYS AGOREASONS FOR BELIEVING IT TO BE THE FRANKLIN The United States steam frigate Franklin gailed from Vigo Spain for NewYork on Sept 2 and 18 now 43 days out She had on board 140 tons of coal and sailed under the usual instructions to a nay al vessel returning from a foreign station when no special occa gion fordispatch exists to proceed nndersail ex ept when steam 18 necessary to Keep up steerageway in a calm or to prevent Ler trom being driven out of her course by contrary winds Under these cirenmstances the time of ber arrival could not be predicted with certainty bat the naval authorities who are likely to be well ac quainted with the peed of the Frauklin and to have kept them selves well informed of the weather on the route over which she was to come looked for her arrival two weeks ago and wade their preparations at that time for tlie re ception of William M Tweed and his transfer to the Sheriff of NewYork Since then</t>
  </si>
  <si>
    <t>http://www.loc.gov/resource/sn83030214/1876-11-10/ed-1/?sp=8</t>
  </si>
  <si>
    <t>https://www.loc.gov/resource/sn83030214/1876-11-10/ed-1/?sp=8&amp;q=centennial+exhibition</t>
  </si>
  <si>
    <t>https://tile.loc.gov/text-services/word-coordinates-service?format=alto_xml&amp;segment=%2Fservice%2Fndnp%2Fdlc%2Fbatch_dlc_inform_ver02%2Fdata%2Fsn83030214%2F00206531277%2F1876111001%2F0322.xml&amp;q=centennial+exhibition&amp;relevant_snippet=1</t>
  </si>
  <si>
    <t>https://tile.loc.gov/image-services/iiif/service:ndnp:dlc:batch_dlc_inform_ver02:data:sn83030214:00206531277:1876111001:0322/full/full/0/default.jpg</t>
  </si>
  <si>
    <t>Image 2 of The Portland daily press (Portland, Me.), November 11, 1876</t>
  </si>
  <si>
    <t>sn83016025-1876-11-11-ed-1-0460</t>
  </si>
  <si>
    <t>1876-11-11</t>
  </si>
  <si>
    <t>Literary Notes Mr Motley has joined tlie ranks of story tellers He is writinga histories novel to be published next year Tennysons new poem will soon be issued by by J K Osgood Co It will appear simulta I ueously in London Sbcldon Co will is me Nov 15 Lectures on the History of Preaching by John A Broadus I D of South Carolina Tbe Colorado potato bug is to be written up In a book by Prof CharlesV Kiley the State Entomologist of Missouri The authors of ReadyMoney Mortiboy This Bon of Vulcan etc are discovered to be Mr Walter Besant and a Mr Rice both of whom are in this country Dr John Cumming the great millennial preacher it seems has postponed the milieu ninm in order to publish his new book Watchman What of the Night a reprint of which from tbe London edition i3 issued by G W Carleton Co of New York Frank Lee Benedicts last novel Twixt Ham mer and Anvil recently published by G W Carleton Co is already in its sixth edition A new work entitled Madame by tbe same author is in tbe press Mr Benedict is at present iD Spain</t>
  </si>
  <si>
    <t>http://www.loc.gov/resource/sn83016025/1876-11-11/ed-1/</t>
  </si>
  <si>
    <t>http://www.loc.gov/resource/sn83016025/1876-11-11/ed-1/?sp=2</t>
  </si>
  <si>
    <t>https://www.loc.gov/resource/sn83016025/1876-11-11/ed-1/?sp=2&amp;q=centennial+exhibition</t>
  </si>
  <si>
    <t>https://tile.loc.gov/text-services/word-coordinates-service?format=alto_xml&amp;segment=%2Fservice%2Fndnp%2Fme%2Fbatch_me_farmington_ver01%2Fdata%2Fsn83016025%2F00279525413%2F1876111101%2F0460.xml&amp;q=centennial+exhibition&amp;relevant_snippet=1</t>
  </si>
  <si>
    <t>https://tile.loc.gov/image-services/iiif/service:ndnp:me:batch_me_farmington_ver01:data:sn83016025:00279525413:1876111101:0460/full/full/0/default.jpg</t>
  </si>
  <si>
    <t>Image 3 of Evening star (Washington, D.C.), November 11, 1876</t>
  </si>
  <si>
    <t>sn83045462-1876-11-11-ed-1-0658</t>
  </si>
  <si>
    <t>DRY ooons jJKI ICKDICLD closibo i r rttriT k In t ai o k iol an1 V i him v irortarttr to tbru at mam itrr mt fcOOI H STO K wrT BE B9DCCID Kn i ari I t all c lletMBr up pT tocd US 15 is to SCe ill W il Me a BMk nllallh 22 0 All TmI A tlt m k oH Prir l 91 li 91 to 2 PkawBlanket aifota up Bady in Fl llr We ep Olk ProCB HPT BB Bn r m row to 9 ir j im M tri Iadib3 nfiiiuiKm auviiinsttMSMT j of car CHEAP RRT OOIH BOl Br a u riio 11 pire wool one y At 1 wide 31 worth 7 CAKTBBB 707 SI arket Space Back Caatcasre oa yad wide vtry fine 1 Utfe 7 OA BTFRf OV Mrkt Space Black 81 k ery cheap 1 Ji SI W 91 7V CARriK fHi MtrlM Fpto PBMacid P p In MohairaUn Oreen Sl Bru rrftfti t fj Klueonlv SS worth37 DoBhlafold Black Alpaca sery flno only M worth 37 While Wool Blank ts worth W r eiug tl bt Oatton Flannel la this fltj for 13 l Ice bnt</t>
  </si>
  <si>
    <t>http://www.loc.gov/resource/sn83045462/1876-11-11/ed-1/</t>
  </si>
  <si>
    <t>http://www.loc.gov/resource/sn83045462/1876-11-11/ed-1/?sp=3</t>
  </si>
  <si>
    <t>https://www.loc.gov/resource/sn83045462/1876-11-11/ed-1/?sp=3&amp;q=centennial+exhibition</t>
  </si>
  <si>
    <t>https://tile.loc.gov/text-services/word-coordinates-service?format=alto_xml&amp;segment=%2Fservice%2Fndnp%2Fdlc%2Fbatch_dlc_mastiff_ver01%2Fdata%2Fsn83045462%2F00280654462%2F1876111101%2F0658.xml&amp;q=centennial+exhibition&amp;relevant_snippet=1</t>
  </si>
  <si>
    <t>https://tile.loc.gov/image-services/iiif/service:ndnp:dlc:batch_dlc_mastiff_ver01:data:sn83045462:00280654462:1876111101:0658/full/full/0/default.jpg</t>
  </si>
  <si>
    <t>Image 3 of The Cecil Whig (Elkton, Md.), November 11, 1876</t>
  </si>
  <si>
    <t>sn83016348-1876-11-11-ed-1-0497</t>
  </si>
  <si>
    <t>HP z ru ELRTOiV NOVEMBER 11 s i 8 Local Affuirs reported for tbe CECIL wine re in Now pay your bets s Buckwheat is scarce 0 u Christmas is comiug nl Pork and hominy now Jv Advertise your Fall goods j g Put away your little speech _ Fall lowers are still in bloom i Tree peddlars are on the tramp it Any color is fashionable so it is red d Base ball has gone into Winter quar ters The Centennial Exhibition closed yes terday Election is over now look out for r tramps Poor pavements are conducive of ini morality The small boy loaded with barrels ami 1 boxes is plentiful The liquor sellers have done a thriving i business this week Sunday gunning is becoming too com mon in this section The throats of our local orators can now have a good rest On the first of this month butterflies were still on the wing The Centennial grounds will continue open until November 18th Turkeys in market indicate the ap proach of Thanksgiving Day The Orphans Court and County Com missioners meet on Tuesday next Elkton men and boys sat up all night to hear the election</t>
  </si>
  <si>
    <t>http://www.loc.gov/resource/sn83016348/1876-11-11/ed-1/</t>
  </si>
  <si>
    <t>http://www.loc.gov/resource/sn83016348/1876-11-11/ed-1/?sp=3</t>
  </si>
  <si>
    <t>https://www.loc.gov/resource/sn83016348/1876-11-11/ed-1/?sp=3&amp;q=centennial+exhibition</t>
  </si>
  <si>
    <t>https://tile.loc.gov/text-services/word-coordinates-service?format=alto_xml&amp;segment=%2Fservice%2Fndnp%2Fmdu%2Fbatch_mdu_fitzgerald_ver01%2Fdata%2Fsn83016348%2F00415624542%2F1876111101%2F0497.xml&amp;q=centennial+exhibition&amp;relevant_snippet=1</t>
  </si>
  <si>
    <t>https://tile.loc.gov/image-services/iiif/service:ndnp:mdu:batch_mdu_fitzgerald_ver01:data:sn83016348:00415624542:1876111101:0497/full/full/0/default.jpg</t>
  </si>
  <si>
    <t>Image 3 of The New York herald (New York [N.Y.]), November 11, 1876</t>
  </si>
  <si>
    <t>sn83030313-1876-11-11-ed-1-0521</t>
  </si>
  <si>
    <t>THEJRISI Liglitniiifr Flashes Out of the Clouds of Doobt IT WILL BLOW OVER Anxiety Over the Yet Undecided Presi dential Election UA1M COUNTEKCLAIM CONFUSION Louisiana South Carolina and Florida Balancing BEW1TT AND CHANDLERS LOFTY TUMBLING Hayes on Tenterhooks Between the Pelican the Palmetto and the Alligator TILDENS TORTURE OF TANTALUS How the Election May Be Decided in Fairness and Peace The Movement of Troops to the South A PATRIOTIC ORDER President Grant Declares We Must Have a Fair Count LET EVERY AMERICAN READ PHILADELPHIA NOV 10 1876 The following Important telegram were sent by 0resldeut Grant from this place today KIKST DESPATCH Philadelphia Pa Nov 10187G To General W T Sherman Washington D C Instruct General Augur in Louisiana and General Uugcr in Florida to bo vigilant with the force at their command to preserve peace and good order kid to see that the proper and legal boards of can rasters are unmolested iu the performance ol their Unties Should there bo any grounds of suspicion of fraudulent counting on either side it should be re ported and denounced at once No man worthy the office of President Bhould be willing to hold it if counted in or placed there</t>
  </si>
  <si>
    <t>http://www.loc.gov/resource/sn83030313/1876-11-11/ed-1/</t>
  </si>
  <si>
    <t>http://www.loc.gov/resource/sn83030313/1876-11-11/ed-1/?sp=3</t>
  </si>
  <si>
    <t>https://www.loc.gov/resource/sn83030313/1876-11-11/ed-1/?sp=3&amp;q=centennial+exhibition</t>
  </si>
  <si>
    <t>https://tile.loc.gov/text-services/word-coordinates-service?format=alto_xml&amp;segment=%2Fservice%2Fndnp%2Fdlc%2Fbatch_dlc_deadnettle_ver01%2Fdata%2Fsn83030313%2F00271743993%2F1876111101%2F0521.xml&amp;q=centennial+exhibition&amp;relevant_snippet=1</t>
  </si>
  <si>
    <t>https://tile.loc.gov/image-services/iiif/service:ndnp:dlc:batch_dlc_deadnettle_ver01:data:sn83030313:00271743993:1876111101:0521/full/full/0/default.jpg</t>
  </si>
  <si>
    <t>Image 3 of The Opelousas courier (Opelousas, La.), November 11, 1876, (English)</t>
  </si>
  <si>
    <t>sn83026389-1876-11-11-ed-1-0396</t>
  </si>
  <si>
    <t>AIUTU N TiheV hale cOlllntiteP au11o11 ays WVheu tho red MOSn t atentiel lay In the wood tlimmor Ibriglh it ltshael and hue Ttlt the tinmniter tevo knew All Ieiol the thitkiet tIhrough Where I Gtoad In tit ht liljlL contentl to greet All ttht tua tNe at my fiet Andi to lay Neer varihg y hat toeide alt i l verdant vilt iiught bide Faraway Sh the view is cltearer ow Rat the dril e1 th how illk the veil And the ali in sightl prelinl gloomt 1t11 l it lhijg tight t here thie in ii ii ink ait night Dim and pale It Ln clonthe nut hlnl tine Ited Ithe Summer and the pt inie 01 lay dy archeas I of joys or tears IFir tIhti l wtas dtnk with tet Witherd fell thei llotel of years In lily gaze Wihens the niigie uof thy love LIt tle sntit in fromt above Soft and biright itl I saw with altared mind Thal ttalltllitnlll too was kind hli its light For jult an a brighter sheen ilmilies the laSiillg gnreenll O the leaf A il tihe vistas opning clear let the wilder senets lpear Free front grief might</t>
  </si>
  <si>
    <t>http://www.loc.gov/resource/sn83026389/1876-11-11/ed-1/</t>
  </si>
  <si>
    <t>http://www.loc.gov/resource/sn83026389/1876-11-11/ed-1/?sp=3</t>
  </si>
  <si>
    <t>https://www.loc.gov/resource/sn83026389/1876-11-11/ed-1/?sp=3&amp;q=centennial+exhibition</t>
  </si>
  <si>
    <t>https://tile.loc.gov/text-services/word-coordinates-service?format=alto_xml&amp;segment=%2Fservice%2Fndnp%2Flu%2Fbatch_lu_lenin_ver01%2Fdata%2Fsn83026389%2F00212474903%2F1876111101%2F0396.xml&amp;q=centennial+exhibition&amp;relevant_snippet=1</t>
  </si>
  <si>
    <t>https://tile.loc.gov/image-services/iiif/service:ndnp:lu:batch_lu_lenin_ver01:data:sn83026389:00212474903:1876111101:0396/full/full/0/default.jpg</t>
  </si>
  <si>
    <t>Image 3 of The Pacific commercial advertiser (Honolulu, Hawaiian Islands), November 11, 1876</t>
  </si>
  <si>
    <t>sn82015418-1876-11-11-ed-1-0298</t>
  </si>
  <si>
    <t>S BARTOW TUESDAY November 14th At 10 Oclock A M nl alesrooin will Ai1 Assortment or DRY GOODS CLOTHING I Shoes Hats c c c C g hARTuW Autr VIoitgnsicM Sale of iRIEAL ESTATE At Kukanaka Honolulu I l KSI A NT TO A POWER OF SA LE COX taind ia a certain mortgage deed dated the 21 day of Jan 17 mule Wwm William C Brown and Kaili bin Mil of the Brit f art and William i Brash of the second part recorded in Liber 42 on page 277 273 and 29 Mr C H BAKruw l initniried io sell at bia room ON FRIDAY NOVEMBER 24 At 12 oclock noon all that Land in Kukanaka Honolulu Oahu BeicK Kuleana Heiu 1114 Royal Patent 5C10 and described therein as follows E hoomaka ma ke kihl akaa roauka o keia pill ana ma ko Hauhaukoi a me ko Ohiaoko a e nolo ana hema 23 fciktna 145 kaul ma ko Ohlaoku a biki 1 ke alanui alalia hem a 43 komohana 400 kaal ma ko ke alanui hiki i ka pa pobaku ma Kuauna alaita akaa 54 30 komohana 45100 kaal ma ko Ifalai alalia hems 65 knmohana 25100</t>
  </si>
  <si>
    <t>http://www.loc.gov/resource/sn82015418/1876-11-11/ed-1/</t>
  </si>
  <si>
    <t>http://www.loc.gov/resource/sn82015418/1876-11-11/ed-1/?sp=3</t>
  </si>
  <si>
    <t>https://www.loc.gov/resource/sn82015418/1876-11-11/ed-1/?sp=3&amp;q=centennial+exhibition</t>
  </si>
  <si>
    <t>https://tile.loc.gov/text-services/word-coordinates-service?format=alto_xml&amp;segment=%2Fservice%2Fndnp%2Fhihouml%2Fbatch_hihouml_ariel_ver01%2Fdata%2Fsn82015418%2F00212474290%2F1876111101%2F0298.xml&amp;q=centennial+exhibition&amp;relevant_snippet=1</t>
  </si>
  <si>
    <t>https://tile.loc.gov/image-services/iiif/service:ndnp:hihouml:batch_hihouml_ariel_ver01:data:sn82015418:00212474290:1876111101:0298/full/full/0/default.jpg</t>
  </si>
  <si>
    <t>Image 3 of The Portland daily press (Portland, Me.), November 11, 1876</t>
  </si>
  <si>
    <t>sn83016025-1876-11-11-ed-1-0461</t>
  </si>
  <si>
    <t>THE PRESS SATURDAY MORNING NOT 11 7 the press May be obtained at the Periodical Depots of Fes senden Bros Marquis Brunei tfr Co Andrew Wentworth Moses N B Kendrick and Chisholr Bros on all trains that run out of the city At Biddeford of Phillsbury At Saco of L Hodgdon and H B Kendrick At Waterville of J S Carter At Bath of J O Shaw At Lewiston of French Bros and Stevens Co CITV AND VICINITY New Advertisement ToDay ENTERTAINMENT COLUMN Army Navy CourseFirst Entertainment SPECIAL NOTICES Rttders German Snuff MISCELLANEOUS NOTICES Eureka Spool Silk Forest Tar Soap LadiesL D Strout D W HullArcana Hull LookPortland Boston Clothing Co Kid GlovesDavis Co W F Studley2 NEW ADVERTISEMENTS Special BargainsCaJrton Kimball Remnants W F Studley T B ReedRemoved WoodPhinuey Jackson Miss L E PotterTeacher Building LoanPosponed To LetH E Thompson Boarders WantedGentlemen ICelifiioiiM Notice Bay Side Parish and Knightville Church Rev B F Pritchard Pastor Sabbath School at 1 p in Preaching at 2 and C p in Preaching at KuiglitviJle at lOJa m Sabbath School at Ilf a m Social meeting 7 p m St Lukes Cathedral State StRt Rev H A Neely Bishop of the Diocese ot</t>
  </si>
  <si>
    <t>http://www.loc.gov/resource/sn83016025/1876-11-11/ed-1/?sp=3</t>
  </si>
  <si>
    <t>https://www.loc.gov/resource/sn83016025/1876-11-11/ed-1/?sp=3&amp;q=centennial+exhibition</t>
  </si>
  <si>
    <t>https://tile.loc.gov/text-services/word-coordinates-service?format=alto_xml&amp;segment=%2Fservice%2Fndnp%2Fme%2Fbatch_me_farmington_ver01%2Fdata%2Fsn83016025%2F00279525413%2F1876111101%2F0461.xml&amp;q=centennial+exhibition&amp;relevant_snippet=1</t>
  </si>
  <si>
    <t>https://tile.loc.gov/image-services/iiif/service:ndnp:me:batch_me_farmington_ver01:data:sn83016025:00279525413:1876111101:0461/full/full/0/default.jpg</t>
  </si>
  <si>
    <t>Image 3 of Virginia Staats-Gazette (Richmond, Va.), November 11, 1876</t>
  </si>
  <si>
    <t>sn85026936-1876-11-11-ed-1-1064</t>
  </si>
  <si>
    <t>The President of the BRYANT dc STRATTON Itl SrNFSS COIXEGE Philadelphia h made arrangements so that parties desiring to attend this Institution during the progress of the UNITED STATES CENTENNIAL EXHIBITION can secure good board at tin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ud valuable general information will ever again be presented For full particulars address J JBL SOULE President 108 South Tenth Street Philadelphia Pa ONE MILLION CORRUGATED Stovepipe Elbows USED BY THOSE DESIKING Economy Beauty Cleanliness and A PERFECT DRAFT Sold Evorywlioro Manufactured by CORRUGATED ELBOW CO or U S 52 Cliff Street XX 45 it 47 Race Street Cinciimati 215 A 217 Lake Street Chicago sicutin StaatsGinevr sp Die Kinder des Sträflingø i Roman von Balduin Möllbaufen Forcsetzuntz Unwillkürlich salteten die K inder dem Beispiele der Mutter folgend die Hände Martin der getreue Martin draußen im Walde aus gesahrvollen Wegen neben an das wunderbare sremdartige Mädchen als Leiche Wie furchtbar erschien ihnen</t>
  </si>
  <si>
    <t>http://www.loc.gov/resource/sn85026936/1876-11-11/ed-1/</t>
  </si>
  <si>
    <t>http://www.loc.gov/resource/sn85026936/1876-11-11/ed-1/?sp=3</t>
  </si>
  <si>
    <t>https://www.loc.gov/resource/sn85026936/1876-11-11/ed-1/?sp=3&amp;q=centennial+exhibition</t>
  </si>
  <si>
    <t>https://tile.loc.gov/text-services/word-coordinates-service?format=alto_xml&amp;segment=%2Fservice%2Fndnp%2Fvi%2Fbatch_vi_klepper_ver02%2Fdata%2Fsn85026936%2F0039334863A%2F1876111101%2F1064.xml&amp;q=centennial+exhibition&amp;relevant_snippet=1</t>
  </si>
  <si>
    <t>https://tile.loc.gov/image-services/iiif/service:ndnp:vi:batch_vi_klepper_ver02:data:sn85026936:0039334863A:1876111101:1064/full/full/0/default.jpg</t>
  </si>
  <si>
    <t>Image 4 of Chicago daily tribune (Chicago, Ill.), November 11, 1876</t>
  </si>
  <si>
    <t>sn84031492-1876-11-11-ed-1-0004</t>
  </si>
  <si>
    <t>Stye UtWnm TERMS OF SUBSCRIPTION PATADLB IN ADVANCEPOSTAGE PHEPAID AT tma ofvmcr Colly edition portpntil 1 yenr vntuof a year ncr month Mailed to any idJrrp four week fr Sunday fvdlnon Uterary and Kcllulni Double Sheet 3r0 TriWeekly portpald lycnr J Varta of a yew per month 00 WEBRtT BDITIOJf POSTPAID One eony per year Club of fire Club of twenty AIOU portage prepaid Specimen cople rent free To prevent delay and miiiakea be inre find give Poll OfCcc addrw In full Including Stale and County Dominance may bo made either by draft eipreia potMDCce order orlnrcgtrtcrcd letter ntourrUk TEUMS TO CITY KUOSCniDSIIS Dolly dtUmfd Snntlay excepted 25 ccnll per week Dolly delivered Sunday Included 80 cent per week AdrtrcM TUB TfllllUNK COMPAN Y Comer Mldlfon and DearbornMi CUlcfttto 111 amusements Adclpltl Theatre Worm itreou corner Dearborn llflmplr Dumpiy __ MeTteker 1 Theatre Madlwn atrcct between Dearborn State Engagement of tbo Etrakoach Opera Troupe JwCemlan Girl rt _ Wood Museum Monroe itreet between State and Dearborn After goon and evening Led Atraj llnrcrly Theatre Randolph Mrcct between Clark and LaSalle Cali fornia MlnitrcK Now Chlcnso Theatre Clark atrect between Lake and Randolph Rooleyi Mlnatrclt SATURDAY NOVEMBER 11 1870 Greenbacks at</t>
  </si>
  <si>
    <t>http://www.loc.gov/resource/sn84031492/1876-11-11/ed-1/</t>
  </si>
  <si>
    <t>http://www.loc.gov/resource/sn84031492/1876-11-11/ed-1/?sp=4</t>
  </si>
  <si>
    <t>https://www.loc.gov/resource/sn84031492/1876-11-11/ed-1/?sp=4&amp;q=centennial+exhibition</t>
  </si>
  <si>
    <t>https://tile.loc.gov/text-services/word-coordinates-service?format=alto_xml&amp;segment=%2Fservice%2Fndnp%2Fdlc%2Fbatch_dlc_jefferson_ver02%2Fdata%2Fsn84031492%2Fno_reel%2F1876111101%2F0004.xml&amp;q=centennial+exhibition&amp;relevant_snippet=1</t>
  </si>
  <si>
    <t>https://tile.loc.gov/image-services/iiif/service:ndnp:dlc:batch_dlc_jefferson_ver02:data:sn84031492:no_reel:1876111101:0004/full/full/0/default.jpg</t>
  </si>
  <si>
    <t>Image 4 of Northern tribune (Cheboygan, Mich.), November 11, 1876</t>
  </si>
  <si>
    <t>sn85026455-1876-11-11-ed-1-0292</t>
  </si>
  <si>
    <t>NORTHERN TRIBUNE Official Papr of ChebovKan County SATURDAY NOVEMBER 11 187C Cheboygan Postoffie Mail arrive and depart as follows PETOSKKT ASD ALL TOINT8 SOUTH Arrive Tuesdays Thursdays and Saturdays at 7 r M DepartMondays Wednesdays and Fridays at 6 a M MACKIKAW rivo Mondav Wednesdays and Fridays at 7 y i Depart Tuesdays Thursdays and Saturdays at 7 a m MACKIKAW CITY Arrive Rery Tuesday at noon Depart Tuesdaeor at 1 p m ROGERS CITY AND ALPENA Arrive Saturdays bv Steamer Marine City Ierart Saturdavs by Steamer Marine City Jfflce open for deli very jf mail and the issuing Money orders from WC a m to 8 P M Office open on Sundays from 123 to US P M C A BRACE P M Church Directory CONGREGATIONAL CHURCH at the corner of Huron and el son stra it REV R M THOMPSON Pastor Sunday Exercise Public worship at 1030 am Sunday School lXw Evening service V V PrayerMeeting on Wednesday at tw r m M E CHURCH Corner of Huron and Pine streets REV A ROGERS Pastor Keeidenee opposite the Church Order ol of Sunday Exercises Preaching at 1030 a and 730 p m Sunday School at 12 M Teachers</t>
  </si>
  <si>
    <t>http://www.loc.gov/resource/sn85026455/1876-11-11/ed-1/</t>
  </si>
  <si>
    <t>http://www.loc.gov/resource/sn85026455/1876-11-11/ed-1/?sp=4</t>
  </si>
  <si>
    <t>https://www.loc.gov/resource/sn85026455/1876-11-11/ed-1/?sp=4&amp;q=centennial+exhibition</t>
  </si>
  <si>
    <t>https://tile.loc.gov/text-services/word-coordinates-service?format=alto_xml&amp;segment=%2Fservice%2Fndnp%2Fmimtptc%2Fbatch_mimtptc_alpena_ver01%2Fdata%2Fsn85026455%2F00202198028%2F1876111101%2F0292.xml&amp;q=centennial+exhibition&amp;relevant_snippet=1</t>
  </si>
  <si>
    <t>https://tile.loc.gov/image-services/iiif/service:ndnp:mimtptc:batch_mimtptc_alpena_ver01:data:sn85026455:00202198028:1876111101:0292/full/full/0/default.jpg</t>
  </si>
  <si>
    <t>Image 4 of The Cheyenne daily leader (Cheyenne, Wyo.), November 11, 1876</t>
  </si>
  <si>
    <t>sn84022149-1876-11-11-ed-1-1076</t>
  </si>
  <si>
    <t>The Daily Leader riBUiOBD PAILY EXCEPT UY a SLATCKE Proprietor ribury 4 Lui ui utfc TO COBIIEBIONDEh Tti All communications intended for publication must be accompanied by the name of the writer not for publication but as a guaranty of good faith All communications written on both sides of the pc per or unaccompanied by the writers name will be thrown into the waste basket Advertisers cUI make note of the fact that The LEADER has larger circula tion than any paper publisJjl in Wyo minj SATURDAY NOV 11 1876 RAILROAD TIME TABLE UNION PACIFIC RAILROAD AKKIVK FBOX EAST ItEPABT WEST aHencr li p m I PaaoMegOT l40p m Mixed kOl p m Mixed 845p in Krtigiu tUx m i Freight 7oua m AHUXVE ruox WEST DEPART EAST pMsenger rj p m j Passenger Jfc p m Mixed 910 p in Mlxnd 950 p in Freight I JO p in Freight 120 p in DENVER PACIFIC RAILWAY AKHIVB FEOM SOUTH DEPART SOUTH Passenger 807 p m I PassengersUo a m Freight aU p in Freight ASO a m U P Railroad time Is thirtyfive minutes aster than city time LOCAL LEAFLETS A sewing macliine agent was shot in Denver Thursday</t>
  </si>
  <si>
    <t>http://www.loc.gov/resource/sn84022149/1876-11-11/ed-1/</t>
  </si>
  <si>
    <t>http://www.loc.gov/resource/sn84022149/1876-11-11/ed-1/?sp=4</t>
  </si>
  <si>
    <t>https://www.loc.gov/resource/sn84022149/1876-11-11/ed-1/?sp=4&amp;q=centennial+exhibition</t>
  </si>
  <si>
    <t>https://tile.loc.gov/text-services/word-coordinates-service?format=alto_xml&amp;segment=%2Fservice%2Fndnp%2Fwyu%2Fbatch_wyu_baggs_ver01%2Fdata%2Fsn84022149%2F00393349906%2F1876111101%2F1076.xml&amp;q=centennial+exhibition&amp;relevant_snippet=1</t>
  </si>
  <si>
    <t>https://tile.loc.gov/image-services/iiif/service:ndnp:wyu:batch_wyu_baggs_ver01:data:sn84022149:00393349906:1876111101:1076/full/full/0/default.jpg</t>
  </si>
  <si>
    <t>Image 4 of The daily free press (Trenton, N.J.), November 11, 1876</t>
  </si>
  <si>
    <t>sn85025540-1876-11-11-ed-1-0459</t>
  </si>
  <si>
    <t>Hums 10 HoceiKtrppriflThere is an objectionfcothe common way of boiling egg4 Beys the Savannah oMmI which peOrMWWiJMcrstarid It is this Thewtlftelncifer three minutes rapid eoolnng nbeoines tongh and indigestible while theyolkTO7cft out When prop erly cookejh eggs are done evenly through IilWSny other food This result may ctkined by putting the egginttoa dish with a cover as a tin j paii and tfieh pouring upon them boiling wafer twoquarts or more to a dozen eggs and cover and set them away from the stove for fifteen minutes The heat of the jter cook t he eggs slowly and eveWfc jd aufliulently and to a jeliy likpfcujjistMimy leaving the centre or jlVVlnnler than the white and the egg tastes as much richer and nice r as a fresh egg is nicer than a stale egg and no person will want to eat them boiledafter trying this method once tUftnvaCiDKR ViveoarA correspond ent of the Country Gentlemnn gives di rect iups as follows f Make lhe cider as earlyTn the season as possible When the barrel is filled let it remain where tlie sun can shine upon it part of the day Leave the bung out and insert the neck end of</t>
  </si>
  <si>
    <t>http://www.loc.gov/resource/sn85025540/1876-11-11/ed-1/</t>
  </si>
  <si>
    <t>http://www.loc.gov/resource/sn85025540/1876-11-11/ed-1/?sp=4</t>
  </si>
  <si>
    <t>https://www.loc.gov/resource/sn85025540/1876-11-11/ed-1/?sp=4&amp;q=centennial+exhibition</t>
  </si>
  <si>
    <t>https://tile.loc.gov/text-services/word-coordinates-service?format=alto_xml&amp;segment=%2Fservice%2Fndnp%2Fnjr%2Fbatch_njr_capemay_ver01%2Fdata%2Fsn85025540%2F00513685063%2F1876111101%2F0459.xml&amp;q=centennial+exhibition&amp;relevant_snippet=1</t>
  </si>
  <si>
    <t>https://tile.loc.gov/image-services/iiif/service:ndnp:njr:batch_njr_capemay_ver01:data:sn85025540:00513685063:1876111101:0459/full/full/0/default.jpg</t>
  </si>
  <si>
    <t>Image 5 of The New York herald (New York [N.Y.]), November 11, 1876</t>
  </si>
  <si>
    <t>sn83030313-1876-11-11-ed-1-0523</t>
  </si>
  <si>
    <t>NEW YORK HERALD BROADWAY AND ANN STREET JAMES GORDON BENNETT PROPRIETOR THE DAILY HERALD published every day in the year Three cents per copy Sun day excluded Ten dollars per year or at rate of one dollar per month lor any period Jess than six months or five dollars for six months Sunday edition included free of postaca All business news letters or telegraphic despatches must be addressed New Iokk Herald Letters and packages should be properly sealed Rejected communications will not be re turned PHILADELPHIA OFFltENO 112 SOUTH SIXTH STREET LONDON OFFICE OF THE NEW YORK HERALDNO 4 FLEET STREET PARIS OFFICEAVENUE DE LOPERA NAPLES OFFICENO 7 STRADA PAU Subscriptions and advertisements will be received and forwarded on the same terms M in New York VOLUME XII NO M AIUSHKm THIS AITMNOON AJiD KYENNG CILMORES GARDKN BARNCMS CIRCUS ami MENAOKRIK at 2 and 8 P X WaLLaCKS Til K tre lUE fl IIA UGH RA IN i H IV M Malinra at 130 P X Siblos gYkdkn SABA at 8 P M Matinue at 2 P M american INTITUTR BRAND NATIONAl EXHIBITION BOWKKY THEATRE SLACK HAND at P M UNION PylARF THEATRE TWO ORPHANS at 8 P M Matlnae</t>
  </si>
  <si>
    <t>http://www.loc.gov/resource/sn83030313/1876-11-11/ed-1/?sp=5</t>
  </si>
  <si>
    <t>https://www.loc.gov/resource/sn83030313/1876-11-11/ed-1/?sp=5&amp;q=centennial+exhibition</t>
  </si>
  <si>
    <t>https://tile.loc.gov/text-services/word-coordinates-service?format=alto_xml&amp;segment=%2Fservice%2Fndnp%2Fdlc%2Fbatch_dlc_deadnettle_ver01%2Fdata%2Fsn83030313%2F00271743993%2F1876111101%2F0523.xml&amp;q=centennial+exhibition&amp;relevant_snippet=1</t>
  </si>
  <si>
    <t>https://tile.loc.gov/image-services/iiif/service:ndnp:dlc:batch_dlc_deadnettle_ver01:data:sn83030313:00271743993:1876111101:0523/full/full/0/default.jpg</t>
  </si>
  <si>
    <t>Image 6 of New-York tribune (New York [N.Y.]), November 11, 1876</t>
  </si>
  <si>
    <t>sn83030214-1876-11-11-ed-1-0328</t>
  </si>
  <si>
    <t>NEWYORK DAILY TRIBU NE SATURDAY NOVEMBER 11 1876TRIPLE SHEET foreigners as generally equal or guperior to 7 result Still in this city the verdict of our State wag Amusements and Aleetings o Night ar I BooTHs THEATER 130 and 8 r FIFTH Avesce I Buyer 2 and 745 NIBLOS GARDEN130 and 8 Baba OLYMPIC NOVELTY THEATER2 and 8 Varlety PARK THEATEL 2 aud 5 Tom Cobb and Adam and Eve BAN FRANCISCO MINSTRELS 2 and 8 TONY PASTORS NEW THEATER Variety TWENTYTHIRD STREET OPERA House 2 and 8 Kelly Leons Minstrels UNION SQUARE THEATER130 and 8 The Two Orphans WALLACKS THEATER 130 and 8 The Shaughraun Sardananalng Life AMERICAN INSTITUTE Dav and Evening Annual Fair CENTRAL PARK GARDEN W dking Match GILMORES GARDEN 2 and X jarnums Entertainment NEWYORK AQUARIUMDay and Evening BIRINWAY HALL Syvmphony Concert ndex to Advertigements 3 MUSEMENTS 111A page5Hth and Gth columns pe AND RooMs11h Paae 3d and 41h columns BUSINESS CHANCES 1004 Page 3d commu Business Not ps6th Page1st column CORPORATION NOTICES 1th Page24 colnmi DANCING ACADEMIES13A Page34 column DENTISTRY 9th Page 24 column DIVIDEND NOTICES10th PageA4th column EUROPEAN ADVERTISEMENIS10t4 Page3d and 4th columns FINANCIAL10th Page34 column FURNITURE Oth Page21 colmnn HELP WANTED11f4 Page6th column</t>
  </si>
  <si>
    <t>http://www.loc.gov/resource/sn83030214/1876-11-11/ed-1/</t>
  </si>
  <si>
    <t>http://www.loc.gov/resource/sn83030214/1876-11-11/ed-1/?sp=6</t>
  </si>
  <si>
    <t>https://www.loc.gov/resource/sn83030214/1876-11-11/ed-1/?sp=6&amp;q=centennial+exhibition</t>
  </si>
  <si>
    <t>https://tile.loc.gov/text-services/word-coordinates-service?format=alto_xml&amp;segment=%2Fservice%2Fndnp%2Fdlc%2Fbatch_dlc_inform_ver02%2Fdata%2Fsn83030214%2F00206531277%2F1876111101%2F0328.xml&amp;q=centennial+exhibition&amp;relevant_snippet=1</t>
  </si>
  <si>
    <t>https://tile.loc.gov/image-services/iiif/service:ndnp:dlc:batch_dlc_inform_ver02:data:sn83030214:00206531277:1876111101:0328/full/full/0/default.jpg</t>
  </si>
  <si>
    <t>Image 6 of The Ottawa free trader (Ottawa, Ill.), November 11, 1876</t>
  </si>
  <si>
    <t>sn84038582-1876-11-11-ed-1-0393</t>
  </si>
  <si>
    <t>THE AGEK Onco upon nn evciiintr bleary While 1 sat nicjtlreamy dreary In the sunshiiid thinking over Thins that passed iu days of yore TVbilo I nodded nearly sleeping Jcntly came a souictliinir creeping Up my burklikc water leapinj Leaping upward from tlio floor Tia a coolinir breeze I muttered From the reuioiif neatli tlio Hour Only this and nothing more Ah distinctly I remember It was in that wet September When the earth and every member Of creation that it bore Had for days and weeks been soaking In the meatiest most provoking osny rains that without Joking Wehnd ever been before So I knew it must bo very Cold and danp beneath the floor Very told beneath the lloor So I sat me nearly napping In the sunshine stretching trariiitf Craving water but delighted With the breeze from neath the floor Till 1 found me waxini rolder And ttie stretching Krowinjr bolder And myself a feelini older Older than Id felt before Tcelin that my joints were stiller Thiin tiu y were in days of yore Stiller than theyd been before All alonar my hack the creeping Soon gave piace to rusliint leaping As if countles frozen demons</t>
  </si>
  <si>
    <t>http://www.loc.gov/resource/sn84038582/1876-11-11/ed-1/</t>
  </si>
  <si>
    <t>http://www.loc.gov/resource/sn84038582/1876-11-11/ed-1/?sp=6</t>
  </si>
  <si>
    <t>https://www.loc.gov/resource/sn84038582/1876-11-11/ed-1/?sp=6&amp;q=centennial+exhibition</t>
  </si>
  <si>
    <t>https://tile.loc.gov/text-services/word-coordinates-service?format=alto_xml&amp;segment=%2Fservice%2Fndnp%2Fiune%2Fbatch_iune_cataloging_ver01%2Fdata%2Fsn84038582%2F00212471537%2F1876111101%2F0393.xml&amp;q=centennial+exhibition&amp;relevant_snippet=1</t>
  </si>
  <si>
    <t>https://tile.loc.gov/image-services/iiif/service:ndnp:iune:batch_iune_cataloging_ver01:data:sn84038582:00212471537:1876111101:0393/full/full/0/default.jpg</t>
  </si>
  <si>
    <t>Image 7 of New-York tribune (New York [N.Y.]), November 11, 1876</t>
  </si>
  <si>
    <t>sn83030214-1876-11-11-ed-1-0329</t>
  </si>
  <si>
    <t>NEWYORK DAILY TRIBUNE SATURDAY NOVEMBER 11 1876TRIPLE SHEET v stood that the committee are likely to take prompt can majorities 14289 DemocraticAvoyellis230 and boasts were ndienlonsly false Ts it not about time for Democrats to understand that such claims are Hable brat Srually wisleading as to the remaining dis puted States Louigiana all naturally Rep South Carolina and Florida are blican States In all tuere is a clear majority of colored voters and the treatment of those yoters by Democrats has not been sneh as to win them to that party If either has been carried by Mr Tilden it pas been by methods which no honorable Democrat ought to justify Neither Gov Hendricks nor Gov Hayes has reason be especially delighted with the vote his own gtate has given him Gov Hendrickss majority in Indiana 18 now put down as 5500 which is only a fow pundreds greater than the plurality for Willluns in October Gov Hayess majority in Olio is little if any han that of Mr Barnes in October The cause Jareer Til the same in beth States an acqiies doubtedly R wee in the verdiet of October without further effort The Norwalk Gazette With a zealous</t>
  </si>
  <si>
    <t>http://www.loc.gov/resource/sn83030214/1876-11-11/ed-1/?sp=7</t>
  </si>
  <si>
    <t>https://www.loc.gov/resource/sn83030214/1876-11-11/ed-1/?sp=7&amp;q=centennial+exhibition</t>
  </si>
  <si>
    <t>https://tile.loc.gov/text-services/word-coordinates-service?format=alto_xml&amp;segment=%2Fservice%2Fndnp%2Fdlc%2Fbatch_dlc_inform_ver02%2Fdata%2Fsn83030214%2F00206531277%2F1876111101%2F0329.xml&amp;q=centennial+exhibition&amp;relevant_snippet=1</t>
  </si>
  <si>
    <t>https://tile.loc.gov/image-services/iiif/service:ndnp:dlc:batch_dlc_inform_ver02:data:sn83030214:00206531277:1876111101:0329/full/full/0/default.jpg</t>
  </si>
  <si>
    <t>Image 7 of The New York herald (New York [N.Y.]), November 11, 1876</t>
  </si>
  <si>
    <t>sn83030313-1876-11-11-ed-1-0525</t>
  </si>
  <si>
    <t>OBITUARY ALFRED O QUAY ilfrca G Gray ib ranking officer of tho Tuctfle all Steamship Companys fleet died at his resdence So 3H8 Pacific street between liond and Nuvms streets Brooklyn at six oclock A M yesterday a ler ibout two months o illness Commodore Gray was born in July 1818 at Norfolk Va where bis latlier keld lor many years the position ot liritisli Consul do became a sailor when seventeen years old was a aplain at twentyseven and has been iu almost unin terrupted active service as commander since 194 At twentyfive he was a lieutenant in Ihe independent Texan navy and on May 16 1843 was commanding officer or the Texan sloopolwsr Austin when that vesael with the Wharton oil ampeachy engaged the Mexioan war steamers Moniezuma Keenerador Guadaloupe and four sailing rrait Tbe sailing cralt did no lighting but the steamers did lor sereu hours when they retired luto shallow waters wbliber he Texaus lor lear ol jrrutidii did not follow and whence the Admiral did not come out again The total killed and wounded were twenty turo flvo hav ing been killed or died of wounds The Austin was truck eleven timesonee by part ol</t>
  </si>
  <si>
    <t>http://www.loc.gov/resource/sn83030313/1876-11-11/ed-1/?sp=7</t>
  </si>
  <si>
    <t>https://www.loc.gov/resource/sn83030313/1876-11-11/ed-1/?sp=7&amp;q=centennial+exhibition</t>
  </si>
  <si>
    <t>https://tile.loc.gov/text-services/word-coordinates-service?format=alto_xml&amp;segment=%2Fservice%2Fndnp%2Fdlc%2Fbatch_dlc_deadnettle_ver01%2Fdata%2Fsn83030313%2F00271743993%2F1876111101%2F0525.xml&amp;q=centennial+exhibition&amp;relevant_snippet=1</t>
  </si>
  <si>
    <t>https://tile.loc.gov/image-services/iiif/service:ndnp:dlc:batch_dlc_deadnettle_ver01:data:sn83030313:00271743993:1876111101:0525/full/full/0/default.jpg</t>
  </si>
  <si>
    <t>Image 4 of The Cheyenne daily leader (Cheyenne, Wyo.), November 12, 1876</t>
  </si>
  <si>
    <t>sn84022149-1876-11-12-ed-1-1080</t>
  </si>
  <si>
    <t>1876-11-12</t>
  </si>
  <si>
    <t>The Daily Leader tnnBEu vjiiuv Kirarr Monday uv H OLAFCEZ Proprietor W or in CUT County Ter ritory iu J Culled HUkUr TO COBBEBPOXDESTS AU communications intended for publication must be accompanied by the name of tbe writer not for publication but as a guaranty of good faith All communications written on both sides of the paper or unaccofnpauied by the writers name will be thrown into ths waste basket Advertisers will make note of the fact that The Leader has a larger circula tion than any paper published in Wyo ming ffi SUNDAY NOV 12 1876 RAILROAD TIME TABLE UNION PACIFIC RAILROAD AKRIVA FROM EAST DEPART WEST PaMenxer 130 p m 1 Passengerl4o p m Mixed 300 p in Mixed 846pm Freight 615 a m Freight 700 a m ARRIVE FROR WEST DEPART EAST Passenger 830 p m I Passenger 840 p m Mixed 010 p m Mixed 1150 p m Freight 1330 p m Freight 130 p m DENVER PACIFIC RAILWAY ARRIVE FROM SOUTH DEPART SOUTH PassengerBo7 p m Passenger6oo a m Freight ASO p w Freight 850 a m U P Railroad time is thlrtynve minutes Outer than city time nail Arrivals and Departaree UnUl further notice</t>
  </si>
  <si>
    <t>http://www.loc.gov/resource/sn84022149/1876-11-12/ed-1/</t>
  </si>
  <si>
    <t>http://www.loc.gov/resource/sn84022149/1876-11-12/ed-1/?sp=4</t>
  </si>
  <si>
    <t>https://www.loc.gov/resource/sn84022149/1876-11-12/ed-1/?sp=4&amp;q=centennial+exhibition</t>
  </si>
  <si>
    <t>https://tile.loc.gov/text-services/word-coordinates-service?format=alto_xml&amp;segment=%2Fservice%2Fndnp%2Fwyu%2Fbatch_wyu_baggs_ver01%2Fdata%2Fsn84022149%2F00393349906%2F1876111201%2F1080.xml&amp;q=centennial+exhibition&amp;relevant_snippet=1</t>
  </si>
  <si>
    <t>https://tile.loc.gov/image-services/iiif/service:ndnp:wyu:batch_wyu_baggs_ver01:data:sn84022149:00393349906:1876111201:1080/full/full/0/default.jpg</t>
  </si>
  <si>
    <t>Image 7 of New York dispatch (New York [N.Y.]), November 12, 1876</t>
  </si>
  <si>
    <t>sn85026214-1876-11-12-ed-1-0007</t>
  </si>
  <si>
    <t>OUR FIRST GRAY HAIR BY WALTER C ROWDEN Ag the first big pattering drops that fall With a splash on our lattice pane Make us shiver and start as they warn us all Of a storm or of coming rain So it is with life when were growing old And age steals on unaware We shiver and start if the truth were told At the sight of our first gray hair We mark not the light of our noonday hours Like the first streaks the dawn doth bring We hail not the birth of the Summer flowers As we do the first snowdrops 01 Spring On the bleak Winter wind we look not with grief Though it howl through the branches bare But we sigh when wo witness the brown Autumn leaf And behold Natures first gray hair Gray hairs may come when the beaming eye Has none of its brightness lost When with buoyant heart wo would fain deny Youths Rubicon had been crossed But the ivyclad tree looks young and green Though a sapless trunk be there And naught of decay on our cheek may be seen When we witness our first gray hair Oh a noble crown</t>
  </si>
  <si>
    <t>http://www.loc.gov/resource/sn85026214/1876-11-12/ed-1/</t>
  </si>
  <si>
    <t>http://www.loc.gov/resource/sn85026214/1876-11-12/ed-1/?sp=7</t>
  </si>
  <si>
    <t>https://www.loc.gov/resource/sn85026214/1876-11-12/ed-1/?sp=7&amp;q=centennial+exhibition</t>
  </si>
  <si>
    <t>https://tile.loc.gov/text-services/word-coordinates-service?format=alto_xml&amp;segment=%2Fservice%2Fndnp%2Fdlc%2Fbatch_dlc_frost_ver02%2Fdata%2Fsn85026214%2Fprint00211110247%2F1876111201%2F0007.xml&amp;q=centennial+exhibition&amp;relevant_snippet=1</t>
  </si>
  <si>
    <t>https://tile.loc.gov/image-services/iiif/service:ndnp:dlc:batch_dlc_frost_ver02:data:sn85026214:print00211110247:1876111201:0007/full/full/0/default.jpg</t>
  </si>
  <si>
    <t>Image 7 of The New York herald (New York [N.Y.]), November 12, 1876</t>
  </si>
  <si>
    <t>sn83030313-1876-11-12-ed-1-0536</t>
  </si>
  <si>
    <t>to the thing and bad made up tbelr mind to wait patiently or something definite They were deter mined to lake the Hikalus advise and keep cool till there wi unabated Interest In the great doobt of the day and speculation was rile as to what was likely to be the result Will the democrata count Hayes out tn the three doubtful states or wiU the republicans coant TUdsn In f thats the question said a broker as be harangued a little groap ol friends and there Iras a great laugb at his expense at whicn a democrat announced that tbe operations of democrats on tbe street showed to his mind that democrats did aot know bow to count and so Tildea would fall to get elected If he depended oa tbelr arithmetical powers Another broker a repub lican replied that tbe democrats down South were as well pasted as their democratic political brethren In Ibis olty But they dont do it la tbe same way as ron fellows was a democratic rejoinder Toa steal everything you get yoar hands en sad than want to bald on to office so we wont get s cbsnce There was a good deal</t>
  </si>
  <si>
    <t>http://www.loc.gov/resource/sn83030313/1876-11-12/ed-1/</t>
  </si>
  <si>
    <t>http://www.loc.gov/resource/sn83030313/1876-11-12/ed-1/?sp=7</t>
  </si>
  <si>
    <t>https://www.loc.gov/resource/sn83030313/1876-11-12/ed-1/?sp=7&amp;q=centennial+exhibition</t>
  </si>
  <si>
    <t>https://tile.loc.gov/text-services/word-coordinates-service?format=alto_xml&amp;segment=%2Fservice%2Fndnp%2Fdlc%2Fbatch_dlc_deadnettle_ver01%2Fdata%2Fsn83030313%2F00271743993%2F1876111201%2F0536.xml&amp;q=centennial+exhibition&amp;relevant_snippet=1</t>
  </si>
  <si>
    <t>https://tile.loc.gov/image-services/iiif/service:ndnp:dlc:batch_dlc_deadnettle_ver01:data:sn83030313:00271743993:1876111201:0536/full/full/0/default.jpg</t>
  </si>
  <si>
    <t>Image 9 of The New York herald (New York [N.Y.]), November 12, 1876</t>
  </si>
  <si>
    <t>sn83030313-1876-11-12-ed-1-0538</t>
  </si>
  <si>
    <t>CABLE NEWS From All Parts of the Old World THE EASTERN SETTLEMENT The Czar Claims That He Has Bronght Turkey To His Terms HONORS EASY IN THE EAST A Reminder of the Lost Strath Clyde Lommm Not 11 1878 The feature of this evesiDgs now ia the full text of the Caws epeech at Moscow yasterday which oame to hand at a late hour The Emperor saidI thank yon tor yoor sentiments respecting the political situation which la now more dearly dcQnod than beiore Yon know that Turkey haa yielded to my demands lor SB Immediate armlstleo to end the useless slaughter ia Bervia and Montenegro In this unequal straggle the Montenegrins as heretofore hare shown themselves real heroes Unfortunately the same can not he said of the Servians notwithstanding the as sistance of our volunteers many of whom thod their Mood for the Slavonic cause I know that all Russia Jotna me In warmly sympathising in the safTorlngs of oar brethren and corellglohlsls The true Interests of Russia are however dearer to me than all My wiah to the uttermost Is to spsre Russian blooa DITBRX1MKD TO ACT IIDKfKXOKKTLT Therefor I have atriven and will atlll strive to obtain</t>
  </si>
  <si>
    <t>http://www.loc.gov/resource/sn83030313/1876-11-12/ed-1/?sp=9</t>
  </si>
  <si>
    <t>https://www.loc.gov/resource/sn83030313/1876-11-12/ed-1/?sp=9&amp;q=centennial+exhibition</t>
  </si>
  <si>
    <t>https://tile.loc.gov/text-services/word-coordinates-service?format=alto_xml&amp;segment=%2Fservice%2Fndnp%2Fdlc%2Fbatch_dlc_deadnettle_ver01%2Fdata%2Fsn83030313%2F00271743993%2F1876111201%2F0538.xml&amp;q=centennial+exhibition&amp;relevant_snippet=1</t>
  </si>
  <si>
    <t>https://tile.loc.gov/image-services/iiif/service:ndnp:dlc:batch_dlc_deadnettle_ver01:data:sn83030313:00271743993:1876111201:0538/full/full/0/default.jpg</t>
  </si>
  <si>
    <t>Image 2 of The Portland daily press (Portland, Me.), November 13, 1876</t>
  </si>
  <si>
    <t>sn83016025-1876-11-13-ed-1-0464</t>
  </si>
  <si>
    <t>1876-11-13</t>
  </si>
  <si>
    <t>mmmmmmmmmmmmmmmrnmam BY TELEGRAPH UNCHANGED Official Couot Neces sary to Settle the Question GROWING CONFIDENCE IN GOV HUES ELECTION Democratic Claims Weakening A SIGNIFICANT DES PATCH FROM WADE HAMPTON He Virtually Surren ders South Caro lina Governor Chamber lain Claims 7000 majority LITTLE FROM FLORIDA OR LOUISIANA General Approval of President Grants Course Increaniiig Conddence in Haycsa Elec lion New York Nov 12Th Times today says Our despatches from South Carolioa Florida and Louisiana during the last twentyfour hoarsleave1the situation practically unchang ed We still claim and with increased confi dence all of these states by majorities substan tially the same as previously published From South Carolina even the Democratic despatch es yesterday virtually gave up the state to Bayes by admitting that Tildens majority if he had any would fall below one hundred Similar reports from Florida and Louisiana may be expected from the same source in due time The National Republican Committee Sure or Republican Muccesn Washington Nov 12The headquarters of the National Republican Committee have been removed from New York to this city Chair man Chandler and Secretary McCormick are nowhere Mr Chandler stated positively to night that Hayes and Wheeler are elected by one vote counting Louisiana</t>
  </si>
  <si>
    <t>http://www.loc.gov/resource/sn83016025/1876-11-13/ed-1/</t>
  </si>
  <si>
    <t>http://www.loc.gov/resource/sn83016025/1876-11-13/ed-1/?sp=2</t>
  </si>
  <si>
    <t>https://www.loc.gov/resource/sn83016025/1876-11-13/ed-1/?sp=2&amp;q=centennial+exhibition</t>
  </si>
  <si>
    <t>https://tile.loc.gov/text-services/word-coordinates-service?format=alto_xml&amp;segment=%2Fservice%2Fndnp%2Fme%2Fbatch_me_farmington_ver01%2Fdata%2Fsn83016025%2F00279525413%2F1876111301%2F0464.xml&amp;q=centennial+exhibition&amp;relevant_snippet=1</t>
  </si>
  <si>
    <t>https://tile.loc.gov/image-services/iiif/service:ndnp:me:batch_me_farmington_ver01:data:sn83016025:00279525413:1876111301:0464/full/full/0/default.jpg</t>
  </si>
  <si>
    <t>Image 2 of Worcester daily spy (Worcester [Mass.]), November 13, 1876</t>
  </si>
  <si>
    <t>sn83021205-1876-11-13-ed-1-1068</t>
  </si>
  <si>
    <t>11 Mlut IU HAVE TUB ETB OF ABOUS HI l M ux m It IU Ito BIT LOOK TO TRE WELFARK OF Uli o m MOKWRAi IM W ORCESTF R MOKDAY NOVEMBER 13 1 I hr PrcmMraiial QnealiN Toi mutter of determining the result of the pre o Hiial election is too grave a matter to be made the sport of blind partisan passion The XH York World and a few other democratic papers appear to forget this If they can not lie candid and unimpassioned in their treat ment of the subject if they will accuse republi cans without the slightest warrant and pour out curses and damnation against them they should also give some attention to the frauds that have actually been perpetrated or attempt ed in this presidential election lu Louisiana the white league democrats invaded five of the parishes where the republicans have majori ties killed or drove away the duly authorized election officers and then held bogus elections of their own Toin Dick and Harry voted many tiroes each In one of the parishes when 847 votes is the largest number ever cast by the democrats these white leaguers con trived to declare a majority</t>
  </si>
  <si>
    <t>http://www.loc.gov/resource/sn83021205/1876-11-13/ed-1/</t>
  </si>
  <si>
    <t>http://www.loc.gov/resource/sn83021205/1876-11-13/ed-1/?sp=2</t>
  </si>
  <si>
    <t>https://www.loc.gov/resource/sn83021205/1876-11-13/ed-1/?sp=2&amp;q=centennial+exhibition</t>
  </si>
  <si>
    <t>https://tile.loc.gov/text-services/word-coordinates-service?format=alto_xml&amp;segment=%2Fservice%2Fndnp%2Fmb%2Fbatch_mb_hera_ver01%2Fdata%2Fsn83021205%2F00517171530%2F1876111301%2F1068.xml&amp;q=centennial+exhibition&amp;relevant_snippet=1</t>
  </si>
  <si>
    <t>https://tile.loc.gov/image-services/iiif/service:ndnp:mb:batch_mb_hera_ver01:data:sn83021205:00517171530:1876111301:1068/full/full/0/default.jpg</t>
  </si>
  <si>
    <t>Image 3 of Daily Kennebec journal (Augusta, Me.), November 13, 1876</t>
  </si>
  <si>
    <t>sn82014248-1876-11-13-ed-1-0210</t>
  </si>
  <si>
    <t>Hoca anti tatc Netos The water iu the Kenacbec river has risen sev eral feet since Saturday Locating party on Shore Line commence op erations at Pembroke last week Col Farnham postmaster of Bangor is improv ing iu health Special communication of Bethlehem Lodge F JL A M this evening at 730 Work E A A balky horse on the streets ou Saturday had the conceit and contrariness taken out of him by being twitched by the neck by a span of horses Aaron Babb Esq one of the prominent lumber dealers and operators of Bangor died on Thurs day aged 62 yean This week will be observed by the Young Mens Christian Association as a week of special prayer It is expected that the week will be observed throughout the Protestant world Huntington Nason A Co are selling an un laundered white shirt made from flue cotton linen bosom and cuffs for 1 23 This shirt is all finished button holes gussets and buttons How long is the Bangor Commercial going to let Nevada and Pennsylvania wait fur a place in the pyramid Why not put them at once Iu the democratic pyramid f Harric A Stevens formerly a</t>
  </si>
  <si>
    <t>http://www.loc.gov/resource/sn82014248/1876-11-13/ed-1/</t>
  </si>
  <si>
    <t>http://www.loc.gov/resource/sn82014248/1876-11-13/ed-1/?sp=3</t>
  </si>
  <si>
    <t>https://www.loc.gov/resource/sn82014248/1876-11-13/ed-1/?sp=3&amp;q=centennial+exhibition</t>
  </si>
  <si>
    <t>https://tile.loc.gov/text-services/word-coordinates-service?format=alto_xml&amp;segment=%2Fservice%2Fndnp%2Fme%2Fbatch_me_dyerbrook_ver01%2Fdata%2Fsn82014248%2F0033289593A%2F1876111301%2F0210.xml&amp;q=centennial+exhibition&amp;relevant_snippet=1</t>
  </si>
  <si>
    <t>https://tile.loc.gov/image-services/iiif/service:ndnp:me:batch_me_dyerbrook_ver01:data:sn82014248:0033289593A:1876111301:0210/full/full/0/default.jpg</t>
  </si>
  <si>
    <t>Image 3 of Providence morning star (Providence, R.I.), November 13, 1876</t>
  </si>
  <si>
    <t>sn83021433-1876-11-13-ed-1-1084</t>
  </si>
  <si>
    <t>The Wlorning MONDAY NOVEMBER 13 1576 Ww TS y_mmieomara THE TENNIAL The Great Show Closed End of the most Successful Worlds Fair wAbmﬂu Nov 10The ceremon ng the exhibition was begun llz morning with a federal salute of thirteen u fised from Georges Hill at sunrise by Kantono battery and simultaneously from United Steamer Plymouth in the har bor The first City Troop were drawn up in front of the Judges Hall at wra twelve and aided by a detachment of tennial Guards a space extending from the entranee along the avenue in front as fur as the Bartholdi fountain was inclosed With in I locloouoe gl Jthoo plllvl with special passes for udges were per xamotrl to enter re rlwr 1 olldock the Yity Troop entered t ng ro ceeding to the Main Hall formed a hoﬁow square about a platform erected at the north oﬁ Governors UHarteranft of Penun im Rice of Massachusetts Bag gley of Michigan Bedle of New Jer sey and Cochrane of Delaware President G rant Secrmrév of War Cameron Secretary of State Fish Chief Justice Waite of the United States Supreme Court Jus tices Bradley Davis and Strong of the United States Sugrema Court</t>
  </si>
  <si>
    <t>http://www.loc.gov/resource/sn83021433/1876-11-13/ed-1/</t>
  </si>
  <si>
    <t>http://www.loc.gov/resource/sn83021433/1876-11-13/ed-1/?sp=3</t>
  </si>
  <si>
    <t>https://www.loc.gov/resource/sn83021433/1876-11-13/ed-1/?sp=3&amp;q=centennial+exhibition</t>
  </si>
  <si>
    <t>https://tile.loc.gov/text-services/word-coordinates-service?format=alto_xml&amp;segment=%2Fservice%2Fndnp%2Frp%2Fbatch_rp_kobold_ver01%2Fdata%2Fsn83021433%2F00529045153%2F1876111301%2F1084.xml&amp;q=centennial+exhibition&amp;relevant_snippet=1</t>
  </si>
  <si>
    <t>https://tile.loc.gov/image-services/iiif/service:ndnp:rp:batch_rp_kobold_ver01:data:sn83021433:00529045153:1876111301:1084/full/full/0/default.jpg</t>
  </si>
  <si>
    <t>Image 3 of Virginia Staats-Gazette (Richmond, Va.), November 13, 1876</t>
  </si>
  <si>
    <t>sn85026936-1876-11-13-ed-1-1068</t>
  </si>
  <si>
    <t>FOUTZS HORSE AND CATTLE POWDERS The President of the BRYANT fe STRATTON BUSINESS COLLEGE Philadelphia has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v th out interfering with the regular course of study No such opportunity for obtaining a business education i d valuable general information will ever again he presented For full particulars address J E SOULE President 108 South Tenth Street Philadelphia Pa OME WslLLfiOliS CORRUGATED Stovepipe Elbows USED BY THOSE DESIKING Economy Beauty Cleanliness and A PERFECT DRAFT Sold Evorycrliore Manufactured by CORRUGATED ELBOW CO of U S r2 Cliff Street K X 45 47 Race Street Cincinnati 215 217 Lake Street Chicago Ittatnia StaatsMantu Die Kinder des Sträfliitgs Roman Voll Balduin Mölllmufen Fotcsetzunq Der Tag war bereits angebrochen ala Martin sich reisefertig machte nm seinen den Wald durchstreifenden Nachbarn sich wieder zuzugesellen Behntsam trat er noch einmal ans die Schwelle des Neben zinimers Röthliches</t>
  </si>
  <si>
    <t>http://www.loc.gov/resource/sn85026936/1876-11-13/ed-1/</t>
  </si>
  <si>
    <t>http://www.loc.gov/resource/sn85026936/1876-11-13/ed-1/?sp=3</t>
  </si>
  <si>
    <t>https://www.loc.gov/resource/sn85026936/1876-11-13/ed-1/?sp=3&amp;q=centennial+exhibition</t>
  </si>
  <si>
    <t>https://tile.loc.gov/text-services/word-coordinates-service?format=alto_xml&amp;segment=%2Fservice%2Fndnp%2Fvi%2Fbatch_vi_klepper_ver02%2Fdata%2Fsn85026936%2F0039334863A%2F1876111301%2F1068.xml&amp;q=centennial+exhibition&amp;relevant_snippet=1</t>
  </si>
  <si>
    <t>https://tile.loc.gov/image-services/iiif/service:ndnp:vi:batch_vi_klepper_ver02:data:sn85026936:0039334863A:1876111301:1068/full/full/0/default.jpg</t>
  </si>
  <si>
    <t>Image 4 of Daily Kennebec journal (Augusta, Me.), November 13, 1876</t>
  </si>
  <si>
    <t>sn82014248-1876-11-13-ed-1-0211</t>
  </si>
  <si>
    <t>ptifn jfirnntec foitrnaL THB SAD BTOBY OF BLOBB9 AND HIS PULLET From the Kliloii Diawer in llirpeis Mgiiie lor November In a ling romiirv villa lived our Bobln but all MUDC Never wife or chubby children this staid bachelor had known Yetlor hearts must ding to something he had made Imiisclf a pet Ola bllle snowwhile pullet with bet wingh just tipped with Jet t Daily fetal I ng and oareiug these had won the pullete heart Following close her masters footsteps seldom they were far apart And his love grew deeper stronger with the pass ing of each day Wiser tar than any woman wicked Blobbs was wont to say ear by rose a wondrous structure an hit eels thsir brain had racked Cross between a Chinese temple and a cruetstand In fact This the prettr pullets dwelling here has tened every night Perched on hign be ante a rooifer till the daw rung of the light One sad day a Yankee peddler glib persuading pasaiug bv Gated at Blobbs and that poor pullet w ith a calcu lating eye From his wagons deep reccvse drew out smiling wlckedlv i Johnson Patent HenPersuader then to guile less Blobbs said</t>
  </si>
  <si>
    <t>http://www.loc.gov/resource/sn82014248/1876-11-13/ed-1/?sp=4</t>
  </si>
  <si>
    <t>https://www.loc.gov/resource/sn82014248/1876-11-13/ed-1/?sp=4&amp;q=centennial+exhibition</t>
  </si>
  <si>
    <t>https://tile.loc.gov/text-services/word-coordinates-service?format=alto_xml&amp;segment=%2Fservice%2Fndnp%2Fme%2Fbatch_me_dyerbrook_ver01%2Fdata%2Fsn82014248%2F0033289593A%2F1876111301%2F0211.xml&amp;q=centennial+exhibition&amp;relevant_snippet=1</t>
  </si>
  <si>
    <t>https://tile.loc.gov/image-services/iiif/service:ndnp:me:batch_me_dyerbrook_ver01:data:sn82014248:0033289593A:1876111301:0211/full/full/0/default.jpg</t>
  </si>
  <si>
    <t>Image 8 of Chicago daily tribune (Chicago, Ill.), November 13, 1876</t>
  </si>
  <si>
    <t>sn84031492-1876-11-13-ed-1-0008</t>
  </si>
  <si>
    <t>f 9 THE CITY OENEKAti NEWS A new reading of on old proverb that Is flmcly nftcr election Glad as a halter MeFndden the North Division victim of the coalheavers revenge was still In on unchanged condition but whether ho will survive or uot is almost more guesswork Mrs Ellen Kaln of No 149 Daisied street was yesterday In a very unfavorable condition and owing to her Infirm old age will hardly recover Her assailant Silos Rudder is still locked up without ball Coroner DleUscli yesterday held on Inquest upon Conrad Wnlkllng 75 years of age who died suddenly Saturday morning at the resi dence of his soninlaw Anton Clymati No 47 West North avenue A vcKllct of death from heart disease was rendered Sneak thieves In the West Division yesterday got ttwuy with 940 worth of clothing from tno residence of Jlo ilnrvcrson No 153 West Indiana street while tho family were absent And with 140 In cosh from William Quirk of No 310 West Congress street by entering through an open w Indow Mr Edward J Cuyler has been oppolntcd Sn ponnteiidcnt of the Wisconsin Milwaukee Ke nosha and Northwestern Union Divisions of tho Chicago fc Northwestern Railroad</t>
  </si>
  <si>
    <t>http://www.loc.gov/resource/sn84031492/1876-11-13/ed-1/</t>
  </si>
  <si>
    <t>http://www.loc.gov/resource/sn84031492/1876-11-13/ed-1/?sp=8</t>
  </si>
  <si>
    <t>https://www.loc.gov/resource/sn84031492/1876-11-13/ed-1/?sp=8&amp;q=centennial+exhibition</t>
  </si>
  <si>
    <t>https://tile.loc.gov/text-services/word-coordinates-service?format=alto_xml&amp;segment=%2Fservice%2Fndnp%2Fdlc%2Fbatch_dlc_jefferson_ver02%2Fdata%2Fsn84031492%2Fno_reel%2F1876111301%2F0008.xml&amp;q=centennial+exhibition&amp;relevant_snippet=1</t>
  </si>
  <si>
    <t>https://tile.loc.gov/image-services/iiif/service:ndnp:dlc:batch_dlc_jefferson_ver02:data:sn84031492:no_reel:1876111301:0008/full/full/0/default.jpg</t>
  </si>
  <si>
    <t>Image 2 of The Portland daily press (Portland, Me.), November 14, 1876</t>
  </si>
  <si>
    <t>sn83016025-1876-11-14-ed-1-0468</t>
  </si>
  <si>
    <t>1876-11-14</t>
  </si>
  <si>
    <t>wounded in the bouse of its friends Here in New York the vote of which has swept the slate into the Democratic colnmo out of six morning dailies only one has been in accord with tbe better sentiment of the country The journals professing neutrality have been as a general rule the faithful allies of the opposi sitioo They have either abused the adminis tration outright or beslavered it with gratuit ous apologies replete with cant aud hypocrisy It is a sad commentary upon the decadence of patriotism and virtue In the metropolis of America that a great majority of the newspa pers printed in it habitually and uublushingly defame the government of their country In fact they rather make a merit of it and ex hibit it as a proof of their independence A Democratic interregnum would have the effect of demonstrating in a clear light the superiority of the present administration over all preceJmg ones If it must come that will be some compensation for the necessity of er duriog it If the misfortune is averted it will be incumbent upon honest men of all political creeds to endeavor to check the license of tongue and pen which</t>
  </si>
  <si>
    <t>http://www.loc.gov/resource/sn83016025/1876-11-14/ed-1/</t>
  </si>
  <si>
    <t>http://www.loc.gov/resource/sn83016025/1876-11-14/ed-1/?sp=2</t>
  </si>
  <si>
    <t>https://www.loc.gov/resource/sn83016025/1876-11-14/ed-1/?sp=2&amp;q=centennial+exhibition</t>
  </si>
  <si>
    <t>https://tile.loc.gov/text-services/word-coordinates-service?format=alto_xml&amp;segment=%2Fservice%2Fndnp%2Fme%2Fbatch_me_farmington_ver01%2Fdata%2Fsn83016025%2F00279525413%2F1876111401%2F0468.xml&amp;q=centennial+exhibition&amp;relevant_snippet=1</t>
  </si>
  <si>
    <t>https://tile.loc.gov/image-services/iiif/service:ndnp:me:batch_me_farmington_ver01:data:sn83016025:00279525413:1876111401:0468/full/full/0/default.jpg</t>
  </si>
  <si>
    <t>Image 3 of Spirit of Jefferson (Charles Town, Va. [W. Va.]), November 14, 1876</t>
  </si>
  <si>
    <t>sn84026788-1876-11-14-ed-1-0600</t>
  </si>
  <si>
    <t>Spirit nf Jefferson Charlestown West Vs November 141816 LOCAL INTELLIGENCE Col Uolliday in Charlestown The announcement having been made that Col F W M Uolliday of Virginia would ad dress the people of this County on Saturday evening the 4th inst upon the political is sues of the day a large audience assembled at the appointed time and place to hear the dis tinguished orator As the ears which were to brine the Speaker were much behind time the audience would have been compelled to disperse or to wait nis arrival for two weary hours if it had not baan Tor Col U L I5oyce of irginia and Win L Wilson Ei of this t iwn These two gentlemen by their admirable speeches enabled the audience to pass pleasantly and with profit the interval which otherwise would have been one of wearioess and disappointment At about 930 P M Col Uolliday arrived and made a speech which fully came up to the expecta tions not only of thoe who had had the pleasure of hearing the gallant Colonel but also of those who knew only of his reputa tion as an orator This political campaign which as we believe has</t>
  </si>
  <si>
    <t>http://www.loc.gov/resource/sn84026788/1876-11-14/ed-1/</t>
  </si>
  <si>
    <t>http://www.loc.gov/resource/sn84026788/1876-11-14/ed-1/?sp=3</t>
  </si>
  <si>
    <t>https://www.loc.gov/resource/sn84026788/1876-11-14/ed-1/?sp=3&amp;q=centennial+exhibition</t>
  </si>
  <si>
    <t>https://tile.loc.gov/text-services/word-coordinates-service?format=alto_xml&amp;segment=%2Fservice%2Fndnp%2Fwvu%2Fbatch_wvu_iceland_ver01%2Fdata%2Fsn84026788%2F00202192348%2F1876111401%2F0600.xml&amp;q=centennial+exhibition&amp;relevant_snippet=1</t>
  </si>
  <si>
    <t>https://tile.loc.gov/image-services/iiif/service:ndnp:wvu:batch_wvu_iceland_ver01:data:sn84026788:00202192348:1876111401:0600/full/full/0/default.jpg</t>
  </si>
  <si>
    <t>Image 4 of Daily Kennebec journal (Augusta, Me.), November 14, 1876</t>
  </si>
  <si>
    <t>sn82014248-1876-11-14-ed-1-0215</t>
  </si>
  <si>
    <t>Conda3cd from Erst page 1 the full value of that which ho has al readv learned lienee no ono with a treacherous memprj can ever hope to be come absolutely successful and all those who have had faithful and tenacious mem ories quick serviceable and trustworthy The royal memory is a proverb but it embodies a truth greater than its apparent flunkeyism in the fact that a wood memo ry is in its essence royal and noble and kingly ami the firstrate men who have had good can be counted up by scores Le arning by heart is a good method for improving the memory especially learn ing by heart poetry and pieces Many technical systems too have been advanc ed by which the memory may lie assisted by mental corks and buoys mounted on stilts and fastened firmly to central nails One instance of this the writer remembers and only oneout of the set ol lectures given by the inventor of a certain system ot artificial memory it is the date ol Henry IV See said the lecturer 1 take four eggs and place one in each corner of his uiuff The eggs will remind you of a hen</t>
  </si>
  <si>
    <t>http://www.loc.gov/resource/sn82014248/1876-11-14/ed-1/</t>
  </si>
  <si>
    <t>http://www.loc.gov/resource/sn82014248/1876-11-14/ed-1/?sp=4</t>
  </si>
  <si>
    <t>https://www.loc.gov/resource/sn82014248/1876-11-14/ed-1/?sp=4&amp;q=centennial+exhibition</t>
  </si>
  <si>
    <t>https://tile.loc.gov/text-services/word-coordinates-service?format=alto_xml&amp;segment=%2Fservice%2Fndnp%2Fme%2Fbatch_me_dyerbrook_ver01%2Fdata%2Fsn82014248%2F0033289593A%2F1876111401%2F0215.xml&amp;q=centennial+exhibition&amp;relevant_snippet=1</t>
  </si>
  <si>
    <t>https://tile.loc.gov/image-services/iiif/service:ndnp:me:batch_me_dyerbrook_ver01:data:sn82014248:0033289593A:1876111401:0215/full/full/0/default.jpg</t>
  </si>
  <si>
    <t>Image 4 of New-York tribune (New York [N.Y.]), November 14, 1876</t>
  </si>
  <si>
    <t>sn83030214-1876-11-14-ed-1-0346</t>
  </si>
  <si>
    <t>En v 4 NEWYORK Amusements and Meetings To Night BOOTHS THEATER Sardanapalne FIFTH AvEse THEA LR Life GRAND Oreea Hovse Uncle Toms Cabin NIBLOS GARDEN Baba OLYMPIC NOVELTY TnEATER Variety BAN FRANCISCO MINSTRELS Foxy PASTORS NEW THFATER2 and 8 Variety WENTYTIHIRD STREET OPERA HOUSE Kelly Leons Minstrels UNION SQUARE Tneater The Two On phans i WALLACKS THEATER The Shaughraun Se AMERICAN InsTiTUTEDav and Evening Annual Fair GILMORES GARDEN 2 and X Barnums Entertainment HOME OF 11E WOMANS AID SOCIETY Fair NEWYOUK AQUARIUM Day and Evemuge BIEINWAY HALL Concert Mme Essipoff Index 10 AODLrISLMENnIs AMUSEMENTR 3d PageDOih and Gih columns BANKING HOUSES AND BANKERS Tl PageAth column Boar AND Rooys 3d Page 2d and 31 eoluinus BUSINESS CHANCES Th Page ith column BUSINESS NOTICHsA4th Page1st colin CORPORATION NOTICESTIA Page4th column DANCING ACADEMIES GIA Yage34 column LESTISIRY Th Page ith column DIVIDEND J Ls 7th PageAth column DrY Goobs id Page 5 and 4th columns FINANCIALTth Page4ith column FURNITUKE 3d Page1st coluiil HELP WANTED3d Page61h column HORSES CARKRIAGLE cGlh Page 3d column HOTELS 3d Page 31 column ICE CREAM Tth Page Ath colin INSIRECCTION 2d Page2d and 34 columns LECTURES AND MERTINGS 3d TageGil column LEGAL NOTICESTIA Faue4th columi LOST AND FoUNDTth</t>
  </si>
  <si>
    <t>http://www.loc.gov/resource/sn83030214/1876-11-14/ed-1/</t>
  </si>
  <si>
    <t>http://www.loc.gov/resource/sn83030214/1876-11-14/ed-1/?sp=4</t>
  </si>
  <si>
    <t>https://www.loc.gov/resource/sn83030214/1876-11-14/ed-1/?sp=4&amp;q=centennial+exhibition</t>
  </si>
  <si>
    <t>https://tile.loc.gov/text-services/word-coordinates-service?format=alto_xml&amp;segment=%2Fservice%2Fndnp%2Fdlc%2Fbatch_dlc_inform_ver02%2Fdata%2Fsn83030214%2F00206531277%2F1876111401%2F0346.xml&amp;q=centennial+exhibition&amp;relevant_snippet=1</t>
  </si>
  <si>
    <t>https://tile.loc.gov/image-services/iiif/service:ndnp:dlc:batch_dlc_inform_ver02:data:sn83030214:00206531277:1876111401:0346/full/full/0/default.jpg</t>
  </si>
  <si>
    <t>Image 5 of New-York tribune (New York [N.Y.]), November 14, 1876</t>
  </si>
  <si>
    <t>sn83030214-1876-11-14-ed-1-0347</t>
  </si>
  <si>
    <t>NEWYORK DAILY TRIBUNE TUERDAY NOVEMBER 14 1876 Gov Parker is known to be honest safe relia the rights and interests of his State and prompt able and intelligent in their defense His prac tical statistical knowledge strong common sense and antiring persistence added to the powerful magnetism oful eloquence and varied ability of Senator A doiph would render NewJersey an unwonted power the Senate Of course every body is aware how Bn oothly the two exGovernors have always worked togrthier The delight of the average Democrat when discovers a colored man voting the Democratic ticket js one of the most amusing phases of polities An on thusiastic Reiormer sends this thrilling account of a scene at Atlanta on election day Oue old colored wan had worked all day iu the Demoeratic cause and had sceniod the votes of 50 of his 8wn race At about 5 oclock Le spied Ben Hill coming toward the polls and coolly walk ing up be took him by the arm and said General 1 pave voted about 50 of my people I want to have tie rot ne distinguished statesmanthe colored hose i Vg He gave Ben Hill a ticket wareh od him Ly</t>
  </si>
  <si>
    <t>http://www.loc.gov/resource/sn83030214/1876-11-14/ed-1/?sp=5</t>
  </si>
  <si>
    <t>https://www.loc.gov/resource/sn83030214/1876-11-14/ed-1/?sp=5&amp;q=centennial+exhibition</t>
  </si>
  <si>
    <t>https://tile.loc.gov/text-services/word-coordinates-service?format=alto_xml&amp;segment=%2Fservice%2Fndnp%2Fdlc%2Fbatch_dlc_inform_ver02%2Fdata%2Fsn83030214%2F00206531277%2F1876111401%2F0347.xml&amp;q=centennial+exhibition&amp;relevant_snippet=1</t>
  </si>
  <si>
    <t>https://tile.loc.gov/image-services/iiif/service:ndnp:dlc:batch_dlc_inform_ver02:data:sn83030214:00206531277:1876111401:0347/full/full/0/default.jpg</t>
  </si>
  <si>
    <t>Image 5 of The New York herald (New York [N.Y.]), November 14, 1876</t>
  </si>
  <si>
    <t>sn83030313-1876-11-14-ed-1-0560</t>
  </si>
  <si>
    <t>THE EXHIBITION Some of the Petty Annoyances oi Foreign Exhibitors CUSTOM HOUSE EXACTIONS vases Burned Up and No Re dress Proffered tfHERE ARE THOSE THAT REMAIN PnuADEirniA Nor IS 1876 Now that the curtain has fallen on I be drama of lb Centennial Exhibition the llghta hare been put oat and Ibe exhibitors who have been too aetors in tho great show are preparing to pack up their traps and get away they nod themselves experiencing a series of petty annoyances of whleh thiy make grievous complaint During the whole period of the Exhibition tbo foreign exhibitors especially have been hampered end unduly annoyed by tbe exactions and unnecessary red tape ot the Custom House authorities at tbe Cen tennial ground It Is a fact which need not again be repeated in the Bkkald that these petty officials never teem to bare rememberedIf Indeed they ever wore entleAen enougn to understandthat the Coutnts tioners merchants and artisans who came across tbe cean to take part in the Centennial Exhibition lame by the exprosa Invitation and entreaty of the people and were therefore tbe guests of Ibe nation and tbat it they bad not contributed to tbe Exhibition tbe beaniifui wares</t>
  </si>
  <si>
    <t>http://www.loc.gov/resource/sn83030313/1876-11-14/ed-1/</t>
  </si>
  <si>
    <t>http://www.loc.gov/resource/sn83030313/1876-11-14/ed-1/?sp=5</t>
  </si>
  <si>
    <t>https://www.loc.gov/resource/sn83030313/1876-11-14/ed-1/?sp=5&amp;q=centennial+exhibition</t>
  </si>
  <si>
    <t>https://tile.loc.gov/text-services/word-coordinates-service?format=alto_xml&amp;segment=%2Fservice%2Fndnp%2Fdlc%2Fbatch_dlc_deadnettle_ver01%2Fdata%2Fsn83030313%2F00271743993%2F1876111401%2F0560.xml&amp;q=centennial+exhibition&amp;relevant_snippet=1</t>
  </si>
  <si>
    <t>https://tile.loc.gov/image-services/iiif/service:ndnp:dlc:batch_dlc_deadnettle_ver01:data:sn83030313:00271743993:1876111401:0560/full/full/0/default.jpg</t>
  </si>
  <si>
    <t>Image 8 of New-York tribune (New York [N.Y.]), November 14, 1876</t>
  </si>
  <si>
    <t>sn83030214-1876-11-14-ed-1-0350</t>
  </si>
  <si>
    <t>maT NEW THE LYCEUM THE CENTENYIAL IN EUROPE ADDRESS BY COL JOHN W FORNEY UPON HIS FX PERIENCE ABROAD AS CENIENNIAL COMMIs SIONFER Col John W Forney editor of The Phila delphia Press and the counnissioner in Europe for the Centennial Exhibition was greeted by an audience last wht fairly filling parquet and parquet or le of Chick ering Hall assembled to listen to is lecture the next to the last of the City Lecture Conrge neon the subject w ony Centennial in Europe The lecturer was re ce ved with warm epol use and Liter the troduction proceeded at once with his subject Mr Forneys wan foreible tures and y foreibl I ner in spealiiug almost without action often xocl His intonatl 0 Was lent but sometimes his utterance was 01 aid 1 votes in the sentences cond not be distingusi hearers thus often losing the sense of the sentences them selves Beveral times a guiet applause folowed se it became o warn as to in gentenee and once or wie terruot the speaker for 2 moment Tie 0 in followed ins closing plea for peace i nd su on to the will of the people in welooming to</t>
  </si>
  <si>
    <t>http://www.loc.gov/resource/sn83030214/1876-11-14/ed-1/?sp=8</t>
  </si>
  <si>
    <t>https://www.loc.gov/resource/sn83030214/1876-11-14/ed-1/?sp=8&amp;q=centennial+exhibition</t>
  </si>
  <si>
    <t>https://tile.loc.gov/text-services/word-coordinates-service?format=alto_xml&amp;segment=%2Fservice%2Fndnp%2Fdlc%2Fbatch_dlc_inform_ver02%2Fdata%2Fsn83030214%2F00206531277%2F1876111401%2F0350.xml&amp;q=centennial+exhibition&amp;relevant_snippet=1</t>
  </si>
  <si>
    <t>https://tile.loc.gov/image-services/iiif/service:ndnp:dlc:batch_dlc_inform_ver02:data:sn83030214:00206531277:1876111401:0350/full/full/0/default.jpg</t>
  </si>
  <si>
    <t>Image 9 of The New York herald (New York [N.Y.]), November 14, 1876</t>
  </si>
  <si>
    <t>sn83030313-1876-11-14-ed-1-0564</t>
  </si>
  <si>
    <t>THE COURTS Discontinuance of the Moulton Beecher Suit THE ESTATE OF SYDNEY MASON Decisions by the General Term of the Common Pleas GENERAL COURT REPORTS la tbo mIt brought by Frauds D Moultou against Hear Ward Beoaber or malicious prosecution In Whtcb tho damages art laid at 50000 and In which a motion was recently made be I ore Judge Woitbrook to change the place of trial from this county to some ooaty la the interior or northern part of the State the Caet baa already bean published in the Ukhaiu that Judgo Westbrook bad decided to transfer the case Is Delaware county Tbe opinion lu the can waa yes terday filed In wblch he gives at lecglb bla reasons tor changing the place of trial After reciting the olr lumstances originating the ault be says that Now fork and Brooklyn aboulu be deemod to be one coui kiuuity tbat lor tbe ptifpoao ot tbu motion tbe suit tbould be eonsldered to be in Kings county although the amended complaint brings tbe cage In this county The inconveuienoe wuicb it is al leged witnesses would b obliged to submit to be does not deem a controlling objection Ho says the</t>
  </si>
  <si>
    <t>http://www.loc.gov/resource/sn83030313/1876-11-14/ed-1/?sp=9</t>
  </si>
  <si>
    <t>https://www.loc.gov/resource/sn83030313/1876-11-14/ed-1/?sp=9&amp;q=centennial+exhibition</t>
  </si>
  <si>
    <t>https://tile.loc.gov/text-services/word-coordinates-service?format=alto_xml&amp;segment=%2Fservice%2Fndnp%2Fdlc%2Fbatch_dlc_deadnettle_ver01%2Fdata%2Fsn83030313%2F00271743993%2F1876111401%2F0564.xml&amp;q=centennial+exhibition&amp;relevant_snippet=1</t>
  </si>
  <si>
    <t>https://tile.loc.gov/image-services/iiif/service:ndnp:dlc:batch_dlc_deadnettle_ver01:data:sn83030313:00271743993:1876111401:0564/full/full/0/default.jpg</t>
  </si>
  <si>
    <t>Image 2 of The Wheeling daily intelligencer (Wheeling, W. Va.), November 15, 1876</t>
  </si>
  <si>
    <t>sn84026844-1876-11-15-ed-1-1096</t>
  </si>
  <si>
    <t>1876-11-15</t>
  </si>
  <si>
    <t>iheMdtymui 0 flics 20 17 FobHnaUi Street J PRBW 6 OAMPBE1L rtmuaisaa axv rwranou c t WEDNESDAY NOV is 1S76 I J Tbo outlook Iroin Hew York J Yoitfc November 1311 P M Th excitemenl ofer he election has portly lubildcd but both parties are t awaiting the result with much anxiety Betting continues at tho pool rooma and J aiouud the clubs and hotels but there is f 1ms than on Saturday and many Demo J crats aru known to be hedging Many j bogus bets aro made at Morrisseys and Johnsons pool rooms in order to influ noe ouUidora but tho latter are becom j Ing cautious Tho Democrats show more timidity over tho situation than on Sat j urday They put out fewer bogus tele j grams and admit that they may lose 1 tho election of Tilden through illegality of the count in tho Southern States They aro now claiming Tildens election through Inability of omo Republican Electors to serve They have begun an j investigation into the qualifications of the Electors who have been chosen in the three doubtful States as according to the Constitution no person in eligible as an j Elector who holds</t>
  </si>
  <si>
    <t>http://www.loc.gov/resource/sn84026844/1876-11-15/ed-1/</t>
  </si>
  <si>
    <t>http://www.loc.gov/resource/sn84026844/1876-11-15/ed-1/?sp=2</t>
  </si>
  <si>
    <t>https://www.loc.gov/resource/sn84026844/1876-11-15/ed-1/?sp=2&amp;q=centennial+exhibition</t>
  </si>
  <si>
    <t>https://tile.loc.gov/text-services/word-coordinates-service?format=alto_xml&amp;segment=%2Fservice%2Fndnp%2Fwvu%2Fbatch_wvu_belgium_ver01%2Fdata%2Fsn84026844%2F00202193419%2F1876111501%2F1096.xml&amp;q=centennial+exhibition&amp;relevant_snippet=1</t>
  </si>
  <si>
    <t>https://tile.loc.gov/image-services/iiif/service:ndnp:wvu:batch_wvu_belgium_ver01:data:sn84026844:00202193419:1876111501:1096/full/full/0/default.jpg</t>
  </si>
  <si>
    <t>Image 3 of Green-Mountain freeman (Montpelier, Vt.), November 15, 1876</t>
  </si>
  <si>
    <t>sn84023209-1876-11-15-ed-1-0176</t>
  </si>
  <si>
    <t>pokpn for Willie now lies in be 1 with his eyelids so swollen that ho cannot see his lace and lips very badly swollen his sminii uimo wandering iml tho nrobabilitv of re vY NOVFMKEK 13 1876 eovery doubtful May this bo a lesson to Ins companions in mischief which thev iiii tmin panicuiany laiua arts of Vermont and our Lir t the State especially in I Iamoilh Counties willconfer 1 1 1 r readers tacts and we wil arrng Dartmouth College The interest in iciiaime of the roxbuuy biuuade election lias been the most prominent event of the woek A special publication called tho Dartmouth Disjxitch sold readi ly several editions a day for a few days and now ni my arc seen around tho tele 11i 1 1 Imii 1 I I UUVI aim prout ty u en hoys graph offlce for a part of the dav Wal nieddlewith powder let it be their oivn bridge A Field tho romhlm m ounliiiitP by sending us eiy small quantity for Congress from the third Massachusetts I5llADKOll Cceorsre Ohamlierlin wne District is a Dartmouth man M work at 9 oclock thrown from his carriage last Saturday His injuries produced concussion</t>
  </si>
  <si>
    <t>http://www.loc.gov/resource/sn84023209/1876-11-15/ed-1/</t>
  </si>
  <si>
    <t>http://www.loc.gov/resource/sn84023209/1876-11-15/ed-1/?sp=3</t>
  </si>
  <si>
    <t>https://www.loc.gov/resource/sn84023209/1876-11-15/ed-1/?sp=3&amp;q=centennial+exhibition</t>
  </si>
  <si>
    <t>https://tile.loc.gov/text-services/word-coordinates-service?format=alto_xml&amp;segment=%2Fservice%2Fndnp%2Fvtu%2Fbatch_vtu_hildene_ver01%2Fdata%2Fsn84023209%2F00202197620%2F1876111501%2F0176.xml&amp;q=centennial+exhibition&amp;relevant_snippet=1</t>
  </si>
  <si>
    <t>https://tile.loc.gov/image-services/iiif/service:ndnp:vtu:batch_vtu_hildene_ver01:data:sn84023209:00202197620:1876111501:0176/full/full/0/default.jpg</t>
  </si>
  <si>
    <t>Image 3 of Smyrna times (Smyrna, Del.), November 15, 1876</t>
  </si>
  <si>
    <t>sn84020422-1876-11-15-ed-1-0105</t>
  </si>
  <si>
    <t>Thk October CropsT he digest of crop returns for October ns prepared at the Department of Agriculture indicates reduction in the yield of the wheat crop of nearly onesixth while the quality what superior More accurate statements may possibly be given after the results of threshing are more fully known Every section of the Union indicates a reduced product except the Middle States which increased about two per cent The New England States fell off four per cent the South Atlantic States two per cent the Gulf States twentyseven per cent the Southern inland States eight per cent the Stales north of the Ohio river fourteen per cent the States west tf the Mississippi river twentyseven per cent the Pacific States nearly two per cent These figures point to a yield of about 245000000 bushels This however will be the subject of further examination and inquiry in the November returns ft is some Passing Each Other on the OceanA few days since Mrs Leithardt the wife of j Mr E Leithardt arrived in Norfolk city accompained by her family consisting of three childrenfrom Switzerland where she has been residing for the past sixteen months Here she expected to meet her</t>
  </si>
  <si>
    <t>http://www.loc.gov/resource/sn84020422/1876-11-15/ed-1/</t>
  </si>
  <si>
    <t>http://www.loc.gov/resource/sn84020422/1876-11-15/ed-1/?sp=3</t>
  </si>
  <si>
    <t>https://www.loc.gov/resource/sn84020422/1876-11-15/ed-1/?sp=3&amp;q=centennial+exhibition</t>
  </si>
  <si>
    <t>https://tile.loc.gov/text-services/word-coordinates-service?format=alto_xml&amp;segment=%2Fservice%2Fndnp%2Fdeu%2Fbatch_deu_artemis_ver02%2Fdata%2Fsn84020422%2F00332894961%2F1876111501%2F0105.xml&amp;q=centennial+exhibition&amp;relevant_snippet=1</t>
  </si>
  <si>
    <t>https://tile.loc.gov/image-services/iiif/service:ndnp:deu:batch_deu_artemis_ver02:data:sn84020422:00332894961:1876111501:0105/full/full/0/default.jpg</t>
  </si>
  <si>
    <t>Image 3 of The central Presbyterian (Richmond, Va.), November 15, 1876</t>
  </si>
  <si>
    <t>sn89053987-1876-11-15-ed-1-0161</t>
  </si>
  <si>
    <t>with the judges tha it wn properly given to Ml Cave ot Hampden Sidney The next annual rueetiug will be io Richmond November 8rh 1877 The following officers were oleoted for the ensE eg year Pro djot J S Browning Kmory an tl orv Vice President L N Shanks Hampde S dney SecretaryL F Soldi RoanokeLynch bury Sews Th Preakdentiil ElectionThe results show tha SJ Tildes has received a majority of 250000 o the popuiar vot Wo were very much impressei with a short edi orial that appeared in tie Ponfr tc Folio Miss edited by two brothers Wither sp ions Couid such sentiments have eohoed a or t our aid through our secular press we migh c mti Jeutiyexpect ho bles icg of God on the nation No citizen should go to the polls to oast hii vote wb has not first prayerfully iavoked the om niCiont God to guide and instruct him io the per formanee ot this high and sacred duty In ail the range of thought and feeling awakenet by the contemplation of the oovditioa of our coun try at this trying moment amid the outpouring o patriotism and gushes of enthusiasm called fort by our</t>
  </si>
  <si>
    <t>http://www.loc.gov/resource/sn89053987/1876-11-15/ed-1/</t>
  </si>
  <si>
    <t>http://www.loc.gov/resource/sn89053987/1876-11-15/ed-1/?sp=3</t>
  </si>
  <si>
    <t>https://www.loc.gov/resource/sn89053987/1876-11-15/ed-1/?sp=3&amp;q=centennial+exhibition</t>
  </si>
  <si>
    <t>https://tile.loc.gov/text-services/word-coordinates-service?format=alto_xml&amp;segment=%2Fservice%2Fndnp%2Fvi%2Fbatch_vi_otters_ver02%2Fdata%2Fsn89053987%2F0041418442A%2F1876111501%2F0161.xml&amp;q=centennial+exhibition&amp;relevant_snippet=1</t>
  </si>
  <si>
    <t>https://tile.loc.gov/image-services/iiif/service:ndnp:vi:batch_vi_otters_ver02:data:sn89053987:0041418442A:1876111501:0161/full/full/0/default.jpg</t>
  </si>
  <si>
    <t>Image 3 of The Lambertville record (Lambertville, N.J.), November 15, 1876</t>
  </si>
  <si>
    <t>sn84026089-1876-11-15-ed-1-0864</t>
  </si>
  <si>
    <t>LOCAL AFFAIRS Jjumbertville N Hov 15 1876 Gospel Meetings are being held this week at tbe Mount Range School House two miles from this city by the Y M C A jy A uaw lot of Cloth Blanket Shawls very handsome and cheap at No 6 South Union street Nov 15 3t Tho winter term of our County Court begins December 5th The Sheriff is already serving notices to the jurymen selected Tho Ctotata of Queen Esther will be produced by the Orphean Musical Society during the holidays The service of song by the Y M C A at the M E Church on last Monday ev ening was not well attended The singing by tho Orphon Musical Socisty was excellent and should have drawn a larger audience An intensely interesting revival of relig ion is in progress at the Allertown M B Church Rev J P W Blsttenburgor pastor In two weeks tweutytwdasked fur the pray ers of the Church A large numoer or carnages yaseu through this city on Tuesday ouud for New York The occupants stated that thoy were from the South and had been attending the Centennial Exhibition Thoy intended to re turn by vessel from</t>
  </si>
  <si>
    <t>http://www.loc.gov/resource/sn84026089/1876-11-15/ed-1/</t>
  </si>
  <si>
    <t>http://www.loc.gov/resource/sn84026089/1876-11-15/ed-1/?sp=3</t>
  </si>
  <si>
    <t>https://www.loc.gov/resource/sn84026089/1876-11-15/ed-1/?sp=3&amp;q=centennial+exhibition</t>
  </si>
  <si>
    <t>https://tile.loc.gov/text-services/word-coordinates-service?format=alto_xml&amp;segment=%2Fservice%2Fndnp%2Fnjr%2Fbatch_njr_asburypark_ver01%2Fdata%2Fsn84026089%2F00514155860%2F1876111501%2F0864.xml&amp;q=centennial+exhibition&amp;relevant_snippet=1</t>
  </si>
  <si>
    <t>https://tile.loc.gov/image-services/iiif/service:ndnp:njr:batch_njr_asburypark_ver01:data:sn84026089:00514155860:1876111501:0864/full/full/0/default.jpg</t>
  </si>
  <si>
    <t>Image 3 of The Portland daily press (Portland, Me.), November 15, 1876</t>
  </si>
  <si>
    <t>sn83016025-1876-11-15-ed-1-0473</t>
  </si>
  <si>
    <t>THE PRESS WEDNESDAY MORNING NOT 15 76 THE PRESfi May be obtained at the Periodical Depots of Fes senden Bros Marquis Brunei Co Andrew Wentworth Moses N B Kendrick and Chisholm Bros oh all trains that run out of the city At Biddetord of Phillsbury At Saco of L Hodgdon and H B Kendrick At Waterville of J S Carter At Bath of J O Shaw At Lewiston of French Bros and Stevens Co CITY AND VICINITY New Adverliiiementft ToDay ENTERTAINMENT COLUMN M L A Entertainments MISCELLANEOUS NOTICES In grantingEureka Spool Silk Frost grated CocoanutsGeo Hudson Collins Buxton2 NEW ADVERTISEMENTS Wanted to Purchase New Music BooksDitson Co NurseWanted To LetNicely furnished Something New for Agents Gentlemens Fine BootsGowells House Wanted Superior Court NOVEMBER CIVIL TERM 1876 SYMONDS J PRE SIDING Lyman J Pratt vs George Sweesir Action of trespass quarc clausum fregit to recover damages sustained by plaintiff to mowing field by reason ot the defendant having hauled three loads of marsh hay across it in August last Defendant claims that he has a right of way by prescription from his salt marsh over the plaint ills upland and out to the countryroad for the purpose of taking oft the</t>
  </si>
  <si>
    <t>http://www.loc.gov/resource/sn83016025/1876-11-15/ed-1/</t>
  </si>
  <si>
    <t>http://www.loc.gov/resource/sn83016025/1876-11-15/ed-1/?sp=3</t>
  </si>
  <si>
    <t>https://www.loc.gov/resource/sn83016025/1876-11-15/ed-1/?sp=3&amp;q=centennial+exhibition</t>
  </si>
  <si>
    <t>https://tile.loc.gov/text-services/word-coordinates-service?format=alto_xml&amp;segment=%2Fservice%2Fndnp%2Fme%2Fbatch_me_farmington_ver01%2Fdata%2Fsn83016025%2F00279525413%2F1876111501%2F0473.xml&amp;q=centennial+exhibition&amp;relevant_snippet=1</t>
  </si>
  <si>
    <t>https://tile.loc.gov/image-services/iiif/service:ndnp:me:batch_me_farmington_ver01:data:sn83016025:00279525413:1876111501:0473/full/full/0/default.jpg</t>
  </si>
  <si>
    <t>Image 3 of Virginia Staats-Gazette (Richmond, Va.), November 15, 1876</t>
  </si>
  <si>
    <t>sn85026936-1876-11-15-ed-1-1076</t>
  </si>
  <si>
    <t>Tim President of the BRYANT STRATTON BlStNESS COHERE Philadelphia h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and valuable general information will ever again he presented For full particulars address J E SOULE President lUb South Tenth Street Philadelphia Pa citqinia Staat Gasenn Die Kinder des Sträfli11g9 Roman Voll Balduiu Mölllmnfen Forcsetzung Rivulet hatte das Haupt geneigt Ein brauner halb civilisirter Krieger war ed nur welcher seine Hand drückte seinen Edelmuth pries und doch hätte er diese Erfahrung nicht um die Welt hingegeben Wie zufrieden sogar glücklich wäre er jetzt gestorben Doch ein finster walten des Geschick hatte es anders beschlossen Dahin in den Tod sanken Jugend und Schönheit sanken männliche Kraft und edles Selbstvertrauen während hinfälli ges Alter anserkoreu war auf dortiigen Pfaden weiter zu wandeln Wie seine Brust schwoll</t>
  </si>
  <si>
    <t>http://www.loc.gov/resource/sn85026936/1876-11-15/ed-1/</t>
  </si>
  <si>
    <t>http://www.loc.gov/resource/sn85026936/1876-11-15/ed-1/?sp=3</t>
  </si>
  <si>
    <t>https://www.loc.gov/resource/sn85026936/1876-11-15/ed-1/?sp=3&amp;q=centennial+exhibition</t>
  </si>
  <si>
    <t>https://tile.loc.gov/text-services/word-coordinates-service?format=alto_xml&amp;segment=%2Fservice%2Fndnp%2Fvi%2Fbatch_vi_klepper_ver02%2Fdata%2Fsn85026936%2F0039334863A%2F1876111501%2F1076.xml&amp;q=centennial+exhibition&amp;relevant_snippet=1</t>
  </si>
  <si>
    <t>https://tile.loc.gov/image-services/iiif/service:ndnp:vi:batch_vi_klepper_ver02:data:sn85026936:0039334863A:1876111501:1076/full/full/0/default.jpg</t>
  </si>
  <si>
    <t>Image 3 of Watertown republican (Watertown, Wis.), November 15, 1876</t>
  </si>
  <si>
    <t>sn85033295-1876-11-15-ed-1-0555</t>
  </si>
  <si>
    <t>AT SUNSET BY NORMAN GUNNISON The siiadows fall across the wall The lovely twilight shadows While fades away departing day Along the slopes ami meadows The cricket shrill chirps mi the bill And in the peaceful vaffiy The homely kiue wsthin The shine Of the last sunray s daily A softened light is on the height And with the gloaming blended The shine and shade together laid Tell that the dav is ended The farewell ray that fades away Touches the earth with glory And bidsgood night to vale ami height So ends the days short story hour divine whose softened shine Precedes the night and shadows Whose mellow light fades from our sight Creeping across the meadows How softly falls along the walls The heartsease of thy bringing While on the hill the whippoorwill Its evening song is singing O sunset hour thy mystic power Brings back old forms and faces And at the hearth our lost of earth Fill up the vacant places White childish fett adown the street Come at thy gracious calling They gather here oar loved our dear While sunset shades are falling Ab dream in vain O bitter pain Oar souls with sorrow stiniog</t>
  </si>
  <si>
    <t>http://www.loc.gov/resource/sn85033295/1876-11-15/ed-1/</t>
  </si>
  <si>
    <t>http://www.loc.gov/resource/sn85033295/1876-11-15/ed-1/?sp=3</t>
  </si>
  <si>
    <t>https://www.loc.gov/resource/sn85033295/1876-11-15/ed-1/?sp=3&amp;q=centennial+exhibition</t>
  </si>
  <si>
    <t>https://tile.loc.gov/text-services/word-coordinates-service?format=alto_xml&amp;segment=%2Fservice%2Fndnp%2Fwhi%2Fbatch_whi_carrie_ver01%2Fdata%2Fsn85033295%2F0027176876A%2F1876111501%2F0555.xml&amp;q=centennial+exhibition&amp;relevant_snippet=1</t>
  </si>
  <si>
    <t>https://tile.loc.gov/image-services/iiif/service:ndnp:whi:batch_whi_carrie_ver01:data:sn85033295:0027176876A:1876111501:0555/full/full/0/default.jpg</t>
  </si>
  <si>
    <t>Image 4 of Daily Kennebec journal (Augusta, Me.), November 15, 1876</t>
  </si>
  <si>
    <t>sn82014248-1876-11-15-ed-1-0219</t>
  </si>
  <si>
    <t>gaifji JBennebcf louvnaL rrr i_ zri 1 Western LocistsThe following paragraph will give Yankees an idea of one of the difficulties the Western farm ers have to contend with Irof Kilcy the Missouri ntomologist in writing ot the western locust or grasshopper re late a case that occurred at Darnel Ferry on the llattc tiver Mo where twelve men attacked the locusts with clubs when they attempted to cross that stream and destroyed at least fie hun dred bushels of these insects and thus saved about one hundred acres ot as fine wheat as was ever raised In another in stance fifteen barrels of locusts were one evening shoveled up and hauled from the tiase of the court house at Independence Mo each barrel weighing two hundred and twenty jounds a total of three thou sand three hundred pounds Two thou sand bushels ot locusts were paid for by the authorities of Blueearth county Min and in all the counties in the stale where the locusts occurred more than fifty thou sand bushels were destroyed hc gcnncbcc journal Published Every Wednesday at Augusta Me BY SPBAOUE OWEN A NASH Terms of Subscription Mailed to subscriber or delivered by carrier TWO</t>
  </si>
  <si>
    <t>http://www.loc.gov/resource/sn82014248/1876-11-15/ed-1/</t>
  </si>
  <si>
    <t>http://www.loc.gov/resource/sn82014248/1876-11-15/ed-1/?sp=4</t>
  </si>
  <si>
    <t>https://www.loc.gov/resource/sn82014248/1876-11-15/ed-1/?sp=4&amp;q=centennial+exhibition</t>
  </si>
  <si>
    <t>https://tile.loc.gov/text-services/word-coordinates-service?format=alto_xml&amp;segment=%2Fservice%2Fndnp%2Fme%2Fbatch_me_dyerbrook_ver01%2Fdata%2Fsn82014248%2F0033289593A%2F1876111501%2F0219.xml&amp;q=centennial+exhibition&amp;relevant_snippet=1</t>
  </si>
  <si>
    <t>https://tile.loc.gov/image-services/iiif/service:ndnp:me:batch_me_dyerbrook_ver01:data:sn82014248:0033289593A:1876111501:0219/full/full/0/default.jpg</t>
  </si>
  <si>
    <t>Image 4 of The Abbeville press and banner (Abbeville, S.C.), November 15, 1876</t>
  </si>
  <si>
    <t>sn84026853-1876-11-15-ed-1-0064</t>
  </si>
  <si>
    <t>I II I II II II FARM UAHDEN AM HOUSEHOLD Thin NeeUu oj Wheat The first instance we shall adduce us to thin seeding say an English paper is that ol Jitiiso Trll who about thbeginning f the last centuryoccuf ieda farm of two hundred acres of his own which hi cuinvit d ou perfectly novel j principles the first aud foremost of which vis that thorough tillage is competent with or without mauure to secure the protable growth of any given specios of cultivated plant year after year in succession This theory he carried iuto practice for upward of thirty years with so much success that iiistead of impoverishing the soil he let fff fi rnrf f if of Ann f Vi r1 mnvn vrf iui v va av uU vuu vuiiu rnvxv than bad previously been given for it He introduaed the practice more recently alopted by the late Mr Smith of Lois Weedon of sowing half the land iu portions of three feet embracing three rows having unsown intervals of the samv breadth between them and he found thut he could grow heavier crops on half the land than his neighbors did on the whole Mr Smith</t>
  </si>
  <si>
    <t>http://www.loc.gov/resource/sn84026853/1876-11-15/ed-1/</t>
  </si>
  <si>
    <t>http://www.loc.gov/resource/sn84026853/1876-11-15/ed-1/?sp=4</t>
  </si>
  <si>
    <t>https://www.loc.gov/resource/sn84026853/1876-11-15/ed-1/?sp=4&amp;q=centennial+exhibition</t>
  </si>
  <si>
    <t>https://tile.loc.gov/text-services/word-coordinates-service?format=alto_xml&amp;segment=%2Fservice%2Fndnp%2Fscu%2Fbatch_scu_joshwhite_ver01%2Fdata%2Fsn84026853%2F00202194035%2F1876111501%2F0064.xml&amp;q=centennial+exhibition&amp;relevant_snippet=1</t>
  </si>
  <si>
    <t>https://tile.loc.gov/image-services/iiif/service:ndnp:scu:batch_scu_joshwhite_ver01:data:sn84026853:00202194035:1876111501:0064/full/full/0/default.jpg</t>
  </si>
  <si>
    <t>Image 4 of The Forest Republican (Tionesta, Pa.), November 15, 1876</t>
  </si>
  <si>
    <t>sn84026497-1876-11-15-ed-1-0082</t>
  </si>
  <si>
    <t>Martin Tine waa trtcJ in ITenJer too Ky fur an assault and the law jtt who defended hini doomed it polite to ay that bo was cowardlj Mr line publishes this card I would an nouoce to th citizens of Henderson and especially to a lerncd gentleman who pronounced mo a coward before jury that if lie will toko the troublo to select his friend and repnir on the other side of the river the matter can asily bo decided who is the greater cwfd of the two A young lady recently started a real estate agency in Chicago and cleared 1500 in the first month Oa the same street is the office of Miss Ellen Culver for eight years tho Chi cago mensgcr of the largo real estate business done by the Baltimore mill ionaire Mr Hull Miss Culver has 300 tenants in charge and collects her rent promptly without making enemies among thoso who have to pay which u more than men could do f A California raaa itm marrlad in doublequick time the other day Taking his affianced with him he drove To a buggy Jo the residence of 1 a justice of the peace where he</t>
  </si>
  <si>
    <t>http://www.loc.gov/resource/sn84026497/1876-11-15/ed-1/</t>
  </si>
  <si>
    <t>http://www.loc.gov/resource/sn84026497/1876-11-15/ed-1/?sp=4</t>
  </si>
  <si>
    <t>https://www.loc.gov/resource/sn84026497/1876-11-15/ed-1/?sp=4&amp;q=centennial+exhibition</t>
  </si>
  <si>
    <t>https://tile.loc.gov/text-services/word-coordinates-service?format=alto_xml&amp;segment=%2Fservice%2Fndnp%2Fpst%2Fbatch_pst_fenske_ver02%2Fdata%2Fsn84026497%2F00280776129%2F1876111501%2F0082.xml&amp;q=centennial+exhibition&amp;relevant_snippet=1</t>
  </si>
  <si>
    <t>https://tile.loc.gov/image-services/iiif/service:ndnp:pst:batch_pst_fenske_ver02:data:sn84026497:00280776129:1876111501:0082/full/full/0/default.jpg</t>
  </si>
  <si>
    <t>Image 4 of The Lambertville record (Lambertville, N.J.), November 15, 1876</t>
  </si>
  <si>
    <t>sn84026089-1876-11-15-ed-1-0865</t>
  </si>
  <si>
    <t>MISCELLANY HOUSEHOLD imCMITS English Plum PuddingOne cup of sweet milk one cup of molasses two cups of stoned raisins or currants three cups of sift ed flour one cup of suet chopped fine one teaspooufut of soda and salt put soda in molasses add milk Hour suet and salt steam three hours serve hot with sauce Plum Pudding IIOuo pound of raisins one pound of currauts half pound of suet five tablespoonsful of bread crumbs eight tablcspoousful of flour six eggs onequarter pound of citron one tablespoonful of sugar a little salt nutmeg to taste boil fully five bouts and serve with hot melted sauce Guaham GemsOne teacup of white flour oue pint of warm Water half cup of yeast one tablespoonfui of Indian meal one tablespoonful of molasses one teaspoonful of salt as much Graham flour as can be stirred into this mixture at night with a spoon make over night bake ou tha muffin rings in the uornitig German ToastCut thick slices of bak ers bread dip them each side iu egg and milk enough to soften fry until brown in a pan greased with butter serve with a hot satico Chocolate PuddingOne quart of sweet milk threo</t>
  </si>
  <si>
    <t>http://www.loc.gov/resource/sn84026089/1876-11-15/ed-1/?sp=4</t>
  </si>
  <si>
    <t>https://www.loc.gov/resource/sn84026089/1876-11-15/ed-1/?sp=4&amp;q=centennial+exhibition</t>
  </si>
  <si>
    <t>https://tile.loc.gov/text-services/word-coordinates-service?format=alto_xml&amp;segment=%2Fservice%2Fndnp%2Fnjr%2Fbatch_njr_asburypark_ver01%2Fdata%2Fsn84026089%2F00514155860%2F1876111501%2F0865.xml&amp;q=centennial+exhibition&amp;relevant_snippet=1</t>
  </si>
  <si>
    <t>https://tile.loc.gov/image-services/iiif/service:ndnp:njr:batch_njr_asburypark_ver01:data:sn84026089:00514155860:1876111501:0865/full/full/0/default.jpg</t>
  </si>
  <si>
    <t>Image 4 of The tribune (Beaufort, S.C.), November 15, 1876</t>
  </si>
  <si>
    <t>sn85042623-1876-11-15-ed-1-0396</t>
  </si>
  <si>
    <t>SUMMARY OF HEWS lattrMtlai Items Iran Haac aid Akrd Gen Merritt with five hundred men baa left on a scouting expedition into the Sioux country The revolution in San Domingo still continues Owing to the roads being blockaded cone of the crops from the interior oan be got to the coast An unsuoceeaful attempt was made to burn the new Methodist church at Pennington N J The oyster schooner Brandt from Virginia for Mew London Conn capsized cff Watch Hill and tie mate and steward were drowned James Ryan a wealthy merchant of Peteroborcngh Canada who silled bis wife by stabbing has been sentenced to be hanged on the twentyfirst of November Frank James one of the ferocious Jamee brothors who was engaged with the other desperadoes in the Minnesota bank robbery bat succeeded in escaping has been arrested at the house of a surgeon near Kansas City where he was receiving treatment for a gunshot wound in the knee The upper floor of the exhibition building at the Franklin oounty Me fair gave way wuen crowded with people and two hundred persons woro precipitated Beveral feet wounding a large number one fatally Chef kot Paeha a leader In the</t>
  </si>
  <si>
    <t>http://www.loc.gov/resource/sn85042623/1876-11-15/ed-1/</t>
  </si>
  <si>
    <t>http://www.loc.gov/resource/sn85042623/1876-11-15/ed-1/?sp=4</t>
  </si>
  <si>
    <t>https://www.loc.gov/resource/sn85042623/1876-11-15/ed-1/?sp=4&amp;q=centennial+exhibition</t>
  </si>
  <si>
    <t>https://tile.loc.gov/text-services/word-coordinates-service?format=alto_xml&amp;segment=%2Fservice%2Fndnp%2Fscu%2Fbatch_scu_grandamericancoonhunt_ver01%2Fdata%2Fsn85042623%2F00295862154%2F1876111501%2F0396.xml&amp;q=centennial+exhibition&amp;relevant_snippet=1</t>
  </si>
  <si>
    <t>https://tile.loc.gov/image-services/iiif/service:ndnp:scu:batch_scu_grandamericancoonhunt_ver01:data:sn85042623:00295862154:1876111501:0396/full/full/0/default.jpg</t>
  </si>
  <si>
    <t>Image 6 of The Grange advance (Red Wing, Minn.), November 15, 1876</t>
  </si>
  <si>
    <t>sn85025567-1876-11-15-ed-1-0412</t>
  </si>
  <si>
    <t>Crange Advance H H YOUNG EDITOR PROPRIETOR REDWING MINNESOTA RECORD OF THE NEWS Political Personal and Foreign Do ings and Gossip Thanksgiving Proclamation In compliance with a law of this State with a recommendation of the Presi dent ot the United States and with a hallow ed custom befitting a prosperous and grate ful people I designate Thursday the 30th day ofNovember inst tobeobserved through out the State ot Minnesota in public and in private as a day of thanksgiving and praise to Almighty God forHis numberless blessings and His ceaseless guidance and car ol His people Let us on that day desist from our several occupations assemble in our homes and places ot public worship and join in reverent and joyful acknowledgment of ourexemption from manifold evils and the measureless privileges and opportunities we enjoy Let us thank out Infinite Father for con tinued peace health and happiness for our Christian civilization for the rescue of oar nations life lor the glad completion of the years ot its centenary and forall the infinite exercises with which our lives are crowded Let us moreover in allthingsrecognize the ways of God and if for a time we suffer from an insect</t>
  </si>
  <si>
    <t>http://www.loc.gov/resource/sn85025567/1876-11-15/ed-1/</t>
  </si>
  <si>
    <t>http://www.loc.gov/resource/sn85025567/1876-11-15/ed-1/?sp=6</t>
  </si>
  <si>
    <t>https://www.loc.gov/resource/sn85025567/1876-11-15/ed-1/?sp=6&amp;q=centennial+exhibition</t>
  </si>
  <si>
    <t>https://tile.loc.gov/text-services/word-coordinates-service?format=alto_xml&amp;segment=%2Fservice%2Fndnp%2Fmnhi%2Fbatch_mnhi_edsel_ver01%2Fdata%2Fsn85025567%2F00212472232%2F1876111501%2F0412.xml&amp;q=centennial+exhibition&amp;relevant_snippet=1</t>
  </si>
  <si>
    <t>https://tile.loc.gov/image-services/iiif/service:ndnp:mnhi:batch_mnhi_edsel_ver01:data:sn85025567:00212472232:1876111501:0412/full/full/0/default.jpg</t>
  </si>
  <si>
    <t>Image 7 of The Grange advance (Red Wing, Minn.), November 15, 1876</t>
  </si>
  <si>
    <t>sn85025567-1876-11-15-ed-1-0413</t>
  </si>
  <si>
    <t>1 S I E O S O E S A Seasonable Admonition to Housekeepers From the New York Timte This is the season when the rural householder brings forth the stove from its six months imprisonment and with fear and trembling under takes the dangerous task of putting it up Few fatal stove casualties have us yet been reported but the sudden and enormous increase in the demand tor arnica and divorces which is shown by the records of rural druggists and rural courts is a sad proof of the dan ger which menaces the man who grap ples with a large and violent stove There is a melancholy sameness in the manner in which the stove dis plays its unwillingness to be handled by man Like the scorpion which argues with its tail the stove uses its articulated pipe as its instrument of attack and defense So ong as the householder confines himself to carry ing the stove from place to place it rarely attacks but no sooner does he meddle with its pipe than its fury is aroused His first effort is to connect the lower joints of the pipe with one another and here he is met</t>
  </si>
  <si>
    <t>http://www.loc.gov/resource/sn85025567/1876-11-15/ed-1/?sp=7</t>
  </si>
  <si>
    <t>https://www.loc.gov/resource/sn85025567/1876-11-15/ed-1/?sp=7&amp;q=centennial+exhibition</t>
  </si>
  <si>
    <t>https://tile.loc.gov/text-services/word-coordinates-service?format=alto_xml&amp;segment=%2Fservice%2Fndnp%2Fmnhi%2Fbatch_mnhi_edsel_ver01%2Fdata%2Fsn85025567%2F00212472232%2F1876111501%2F0413.xml&amp;q=centennial+exhibition&amp;relevant_snippet=1</t>
  </si>
  <si>
    <t>https://tile.loc.gov/image-services/iiif/service:ndnp:mnhi:batch_mnhi_edsel_ver01:data:sn85025567:00212472232:1876111501:0413/full/full/0/default.jpg</t>
  </si>
  <si>
    <t>Image 8 of New-York tribune (New York [N.Y.]), November 15, 1876</t>
  </si>
  <si>
    <t>sn83030214-1876-11-15-ed-1-0358</t>
  </si>
  <si>
    <t>8 NEWYORK DAILY T ABUNDANT WATER SUPPLY SCARCITY ONLY CAUSED BY LACK OF RES ERVOIRS COMMISSIONER CAMPBELLS REPORT THE CROTON BASIN ADEQUA IE FOR SUPPLYING THE CITY FOR MANY YEARSOUJECTIONS TO DELAY IN THE COMPLETION OF STORAGE RESFR VOIRS Allan Campbell Commissioner of Public Works sent to the Mayor yesterday his quarterly report and condition of his department The cow question of the of O THE MAYOR eof the work missioner devotes much space to the water supply of this city Following is an that portion of the report The extraordinary drouth of the tated an unusually early resort to the resel ved water of the artificial reservoir at Boyds Corners and of the chester and Putnam counties No heen afforded by the September abstract present year necessl natura lakes in Wes appreciable relief havin rainfalls the city reservoirs became much reduced and the surface of the water in Croton Lake fell to a level of 80 inches below the crest of the daw time past only about 70000000 gallons a day were passed through the aque duet the ordinary supply being All the water stored 1 the reservoir nearly 3000000000 gallons has that for some sd about 100000000 at</t>
  </si>
  <si>
    <t>http://www.loc.gov/resource/sn83030214/1876-11-15/ed-1/</t>
  </si>
  <si>
    <t>http://www.loc.gov/resource/sn83030214/1876-11-15/ed-1/?sp=8</t>
  </si>
  <si>
    <t>https://www.loc.gov/resource/sn83030214/1876-11-15/ed-1/?sp=8&amp;q=centennial+exhibition</t>
  </si>
  <si>
    <t>https://tile.loc.gov/text-services/word-coordinates-service?format=alto_xml&amp;segment=%2Fservice%2Fndnp%2Fdlc%2Fbatch_dlc_inform_ver02%2Fdata%2Fsn83030214%2F00206531277%2F1876111501%2F0358.xml&amp;q=centennial+exhibition&amp;relevant_snippet=1</t>
  </si>
  <si>
    <t>https://tile.loc.gov/image-services/iiif/service:ndnp:dlc:batch_dlc_inform_ver02:data:sn83030214:00206531277:1876111501:0358/full/full/0/default.jpg</t>
  </si>
  <si>
    <t>Image 2 of The Republican journal (Belfast, Me.), November 16, 1876</t>
  </si>
  <si>
    <t>sn78000873-1876-11-16-ed-1-0404</t>
  </si>
  <si>
    <t>1876-11-16</t>
  </si>
  <si>
    <t>Closing of the Centennial Iiiiladlliuia Nov lu Tliu ceremo ny of closing the exhibition was begun this morning with a Federal salute ot thirteen guns tired from Georges Hill at sunrise by the Keystone Battery and sim ultaneously from the Inited States steam er Plymouth in tiie harbor The first city troop was drawn up in front ol the Judges Hall at halfpast 12 and aided bv a de tachment of the Centennial Guards a space extending from the entrance along the avenue in front as far as Bartholdi fountain was enclosed Within this en closure all those provided with special passes tor the Judges Hall were permit ted to enter About 1 oclock the city troop entered the building and proceed ing to the main hall tunned a hollow square about the platform erected at the northern end Govs llartranlt of Penn sylvania ltice of Massachusetts Eayley of Michigan Bedle of New Jersey and Cochian ol Delaware President Grant Secretary of War Cameron Secretary of State Fish Chief Justice Waite of the F S Supreme Court Justices Bradley Da vis and Strong of the l S Supreme Court Sir Kdward Thornton and other distinguished guests were assigned seats on</t>
  </si>
  <si>
    <t>http://www.loc.gov/resource/sn78000873/1876-11-16/ed-1/</t>
  </si>
  <si>
    <t>http://www.loc.gov/resource/sn78000873/1876-11-16/ed-1/?sp=2</t>
  </si>
  <si>
    <t>https://www.loc.gov/resource/sn78000873/1876-11-16/ed-1/?sp=2&amp;q=centennial+exhibition</t>
  </si>
  <si>
    <t>https://tile.loc.gov/text-services/word-coordinates-service?format=alto_xml&amp;segment=%2Fservice%2Fndnp%2Fme%2Fbatch_me_camden_ver01%2Fdata%2Fsn78000873%2F00279524676%2F1876111601%2F0404.xml&amp;q=centennial+exhibition&amp;relevant_snippet=1</t>
  </si>
  <si>
    <t>https://tile.loc.gov/image-services/iiif/service:ndnp:me:batch_me_camden_ver01:data:sn78000873:00279524676:1876111601:0404/full/full/0/default.jpg</t>
  </si>
  <si>
    <t>Image 2 of The Saline County journal (Salina, Kan.), November 16, 1876</t>
  </si>
  <si>
    <t>sn84027670-1876-11-16-ed-1-0464</t>
  </si>
  <si>
    <t>uim The 8aire Ceudy Journal rHUKSDAYNOVMBER 16 1876 gsaeeaga nvrcTra nimrnuiTiiiv trMM OrrVram rear to year we bare boon ucromedtopausc incur dally imwuiU and J hirS Wm oiv iiravcra to the continuance thercd We have at this time equal reason to be thankrul for His cou tiauil protection and for many material blessings which His bounty has bestowed In addition to these favors accorded to uj as individuals we hate cspx ctal occnaion to cypress our hearty thanks to Almighty ticttliittbr His irovldence and guidance our gov trnmcut established n century ago has been enable I to mi Sill the rutpose or B foundiis iu offering an twy luaitolhe iwoplcof eery race securing ciii ami icligiotis liberty to all wiihin its burden and nuting cut in u cry inifividual alike justice and equality be fore tin law Jt is moreover ipeciallr our duty to cflcr humble jinijen to the Father of AH Meicies for a continuance 01 Ills divine lavor to us as a uation ami an imliwduuls By reason or all these considerations I Ulys3cs S Grunt president ol the United states do nccom imnd to ti he ieope or the United suu3 to devote Uic 0lhdayo November net</t>
  </si>
  <si>
    <t>http://www.loc.gov/resource/sn84027670/1876-11-16/ed-1/</t>
  </si>
  <si>
    <t>http://www.loc.gov/resource/sn84027670/1876-11-16/ed-1/?sp=2</t>
  </si>
  <si>
    <t>https://www.loc.gov/resource/sn84027670/1876-11-16/ed-1/?sp=2&amp;q=centennial+exhibition</t>
  </si>
  <si>
    <t>https://tile.loc.gov/text-services/word-coordinates-service?format=alto_xml&amp;segment=%2Fservice%2Fndnp%2Fkhi%2Fbatch_khi_funston_ver01%2Fdata%2Fsn84027670%2F00237283375%2F1876111601%2F0464.xml&amp;q=centennial+exhibition&amp;relevant_snippet=1</t>
  </si>
  <si>
    <t>https://tile.loc.gov/image-services/iiif/service:ndnp:khi:batch_khi_funston_ver01:data:sn84027670:00237283375:1876111601:0464/full/full/0/default.jpg</t>
  </si>
  <si>
    <t>Image 2 of The Worthington advance (Worthington, Minn.), November 16, 1876</t>
  </si>
  <si>
    <t>sn85025620-1876-11-16-ed-1-0458</t>
  </si>
  <si>
    <t>WfWiiPW rthingtott Mww Terms 900 a Year 100forSix Months THURSDAY NOVEMBERW lffTCf Mr Smiths majority over Mr Car rier is estimated at something over 1800 Enough probably to exclude a contest The Governor of Minnesota 1ms sued a proclamation designating No yember 30tU pbe observed asajrj Thanksgiving LaCrosse is going to pay her debt of 34500 to the Southern Minnesota Bail road in five instalments2500 the first year and 8000 each year of the four succeeding years The PioneerPress figures the Repub lican majority in the Minnesota Legis lature at 60 oh joint ballot Last year it was 27 Tilden wouldnt be elected if the election of President should be thrown into the Minnesota House Official returns are received from most of thecounties in the Second and Third Congressional Districts of Min nesota Straits majority in the Sec ond is 3313 and Stewarts in theWe Third is 1496 Two years ago theand majority in the Second wa3 221 show ing again of 3002 and in the Third 2319 showing a loss of 823 The First is the banner district The Dispatch however thinks Stewarts majority will be 2200 The PioneerPress figures up the next House of Congress as follows Demo</t>
  </si>
  <si>
    <t>http://www.loc.gov/resource/sn85025620/1876-11-16/ed-1/</t>
  </si>
  <si>
    <t>http://www.loc.gov/resource/sn85025620/1876-11-16/ed-1/?sp=2</t>
  </si>
  <si>
    <t>https://www.loc.gov/resource/sn85025620/1876-11-16/ed-1/?sp=2&amp;q=centennial+exhibition</t>
  </si>
  <si>
    <t>https://tile.loc.gov/text-services/word-coordinates-service?format=alto_xml&amp;segment=%2Fservice%2Fndnp%2Fmnhi%2Fbatch_mnhi_golf_ver01%2Fdata%2Fsn85025620%2F00212479305%2F1876111601%2F0458.xml&amp;q=centennial+exhibition&amp;relevant_snippet=1</t>
  </si>
  <si>
    <t>https://tile.loc.gov/image-services/iiif/service:ndnp:mnhi:batch_mnhi_golf_ver01:data:sn85025620:00212479305:1876111601:0458/full/full/0/default.jpg</t>
  </si>
  <si>
    <t>Image 2 of Yorkville enquirer (Yorkville, S.C.), November 16, 1876</t>
  </si>
  <si>
    <t>sn84026925-1876-11-16-ed-1-0181</t>
  </si>
  <si>
    <t>ib ffltbtiUe ttqiuw YORKVILLE S C THURSDAY MORNING NOV 161876 1 How to Order the EnquirerWrite the name of the subscriber very plainly give postoffice county and State in full and send the amount of the subscription by draft or postoffice money order or enclose the money in a registered letter PostageThe Enquirer is delivered free of j postage to au suDscrioers resiaing m xorK county who receive the paper at postoffices within the county and to all other subscribers the postage is paid by the publisher Our subscribers no matter where they receive the paper are not liable for postage it being prepaid at the postoffice here without additional charge to the subscriber Watch the FiguresThe date on the addresslabel shows the time to which the subscription is paid If subscribers do not wish their papers discontinued the date must be kept in advance CashIt must be distinctly understood tha our terms for subscription advertising and jobwork are cash in advance THE STATE ELECTION The result of the election in this State has proved an agreeable surprise even to the most sanguine supporters of the Democratic ticket That Hampton has been elected Governor there can be but little doubtT</t>
  </si>
  <si>
    <t>http://www.loc.gov/resource/sn84026925/1876-11-16/ed-1/</t>
  </si>
  <si>
    <t>http://www.loc.gov/resource/sn84026925/1876-11-16/ed-1/?sp=2</t>
  </si>
  <si>
    <t>https://www.loc.gov/resource/sn84026925/1876-11-16/ed-1/?sp=2&amp;q=centennial+exhibition</t>
  </si>
  <si>
    <t>https://tile.loc.gov/text-services/word-coordinates-service?format=alto_xml&amp;segment=%2Fservice%2Fndnp%2Fscu%2Fbatch_scu_chitlinstrut_ver01%2Fdata%2Fsn84026925%2F00295862762%2F1876111601%2F0181.xml&amp;q=centennial+exhibition&amp;relevant_snippet=1</t>
  </si>
  <si>
    <t>https://tile.loc.gov/image-services/iiif/service:ndnp:scu:batch_scu_chitlinstrut_ver01:data:sn84026925:00295862762:1876111601:0181/full/full/0/default.jpg</t>
  </si>
  <si>
    <t>Image 3 of River Falls journal (River Falls, Pierce County, Wis.), November 16, 1876</t>
  </si>
  <si>
    <t>sn85033255-1876-11-16-ed-1-1256</t>
  </si>
  <si>
    <t>RECORD OF THE NEWS Political Personal and Foreign Do ings and Gossip Thankgiving Proclamation In compliance with a law of this State with a reacnnuendation of the Presi dent ot the United States and with a hallow ed custom befitting a prosperous and grate ful people I designate Thursday the 30th day of November inst to 1 observed through out the State ot Minnesota In public and in private as a day of thanksgiving and praise to Almighty God tor liis numberless blessings and il ceaseless guidance and car 1 ot His people Let us on that day desist from our several occu pat iota assemble in our homes and places of public worship and join in revereut and joyful acknowledgment ot our exemption from manitoM evils and the measureUaS privileges and opportunities we enjoy Let ik thank out Infinite Father tor con tinued ece health and happiness tor our Christian civilization for the rescue of oar nations life lor the glad completion ol the years ot its centenary and tor all the infinite exercises with which our lives are crowded Let us moreover in all things recognize the ways of God and if for a time we suffer trom</t>
  </si>
  <si>
    <t>http://www.loc.gov/resource/sn85033255/1876-11-16/ed-1/</t>
  </si>
  <si>
    <t>http://www.loc.gov/resource/sn85033255/1876-11-16/ed-1/?sp=3</t>
  </si>
  <si>
    <t>https://www.loc.gov/resource/sn85033255/1876-11-16/ed-1/?sp=3&amp;q=centennial+exhibition</t>
  </si>
  <si>
    <t>https://tile.loc.gov/text-services/word-coordinates-service?format=alto_xml&amp;segment=%2Fservice%2Fndnp%2Fwhi%2Fbatch_whi_galky_ver01%2Fdata%2Fsn85033255%2F0051415238A%2F1876111601%2F1256.xml&amp;q=centennial+exhibition&amp;relevant_snippet=1</t>
  </si>
  <si>
    <t>https://tile.loc.gov/image-services/iiif/service:ndnp:whi:batch_whi_galky_ver01:data:sn85033255:0051415238A:1876111601:1256/full/full/0/default.jpg</t>
  </si>
  <si>
    <t>Image 3 of The anti-monopolist (Saint Paul, Minn.), November 16, 1876</t>
  </si>
  <si>
    <t>sn85025587-1876-11-16-ed-1-0473</t>
  </si>
  <si>
    <t>I FARM AND GRANGE The Dog Nuisance A recent case in Scotland is worthy of notice here A dog which had wor ried a number of lambs was ordered by the judge of a Scotch court to be destroyed The judge remarked that it was not necessary under Scotch law 1 for a dog to prove itself to be danger i ous by committing injury the fact I that it was at large and not under pro per control was sufficient to subject its owner to prosecution lie hoped the public would cooperate with the au thorities in suppressing what had be come an intolerable nuisance It would be a matter for congratulation if we could hear an American judge utter similar remarks for the same dog nuisance has long since become intol erable in various parts of this country v m 7TIZ The French Wheat Crop A Paris journal the Echo Agricole lias been collecting statistics from all parts of France as to the yield of wheat the present year with the following result which is prefaced by particu lars made up from about 3500 points Out of 70 departments there are 12 where the present yield is superior</t>
  </si>
  <si>
    <t>http://www.loc.gov/resource/sn85025587/1876-11-16/ed-1/</t>
  </si>
  <si>
    <t>http://www.loc.gov/resource/sn85025587/1876-11-16/ed-1/?sp=3</t>
  </si>
  <si>
    <t>https://www.loc.gov/resource/sn85025587/1876-11-16/ed-1/?sp=3&amp;q=centennial+exhibition</t>
  </si>
  <si>
    <t>https://tile.loc.gov/text-services/word-coordinates-service?format=alto_xml&amp;segment=%2Fservice%2Fndnp%2Fmnhi%2Fbatch_mnhi_ballet_ver01%2Fdata%2Fsn85025587%2F00383346770%2F1876111601%2F0473.xml&amp;q=centennial+exhibition&amp;relevant_snippet=1</t>
  </si>
  <si>
    <t>https://tile.loc.gov/image-services/iiif/service:ndnp:mnhi:batch_mnhi_ballet_ver01:data:sn85025587:00383346770:1876111601:0473/full/full/0/default.jpg</t>
  </si>
  <si>
    <t>Image 3 of The Bolivar bulletin (Bolivar, Hardeman County, Tenn.), November 16, 1876</t>
  </si>
  <si>
    <t>sn85033306-1876-11-16-ed-1-0602</t>
  </si>
  <si>
    <t>THE SOLID SOUTH FLORIDA An agent of a hundred Chicago fam ilies is prospecting in Florida for a set tlement GEORGIA Tbe bonded debt ot Home Georgia is 1175000 Galveston shippedSaturday to foreign market 5573 bales of cotton valued at 1291014 The Knights of Pythias at Gold Xlill Nevada sent 120 in gold to their order in Savannah A correspondent of the Atlanta Con stitution urges the name of Hon Uer chttl V Johnson for the United States Senate Three thousand eieht hundred and nine pupils attended the public schools of Atlanta last year at a per capita tax of 1C 77 Gen Colquitts majority as shown by the official returns at the office of the beeretarv ot rtate js iuojd four counties to hear from which unofficially gve Colquitt 2500 majority Grand total 76336 From 1st September to 23th October there were 1167 deaths in Savannah 873 white and 324 coloredout cf a pp ulntien 2Gth October of 7353 whites and 11933 colored Among the deaths were two doctors seven clergym en sev en policemen ani five sister of char ity An English company has proposed to Got Smith to put on a first class line of steamships between</t>
  </si>
  <si>
    <t>http://www.loc.gov/resource/sn85033306/1876-11-16/ed-1/</t>
  </si>
  <si>
    <t>http://www.loc.gov/resource/sn85033306/1876-11-16/ed-1/?sp=3</t>
  </si>
  <si>
    <t>https://www.loc.gov/resource/sn85033306/1876-11-16/ed-1/?sp=3&amp;q=centennial+exhibition</t>
  </si>
  <si>
    <t>https://tile.loc.gov/text-services/word-coordinates-service?format=alto_xml&amp;segment=%2Fservice%2Fndnp%2Ftu%2Fbatch_tu_jethro_ver01%2Fdata%2Fsn85033306%2F00212470120%2F1876111601%2F0602.xml&amp;q=centennial+exhibition&amp;relevant_snippet=1</t>
  </si>
  <si>
    <t>https://tile.loc.gov/image-services/iiif/service:ndnp:tu:batch_tu_jethro_ver01:data:sn85033306:00212470120:1876111601:0602/full/full/0/default.jpg</t>
  </si>
  <si>
    <t>Image 3 of The Centre reporter (Centre Hall, Pa.), November 16, 1876</t>
  </si>
  <si>
    <t>sn83032058-1876-11-16-ed-1-0531</t>
  </si>
  <si>
    <t>THK CENTRE REPORTER THURSDAY NOV 16 1876 LODGE MEETINGS TlXT SO WT VOIO F M ver SnsUysvnlni in A J M GItXXUW H T lUWW A Md rllow Hall MiKOl W 0 F HHUOHMkoI wB H moo m arnnon on or ftor Mch full moon em s Our friends will oWio bv 1 loins of local news in their locality giw the facts only and wo will put Otem t shape also notices of deaths and niari Anv one sending us the name of fix new Subscribers with the riA will b entitled to receive the REPORTER oneyeai UsroRTKK being read by near y every body on this side of the eounty where it has a larger circulation than ny two papers will be found the a medium for advertising business sales r4r Subscribers to the REPORTER resid ing outside of Ccnti county should re mit u 10 cents yearly for postage which vvo will pav here this reduces the postage to one half as the sum paid by them or one years postage was V cts Kain on Tuesday and Wednesday Many of our towns people wore at the winding up of the Centennial laH week Sale of S</t>
  </si>
  <si>
    <t>http://www.loc.gov/resource/sn83032058/1876-11-16/ed-1/</t>
  </si>
  <si>
    <t>http://www.loc.gov/resource/sn83032058/1876-11-16/ed-1/?sp=3</t>
  </si>
  <si>
    <t>https://www.loc.gov/resource/sn83032058/1876-11-16/ed-1/?sp=3&amp;q=centennial+exhibition</t>
  </si>
  <si>
    <t>https://tile.loc.gov/text-services/word-coordinates-service?format=alto_xml&amp;segment=%2Fservice%2Fndnp%2Fpst%2Fbatch_pst_kellerman_ver01%2Fdata%2Fsn83032058%2F00296028733%2F1876111601%2F0531.xml&amp;q=centennial+exhibition&amp;relevant_snippet=1</t>
  </si>
  <si>
    <t>https://tile.loc.gov/image-services/iiif/service:ndnp:pst:batch_pst_kellerman_ver01:data:sn83032058:00296028733:1876111601:0531/full/full/0/default.jpg</t>
  </si>
  <si>
    <t>Image 3 of The Manchester journal (Manchester, Vt.), November 16, 1876</t>
  </si>
  <si>
    <t>sn83025668-1876-11-16-ed-1-0560</t>
  </si>
  <si>
    <t>Loral InUllfcenr TiitllMT Vv liaJ irali Ultlalo i aTtt I kfctnt BiHTT rraTapf r i n mow V bi ls irBlral j GriLaaiy fre aJ I SI orrlor 1 iscfc Uettr J ret dej j Tr t f j W r the lowing ink ui id U wii Vrri t tb fee tit oatrareW Slur gt ill be tnnie 4 bet ti rraioVat of j i aniacr The Mrttui f the liulini C F SWETT j i nt tin a Wrf a ry rilti ir uu I tail ki4 tb h f STOVES L Wawaiawa w J J r I 1 t t 11 I ttea i wv j 9 m tit k ft v I i r a t rM I I I ii I I 11 aAa M I I tVeJ aecre 0kkt Ujf enactor ite It at let jiLtUy UUsberie We k fcSIttKtn filf0jM ilf alh j miHf vepiie w I tbeir t h kwke i down d rvbbed of inl kiiw bn b lave ta Ittaura tUk from i hjimim H rttl ri J ar nf vrwm 1 f V all Li BlMft emiHtlirg 10 unit lufll wrt 4 l liiiiMllli4fr Uwd Ul thai lVt Kft</t>
  </si>
  <si>
    <t>http://www.loc.gov/resource/sn83025668/1876-11-16/ed-1/</t>
  </si>
  <si>
    <t>http://www.loc.gov/resource/sn83025668/1876-11-16/ed-1/?sp=3</t>
  </si>
  <si>
    <t>https://www.loc.gov/resource/sn83025668/1876-11-16/ed-1/?sp=3&amp;q=centennial+exhibition</t>
  </si>
  <si>
    <t>https://tile.loc.gov/text-services/word-coordinates-service?format=alto_xml&amp;segment=%2Fservice%2Fndnp%2Fvtu%2Fbatch_vtu_iceberg_ver01%2Fdata%2Fsn83025668%2F00415629230%2F1876111601%2F0560.xml&amp;q=centennial+exhibition&amp;relevant_snippet=1</t>
  </si>
  <si>
    <t>https://tile.loc.gov/image-services/iiif/service:ndnp:vtu:batch_vtu_iceberg_ver01:data:sn83025668:00415629230:1876111601:0560/full/full/0/default.jpg</t>
  </si>
  <si>
    <t>Image 3 of The Manitowoc tribune (Manitowoc, Wis.), November 16, 1876</t>
  </si>
  <si>
    <t>sn85033153-1876-11-16-ed-1-0597</t>
  </si>
  <si>
    <t>cr ie ipljatt o Our new importationa of Teas has arrived and wc are now selling at 25 per cent discount from former prices o Dress Goods and Shawls at Cost for the next GO days J B PLATT Crraer York and Ninth Street Manitowoc Wit Ttilfl ron cry for Castor in It is as pleasant to take as honey ami is absolutely harmless It is sure to expel worms cure wind colic regulate the bowels and stomach amt overcome irratibility caused by rush or cutting teeth It is a perfect substitute for Castor Oil and for Costiveness in young or old there is no thing in existence so effective and reliable The Intost greatest and most reliable remedy ever put together by medical science for rheumatism wounds swellings burnscak ed breast 4c is the Centaur Liniment There are two kinds What the White Liniment Is for the human family the Yellow ContaurLin imcnt is for spavined lame and strained horses and animals septl4r3w r 1 i The Man Who Doesnt ReadHere is a welldrawn picture of the man who dont read The man w T ho doesnt read is always prating about how things used to was He is</t>
  </si>
  <si>
    <t>http://www.loc.gov/resource/sn85033153/1876-11-16/ed-1/</t>
  </si>
  <si>
    <t>http://www.loc.gov/resource/sn85033153/1876-11-16/ed-1/?sp=3</t>
  </si>
  <si>
    <t>https://www.loc.gov/resource/sn85033153/1876-11-16/ed-1/?sp=3&amp;q=centennial+exhibition</t>
  </si>
  <si>
    <t>https://tile.loc.gov/text-services/word-coordinates-service?format=alto_xml&amp;segment=%2Fservice%2Fndnp%2Fwhi%2Fbatch_whi_inez_ver01%2Fdata%2Fsn85033153%2F00271769738%2F1876111601%2F0597.xml&amp;q=centennial+exhibition&amp;relevant_snippet=1</t>
  </si>
  <si>
    <t>https://tile.loc.gov/image-services/iiif/service:ndnp:whi:batch_whi_inez_ver01:data:sn85033153:00271769738:1876111601:0597/full/full/0/default.jpg</t>
  </si>
  <si>
    <t>Image 3 of Virginia Staats-Gazette (Richmond, Va.), November 16, 1876</t>
  </si>
  <si>
    <t>sn85026936-1876-11-16-ed-1-1080</t>
  </si>
  <si>
    <t>The President of the BRYANT it STRATTON BPST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euch opportunity for obtaining a business education ana valuable general information will ever again be presented For full particulars address J E SOULE President 108 South Tenth Street Philadelphia Pa GiE MlliLLIGK CORRUGATED Elbows USED BY THOSE DESIRING Economy Beauty Cleanliness and A PERFECT DRAFT _an Sold Evorywliere Manufactured by COEBUGATED ELBOW GO of U Sp 52 Cliff Street X X 45 47 ltace Street Cincinnati 215 es 217 Lake Street Chicago 1 oikqiuia StaatsGomit WDi Kinder des Sträfli11g6 R o m a n Voll Balduin Wiölllmufem Fortsetzunq Die Bilder fernliegender Zeiten trie ben ihr die Röthe der Verwirrung ins Antlitz daß sie kaum den Blick des mit ersterbendem Befremden zn ihr Aufschau enden zu ertragen vermochte i Dies Alles</t>
  </si>
  <si>
    <t>http://www.loc.gov/resource/sn85026936/1876-11-16/ed-1/</t>
  </si>
  <si>
    <t>http://www.loc.gov/resource/sn85026936/1876-11-16/ed-1/?sp=3</t>
  </si>
  <si>
    <t>https://www.loc.gov/resource/sn85026936/1876-11-16/ed-1/?sp=3&amp;q=centennial+exhibition</t>
  </si>
  <si>
    <t>https://tile.loc.gov/text-services/word-coordinates-service?format=alto_xml&amp;segment=%2Fservice%2Fndnp%2Fvi%2Fbatch_vi_klepper_ver02%2Fdata%2Fsn85026936%2F0039334863A%2F1876111601%2F1080.xml&amp;q=centennial+exhibition&amp;relevant_snippet=1</t>
  </si>
  <si>
    <t>https://tile.loc.gov/image-services/iiif/service:ndnp:vi:batch_vi_klepper_ver02:data:sn85026936:0039334863A:1876111601:1080/full/full/0/default.jpg</t>
  </si>
  <si>
    <t>Image 4 of Chicago daily tribune (Chicago, Ill.), November 16, 1876</t>
  </si>
  <si>
    <t>sn84031492-1876-11-16-ed-1-0004</t>
  </si>
  <si>
    <t>4 fSfye CErWnmc TERMS OP SUBSCRIPTION payable in advancepostage prepaid at this omcß Dully Edition jvwlpald I year J 200 ran of a year per month tff Matted to any address four week for MW Sunday Edition Literary nnd Religious Double B licet Trl Weeklypost pal l lycnr otO Jarta of a year per month ou WEEKLY EDITION POSTPAID One copy per year lW Club of five Club of twenty Jotw j Poitaco prepaid fijcclmrn copies sent free To prevent delay and mistake be sure nnd tire Post Office address In full Including Slate and County Remittance may tie made either by draft express PostOffice order nr In registered tetters at our risk VERMS TO CITY BUHBCRIDBR9 Dally delivered Sunday excepted 2A cents per week Dolly delivered Sunday Included SO cent per week Address TIIK TIUIIUNK COMPANY turner Madison and DcarbornsU Chicago 111 AMUSEMENTS Woods iUnaeitm Monroe street between State ami Dearborn After Euod Twin Bisters EveningTlieOrcaiDlvorco ue Adolph Theatre Monroe street corner Dcarlwrn Engagement of 0 0 Dyrvn Plenty of Money WeVlcltera Theatre Madison street between Dearborn and State Engagement of Miss Alary Anderson TanUeola llavcrtyw Theatre Randolph street between Clark and LaSalle Cali fornia Minstrel New Chirnao Theatre</t>
  </si>
  <si>
    <t>http://www.loc.gov/resource/sn84031492/1876-11-16/ed-1/</t>
  </si>
  <si>
    <t>http://www.loc.gov/resource/sn84031492/1876-11-16/ed-1/?sp=4</t>
  </si>
  <si>
    <t>https://www.loc.gov/resource/sn84031492/1876-11-16/ed-1/?sp=4&amp;q=centennial+exhibition</t>
  </si>
  <si>
    <t>https://tile.loc.gov/text-services/word-coordinates-service?format=alto_xml&amp;segment=%2Fservice%2Fndnp%2Fdlc%2Fbatch_dlc_jefferson_ver02%2Fdata%2Fsn84031492%2Fno_reel%2F1876111601%2F0004.xml&amp;q=centennial+exhibition&amp;relevant_snippet=1</t>
  </si>
  <si>
    <t>https://tile.loc.gov/image-services/iiif/service:ndnp:dlc:batch_dlc_jefferson_ver02:data:sn84031492:no_reel:1876111601:0004/full/full/0/default.jpg</t>
  </si>
  <si>
    <t>Image 4 of Daily Kennebec journal (Augusta, Me.), November 16, 1876</t>
  </si>
  <si>
    <t>sn82014248-1876-11-16-ed-1-0223</t>
  </si>
  <si>
    <t>Continued from first page J It must have been Fred brother Fred who said that Such an idea would nut have Mtereil the head of one of the girls or if it had they would have had too much sense to utter it Bnt of course Fred had blurted it out in his baphazard way and the idea had entered poor little Bessies mind and stuck there and rank led And then when Ralph whom she had confidently expected that evening j did not come and when the next day had nearly passed without bringing him why of course Freds foolish words came back to her And thenBessie could not tell now why she did it could not realize the storm of excitement and passion in which she had decided that Ralph was false and cruel like the rest of the world she de termined that he should not be the first to break the bonds which had become irksome to him nor should he be bound against his will So she hid silbied a lew cold bitter words and sent them otl upon the spur ol the moment Had she repented since Why what had she done but ropent</t>
  </si>
  <si>
    <t>http://www.loc.gov/resource/sn82014248/1876-11-16/ed-1/</t>
  </si>
  <si>
    <t>http://www.loc.gov/resource/sn82014248/1876-11-16/ed-1/?sp=4</t>
  </si>
  <si>
    <t>https://www.loc.gov/resource/sn82014248/1876-11-16/ed-1/?sp=4&amp;q=centennial+exhibition</t>
  </si>
  <si>
    <t>https://tile.loc.gov/text-services/word-coordinates-service?format=alto_xml&amp;segment=%2Fservice%2Fndnp%2Fme%2Fbatch_me_dyerbrook_ver01%2Fdata%2Fsn82014248%2F0033289593A%2F1876111601%2F0223.xml&amp;q=centennial+exhibition&amp;relevant_snippet=1</t>
  </si>
  <si>
    <t>https://tile.loc.gov/image-services/iiif/service:ndnp:me:batch_me_dyerbrook_ver01:data:sn82014248:0033289593A:1876111601:0223/full/full/0/default.jpg</t>
  </si>
  <si>
    <t>Image 4 of Fayette County herald (Washington [Washington Court House], Fayette County, O. [Ohio]), November 16, 1876</t>
  </si>
  <si>
    <t>sn85038145-1876-11-16-ed-1-0141</t>
  </si>
  <si>
    <t>FAYETTE COUNTY HEEALD THXJESDAY USTOV 16 1876 r t 1 i ii 1 3 v i O v3 V 1 use TJS3M3 O fn Stimsong Oppos tiviisaiii dollars w ill be the c in the display of fire ii uHm me occasion oi me Uueeu ictoriaas Eui ABOtT SI1EEJP THE LOOK idia o le excitement has been caused circles in London by the re soprano songstress to sing in icra La Traviata on the it Yioletta is an iunroper char ual income of the charities of iiounts to nearly 12000000 Of amount nearly twothirds is de voluntary contributions the ii i derived from dividend FFICIAL yhose grandfather Queen Victorias Common la Judges cav Irobate 1 Ion It P 1ueu e IrutKcvilns Attornfv At fther was an Irish SheriffJonx Mimtk vlatelv In London vat ion Clerk on ourt E W Wrr Auditor Jahkp l KosilKrO Treasurer C GRia firtl fr Virl Kecorierz wnx raphed to Lari loronerF P 1iwkot sbeen much lommiMrrABB BcH pod will Ellis liBErs SciHtatAKD at the ji i laiiin i LULJiJJU 1 Xtristiau SECRET ORDERS irrnns to frTTE CHAPTER E AfGlasgow tnt on the eaipdyeTefiin ry of Messrs run moon ioani ji r is ii biiiu The</t>
  </si>
  <si>
    <t>http://www.loc.gov/resource/sn85038145/1876-11-16/ed-1/</t>
  </si>
  <si>
    <t>http://www.loc.gov/resource/sn85038145/1876-11-16/ed-1/?sp=4</t>
  </si>
  <si>
    <t>https://www.loc.gov/resource/sn85038145/1876-11-16/ed-1/?sp=4&amp;q=centennial+exhibition</t>
  </si>
  <si>
    <t>https://tile.loc.gov/text-services/word-coordinates-service?format=alto_xml&amp;segment=%2Fservice%2Fndnp%2Fohi%2Fbatch_ohi_odoric_ver01%2Fdata%2Fsn85038145%2F00415665817%2F1876111601%2F0141.xml&amp;q=centennial+exhibition&amp;relevant_snippet=1</t>
  </si>
  <si>
    <t>https://tile.loc.gov/image-services/iiif/service:ndnp:ohi:batch_ohi_odoric_ver01:data:sn85038145:00415665817:1876111601:0141/full/full/0/default.jpg</t>
  </si>
  <si>
    <t>Image 4 of National Republican (Washington City (D.C.)), November 16, 1876</t>
  </si>
  <si>
    <t>sn86053573-1876-11-16-ed-1-0485</t>
  </si>
  <si>
    <t>r c RXWSB THE HAKOAli EEPDBLlCAir THURSDAY MQRNINGL NOVEMBER 1 1876 GENERAL NEWSOF THECITY DISTRICT GOYERMIEiT COMMISSION DELEGATIONS HEARD YESTERDAY THE DISTRICT ITEE DEPAETMSHT A3OTAL BKPORT OF THE BOAKD LOCAL HOTES ABOUT TOWN Mlscellaneona Paragraphs of Interest Weather probabilities equated at 1 a r For Thursday In the Socth Atlantic Etstee rising barometer stationary orlsmer tempera ture northerly winds and partly cloudy weather For the Middle and Eastern States rising barometer north and northwest winds cooler followedby warmer partly cloudy and dear weather Tbennometric readings taken at the Signal OlCteTtcv 15 1876 7 a m 48 735 a m ISO 12 m S0 U p m 60 435 p m 47 9f m 4511 p m 450 Maximum 52 Trinlmum 4S FlreSde Jewel at 020Ta ave Catarrh cured See Dr Hartley Smote Eehrends patent catarrh cigar Butlero stoTe exchange corner of Fifth and K streets northwest Ask for the Herbe de 1 a Keine cigarettes they are the best of all A good advertisement in a widely circulated newspspcr Is the best ef all possible salesmen Lftcfl clothlcc watches pistols etc benght at Herzogs 915 D street Orders at tended to Bet prices paid for catoff clothing at Jnsth e</t>
  </si>
  <si>
    <t>http://www.loc.gov/resource/sn86053573/1876-11-16/ed-1/</t>
  </si>
  <si>
    <t>http://www.loc.gov/resource/sn86053573/1876-11-16/ed-1/?sp=4</t>
  </si>
  <si>
    <t>https://www.loc.gov/resource/sn86053573/1876-11-16/ed-1/?sp=4&amp;q=centennial+exhibition</t>
  </si>
  <si>
    <t>https://tile.loc.gov/text-services/word-coordinates-service?format=alto_xml&amp;segment=%2Fservice%2Fndnp%2Fdlc%2Fbatch_dlc_eastern_ver01%2Fdata%2Fsn86053573%2F00294558366%2F1876111601%2F0485.xml&amp;q=centennial+exhibition&amp;relevant_snippet=1</t>
  </si>
  <si>
    <t>https://tile.loc.gov/image-services/iiif/service:ndnp:dlc:batch_dlc_eastern_ver01:data:sn86053573:00294558366:1876111601:0485/full/full/0/default.jpg</t>
  </si>
  <si>
    <t>Image 4 of River Falls journal (River Falls, Pierce County, Wis.), November 16, 1876</t>
  </si>
  <si>
    <t>sn85033255-1876-11-16-ed-1-1257</t>
  </si>
  <si>
    <t>ffew Jfalk journal RIVEP FALLS WIS NOV 16 1876 laTtuih f ix r hn a I arcer lalion than an allirr Pajwr KblUb 4 lu ike M Crati Valley M jyi mr iv i Lnff Pinsa large assortment at Reeds Ben Revans says its a young Dem ocrat that loy Jewelry from fifty cents to forty dollars a set at Reeds 1 ry hard wood to lie had in any quantity at Powell Gaylords Oman E Dodge formerly of St Paul died in London last week All look jolly and happy who use that nice Tea at Powell fc Gaylords By a recent census taken of the city of Chicago the population foots up 407661 A series of revival meetings are be ing held at the Baptist Church in Hudson George Merrick has his house up and in a fair way to become habitable this winter V B Fusselmun has built adwelling liouse on Brooklyn Side and now oc cupies the same Hempstead A Altwine keep a meat market in Stillwater They should go into the rope business f M Grisom has moved liis barliers shop into the basement of Howard A Hansons new building Pleasant Valley St Croix county</t>
  </si>
  <si>
    <t>http://www.loc.gov/resource/sn85033255/1876-11-16/ed-1/?sp=4</t>
  </si>
  <si>
    <t>https://www.loc.gov/resource/sn85033255/1876-11-16/ed-1/?sp=4&amp;q=centennial+exhibition</t>
  </si>
  <si>
    <t>https://tile.loc.gov/text-services/word-coordinates-service?format=alto_xml&amp;segment=%2Fservice%2Fndnp%2Fwhi%2Fbatch_whi_galky_ver01%2Fdata%2Fsn85033255%2F0051415238A%2F1876111601%2F1257.xml&amp;q=centennial+exhibition&amp;relevant_snippet=1</t>
  </si>
  <si>
    <t>https://tile.loc.gov/image-services/iiif/service:ndnp:whi:batch_whi_galky_ver01:data:sn85033255:0051415238A:1876111601:1257/full/full/0/default.jpg</t>
  </si>
  <si>
    <t>Image 4 of The Bossier banner (Bellevue, Bossier Parish, La.), November 16, 1876</t>
  </si>
  <si>
    <t>sn85034235-1876-11-16-ed-1-0681</t>
  </si>
  <si>
    <t>6ENERAL BREVITIES Mr Bayard Taylor has seen every Worlds Fair yet held and considers the Centennial Exhibition the most in teresting and complete of them all What do you propose to take for your cold said a lady to a sneezing gentleman Oh Ill sell it very cheap I wont higgle about the price at all The Boston Transcript has heatd of a servant girl who inquired on the first morning after her arrival And does girls that lives ont have to make their wn beds mum When you see a young lady with diamond ear rings and a trail going along the street with a pound of cheese nealfy done up in brown paper under her arm theres something wrong somewhere depend upon it The Vienna Exhibition was open 186 days and the admission fee for the whole term amounted to 1032390 When the Centennial Exhibition had been open three months and four days the amount received was 98107325 Poor old Uncle Daniel Drew hadnt the faintest intention of joking when in response to a reporters query as to his opinion of Vanderbilts chances of life he replied I have no hope of his recovery I know Ms physician</t>
  </si>
  <si>
    <t>http://www.loc.gov/resource/sn85034235/1876-11-16/ed-1/</t>
  </si>
  <si>
    <t>http://www.loc.gov/resource/sn85034235/1876-11-16/ed-1/?sp=4</t>
  </si>
  <si>
    <t>https://www.loc.gov/resource/sn85034235/1876-11-16/ed-1/?sp=4&amp;q=centennial+exhibition</t>
  </si>
  <si>
    <t>https://tile.loc.gov/text-services/word-coordinates-service?format=alto_xml&amp;segment=%2Fservice%2Fndnp%2Flu%2Fbatch_lu_meowth_ver01%2Fdata%2Fsn85034235%2F00295874016%2F1876111601%2F0681.xml&amp;q=centennial+exhibition&amp;relevant_snippet=1</t>
  </si>
  <si>
    <t>https://tile.loc.gov/image-services/iiif/service:ndnp:lu:batch_lu_meowth_ver01:data:sn85034235:00295874016:1876111601:0681/full/full/0/default.jpg</t>
  </si>
  <si>
    <t>Image 4 of The Centre reporter (Centre Hall, Pa.), November 16, 1876</t>
  </si>
  <si>
    <t>sn83032058-1876-11-16-ed-1-0532</t>
  </si>
  <si>
    <t>Wldrtcr Green 1ast Words Im goinjo die say th Widder Green Im golti to quit this irhly scene It aint no place for mo to stay In anch a world as tis tolay 81011 works and ways is too notch for me Noli nly ejnt let nobody be Tlie Rills are finu r rein lop to Uw Anthats the hull n wliaf ihi know The nen is cia on l onds an stvks fiweartn uu shooun an 1 ickin kicks Im real fraid Ill be itanged myself Kf I ant laid on my final shelf There aint s or w r but know today I never was ratio anyway nt since cn ry folks ai go free Im dreadful afraid theyd hang up me There armher matter thats pesky hard 1 cant go into a neighbor yard To say How lie you or borrow a pin But what the paperU have it in Were pleased to say the Wtdder Green Took dtiiiier Oil Tuesday with Mr Keette Or Our worthy friend Mrs Green ha gone Down to IVarkhamstead to see lier sou Groat Jornsaletn Cant 1 Ur Withotu a raisin some fehe fiu There aint no privacyeo osay No more</t>
  </si>
  <si>
    <t>http://www.loc.gov/resource/sn83032058/1876-11-16/ed-1/?sp=4</t>
  </si>
  <si>
    <t>https://www.loc.gov/resource/sn83032058/1876-11-16/ed-1/?sp=4&amp;q=centennial+exhibition</t>
  </si>
  <si>
    <t>https://tile.loc.gov/text-services/word-coordinates-service?format=alto_xml&amp;segment=%2Fservice%2Fndnp%2Fpst%2Fbatch_pst_kellerman_ver01%2Fdata%2Fsn83032058%2F00296028733%2F1876111601%2F0532.xml&amp;q=centennial+exhibition&amp;relevant_snippet=1</t>
  </si>
  <si>
    <t>https://tile.loc.gov/image-services/iiif/service:ndnp:pst:batch_pst_kellerman_ver01:data:sn83032058:00296028733:1876111601:0532/full/full/0/default.jpg</t>
  </si>
  <si>
    <t>Image 4 of The Kenosha telegraph (Kenosha, Wis.), November 16, 1876</t>
  </si>
  <si>
    <t>sn85033123-1876-11-16-ed-1-0638</t>
  </si>
  <si>
    <t>THE KENOSHA TELEGRAPH KENOSHA WIS NOV 16 1876 PRESIDENT GEANTS ORDERS President Grants Orders of the 10th iast to General Sherman to instruct General Ruger in Florida to be vigilant with the force at bis command to preserve j the reaee and good order and tosee that the proper and legal board of canvassers are unmolested in the performance of their Unties and to send to Gen Auger In Louisiana ail the troops he may deem necessary to preserve entire quiet and the peaceable count of the ballots actually cast are timely and just They aie vrorhty of President Grant and show that he is equal to the emergencies The White Liners were prepared to kuklux the returns and prevent a fair count us they bad prevented a fair election They intended by the use of the shotgun and thought they had carried all the South ern States and when they found they had not and that the election depended upon three er four of the Southern States they became desperate and delemined to kuklux the returns from the strong Republican parishes thereby preventing a fair count and thus giying the electoral votes to their party candidates Hence the reason</t>
  </si>
  <si>
    <t>http://www.loc.gov/resource/sn85033123/1876-11-16/ed-1/</t>
  </si>
  <si>
    <t>http://www.loc.gov/resource/sn85033123/1876-11-16/ed-1/?sp=4</t>
  </si>
  <si>
    <t>https://www.loc.gov/resource/sn85033123/1876-11-16/ed-1/?sp=4&amp;q=centennial+exhibition</t>
  </si>
  <si>
    <t>https://tile.loc.gov/text-services/word-coordinates-service?format=alto_xml&amp;segment=%2Fservice%2Fndnp%2Fwhi%2Fbatch_whi_engledinger_ver02%2Fdata%2Fsn85033123%2F00514151258%2F1876111601%2F0638.xml&amp;q=centennial+exhibition&amp;relevant_snippet=1</t>
  </si>
  <si>
    <t>https://tile.loc.gov/image-services/iiif/service:ndnp:whi:batch_whi_engledinger_ver02:data:sn85033123:00514151258:1876111601:0638/full/full/0/default.jpg</t>
  </si>
  <si>
    <t>Image 4 of The Leavenworth weekly times (Leavenworth, Kan.), November 16, 1876</t>
  </si>
  <si>
    <t>sn84027691-1876-11-16-ed-1-0410</t>
  </si>
  <si>
    <t>c3 f j ij THE IilBiAVNWdRTH WEEKEY TIMES THURSDAY NO ViffiBEB 16 1876 n ft J l 14 Wittkhg imss THURSDAY NOVEMBER 10 1S7C CROOKS 1VIVTKR CA31IMIX Man the Sioux nrc Kcin IIariiicl ami rnhorniln Jnrainle Corrcv jinndrncc ol llir Sc YorU ircrnll Kelt elajr I left the train ami went for ward with a ecout who arrived at our camp during the nig lit to as to t in the more epcedily to Red Cloud About twenty t miles from Runnicj ater jn the narrow est and most dangerous portion of White i River canyon we spied an ambulance ap proaching in which two men were seated AVe suppoied these were officers but no es cort was in eight A3 the ambulance drew up we saw that it contained Gen Crook and Col Merritt ol the Fifth cavalry The General wors an old threadbare military coat with a far collar over a vtry plain Fuit of gray cloth and had on a pair of brown overall Ecch as teamsters wear When I had presented my credentials and told him where I was going lie advised me to go t Ft Laramie to which oint his command would be removed</t>
  </si>
  <si>
    <t>http://www.loc.gov/resource/sn84027691/1876-11-16/ed-1/</t>
  </si>
  <si>
    <t>http://www.loc.gov/resource/sn84027691/1876-11-16/ed-1/?sp=4</t>
  </si>
  <si>
    <t>https://www.loc.gov/resource/sn84027691/1876-11-16/ed-1/?sp=4&amp;q=centennial+exhibition</t>
  </si>
  <si>
    <t>https://tile.loc.gov/text-services/word-coordinates-service?format=alto_xml&amp;segment=%2Fservice%2Fndnp%2Fkhi%2Fbatch_khi_funston_ver01%2Fdata%2Fsn84027691%2F0023728334A%2F1876111601%2F0410.xml&amp;q=centennial+exhibition&amp;relevant_snippet=1</t>
  </si>
  <si>
    <t>https://tile.loc.gov/image-services/iiif/service:ndnp:khi:batch_khi_funston_ver01:data:sn84027691:0023728334A:1876111601:0410/full/full/0/default.jpg</t>
  </si>
  <si>
    <t>Image 4 of The Wheeling daily intelligencer (Wheeling, W. Va.), November 16, 1876</t>
  </si>
  <si>
    <t>sn84026844-1876-11-16-ed-1-1102</t>
  </si>
  <si>
    <t>FOR RENT pOB BENT The third itory ol our mmulectorlflf eeubllibmat eornir of BjhMnth and QupUM urwu liuly OKupIri by Kuhl 4 IW J1 Shop Alw other room tod power icr rtni ah KtBtCTMoa riOK RENTXwo fine new JJriok Dwelling Houui with til modern Improvement on Fonttocoth street Will be reedy for occupancy November lit 02 ISAAC IRWIN Agent rtoK benttwo houses Om wntelelof tht room uid Bith Boob ffl jib meet Stwin IStli adMtb The other U eltiuud on 18th Btmt e hortdle taaoe re J cob nrt uj conulni oo5 Uuud wiurloboth tenemeou will be rented I to revble irTLDK His BookKileriHUtilOMnA riOB ilENT Kuar toftonr Fnuno Uu entire njw tainted end iCTxtcevl throuihoat lonulmai fire i ootui td celur eech on Ifeuwere street between IhSVtnd Wbh Alooe twcHrtoaFnae lloune eoatolnio tlx roomi cn Sooth tronlSt Swnetown Wbedins Wnd Foeonrfren lamediately Apply to J T STOflB AW QhTO jtfgjjy rinD PENT n bee of t2i two magnificent Stoie Boom now ooujjJcJ by John Eoemsr Enquire of JOHN BOEMEB No 2019 tad 2021 MainStraat Ctotra Wkxtos dan FtR SALS OB BENTNO 63 EIGHTEENTH Stmt 10 Itorr tad a tudl Brick Hooaa lAm room ud u dwelling and nucny pt</t>
  </si>
  <si>
    <t>http://www.loc.gov/resource/sn84026844/1876-11-16/ed-1/</t>
  </si>
  <si>
    <t>http://www.loc.gov/resource/sn84026844/1876-11-16/ed-1/?sp=4</t>
  </si>
  <si>
    <t>https://www.loc.gov/resource/sn84026844/1876-11-16/ed-1/?sp=4&amp;q=centennial+exhibition</t>
  </si>
  <si>
    <t>https://tile.loc.gov/text-services/word-coordinates-service?format=alto_xml&amp;segment=%2Fservice%2Fndnp%2Fwvu%2Fbatch_wvu_belgium_ver01%2Fdata%2Fsn84026844%2F00202193419%2F1876111601%2F1102.xml&amp;q=centennial+exhibition&amp;relevant_snippet=1</t>
  </si>
  <si>
    <t>https://tile.loc.gov/image-services/iiif/service:ndnp:wvu:batch_wvu_belgium_ver01:data:sn84026844:00202193419:1876111601:1102/full/full/0/default.jpg</t>
  </si>
  <si>
    <t>Image 4 of The Worthington advance (Worthington, Minn.), November 16, 1876</t>
  </si>
  <si>
    <t>sn85025620-1876-11-16-ed-1-0460</t>
  </si>
  <si>
    <t>I is V BBCOBD OF THE NEWS Politioalc PenNmal and Foreign Do ings andGoesip TbankiclTins Proclamation In compliance with a law of this State withftrecommendation of the Presi dent ot the United States and with a hallow ed custom befitting a prosperous and grate ful people I designate Thursday the aoth day ofNovember inst tobeobservedthrough out the State of Minnesota in publicand in private as a day of thanksgiving and praise to Almighty God forHisnumberlessblessings and His ceaseless guidance and car oi His people Let us on that day desist from oar several occupationsassemblein ourhomesandplaces of public worship and join in reverent and joyful acknowledgmentof ourexemptionfrom manifold evilsand the measureless privileges and opportunities we enjoy Let us thank out Infinite Father for con tinued peace health and happiness for our Christian civilization for the rescue ofour nations life lor the glad completion of the years ot itscentenary and orall the infinite exercises with which our lives are crowded Let us moreover in allthingsrecognize the ways of God and if for a time we suffer from an insect scourge and pause in our prosper ous career with abridged crops and paralyzed industries let us welcome even adversity as but the concealed</t>
  </si>
  <si>
    <t>http://www.loc.gov/resource/sn85025620/1876-11-16/ed-1/?sp=4</t>
  </si>
  <si>
    <t>https://www.loc.gov/resource/sn85025620/1876-11-16/ed-1/?sp=4&amp;q=centennial+exhibition</t>
  </si>
  <si>
    <t>https://tile.loc.gov/text-services/word-coordinates-service?format=alto_xml&amp;segment=%2Fservice%2Fndnp%2Fmnhi%2Fbatch_mnhi_golf_ver01%2Fdata%2Fsn85025620%2F00212479305%2F1876111601%2F0460.xml&amp;q=centennial+exhibition&amp;relevant_snippet=1</t>
  </si>
  <si>
    <t>https://tile.loc.gov/image-services/iiif/service:ndnp:mnhi:batch_mnhi_golf_ver01:data:sn85025620:00212479305:1876111601:0460/full/full/0/default.jpg</t>
  </si>
  <si>
    <t>Image 4 of Wood County reporter (Grand Rapids [i.e. Wisconsin Rapids], Wis.), November 16, 1876</t>
  </si>
  <si>
    <t>sn85033078-1876-11-16-ed-1-0062</t>
  </si>
  <si>
    <t>THE REPORTER PUBLISHED KVEUY THURSDAY BY cT 12 INGRAHAM Cos Termss2oo Per Annum Office over Wood County Drug Store Grand Rapids Thursday Nov 16 It was Horace Greeley who said the darkest day in any mans career is that wherein he first fancies there is an easier way of gaining a dollar than by squarely earning it With such men as Thurman Ker nan Garfield Logan Robison Wat terson Randall and others Republic ans and Democrats to clear up the Louisiana matter the country may ex pect strict and honorable action Doolittle ought to be sent home He has no business with honorable men but then he may be seeking invest ments in eotten Old Ben Butler has been rc cWcted to Congress from the Lowell district Although Ben is a cuss we are glad to see him back in the political bearpit Hes a power for good with all his idiosyncrasies and if treason attempts to get upon her feet hes the man the Democrats will wish were anywhere else than within speak ing or striking distan3e Rebel claims will have a good time asking for recog nition with old Ben in Congress The County Board did very lit</t>
  </si>
  <si>
    <t>http://www.loc.gov/resource/sn85033078/1876-11-16/ed-1/</t>
  </si>
  <si>
    <t>http://www.loc.gov/resource/sn85033078/1876-11-16/ed-1/?sp=4</t>
  </si>
  <si>
    <t>https://www.loc.gov/resource/sn85033078/1876-11-16/ed-1/?sp=4&amp;q=centennial+exhibition</t>
  </si>
  <si>
    <t>https://tile.loc.gov/text-services/word-coordinates-service?format=alto_xml&amp;segment=%2Fservice%2Fndnp%2Fwhi%2Fbatch_whi_ada_ver01%2Fdata%2Fsn85033078%2F00271769453%2F1876111601%2F0062.xml&amp;q=centennial+exhibition&amp;relevant_snippet=1</t>
  </si>
  <si>
    <t>https://tile.loc.gov/image-services/iiif/service:ndnp:whi:batch_whi_ada_ver01:data:sn85033078:00271769453:1876111601:0062/full/full/0/default.jpg</t>
  </si>
  <si>
    <t>Image 6 of Fair play (Ste. Genevieve [Mo.]), November 16, 1876</t>
  </si>
  <si>
    <t>sn87052181-1876-11-16-ed-1-0204</t>
  </si>
  <si>
    <t>THE FAIR PLAY S HEJBT SMITH Editor an2 Proprietor STE GENEVIEVE MISSOIMiL CUliRENT TOPICS An attempt was made on the night of the 7th to despoil the ravc of exPresi dent Lincoln at Springfield III it is supposed with the intention of carrying ofl the body and secreting it with the expectation of securing a large reward for its restitution Fortunately the nc farious plot was discovered by Mr Robert Lincoln some days previous to the attempt to put it into execution and on the night designated Cant El mer Washburnc and a force of officers concealed themselves in the vicinity of the grave for the purpose of secur ing the malefactors At about 9 p m four men appeared at the monument broke into the grated door tore open the movable sarcophagus and partly removed the casket The officers then moved from where they were concealed but the accidental ex plosion of a pistol gave the alarm and the villains ran into the shrubbery and so made good their escape A Vienna correspondent of the Lon don Daily Telegraph reports that llus sia has yielded consent to the English proposal that all future action decided by conference should respect</t>
  </si>
  <si>
    <t>http://www.loc.gov/resource/sn87052181/1876-11-16/ed-1/</t>
  </si>
  <si>
    <t>http://www.loc.gov/resource/sn87052181/1876-11-16/ed-1/?sp=6</t>
  </si>
  <si>
    <t>https://www.loc.gov/resource/sn87052181/1876-11-16/ed-1/?sp=6&amp;q=centennial+exhibition</t>
  </si>
  <si>
    <t>https://tile.loc.gov/text-services/word-coordinates-service?format=alto_xml&amp;segment=%2Fservice%2Fndnp%2Fmohi%2Fbatch_mohi_gordon_ver01%2Fdata%2Fsn87052181%2F00200292510%2F1876111601%2F0204.xml&amp;q=centennial+exhibition&amp;relevant_snippet=1</t>
  </si>
  <si>
    <t>https://tile.loc.gov/image-services/iiif/service:ndnp:mohi:batch_mohi_gordon_ver01:data:sn87052181:00200292510:1876111601:0204/full/full/0/default.jpg</t>
  </si>
  <si>
    <t>Image 6 of The anti-monopolist (Saint Paul, Minn.), November 16, 1876</t>
  </si>
  <si>
    <t>sn85025587-1876-11-16-ed-1-0476</t>
  </si>
  <si>
    <t>6 IGNATIUS DONNELLY Editor THURSDAY NOVEMBER 161876 RECORD OF THE NEWS Political Personal and Foreign Do ings and Gossip Thanksgiving Proclamation In compliance with a law of this State with a recommendation of the Presi dent of the United States and with a hallow ed custom befitting a prosperous and grate ful people I designate Thursday the 30th day of November inst to be observed through out the State ot Minnesota in public and in private as a day of thanksgiving and praise to Almighty God for His numberless blessings and His ceaseless guidance and care ol His people Let us on that day desist from our several occupations assemble in our homes and places ol public worship and join in reverent and joyful acknowledgment of our exemption from manifold evils and the measureless privileges and opportunities we enjoy Let us thank out Infinite Father lor con tinued peace health and happiness for our Christian civilization for the rescue ol our nations life for the glad completion of the years of its centenary and tor all the infinite exercises with which our lives are crowded Let ns moreover in all tilings recognize the ways of God and if for a</t>
  </si>
  <si>
    <t>http://www.loc.gov/resource/sn85025587/1876-11-16/ed-1/?sp=6</t>
  </si>
  <si>
    <t>https://www.loc.gov/resource/sn85025587/1876-11-16/ed-1/?sp=6&amp;q=centennial+exhibition</t>
  </si>
  <si>
    <t>https://tile.loc.gov/text-services/word-coordinates-service?format=alto_xml&amp;segment=%2Fservice%2Fndnp%2Fmnhi%2Fbatch_mnhi_ballet_ver01%2Fdata%2Fsn85025587%2F00383346770%2F1876111601%2F0476.xml&amp;q=centennial+exhibition&amp;relevant_snippet=1</t>
  </si>
  <si>
    <t>https://tile.loc.gov/image-services/iiif/service:ndnp:mnhi:batch_mnhi_ballet_ver01:data:sn85025587:00383346770:1876111601:0476/full/full/0/default.jpg</t>
  </si>
  <si>
    <t>Image 7 of The anti-monopolist (Saint Paul, Minn.), November 16, 1876</t>
  </si>
  <si>
    <t>sn85025587-1876-11-16-ed-1-0477</t>
  </si>
  <si>
    <t>6 iCNATIUS DONNELLY Editor THURSDAY NOVEMBER 161876 RECORD OF THE NEWS Political Personal and Foreign Do ings and Gossip In compliance with a law of this State with a recommendation of the Presi dent oi the United States and with a hallow ed custom befitting a prosperous and grate ful people I designate Thursday the 30th day of November inst to be observed through out the State ot Minnesota in public and in private as a day of thanksgiving and praise to Almighty God lor His numberless blessings and His ceaseless guidance and car ol His people Let ns on that day desist from our several occupations assemble in our homes and places ol public worship and join in reverent and joyful acknowledgment ot our exemption from manifold evils and the measureless privileges and opportunities we enjoy Let us thank out Infinite Father lor con tinued jieace health and happiness for our Christian civilization tor the rescue of our nations life lor the glad completion of the years of its centenary and for all the infinite exercises with which our lives are crowded Let up moreover in all things recognize the wavs of God and if lor a time we</t>
  </si>
  <si>
    <t>http://www.loc.gov/resource/sn85025587/1876-11-16/ed-1/?sp=7</t>
  </si>
  <si>
    <t>https://www.loc.gov/resource/sn85025587/1876-11-16/ed-1/?sp=7&amp;q=centennial+exhibition</t>
  </si>
  <si>
    <t>https://tile.loc.gov/text-services/word-coordinates-service?format=alto_xml&amp;segment=%2Fservice%2Fndnp%2Fmnhi%2Fbatch_mnhi_ballet_ver01%2Fdata%2Fsn85025587%2F00383346770%2F1876111601%2F0477.xml&amp;q=centennial+exhibition&amp;relevant_snippet=1</t>
  </si>
  <si>
    <t>https://tile.loc.gov/image-services/iiif/service:ndnp:mnhi:batch_mnhi_ballet_ver01:data:sn85025587:00383346770:1876111601:0477/full/full/0/default.jpg</t>
  </si>
  <si>
    <t>Image 7 of The Kenosha telegraph (Kenosha, Wis.), November 16, 1876</t>
  </si>
  <si>
    <t>sn85033123-1876-11-16-ed-1-0641</t>
  </si>
  <si>
    <t>The Electoral College The history of the electoral college is simple and uneventful The main idea defective in that a President may be chosen by a majority of electors and yet receive but a minority of the popular vote has never been changed though legislation has amended some of its obviously undesirable workings and in one important particular there has been an amendment to the organic law The original constitution provided that the person having the largest number of votes if a majority should be declared President and the person having the next largest number if a majority should be de clared Vice President Thus until the adoption of the Twelfth amend ment it occurred that the chief rival of the successful candidate became the Vice President At neither the first nor the second canvassing of the electors votes was there any dispute upon the Presidency George Washington re ceiving the unanimous vote a showing which would not have been altered at the first meeting had New York Rhode Island and North Carolina voted They had not ratified the constitution in time to be entitled to a voice in tho electoral college but their vote would have been for Washington</t>
  </si>
  <si>
    <t>http://www.loc.gov/resource/sn85033123/1876-11-16/ed-1/?sp=7</t>
  </si>
  <si>
    <t>https://www.loc.gov/resource/sn85033123/1876-11-16/ed-1/?sp=7&amp;q=centennial+exhibition</t>
  </si>
  <si>
    <t>https://tile.loc.gov/text-services/word-coordinates-service?format=alto_xml&amp;segment=%2Fservice%2Fndnp%2Fwhi%2Fbatch_whi_engledinger_ver02%2Fdata%2Fsn85033123%2F00514151258%2F1876111601%2F0641.xml&amp;q=centennial+exhibition&amp;relevant_snippet=1</t>
  </si>
  <si>
    <t>https://tile.loc.gov/image-services/iiif/service:ndnp:whi:batch_whi_engledinger_ver02:data:sn85033123:00514151258:1876111601:0641/full/full/0/default.jpg</t>
  </si>
  <si>
    <t>Image 7 of The Lake Charles echo (Lake Charles, Parish of Calcasieu, La.), November 16, 1876</t>
  </si>
  <si>
    <t>sn86053696-1876-11-16-ed-1-1367</t>
  </si>
  <si>
    <t>The streets are full of them The hotels bulge out with them They jos tle you on the pavementhe and his son and two ladies in waterproofs They have an aspect of desperate enter prise They sit on their trunks in halls und bang your head with their bundles They come through every crown waving their umbrellas aloft like sabers Im patience clusters around their brows and expectation sits upon their chin speculation is in their eyes and their noses point to Philadelphia like a needle to the poleAon York Graphic A clergyman preaching a sermo of death concluded with the following ob servation But even death my breth ren so well deserved by mankind for their sins the wisdom of Providence has in its paternal kindness put at the end of our existence for only think what life would be worth if death were at the beginning Merchants Oargling Oil has become one of the most popular liniments that is now prepared It is beyond a doubt the best liniment in the world for the diseases advertised Its use has not only become general in every State of the Id ion but large quantities of this valu able preparation</t>
  </si>
  <si>
    <t>http://www.loc.gov/resource/sn86053696/1876-11-16/ed-1/</t>
  </si>
  <si>
    <t>http://www.loc.gov/resource/sn86053696/1876-11-16/ed-1/?sp=7</t>
  </si>
  <si>
    <t>https://www.loc.gov/resource/sn86053696/1876-11-16/ed-1/?sp=7&amp;q=centennial+exhibition</t>
  </si>
  <si>
    <t>https://tile.loc.gov/text-services/word-coordinates-service?format=alto_xml&amp;segment=%2Fservice%2Fndnp%2Flu%2Fbatch_lu_lapras_ver01%2Fdata%2Fsn86053696%2F00295873826%2F1876111601%2F1367.xml&amp;q=centennial+exhibition&amp;relevant_snippet=1</t>
  </si>
  <si>
    <t>https://tile.loc.gov/image-services/iiif/service:ndnp:lu:batch_lu_lapras_ver01:data:sn86053696:00295873826:1876111601:1367/full/full/0/default.jpg</t>
  </si>
  <si>
    <t>Image 8 of Independent statesman (Concord, N.H.), November 16, 1876</t>
  </si>
  <si>
    <t>sn84022957-1876-11-16-ed-1-0352</t>
  </si>
  <si>
    <t>56 Ostracism in the South NEw York Nov 13 A Washington special to the Times contains the following A gentleman from West Virginia where the white Re publicans have heretofore lived on terms of social equality with their Democratic neighbors says The work of social os tracism has begun Democgats who were rebels are declining association with those living with them in an equal sta tion and undoubtedly intend to drive all Republicans from the State The intol erance toward Republicans is said to be undeniable W Kilpatricks southern visit is_another example He wasin Raleigh N C last Thursday His presence caused consid erable excitement and gave great offence to the Democracy who imagined the cause of his visit was to tamper with election returns The General had not beenat the Yarborough House more than an hour when a crowd gathered in front of the hotel and began shouting and hooting In our list of Delegates to the Consti tutional Convemtion Windham in Hills borough county should lead Windsor The Sherweod Meat Packing Com ganys buildings at St Albans Vt were urned on Saturday occasioning a loss of 150000 insurance SBOOOO Members of the Constitutional Convention Will find first class</t>
  </si>
  <si>
    <t>http://www.loc.gov/resource/sn84022957/1876-11-16/ed-1/</t>
  </si>
  <si>
    <t>http://www.loc.gov/resource/sn84022957/1876-11-16/ed-1/?sp=8</t>
  </si>
  <si>
    <t>https://www.loc.gov/resource/sn84022957/1876-11-16/ed-1/?sp=8&amp;q=centennial+exhibition</t>
  </si>
  <si>
    <t>https://tile.loc.gov/text-services/word-coordinates-service?format=alto_xml&amp;segment=%2Fservice%2Fndnp%2Fnhd%2Fbatch_nhd_kearsarge_ver01%2Fdata%2Fsn84022957%2F00542868685%2F1876111601%2F0352.xml&amp;q=centennial+exhibition&amp;relevant_snippet=1</t>
  </si>
  <si>
    <t>https://tile.loc.gov/image-services/iiif/service:ndnp:nhd:batch_nhd_kearsarge_ver01:data:sn84022957:00542868685:1876111601:0352/full/full/0/default.jpg</t>
  </si>
  <si>
    <t>Image 8 of Wood County reporter (Grand Rapids [i.e. Wisconsin Rapids], Wis.), November 16, 1876</t>
  </si>
  <si>
    <t>sn85033078-1876-11-16-ed-1-0066</t>
  </si>
  <si>
    <t>Centenl Exhibition PHILADELPHIA PA rpnrs great international kxhibi X TION DESIGNED TO COMMEMORATE THE ONE HUNDREDTH ANNIVERSARY Oil AMERICAN INDEPENDENCE OPENED MAY 10th AND WILL CLOSE NOVEMBER 10th 186 All the Nations of the world and ail and Territories of the Union are par ticiputing in this wonderful demonstration bringing together the most comproheuive col lection of art treasures mechanical inventions scientific discoveries inanhfacturing achieve ments mineral specimens and agricultural pro ducts evcr_ exhibited The grounds devoted to the Exhibition arc situated on the line ot the Pennsylvania Railroad and embrace four hun dred and fifty acres of Fairmonnt Park ai highly improved and ornamented on which are erected the largest buildings ever constructed five of these covering an area of fifty acres and costing 5000000 The total number of build ings erected for the purposes of the Exhibition is near two hundred During the thirty days immediately following the opening of the Ex hibition a million and a quarter of people visit ed it The rEUILViIA RAILROAD Tlie Great Tmiak Liie AND Fast Mail Route of the U S is the most direct convenient and economical way of Teaching Philadelphia and this great Exhibition from all sections of the</t>
  </si>
  <si>
    <t>http://www.loc.gov/resource/sn85033078/1876-11-16/ed-1/?sp=8</t>
  </si>
  <si>
    <t>https://www.loc.gov/resource/sn85033078/1876-11-16/ed-1/?sp=8&amp;q=centennial+exhibition</t>
  </si>
  <si>
    <t>https://tile.loc.gov/text-services/word-coordinates-service?format=alto_xml&amp;segment=%2Fservice%2Fndnp%2Fwhi%2Fbatch_whi_ada_ver01%2Fdata%2Fsn85033078%2F00271769453%2F1876111601%2F0066.xml&amp;q=centennial+exhibition&amp;relevant_snippet=1</t>
  </si>
  <si>
    <t>https://tile.loc.gov/image-services/iiif/service:ndnp:whi:batch_whi_ada_ver01:data:sn85033078:00271769453:1876111601:0066/full/full/0/default.jpg</t>
  </si>
  <si>
    <t>Image 2 of The sun (New York [N.Y.]), November 17, 1876</t>
  </si>
  <si>
    <t>sn83030272-1876-11-17-ed-1-0926</t>
  </si>
  <si>
    <t>1876-11-17</t>
  </si>
  <si>
    <t>THE StTN rRlDAV KOVBMftim 17 187ft KltlDA Y NOVKMHKH 17 IUTO It srre tasttlate rem a t i Aim iu rant I lath a Theatre I wet Titrates l s k Prsaklia Theatre ral Purl Hardee rfcirhirliig Null I arte I katr lllft Avesss lUelre I I lift en Hard a n kbi tea Jreeri Opera Hiww v illt Ustlci Tlnal II i N Urlllestl tufft A I eee MlNlrelu i in u lll Ttnslrr i I ft it Yard leuailiim litiois m l jih h kllilaa Hare a ii Ulimsle laeatre tirm ten rtaeieisee iliaatrela Srualwsy asinia it 1 1 1 mrr I esalaur t o t 1 1 lid Aveaae laeatre et t is m lit Pasters Jew faeatre isom Mnmae I ali a Bare Ikeair I T Mianaaa Vt ellatka laealre Si iti I No Coastal to Fraud We And in He publican Journals exhnrta Imits to the iiipl to preserve order uud l in id wliuUVttr hnll tend to mi ltiflutne Dbsmous tlmt they Khnll outrun reason and bleak the bouiuls of law and order Tli is ii well In nil Utile when crave ainl tuotneutous iiicsiions disturb the peo ple llulr Just settlement is beat</t>
  </si>
  <si>
    <t>http://www.loc.gov/resource/sn83030272/1876-11-17/ed-1/</t>
  </si>
  <si>
    <t>http://www.loc.gov/resource/sn83030272/1876-11-17/ed-1/?sp=2</t>
  </si>
  <si>
    <t>https://www.loc.gov/resource/sn83030272/1876-11-17/ed-1/?sp=2&amp;q=centennial+exhibition</t>
  </si>
  <si>
    <t>https://tile.loc.gov/text-services/word-coordinates-service?format=alto_xml&amp;segment=%2Fservice%2Fndnp%2Fnn%2Fbatch_nn_carson_ver02%2Fdata%2Fsn83030272%2F00206533481%2F1876111701%2F0926.xml&amp;q=centennial+exhibition&amp;relevant_snippet=1</t>
  </si>
  <si>
    <t>https://tile.loc.gov/image-services/iiif/service:ndnp:nn:batch_nn_carson_ver02:data:sn83030272:00206533481:1876111701:0926/full/full/0/default.jpg</t>
  </si>
  <si>
    <t>Image 3 of Burlington weekly free press (Burlington, Vt.), November 17, 1876</t>
  </si>
  <si>
    <t>sn86072143-1876-11-17-ed-1-0615</t>
  </si>
  <si>
    <t>rton uil Vicinity t imt Ecs Hayes a larger n i diJ Fairbanks Hayess ma v rhank was SbUJ it e lyu has painted IVm I 0f ranclolpb Inspector of i i cars vicj Charles Jlor j the fce for foor years appointment could haro hadacoupls inches cf A ut a hundred Kichmcnd Vntcnnial Kkhibition k liaapproved some furty Ii lovernor Fairbanks i rroiJent lead in ap in for Thursiay No ivoat ltat enc conola r eiir arc pestmvter 1 1 n tun The Iote ial return from 233 itc cire Hayes 1140 i p cmbt to hear from will ui that it wa wittout F R Iuon name was i Kjrc tooptr and I vnili il Eetx has i iteni jr hi Light mi pr ioe togolare i ire ol ibem during the i i Tr LMTea Kcpublican I 711 more thin Usn 17 Mr Din Mijone i TCs ja St Lawrence s liH i irjit it is ut i rtood invita i n to io and t t there n hir J unE so uitann vitc will Init i Elates the 1 ue 11 and Oraairiiar rwr n tree pinniing iund Jturday wcr Tislit to the rat i</t>
  </si>
  <si>
    <t>http://www.loc.gov/resource/sn86072143/1876-11-17/ed-1/</t>
  </si>
  <si>
    <t>http://www.loc.gov/resource/sn86072143/1876-11-17/ed-1/?sp=3</t>
  </si>
  <si>
    <t>https://www.loc.gov/resource/sn86072143/1876-11-17/ed-1/?sp=3&amp;q=centennial+exhibition</t>
  </si>
  <si>
    <t>https://tile.loc.gov/text-services/word-coordinates-service?format=alto_xml&amp;segment=%2Fservice%2Fndnp%2Fvtu%2Fbatch_vtu_burlington_ver01%2Fdata%2Fsn86072143%2F00280777043%2F1876111701%2F0615.xml&amp;q=centennial+exhibition&amp;relevant_snippet=1</t>
  </si>
  <si>
    <t>https://tile.loc.gov/image-services/iiif/service:ndnp:vtu:batch_vtu_burlington_ver01:data:sn86072143:00280777043:1876111701:0615/full/full/0/default.jpg</t>
  </si>
  <si>
    <t>Image 3 of Knoxville daily chronicle (Knoxville, Tenn.), November 17, 1876</t>
  </si>
  <si>
    <t xml:space="preserve">knoxville daily chronicle </t>
  </si>
  <si>
    <t>Knoxville chronicle, Daily chronicle</t>
  </si>
  <si>
    <t>sn85033437</t>
  </si>
  <si>
    <t>sn85033437-1876-11-17-ed-1-0055</t>
  </si>
  <si>
    <t>knox</t>
  </si>
  <si>
    <t>COMMERCIAL Chhonicx Orr I Knoxviixi Tekh Nov 13 13T6 I Farmers seem to have taken advantage of the delightful weather and each day daring the past week Market Square was thoroughly jammed with country wagons loaded with various kinds of produce Wheat continues at former figures So far there has been only a local demand for corn and of course there has been very lit tle change here Dried apples have declined aid 3c per pound now seems the highest price Eggs continue scarce aud are wanted by shippers at 15c per dozen We quote leading articles as follows Whiii In fair demand white prime to choice 93il U2J Corx New inear from wagons 30 to 45c loos Corn Meal Dull 35 to 40c Sorghum Dull 30 to 3 ic Lard Scarce country 13 to 134c Oats From wagons 30 to 831 e loose Potatoes Irish from wagon 40c to f0e per bushel Sweet from wagons 40 to 50c Hat Very dull txhi75c otiea J c from wairons 4050j par 100 lbe New Clover 40a45c Drikd Fruit Apples declined 3i to Sic Peaches quarters 8aJc halves 10c Blackberries 6a6ic Flour Dull and weak country family buying 250275 seKig 2 75a3tMJ</t>
  </si>
  <si>
    <t>http://www.loc.gov/resource/sn85033437/1876-11-17/ed-1/</t>
  </si>
  <si>
    <t>http://www.loc.gov/resource/sn85033437/1876-11-17/ed-1/?sp=3</t>
  </si>
  <si>
    <t>https://www.loc.gov/resource/sn85033437/1876-11-17/ed-1/?sp=3&amp;q=centennial+exhibition</t>
  </si>
  <si>
    <t>https://tile.loc.gov/text-services/word-coordinates-service?format=alto_xml&amp;segment=%2Fservice%2Fndnp%2Ftu%2Fbatch_tu_jimmy_ver02%2Fdata%2Fsn85033437%2F00296021003%2F1876111701%2F0055.xml&amp;q=centennial+exhibition&amp;relevant_snippet=1</t>
  </si>
  <si>
    <t>https://tile.loc.gov/image-services/iiif/service:ndnp:tu:batch_tu_jimmy_ver02:data:sn85033437:00296021003:1876111701:0055/full/full/0/default.jpg</t>
  </si>
  <si>
    <t>Image 3 of The Emporia news (Emporia, Kan.), November 17, 1876</t>
  </si>
  <si>
    <t>sn82016419-1876-11-17-ed-1-0012</t>
  </si>
  <si>
    <t>EMPORIA NEWS FRIDAY NOVEMBER 17 1876 CUT THIS OCT And Put It p la Son Convaaien PLc Closing of M alia at fnaporli T v K K Going Kast Closes at Oolng W eat Cloaca at M K T R Going 8ontta Closes at Going North Closet at KCRZKA Close at IVT Every Saturday at 845 a M 860 p M W A m 640 r II 630 A M 730a M EMPORIA New ADvattTism ints We present tnis week tbe following list or new ad vertisements to De round under mat neaa See notice ot lost gl ore Ho body bss ratified here yet Bring us coal to pay for your paper California canned go ods at Wm Jays Remember tb social at the Congrega tional church this Friday evening Geo Fro ad fit baa moved Into the resi dence lately occupied by Dr Blbben Peter Cooper concedes his defeat this time but expects to be elvcted In 1830 If you want a first class family and ag ricultural paper we recommend Thb Em roKiA News Fair or Festival for tbe benefit of St Andrews parish will take place first of next menth The report in town Tuesday aoout</t>
  </si>
  <si>
    <t>http://www.loc.gov/resource/sn82016419/1876-11-17/ed-1/</t>
  </si>
  <si>
    <t>http://www.loc.gov/resource/sn82016419/1876-11-17/ed-1/?sp=3</t>
  </si>
  <si>
    <t>https://www.loc.gov/resource/sn82016419/1876-11-17/ed-1/?sp=3&amp;q=centennial+exhibition</t>
  </si>
  <si>
    <t>https://tile.loc.gov/text-services/word-coordinates-service?format=alto_xml&amp;segment=%2Fservice%2Fndnp%2Fkhi%2Fbatch_khi_brown_ver01%2Fdata%2Fsn82016419%2F00212472980%2F1876111701%2F0012.xml&amp;q=centennial+exhibition&amp;relevant_snippet=1</t>
  </si>
  <si>
    <t>https://tile.loc.gov/image-services/iiif/service:ndnp:khi:batch_khi_brown_ver01:data:sn82016419:00212472980:1876111701:0012/full/full/0/default.jpg</t>
  </si>
  <si>
    <t>Image 3 of The weekly visitor (Central Falls, R.I.), November 17, 1876</t>
  </si>
  <si>
    <t>sn83021113-1876-11-17-ed-1-0666</t>
  </si>
  <si>
    <t>ok st FRIDAY NOVEMBER 17th 1876 3 fLOCAL DEPARTMENTY It IrTTRTITTTITT CENTRAL FALLS Bovrr your Jdoors _ 0 PrEAsANT to see the sun again e No Evrecrion Hars on the strect yel Tue TURKEY QUESTION i 8 to be considered next 00 e o It is time to begin to prepare for Thanks giving _ e Rev Dr Broncer of Pawtucket supplied the pulpit in the Congregationalist Church last Sunday 99 NearLy four inches of rain fell within the past week and the river looks quite natural in consequence _ Tur Scerer at the Embury M E Church Wednesday evening was largely attended and pronounced a success M J E Gorpswortuy has Leen ap pointed assignce in bankruptcy of the firm of N Puirbrother Wood O O Tur Congregational Sabbath School will have their regular Concert exercises next Sabbath evening at 7 oclock QP Axy Faminy desiring a good girl to do honsework will find what they waot by con saltinz our new advertisements _ et Rev Cuageks Marvorr of Lonsdale will preackh in the Baptist Chapel on Pleasant View this evening at 8 ociock Al are invited O9 A Driecatiox from the Kearney Light Infantry of this place attended</t>
  </si>
  <si>
    <t>http://www.loc.gov/resource/sn83021113/1876-11-17/ed-1/</t>
  </si>
  <si>
    <t>http://www.loc.gov/resource/sn83021113/1876-11-17/ed-1/?sp=3</t>
  </si>
  <si>
    <t>https://www.loc.gov/resource/sn83021113/1876-11-17/ed-1/?sp=3&amp;q=centennial+exhibition</t>
  </si>
  <si>
    <t>https://tile.loc.gov/text-services/word-coordinates-service?format=alto_xml&amp;segment=%2Fservice%2Fndnp%2Frp%2Fbatch_rp_cavebear_ver04%2Fdata%2Fsn83021113%2F00513689354%2F1876111701%2F0666.xml&amp;q=centennial+exhibition&amp;relevant_snippet=1</t>
  </si>
  <si>
    <t>https://tile.loc.gov/image-services/iiif/service:ndnp:rp:batch_rp_cavebear_ver04:data:sn83021113:00513689354:1876111701:0666/full/full/0/default.jpg</t>
  </si>
  <si>
    <t>Image 3 of Virginia Staats-Gazette (Richmond, Va.), November 17, 1876</t>
  </si>
  <si>
    <t>sn85026936-1876-11-17-ed-1-1084</t>
  </si>
  <si>
    <t>The Provident of the BKVANT STRATTON HiSINKSK fOlllifiE FhiUdelnhia h made arrangements so that parties desiring to attend this Institution during the progress of the UNITED STATES CENTENNIAL EXHIBITION can secure good hoard at the present low rates It will take at least n month to thoroughly examine the numerous objects of interest from nil parts of the world und this can easily be done afternoons and on Saturdays with out interfering with the regular course of study JVo such opportunity for obtaining a business education aa valuable general information will ever again be presented For full particulars address J E SOULE President 10b South Tenth Street Philadelphia Pa 0E AtiHULiOS CORRUGATED Elbow USED BY THOSE DESIRING Economy Beauty Cleanliness and A PERFECT DRAFT Bold Evorywliere Manufactured by COHBUGATED ELBOW 00 of U Sf 52 Cliff Street X X 45 fc 47 liace Street Cincinnati 215 as 217 Lake Street Chicago Die Kinder des Sträfli11g6 R o m a n VOU Balduin Wiölllmufem Fousetzuna Nach einigen Minuten kehrte Erich sich Dora wieder zu und geisterhaft er tönte seine matte Stimme durch den stillen Rannn So viel für mich und meine getreue Judith Nun zur Erfüllung meiner letz ten Pflicht Thöricht</t>
  </si>
  <si>
    <t>http://www.loc.gov/resource/sn85026936/1876-11-17/ed-1/</t>
  </si>
  <si>
    <t>http://www.loc.gov/resource/sn85026936/1876-11-17/ed-1/?sp=3</t>
  </si>
  <si>
    <t>https://www.loc.gov/resource/sn85026936/1876-11-17/ed-1/?sp=3&amp;q=centennial+exhibition</t>
  </si>
  <si>
    <t>https://tile.loc.gov/text-services/word-coordinates-service?format=alto_xml&amp;segment=%2Fservice%2Fndnp%2Fvi%2Fbatch_vi_klepper_ver02%2Fdata%2Fsn85026936%2F0039334863A%2F1876111701%2F1084.xml&amp;q=centennial+exhibition&amp;relevant_snippet=1</t>
  </si>
  <si>
    <t>https://tile.loc.gov/image-services/iiif/service:ndnp:vi:batch_vi_klepper_ver02:data:sn85026936:0039334863A:1876111701:1084/full/full/0/default.jpg</t>
  </si>
  <si>
    <t>Image 3 of Wilmington daily commercial (Wilmington, Del.), November 17, 1876</t>
  </si>
  <si>
    <t>sn84020594-1876-11-17-ed-1-0310</t>
  </si>
  <si>
    <t>pcûiral No Excuse For Crey Hair or Bald Heads London Hair Color Restorer KEEP YOUR HEAD AND HAIR HEALTHY LONDON IIA III UESTORER 1 It will restore gray hair to its original color 2 It will thicken thin hair cause a new growth 3 It will restore the natural secretions 4 It will remove all dandruff und itchings 5 It will make the hair soft gloosy and flexi le 3 It wdl preserve the original color to old age 7 It will prevent the hair from falling off ull diseases ol the scalp It will The Great Reputation Which it has attained and the large number of tes timonials which are constantly being received r conclusive proof of its great value Proof PositiveA Now Suit of Hair Natural Color and Beautv Restored DR SWAYNE A SONSome six years ago I began to lose my hair and continued to do so until the scalp became 3 bare as the palm of my hand trou bled also with a disagreeable itching fever great heat and dandruff small pustules would form quite the touch and the remaining portion of the the sides and back of the head became quite gray After using a</t>
  </si>
  <si>
    <t>http://www.loc.gov/resource/sn84020594/1876-11-17/ed-1/</t>
  </si>
  <si>
    <t>http://www.loc.gov/resource/sn84020594/1876-11-17/ed-1/?sp=3</t>
  </si>
  <si>
    <t>https://www.loc.gov/resource/sn84020594/1876-11-17/ed-1/?sp=3&amp;q=centennial+exhibition</t>
  </si>
  <si>
    <t>https://tile.loc.gov/text-services/word-coordinates-service?format=alto_xml&amp;segment=%2Fservice%2Fndnp%2Fdeu%2Fbatch_deu_jinx_ver01%2Fdata%2Fsn84020594%2F00271741108%2F1876111701%2F0310.xml&amp;q=centennial+exhibition&amp;relevant_snippet=1</t>
  </si>
  <si>
    <t>https://tile.loc.gov/image-services/iiif/service:ndnp:deu:batch_deu_jinx_ver01:data:sn84020594:00271741108:1876111701:0310/full/full/0/default.jpg</t>
  </si>
  <si>
    <t>Image 4 of Buchanan County bulletin (Independence, Iowa), November 17, 1876</t>
  </si>
  <si>
    <t>sn84027186-1876-11-17-ed-1-0192</t>
  </si>
  <si>
    <t>The firm of Dissolution of Partnership MyerS cfc Moore ved on the 1st lav of January next by mutual consent All parties owing said firm will ulcaso call and settle their accounts immediately SEND FOR CIRCULAR Address H BAHTIJ E I133tf Sirit of Agencies DRUGS Sign of the GOLDEN MORTAR PERFUMERY STATIONERY MYERS MOORE A Rare Chance to CO INTO BUSINESS We now offer our entire stock of goods at a Great Discount to anyone wishing to engage in the business and will give possession im mediately on purchase of same We shall sell all goods at cost at retail if not closed out at wholesale un til January 1st 1877 ami will then close out the balance at auction Now is your time for bargains in DRY GOODS CLOTHING HATS CAPS NOTIONS fcO We invite everybody to Examine Our Goods Ahd be convinced that what we say Is 3STO HUMBUG Yours Truly SHERMAN PATENT WINDOW BLIND AN I FACTUK Greatly superior in every re spect and Combining more Advantages and Con veniences than any other Blind in us AGE1TS WAX TED IN EVERY COUNTY IN IOWA MYERS MOORE CUTLERY REVOLVERS BRUSHES SPONGES POCKET BOOKS Have a complete stock of</t>
  </si>
  <si>
    <t>http://www.loc.gov/resource/sn84027186/1876-11-17/ed-1/</t>
  </si>
  <si>
    <t>http://www.loc.gov/resource/sn84027186/1876-11-17/ed-1/?sp=4</t>
  </si>
  <si>
    <t>https://www.loc.gov/resource/sn84027186/1876-11-17/ed-1/?sp=4&amp;q=centennial+exhibition</t>
  </si>
  <si>
    <t>https://tile.loc.gov/text-services/word-coordinates-service?format=alto_xml&amp;segment=%2Fservice%2Fndnp%2Fiahi%2Fbatch_iahi_electabuzz_ver01%2Fdata%2Fsn84027186%2F00279528918%2F1876111701%2F0192.xml&amp;q=centennial+exhibition&amp;relevant_snippet=1</t>
  </si>
  <si>
    <t>https://tile.loc.gov/image-services/iiif/service:ndnp:iahi:batch_iahi_electabuzz_ver01:data:sn84027186:00279528918:1876111701:0192/full/full/0/default.jpg</t>
  </si>
  <si>
    <t>Image 4 of Daily Kennebec journal (Augusta, Me.), November 17, 1876</t>
  </si>
  <si>
    <t>sn82014248-1876-11-17-ed-1-0227</t>
  </si>
  <si>
    <t>Continued from first pageJ of niin as Bessie herself might have spoken six months before as Bessie lias oh how often thought of him in her own heart A noble upright manly young fellow he calls hintstrong as a man ami tender as a woman I want to introduce him to you some time Miss Bessie the good oid doctorj goes on but not just now The poor lellow is hardly up to ladies society at present for lie has just had a bitter bail blow and it takes all bis manhood to live it down It was a cruel shameful tiling in any woman to throw away such a heart as his and for such a cause Bessie gasps Hie can not articulate can not form a question amidst the confu sion in her mind and the doctor goes on Poor lellow 1 he started in lile with such bright prospects and now he is so cruelly weighted lie had just entered upon he practice of his prolession when all the money which his father had lelt him was lost by the bursting of the Bank That was bad enough just when he needed it most to give him</t>
  </si>
  <si>
    <t>http://www.loc.gov/resource/sn82014248/1876-11-17/ed-1/</t>
  </si>
  <si>
    <t>http://www.loc.gov/resource/sn82014248/1876-11-17/ed-1/?sp=4</t>
  </si>
  <si>
    <t>https://www.loc.gov/resource/sn82014248/1876-11-17/ed-1/?sp=4&amp;q=centennial+exhibition</t>
  </si>
  <si>
    <t>https://tile.loc.gov/text-services/word-coordinates-service?format=alto_xml&amp;segment=%2Fservice%2Fndnp%2Fme%2Fbatch_me_dyerbrook_ver01%2Fdata%2Fsn82014248%2F0033289593A%2F1876111701%2F0227.xml&amp;q=centennial+exhibition&amp;relevant_snippet=1</t>
  </si>
  <si>
    <t>https://tile.loc.gov/image-services/iiif/service:ndnp:me:batch_me_dyerbrook_ver01:data:sn82014248:0033289593A:1876111701:0227/full/full/0/default.jpg</t>
  </si>
  <si>
    <t>Image 4 of The Portland daily press (Portland, Me.), November 17, 1876</t>
  </si>
  <si>
    <t>sn83016025-1876-11-17-ed-1-0482</t>
  </si>
  <si>
    <t>POETRY_ The Poet and his Muse They Have a Cmr Chnl at Ike Fireside BV T B ALDRICH The leaflless branches snap with cold The night is still the winds are laid And you are sitting as of old Beside my hearthstone heavenly maid What would have chanced me all tnese years As man any hoy had you not come And brought me gifts of smiles and tears From your Olympian home The blackest cloud that ever lowers You sang when 1 was most forlorn If we but watch some patient hours Take silver edges Iroru the morn Thanks for the lessons thanks for all Not only lor ambrosia brought But for those drops which fell like gall Into the cup of thought Dear Muse tis twenty years or more Since that enchanted lairy time When you came tapping at my door Your reticule stutted full of rhvme What strange things have betalien indeed Since then Who has the time to say What bards have flowered and gone to seed Immortal for a day Weve seen pretense with cross and crown And folly caught in selfspun toils Merit contentment to pass unknown And honor scorning public spoils Seen Bottom wield</t>
  </si>
  <si>
    <t>http://www.loc.gov/resource/sn83016025/1876-11-17/ed-1/</t>
  </si>
  <si>
    <t>http://www.loc.gov/resource/sn83016025/1876-11-17/ed-1/?sp=4</t>
  </si>
  <si>
    <t>https://www.loc.gov/resource/sn83016025/1876-11-17/ed-1/?sp=4&amp;q=centennial+exhibition</t>
  </si>
  <si>
    <t>https://tile.loc.gov/text-services/word-coordinates-service?format=alto_xml&amp;segment=%2Fservice%2Fndnp%2Fme%2Fbatch_me_farmington_ver01%2Fdata%2Fsn83016025%2F00279525413%2F1876111701%2F0482.xml&amp;q=centennial+exhibition&amp;relevant_snippet=1</t>
  </si>
  <si>
    <t>https://tile.loc.gov/image-services/iiif/service:ndnp:me:batch_me_farmington_ver01:data:sn83016025:00279525413:1876111701:0482/full/full/0/default.jpg</t>
  </si>
  <si>
    <t>Image 4 of The Wheeling daily intelligencer (Wheeling, W. Va.), November 17, 1876</t>
  </si>
  <si>
    <t>sn84026844-1876-11-17-ed-1-1106</t>
  </si>
  <si>
    <t>row WENT piOB BENT The third story of our minulacturln establish loont coiuor of UlybutDtii tad Chsjdiiw atreoU litcJ occupied b Kuhl A FroU M a Carriage Bbop Ao other room aod pow lor rent All workroimi totaled by atom ocU BOHLET BBOft pOB KENT Two fine new Brick Dwelling Rooms with all modern Improvement on Fourteenth atreet Will bo ready for ocoupan cy November lit nc3 ISAAC IBWrN Agent JjlOB BENTTWO HOUdESOne cnUhlng eight rooms and Bath Boom on Jaovb stmt beiweeo 18th and lth weat tide The other It situated on tith street a short dIstaut aUire Jcoi ftrct and contains flrejooma Gaa and ater In both tenement Will be rented low to responsible tetania finqulre of JOSEPH L WILDE sell Bookadiar tad Statl ner loU Main 8t jjlOK BENTFour twottorr Frame II usee entirely new painted and ntiued throughout conulmng Ave rooms a d celur each on Delaware atreet between jJurou and Wabash Alio ono twoitorr Frame House ouuloloif alz room cn South front St Stouetuiru heelu Island Ppfceaalon elten lmmedialeJ Apply to j T STONE jjlI PorilBf i th Htm whnf JUK KENT Oce of the two magnificent 8tore Hoomj sow ooCJplod b7 John Eoomer Enquire</t>
  </si>
  <si>
    <t>http://www.loc.gov/resource/sn84026844/1876-11-17/ed-1/</t>
  </si>
  <si>
    <t>http://www.loc.gov/resource/sn84026844/1876-11-17/ed-1/?sp=4</t>
  </si>
  <si>
    <t>https://www.loc.gov/resource/sn84026844/1876-11-17/ed-1/?sp=4&amp;q=centennial+exhibition</t>
  </si>
  <si>
    <t>https://tile.loc.gov/text-services/word-coordinates-service?format=alto_xml&amp;segment=%2Fservice%2Fndnp%2Fwvu%2Fbatch_wvu_belgium_ver01%2Fdata%2Fsn84026844%2F00202193419%2F1876111701%2F1106.xml&amp;q=centennial+exhibition&amp;relevant_snippet=1</t>
  </si>
  <si>
    <t>https://tile.loc.gov/image-services/iiif/service:ndnp:wvu:batch_wvu_belgium_ver01:data:sn84026844:00202193419:1876111701:1106/full/full/0/default.jpg</t>
  </si>
  <si>
    <t>Image 4 of The Willimantic journal (Willimantic, Conn.), November 17, 1876</t>
  </si>
  <si>
    <t>sn82016399-1876-11-17-ed-1-0346</t>
  </si>
  <si>
    <t>The Willimantic Journal FRIDAY NOV 17 1876 The Hog Thomas M Waller remarked to an acquaintance from Windham county Tuesdaythat he tad not heard as ySt who was elected president but had heard from Windham county and was certain upon that point The rumor of a proposed Fenian raid upon Canada and the massing of anns and ammunition at St Albans Yte turns out to be a product of the Hoax Nanufac turing company who have been driven with business for the last ten days As early as October 27 the Joubnal ventured the prediction that we should all know who was elected president after the voter were counted Innate modesty alone prevents us from putting in a claim as the champion political prophet of the times ip C fe The Vermont legislature has reduced the salary of the superintendent of the state reform school from 1500 to 1200 This example should not be lost upon the coming legislature in this state ind the salary of the superinten dent of the reform school at Meriden should be reduced to a reasonable com pensation We can buy better timber than we hare used in this position for the past few years</t>
  </si>
  <si>
    <t>http://www.loc.gov/resource/sn82016399/1876-11-17/ed-1/</t>
  </si>
  <si>
    <t>http://www.loc.gov/resource/sn82016399/1876-11-17/ed-1/?sp=4</t>
  </si>
  <si>
    <t>https://www.loc.gov/resource/sn82016399/1876-11-17/ed-1/?sp=4&amp;q=centennial+exhibition</t>
  </si>
  <si>
    <t>https://tile.loc.gov/text-services/word-coordinates-service?format=alto_xml&amp;segment=%2Fservice%2Fndnp%2Fct%2Fbatch_ct_fox_ver01%2Fdata%2Fsn82016399%2F00517173381%2F1876111701%2F0346.xml&amp;q=centennial+exhibition&amp;relevant_snippet=1</t>
  </si>
  <si>
    <t>https://tile.loc.gov/image-services/iiif/service:ndnp:ct:batch_ct_fox_ver01:data:sn82016399:00517173381:1876111701:0346/full/full/0/default.jpg</t>
  </si>
  <si>
    <t>Image 5 of The New York herald (New York [N.Y.]), November 17, 1876</t>
  </si>
  <si>
    <t>sn83030313-1876-11-17-ed-1-0596</t>
  </si>
  <si>
    <t>RACING AT WASHINGTON Second Day of th9 Meeting at Brightwocd Park FOUR INTERESTING CONTESTS Docility Hobkirk Burgoo and Derby the Winners WashiJdTO Nor 16 1870 There u a little more interest exhibited today than oc the opening day of the meeting The political nidation absorbs everything cle and the people are too unions with their thougbta of and desires Tor definite results to engage largely in any sort of amuieminL The attendance at Brightwood touay waa far from en couraging to the turf men who bad kepi tbelr hone over from the meeting at Bennlugi to afford another opportunity to the people of Washington and the country surrounding to witness the trials of speed which they had arranged The half mil track with Ita very ahort turns Is a very objectionable feature because of the danger to the hortea In going around them and for a steeplechase tt Is altogether unfilled The management however haa done everything pos sible under the adverae circumstances to uiake good races and a large number ol them The weather Is Miserable but the track in excellent condition There were foor races the first of which was a half mile dash for twoyearolds a threequartermile</t>
  </si>
  <si>
    <t>http://www.loc.gov/resource/sn83030313/1876-11-17/ed-1/</t>
  </si>
  <si>
    <t>http://www.loc.gov/resource/sn83030313/1876-11-17/ed-1/?sp=5</t>
  </si>
  <si>
    <t>https://www.loc.gov/resource/sn83030313/1876-11-17/ed-1/?sp=5&amp;q=centennial+exhibition</t>
  </si>
  <si>
    <t>https://tile.loc.gov/text-services/word-coordinates-service?format=alto_xml&amp;segment=%2Fservice%2Fndnp%2Fdlc%2Fbatch_dlc_deadnettle_ver01%2Fdata%2Fsn83030313%2F00271743993%2F1876111701%2F0596.xml&amp;q=centennial+exhibition&amp;relevant_snippet=1</t>
  </si>
  <si>
    <t>https://tile.loc.gov/image-services/iiif/service:ndnp:dlc:batch_dlc_deadnettle_ver01:data:sn83030313:00271743993:1876111701:0596/full/full/0/default.jpg</t>
  </si>
  <si>
    <t>Image 5 of The state journal (Jefferson City, Mo.), November 17, 1876</t>
  </si>
  <si>
    <t>sn87052128-1876-11-17-ed-1-0373</t>
  </si>
  <si>
    <t>TELEGRAPHIC Hayes Certainly Elected Result no Longer in Doubt Special to State Journal St Louis Saturday Nov 11 4 p m All concede that IIays elaetion turns on Oregon Florida Louisiana and South Carolina giving him ono majority Following dispatches show result in these states giving them to Hayes beyond question Portland Oregon Not 10 Full returns from 20 counties give 1202 Re publican majority Three counties to heaf from Increase majority 50 Gov Chamberlain telegraphs from Col umbia S C Nov1 10 142 pm that South Carolina is sate for Republicans Majority can not tall below 8000 Dispatches from the Governor of Flori da announce that the state has gone Re publican by 2500 t That Louisianas electoral vote is lor Hayes is no longer ia doubt there is every assurance i Gen Shermun has ordered troops to Florida The excitement is meat The Democrats are making all kinds ol threats about a new war about buckling on their swords and cleaning their guns With republicans keep cool Is the word It has been arranged that a number ot preminent men from both parties proceed to New Orleans the counting be done in their presence Among the Democrats Bayard</t>
  </si>
  <si>
    <t>http://www.loc.gov/resource/sn87052128/1876-11-17/ed-1/</t>
  </si>
  <si>
    <t>http://www.loc.gov/resource/sn87052128/1876-11-17/ed-1/?sp=5</t>
  </si>
  <si>
    <t>https://www.loc.gov/resource/sn87052128/1876-11-17/ed-1/?sp=5&amp;q=centennial+exhibition</t>
  </si>
  <si>
    <t>https://tile.loc.gov/text-services/word-coordinates-service?format=alto_xml&amp;segment=%2Fservice%2Fndnp%2Fmohi%2Fbatch_mohi_felice_ver01%2Fdata%2Fsn87052128%2F00200292182%2F1876111701%2F0373.xml&amp;q=centennial+exhibition&amp;relevant_snippet=1</t>
  </si>
  <si>
    <t>https://tile.loc.gov/image-services/iiif/service:ndnp:mohi:batch_mohi_felice_ver01:data:sn87052128:00200292182:1876111701:0373/full/full/0/default.jpg</t>
  </si>
  <si>
    <t>Image 5 of The Willimantic journal (Willimantic, Conn.), November 17, 1876</t>
  </si>
  <si>
    <t>sn82016399-1876-11-17-ed-1-0347</t>
  </si>
  <si>
    <t>TRAVELERS GUIDE Summer Arrangement Raw Lohdoh Northern Railroad Train leave WHHmantic for Norwich and New Lon don at EM 9 88a m 854 Et5 p m For Palmer 613 93S a m ana 6 18 p m Arrive from New London and Norwich 618 988 a m and 513 745 p m From Palmer 940 a m 350 and E15 p ni I i New York and New England Railroad Leave for Putnam A Boston 545 exp 690 am and 395 exp 615 pm Arrive from 115 1215 am 7451012 P i Boston and New Torn Air Linn Railroad oeave for Middletown New Haven and New York 655 1150 a m and1220 End 525 p m Arrive from ditto 938 a m and 315 555 p m Hartford Providence and Fishkill Railroad Leave for Hartford 690 985 am 191045 5L15 809 Express 11 45 1000 p m I Leave for Providence 63 1105 a m 845 p m I Leave for Philadelphia 1145 a m 1000 pm Arrive from Hartford 528 7501105 a m andS08 341 600 7451122 pm Arrive from Providence 938 am and 246 8pm m Philadelphia 528 am and 600 09 p Windham StagWilliam Cummings driver Leaves</t>
  </si>
  <si>
    <t>http://www.loc.gov/resource/sn82016399/1876-11-17/ed-1/?sp=5</t>
  </si>
  <si>
    <t>https://www.loc.gov/resource/sn82016399/1876-11-17/ed-1/?sp=5&amp;q=centennial+exhibition</t>
  </si>
  <si>
    <t>https://tile.loc.gov/text-services/word-coordinates-service?format=alto_xml&amp;segment=%2Fservice%2Fndnp%2Fct%2Fbatch_ct_fox_ver01%2Fdata%2Fsn82016399%2F00517173381%2F1876111701%2F0347.xml&amp;q=centennial+exhibition&amp;relevant_snippet=1</t>
  </si>
  <si>
    <t>https://tile.loc.gov/image-services/iiif/service:ndnp:ct:batch_ct_fox_ver01:data:sn82016399:00517173381:1876111701:0347/full/full/0/default.jpg</t>
  </si>
  <si>
    <t>Image 7 of The true northerner (Paw Paw, Mich.), November 17, 1876</t>
  </si>
  <si>
    <t>sn85033781-1876-11-17-ed-1-0283</t>
  </si>
  <si>
    <t>The history of tho electoral eolega lii simple and tiAGvGntfuL t The inula idea defective ini Uuit tv rridect nwy b choBcn by a majority of electors and yet receive but a minority of the popular vote haa ne ycr boea changed thonh legtflation has j amended boihu of its obviously undesirable workings and in one important particular there lias Wn an amendment to tho organic law The original constitution provided that the person having the largest a number of votes if a majority j should bo 1 declured President arid the person liavinrj tho next larger number if a majority should bo do clared Vioo President Thus until the adoption of tho Twelfth amend ment it occurred that the chief rival of the successful candidato became tho Vice President At ne ither the first nor the second canvosKincr of the electors votes was there any dispnte upon the Presidency Georgo Washington re ceiving tho unanimous vote a showing which would not have been altereu at the first meoting had New York lthode Island and North Carolina voted They had not ratified tho constitution in time to bo entitled to a voico in tho electoral college but their vote would</t>
  </si>
  <si>
    <t>http://www.loc.gov/resource/sn85033781/1876-11-17/ed-1/</t>
  </si>
  <si>
    <t>http://www.loc.gov/resource/sn85033781/1876-11-17/ed-1/?sp=7</t>
  </si>
  <si>
    <t>https://www.loc.gov/resource/sn85033781/1876-11-17/ed-1/?sp=7&amp;q=centennial+exhibition</t>
  </si>
  <si>
    <t>https://tile.loc.gov/text-services/word-coordinates-service?format=alto_xml&amp;segment=%2Fservice%2Fndnp%2Fmimtptc%2Fbatch_mimtptc_gaylord_ver02%2Fdata%2Fsn85033781%2F00296023759%2F1876111701%2F0283.xml&amp;q=centennial+exhibition&amp;relevant_snippet=1</t>
  </si>
  <si>
    <t>https://tile.loc.gov/image-services/iiif/service:ndnp:mimtptc:batch_mimtptc_gaylord_ver02:data:sn85033781:00296023759:1876111701:0283/full/full/0/default.jpg</t>
  </si>
  <si>
    <t>Image 8 of New-York tribune (New York [N.Y.]), November 17, 1876</t>
  </si>
  <si>
    <t>sn83030214-1876-11-17-ed-1-0374</t>
  </si>
  <si>
    <t>ro FEE a aa re Sb a ag bi i Sl 8 NEWYORK DAILY TRIBUNE FRIDAY NOVEMBER 17 1876 4 THE DEL Vv ALLE SUIT her about discharging her He once told licr to get ready tance 1s about 200 miles and the country is so favcrable HOME NEWS ug Williams turpoeed Ubon Ag A members the erate me do it He will be Doreou porain wp to i ig Kl for travel that the trip can be made with relays of ties of mind and heart and t Chr charae plea of 13 will been i is Denar ber fatier would kill her and she remained After that horses in 43 hous It is not yet known with certainty rnppyoMETER YESTERDAY AT HUDNUTS IN Wet The apres AAtives on steaship lice mot STATEN ISLAND TESTIMONY OF THE DEFENDANT her conduct was better but mot entirely satisfactory whether or not the stage line will be put in operation this BROADWAY the Ent Tne shes similar resolutions ex DENIALS OF THE STATEMENTS ON wHica miss Ultimately becoming dissatisfied he wiote to a Mr Her Winter but it may bye Mr Stark ays he credits near all 0 41 Noon 43 3</t>
  </si>
  <si>
    <t>http://www.loc.gov/resource/sn83030214/1876-11-17/ed-1/</t>
  </si>
  <si>
    <t>http://www.loc.gov/resource/sn83030214/1876-11-17/ed-1/?sp=8</t>
  </si>
  <si>
    <t>https://www.loc.gov/resource/sn83030214/1876-11-17/ed-1/?sp=8&amp;q=centennial+exhibition</t>
  </si>
  <si>
    <t>https://tile.loc.gov/text-services/word-coordinates-service?format=alto_xml&amp;segment=%2Fservice%2Fndnp%2Fdlc%2Fbatch_dlc_inform_ver02%2Fdata%2Fsn83030214%2F00206531277%2F1876111701%2F0374.xml&amp;q=centennial+exhibition&amp;relevant_snippet=1</t>
  </si>
  <si>
    <t>https://tile.loc.gov/image-services/iiif/service:ndnp:dlc:batch_dlc_inform_ver02:data:sn83030214:00206531277:1876111701:0374/full/full/0/default.jpg</t>
  </si>
  <si>
    <t>Image 8 of Puget Sound weekly Argus (Port Townsend, W.T. [Wash.]), November 17, 1876</t>
  </si>
  <si>
    <t>sn84022761-1876-11-17-ed-1-0208</t>
  </si>
  <si>
    <t>THE llllklA ln l s In Ill3 tuna1n uﬂ rvvﬂng H o huvwbwalu H mm n 1 1 II 3 1 muttu n u t hlingn Journal Tho mL of our nf II Iclnghl On Ibo manu culhqv IDHIIII a IdHp lungIv mun lht u nun uAﬁluul Nu eun ind Ito lqu Abutm 0 unlo pp could 111 a 3 man an the nunout nunl In that end 59 outplayed u I be chum u 1 M wink Ibo mud I ed iwt unl pun Nu left home In A In at an Coledd with an hn in tankl It nil by light Md 64 In L mm u 3 Iv urly t balmsAlh since been aim and hunt on I numb Tm be I OdinI all hollow he O ﬁght a Duel A dispatch from Loniavillo Ky thud Nov m up Thus was an onnocdiwy duel between two neg to unimorning in Louis vinc Annie Simmons pm Mary Balm Inning quueled they resolv to ﬁght n duel with knives They mm by Igmemem in from of me Blptiu Church before daylight no witnoueo being pmm uu they fought ﬁend for hi an hour Bulea w subbed Ind guhed bur</t>
  </si>
  <si>
    <t>http://www.loc.gov/resource/sn84022761/1876-11-17/ed-1/</t>
  </si>
  <si>
    <t>http://www.loc.gov/resource/sn84022761/1876-11-17/ed-1/?sp=8</t>
  </si>
  <si>
    <t>https://www.loc.gov/resource/sn84022761/1876-11-17/ed-1/?sp=8&amp;q=centennial+exhibition</t>
  </si>
  <si>
    <t>https://tile.loc.gov/text-services/word-coordinates-service?format=alto_xml&amp;segment=%2Fservice%2Fndnp%2Fwa%2Fbatch_wa_auklet_ver01%2Fdata%2Fsn84022761%2Fno_reel%2F1876111701%2F0208.xml&amp;q=centennial+exhibition&amp;relevant_snippet=1</t>
  </si>
  <si>
    <t>https://tile.loc.gov/image-services/iiif/service:ndnp:wa:batch_wa_auklet_ver01:data:sn84022761:no_reel:1876111701:0208/full/full/0/default.jpg</t>
  </si>
  <si>
    <t>Image 2 of The Portland daily press (Portland, Me.), November 18, 1876</t>
  </si>
  <si>
    <t>sn83016025-1876-11-18-ed-1-0484</t>
  </si>
  <si>
    <t>1876-11-18</t>
  </si>
  <si>
    <t>The Wisdom Series Selections from the thoughts of Marcus Aurelius Selections from the lm Na tion of Christ Boston Roberts Brothers For sale by Loring Short Harmon Under the title of the Wisdom Series Rob ertg Brothers announce a series of volumes two of which are now published of haLdy form and of sufficiently small for the pocket learly printedand handsomely bound in oliveoolored cloth In these litlte books the publishers purpose to give the best thoughts of the sages of all time Of the two volumes now out one comprises se lections from the book known as the Thoughts Meditations or Reflections of Marcus Aurelius Antonieus who stands almost alone among the Roman Emperors as a man distin uished for wisdom and virtue both tho other Comprising selections from the Imitation of Christ of Thomas A Kempis Diamonds and Precious Stones Translated from the French ot Louis Dieulafait by Fanclion Sanford New York Scribner Armstrong Co For sale by Loring Short Harmon This new volume of the Library of Wonders is a popular account of gems containing their distinctive properties aul a description of the most famous gems with chapters on gem cut ting and engraving In addition to</t>
  </si>
  <si>
    <t>http://www.loc.gov/resource/sn83016025/1876-11-18/ed-1/</t>
  </si>
  <si>
    <t>http://www.loc.gov/resource/sn83016025/1876-11-18/ed-1/?sp=2</t>
  </si>
  <si>
    <t>https://www.loc.gov/resource/sn83016025/1876-11-18/ed-1/?sp=2&amp;q=centennial+exhibition</t>
  </si>
  <si>
    <t>https://tile.loc.gov/text-services/word-coordinates-service?format=alto_xml&amp;segment=%2Fservice%2Fndnp%2Fme%2Fbatch_me_farmington_ver01%2Fdata%2Fsn83016025%2F00279525413%2F1876111801%2F0484.xml&amp;q=centennial+exhibition&amp;relevant_snippet=1</t>
  </si>
  <si>
    <t>https://tile.loc.gov/image-services/iiif/service:ndnp:me:batch_me_farmington_ver01:data:sn83016025:00279525413:1876111801:0484/full/full/0/default.jpg</t>
  </si>
  <si>
    <t>Image 2 of The Savannah tribune (Savannah [Ga.];Savannah, Ga.), November 18, 1876</t>
  </si>
  <si>
    <t xml:space="preserve">the savannah tribune </t>
  </si>
  <si>
    <t>sn84020323</t>
  </si>
  <si>
    <t>sn84020323-1876-11-18-ed-1-0166</t>
  </si>
  <si>
    <t>1960</t>
  </si>
  <si>
    <t>chatham</t>
  </si>
  <si>
    <t>savannah [ga.];savannah</t>
  </si>
  <si>
    <t>gu_inugami_ver01</t>
  </si>
  <si>
    <t>TH X SAVANNAH TRIBUNE John H Deveaux Editor and Business Manager Office corner Price and Harris Streets HOURS FROM 2 TO 4 P M SAVANNAH NOVEMBER 18 187 G All subscribers who fail to get tbeirpaper will please notify us ol the fast in person or by mail The Solid South The term Solid South so frequently used in the current political questions of the dayis one that shood be careful ly sudied by a 1 who are interested in the safety of the nationand the progress and civilization of the present age The acceptance of this term with the mean ingit bear according to the interpretation of the Southern leaders by the people of the North and South is dangerous to ev ery principle of justice and especially so to the colored people of this country By their frequent allusions to the words Solid South and their apparent accep anae of the issuethe people of the North in effect admit that a bloodthirsty minor ity under a desperate and unprincipled leadership may by violence and intimr dation force a lawabiding majority in the Southern States to do their bidding and the nation remain i lie spectators ol the outrage</t>
  </si>
  <si>
    <t>http://www.loc.gov/resource/sn84020323/1876-11-18/ed-1/</t>
  </si>
  <si>
    <t>http://www.loc.gov/resource/sn84020323/1876-11-18/ed-1/?sp=2</t>
  </si>
  <si>
    <t>https://www.loc.gov/resource/sn84020323/1876-11-18/ed-1/?sp=2&amp;q=centennial+exhibition</t>
  </si>
  <si>
    <t>https://tile.loc.gov/text-services/word-coordinates-service?format=alto_xml&amp;segment=%2Fservice%2Fndnp%2Fgu%2Fbatch_gu_inugami_ver01%2Fdata%2Fsn84020323%2F00529041135%2F1876111801%2F0166.xml&amp;q=centennial+exhibition&amp;relevant_snippet=1</t>
  </si>
  <si>
    <t>https://tile.loc.gov/image-services/iiif/service:ndnp:gu:batch_gu_inugami_ver01:data:sn84020323:00529041135:1876111801:0166/full/full/0/default.jpg</t>
  </si>
  <si>
    <t>Image 2 of Virginia free press (Charlestown, Va. [W. Va.]), November 18, 1876</t>
  </si>
  <si>
    <t>sn84026784-1876-11-18-ed-1-0391</t>
  </si>
  <si>
    <t>VIRGINIA FREE PRESS nHIlfilLLMM Charlestown Joflbrson Co W Va WHvfc IN JtrmtON IlCILDIXG Saturday November 181870 Editorial Jottings Our friend Tippett of the P int Pleasant AYy hr complimented ns by reproducing cur article entitled Centennial Lessou but be would have been just in giving us credit for the same On yesterday Friday si ventysix years a go the Capital of the Cnited States was re tu ved fr m Philadelphia to Washington We olrrvo that a New Y rk Owrespon flant of the Philadelphia Timrs suggests Hon r J Faulkner f r Attorney General of the Fnited States under President Tilden A cyclone in India on the 31st of October destroyed 40300 pe pi 30O houses in one city were swept fr n their foundations Cal cutta barely escaped Some f our West Virginia exchanges in republishing an article from a late issue of the Fuck I gives the credit to an Eastern P inHandle Paper That is rather indefinite Why not say from the Charles tow u Free 1hkss Tote fairly gentlemen We have not the official returns but it is conceded Messrs Wils n Martin and Kenna dem crats arc tlecltd to Congress from this State by</t>
  </si>
  <si>
    <t>http://www.loc.gov/resource/sn84026784/1876-11-18/ed-1/</t>
  </si>
  <si>
    <t>http://www.loc.gov/resource/sn84026784/1876-11-18/ed-1/?sp=2</t>
  </si>
  <si>
    <t>https://www.loc.gov/resource/sn84026784/1876-11-18/ed-1/?sp=2&amp;q=centennial+exhibition</t>
  </si>
  <si>
    <t>https://tile.loc.gov/text-services/word-coordinates-service?format=alto_xml&amp;segment=%2Fservice%2Fndnp%2Fwvu%2Fbatch_wvu_jacob_ver01%2Fdata%2Fsn84026784%2F004141867018%2F1876111801%2F0391.xml&amp;q=centennial+exhibition&amp;relevant_snippet=1</t>
  </si>
  <si>
    <t>https://tile.loc.gov/image-services/iiif/service:ndnp:wvu:batch_wvu_jacob_ver01:data:sn84026784:004141867018:1876111801:0391/full/full/0/default.jpg</t>
  </si>
  <si>
    <t>Image 2 of Washington standard (Olympia, Wash. Territory), November 18, 1876</t>
  </si>
  <si>
    <t>sn84022770-1876-11-18-ed-1-0378</t>
  </si>
  <si>
    <t>SftJasttngton Oar Agvsla L P FISHER Newspaper Advertising Agent Rooms 20 and 2i Merchants Ex change California Svreet San Francisco Messrs PETTtNGILL A CO 87 Perk Row New York OLfIPIA SATURDAY MOWING OCT 181876 TBS POLITIC At SITUATION The result of the Eastern elections is still the topic discussed and so im portant is its bearing upon every in terest of American citizenship that all other questions are ignored in the anxiety for a speedy decision of the subject There is not a shadow of doubt but that Mr Tilden has re ceived 184 votes in the electoral col lege lacking only one vote of a ma jority and it is confidentially claimed that the doubtful Slates South Carolina Florida and Louisiana have given Democratic majorities which would aggregate 203 votes a clear majority of 18 but in conform ance with the Radical programme as set forth in our article last week the returns of those States are held in abeyance to devise some pretext by which they can be rejected alto gether and Mr Hayes declared elected President of the United States That there is any excuse for such a proceeding is altogether im probable as the accumulating ev</t>
  </si>
  <si>
    <t>http://www.loc.gov/resource/sn84022770/1876-11-18/ed-1/</t>
  </si>
  <si>
    <t>http://www.loc.gov/resource/sn84022770/1876-11-18/ed-1/?sp=2</t>
  </si>
  <si>
    <t>https://www.loc.gov/resource/sn84022770/1876-11-18/ed-1/?sp=2&amp;q=centennial+exhibition</t>
  </si>
  <si>
    <t>https://tile.loc.gov/text-services/word-coordinates-service?format=alto_xml&amp;segment=%2Fservice%2Fndnp%2Fwa%2Fbatch_wa_juno_ver02%2Fdata%2Fsn84022770%2F00200291074%2F1876111801%2F0378.xml&amp;q=centennial+exhibition&amp;relevant_snippet=1</t>
  </si>
  <si>
    <t>https://tile.loc.gov/image-services/iiif/service:ndnp:wa:batch_wa_juno_ver02:data:sn84022770:00200291074:1876111801:0378/full/full/0/default.jpg</t>
  </si>
  <si>
    <t>Image 3 of Frostburg mining journal (Frostburg, Md.), November 18, 1876</t>
  </si>
  <si>
    <t>sn85025350-1876-11-18-ed-1-0198</t>
  </si>
  <si>
    <t>THE MINING JOURNAL 7 B ODER C W ODER J B ODER BRO PROPRIETORS OSloelfaiaSt Hitchias Bros Building TERMS OK SUBSCRIPTION Om Copy one year In advance 2 00 fix month 100 Froxlburg Nov 18 1870 Deer KilledMr L T DeWitt spent several days hunting over on Pattersons Creek last week and as usual returned with a goodsized deer r The Grant Coal and Iron Company paid off its employees on Thursday Quite a large amount of money was distributed and most of it fell in needy places At the session of the Baltimore Presbytery on Tuesday Rev J K Black was released from his pastoril charge at Lonaconing and dismissed to the Presbytery of Pittsburg Among the Petit Juors of the United States Circuit Court Novem ber term selected Monday appears the names of J F Hartly of Allegany and Adolphus Friend of Garrett county RemovalMr J V Fallon Watchmaker and Jeweler has re moved hii Btore to Gross building Main street opposite Marx Winelands residence He is of course prepared to repair watches clocks and jewelry at short notice and at living prices Give him a call at his new stand There is still a small number of</t>
  </si>
  <si>
    <t>http://www.loc.gov/resource/sn85025350/1876-11-18/ed-1/</t>
  </si>
  <si>
    <t>http://www.loc.gov/resource/sn85025350/1876-11-18/ed-1/?sp=3</t>
  </si>
  <si>
    <t>https://www.loc.gov/resource/sn85025350/1876-11-18/ed-1/?sp=3&amp;q=centennial+exhibition</t>
  </si>
  <si>
    <t>https://tile.loc.gov/text-services/word-coordinates-service?format=alto_xml&amp;segment=%2Fservice%2Fndnp%2Fmdu%2Fbatch_mdu_annapolis_ver02%2Fdata%2Fsn85025350%2F00415627415%2F1876111801%2F0198.xml&amp;q=centennial+exhibition&amp;relevant_snippet=1</t>
  </si>
  <si>
    <t>https://tile.loc.gov/image-services/iiif/service:ndnp:mdu:batch_mdu_annapolis_ver02:data:sn85025350:00415627415:1876111801:0198/full/full/0/default.jpg</t>
  </si>
  <si>
    <t>Image 3 of Lexington weekly intelligencer (Lexington, Mo.), November 18, 1876</t>
  </si>
  <si>
    <t>sn87052143-1876-11-18-ed-1-0224</t>
  </si>
  <si>
    <t>THE LEXIJSraTOiSr INTKLLIGENCBR SATURDAY ISTOEMBEIl 18 1876 ttkv iittlligentr SHORTS Have you a nice turkey Turkeys are very scarce in market Business has alien oft onebalf since the election Rabbits have suffered in the flesh since the snow Tall Remember Col JlcClellands sale or flue stock on the 21th inst Rabbit hunting has been the favorite pas time during the week Davis Allstadt will sell you mens boots all sizes for 2 per pair sep303ra We hear two or three our prettiest youn ladies are to be married Id a few weeks We have not heard or any oyster suppers being given by those who won election bets Why is it that the proceedings of the city council are not published according to con tract Four Inches of snow and sleet fell last Monday and it does not seem in a hurry to melt If you want a Piano Organ or Singer Sewing Machine write to Wm Bird Lex ington Mo nov20tf Last Monday was hog killing day It is said that it never fails to l urn cold on the 13th of November The new time table upon the Harrow Gauge will go into operation not later than December</t>
  </si>
  <si>
    <t>http://www.loc.gov/resource/sn87052143/1876-11-18/ed-1/</t>
  </si>
  <si>
    <t>http://www.loc.gov/resource/sn87052143/1876-11-18/ed-1/?sp=3</t>
  </si>
  <si>
    <t>https://www.loc.gov/resource/sn87052143/1876-11-18/ed-1/?sp=3&amp;q=centennial+exhibition</t>
  </si>
  <si>
    <t>https://tile.loc.gov/text-services/word-coordinates-service?format=alto_xml&amp;segment=%2Fservice%2Fndnp%2Fmohi%2Fbatch_mohi_eeyore_ver01%2Fdata%2Fsn87052143%2F00294556552%2F1876111801%2F0224.xml&amp;q=centennial+exhibition&amp;relevant_snippet=1</t>
  </si>
  <si>
    <t>https://tile.loc.gov/image-services/iiif/service:ndnp:mohi:batch_mohi_eeyore_ver01:data:sn87052143:00294556552:1876111801:0224/full/full/0/default.jpg</t>
  </si>
  <si>
    <t>Image 3 of Middletown transcript (Middletown, Del.), November 18, 1876</t>
  </si>
  <si>
    <t>sn84026820-1876-11-18-ed-1-0640</t>
  </si>
  <si>
    <t>iddlctoum anawipi IB PUBLISHED EVERY SATURDAY BY Edward Reynolds TERMS200 a year payable in advance No paper discontinued until so ordered except at the option of the publisher Rates for Advertising Transient advertisements of less than one inch in space will be inserted at tbe rate of ten cents a line for first insertion and five cents per liue for each additional insertion Rates for one inch and over as follows Space 1 wk I mo 3 mos6 mosl year 75 3 00 5 00 8 00 4 50 6 75 12 00 6 00 J9 00 16 00 8 00 12 00 20 00 10 00 15 00 28 00 18 00 30 00i 56 00 35 00 60 00100 00 1 inch 2 3 4 1 50 1 25 2 50 1 75 3 50 4 50 2 25 J col 7 00 3 50 6 00 12 00 12 001 20 00 i Business Locals and Special Notices 10 cents a line for each insertion Obituaries charged for at the rate of 5ents per line of eight words Marriages and deaths inserted free Terms Cash in advance invariably Assistant Local Editor L H LANE SATURDAY MORNING NOV</t>
  </si>
  <si>
    <t>http://www.loc.gov/resource/sn84026820/1876-11-18/ed-1/</t>
  </si>
  <si>
    <t>http://www.loc.gov/resource/sn84026820/1876-11-18/ed-1/?sp=3</t>
  </si>
  <si>
    <t>https://www.loc.gov/resource/sn84026820/1876-11-18/ed-1/?sp=3&amp;q=centennial+exhibition</t>
  </si>
  <si>
    <t>https://tile.loc.gov/text-services/word-coordinates-service?format=alto_xml&amp;segment=%2Fservice%2Fndnp%2Fdeu%2Fbatch_deu_bombarda_ver01%2Fdata%2Fsn84026820%2F00271765289%2F1876111801%2F0640.xml&amp;q=centennial+exhibition&amp;relevant_snippet=1</t>
  </si>
  <si>
    <t>https://tile.loc.gov/image-services/iiif/service:ndnp:deu:batch_deu_bombarda_ver01:data:sn84026820:00271765289:1876111801:0640/full/full/0/default.jpg</t>
  </si>
  <si>
    <t>Image 3 of The Cecil Whig (Elkton, Md.), November 18, 1876</t>
  </si>
  <si>
    <t>sn83016348-1876-11-18-ed-1-0501</t>
  </si>
  <si>
    <t>an tLkTOX KOYEMBLK IS is Local Aftiiirs REPOUTED FOR THE CECIL WHIG Kid bonnets are the latest wrinkle Christmas comes in less than six weeks Hows lection is the general salu tation lt has been a trying time on newspa per people are glad of it Haul out your manure now while the ground is solid Do not cry fraud merely because the election is close The centennial year will soon be a thing of the past More than eight millions of people vis ited the Centennial The ily is damaging the early sown wheat in some localities This is a splendid time for a practical manifestation of good nature The Cherry Hill postoffice has been improved by a new mansard roof Railroad travel has fallen off wonder fully since the close of the Centennial The line weather of the past two weeks has enabled the majority of our farmers to finish their corn husking The West Amwell rolling mill which has been stopped for some weeks will re sume work on next Monday Mr Jacob Howards hen house on Friday night last was broken into and two fine chickens stolen therefrom Joshua T Hi ale Esq has purchased of</t>
  </si>
  <si>
    <t>http://www.loc.gov/resource/sn83016348/1876-11-18/ed-1/</t>
  </si>
  <si>
    <t>http://www.loc.gov/resource/sn83016348/1876-11-18/ed-1/?sp=3</t>
  </si>
  <si>
    <t>https://www.loc.gov/resource/sn83016348/1876-11-18/ed-1/?sp=3&amp;q=centennial+exhibition</t>
  </si>
  <si>
    <t>https://tile.loc.gov/text-services/word-coordinates-service?format=alto_xml&amp;segment=%2Fservice%2Fndnp%2Fmdu%2Fbatch_mdu_fitzgerald_ver01%2Fdata%2Fsn83016348%2F00415624542%2F1876111801%2F0501.xml&amp;q=centennial+exhibition&amp;relevant_snippet=1</t>
  </si>
  <si>
    <t>https://tile.loc.gov/image-services/iiif/service:ndnp:mdu:batch_mdu_fitzgerald_ver01:data:sn83016348:00415624542:1876111801:0501/full/full/0/default.jpg</t>
  </si>
  <si>
    <t>Image 3 of The Cincinnati daily star ([Cincinnati, Ohio]), November 18, 1876, (Third Edition)</t>
  </si>
  <si>
    <t>sn85025759-1876-11-18-ed-1-0391</t>
  </si>
  <si>
    <t>1 THP11 a II01111111M THE DAILY STAR SATURDAY NOVEMBER 1S COVINGT0N The first Presbyteriaa Church will be reopeued tomorrow Rey Lucee O S B returned this morning froinNew York City Mr John Smith anti wire returned this morning from their pleasant trip to New York MavOtts COURTIlariv Gibson drunk and disorderly 13 eisu drunk 4 Col Samuels Vico President of the Potted Gap Rai treed Is confined to his bed by itiOillVdd The skating rink is ready and the cit izens are now anxiously Awaiting tile aiming ambit weather There is now a probability that Col Mural be roiestated ais United Statee Marshal of Kentucky The confab among the Pioneers of Kenton Cuapnea and Boone Counties tommenced sit 2 oclook today bettore uhlayor Athey The St Elizabeth Hospital Associa tion celeurate auniversary to morrow Hight Rev Bishop Tuebbe will preeen ou the occasiou A stieek thief entered the residence of A W Buchanan Nu 9T East Flout atreet ou Tatireday night and stole a lot of silver epoonti aud taut ware The new organ of the Ninthstreet Presbyterian Cottrell Was opened to the public tor tale first Hine last night A grand concert was given by the bati Quartette Wel</t>
  </si>
  <si>
    <t>http://www.loc.gov/resource/sn85025759/1876-11-18/ed-1/</t>
  </si>
  <si>
    <t>http://www.loc.gov/resource/sn85025759/1876-11-18/ed-1/?sp=3</t>
  </si>
  <si>
    <t>https://www.loc.gov/resource/sn85025759/1876-11-18/ed-1/?sp=3&amp;q=centennial+exhibition</t>
  </si>
  <si>
    <t>https://tile.loc.gov/text-services/word-coordinates-service?format=alto_xml&amp;segment=%2Fservice%2Fndnp%2Fohi%2Fbatch_ohi_himilco_ver01%2Fdata%2Fsn85025759%2F0029602711A%2F1876111801%2F0391.xml&amp;q=centennial+exhibition&amp;relevant_snippet=1</t>
  </si>
  <si>
    <t>https://tile.loc.gov/image-services/iiif/service:ndnp:ohi:batch_ohi_himilco_ver01:data:sn85025759:0029602711A:1876111801:0391/full/full/0/default.jpg</t>
  </si>
  <si>
    <t>Image 3 of The daily gazette (Wilmington, Del.), November 18, 1876</t>
  </si>
  <si>
    <t>sn82014805-1876-11-18-ed-1-1131</t>
  </si>
  <si>
    <t>innncinl and C athmeratot WIUII0 DeU So a 1W6 wöSSkr 11 Mar M 1 P M lire 11 capon all an Jl 66Nw JÀ J I Coupon J 117 5of 81 iKfcKUÜÖTATTÖNS tarcTSuid 44 u 4 Erie bore 41 ia 21 77 PSSfe LC 49 iS Transportation Sr LOCAL STOCKS 14 4 8 kLuton Coal Q ms Company And Bank of Delaware m National bank National Bans 14 42 61 102 m Hire Railroad first Hoi tenslo aod Reading first Mortcaoou 4f WILMINGTON lAKinS Wilmington Del Nov 18 1876 Mion at the B and GrainCom oily Floor jöalloor Floor 101 J04 ex n ne Müls tor 900 4 WS0 e I ifl 60 66c SPECIAL NOTICES THE CREAT DISCOVERY I Î KUNKELS BITTER WINE OF For tbe care of weak stomach gener billty indigestion disease of the nervous constipation acidity of the atomach requiring a tonic e me includes tbe most agreeable and nt salt of Iron we possess Citrate ef Uxide combined with the most en c of vegetable toniceYellow Peiu d en Bark be effect in many cates of debility lots o tite and general prostration of an effl t Salt of Iron combined with our valuable ve</t>
  </si>
  <si>
    <t>http://www.loc.gov/resource/sn82014805/1876-11-18/ed-1/</t>
  </si>
  <si>
    <t>http://www.loc.gov/resource/sn82014805/1876-11-18/ed-1/?sp=3</t>
  </si>
  <si>
    <t>https://www.loc.gov/resource/sn82014805/1876-11-18/ed-1/?sp=3&amp;q=centennial+exhibition</t>
  </si>
  <si>
    <t>https://tile.loc.gov/text-services/word-coordinates-service?format=alto_xml&amp;segment=%2Fservice%2Fndnp%2Fdeu%2Fbatch_deu_accio_ver01%2Fdata%2Fsn82014805%2F00271740335%2F1876111801%2F1131.xml&amp;q=centennial+exhibition&amp;relevant_snippet=1</t>
  </si>
  <si>
    <t>https://tile.loc.gov/image-services/iiif/service:ndnp:deu:batch_deu_accio_ver01:data:sn82014805:00271740335:1876111801:1131/full/full/0/default.jpg</t>
  </si>
  <si>
    <t>Image 3 of The Greenville times (Greenville, Miss.), November 18, 1876</t>
  </si>
  <si>
    <t>sn85034374-1876-11-18-ed-1-0487</t>
  </si>
  <si>
    <t>m Greenville Times SATUBD A Y K07 1813737 e 5cw Mall imagcmjats m The mail liie ha establLdied the following days pa which deliver the mails at Greenville Mondays AVednrsdays Fridays dowx MoWay AVcdnesday Satuiday J Freeh Hinoe licet M Buckwheat Flour w Maplofiugr Chestnuts Evaporated Fruit M Shaker Preserves Pressed Corn Beef t Pressed Haja AT HABD HUBS PUICE3 for rash r S Goldsmith itov4 T r e Cardinal Iliac ZSoltle HSroYi n iv ScnlCJreen ClliltKS HOSE AT M MAYORS i rr Lurd au4Easina Oil at lfltfAYS VVIM BTOUE Call tn ttK4Y02 for fht finest Ladies HATS Phxss 7uhsrs end Eowcn 3T Look for the licet of steam fits ou Thursday No 2Sd that brings tlio great New York ami Zlvxt Oilcan Cireus and Menage rio lo GreonYll the grandest tight ever wltwMistfd Tho ball ptveuby Amity Lodge 1 0 L It ou Thursday night for the benefit of the w idow auj or pVonslfomcp was a sweeping suc cess socially and pecuniarily The ball room was filled w ith Joyous jmrttelpnuto and under Ilio adtnl jablo arrangement of tlm floor managers all went as morry as a marriage boll Tho sum realised for the widows and orphan1 wan</t>
  </si>
  <si>
    <t>http://www.loc.gov/resource/sn85034374/1876-11-18/ed-1/</t>
  </si>
  <si>
    <t>http://www.loc.gov/resource/sn85034374/1876-11-18/ed-1/?sp=3</t>
  </si>
  <si>
    <t>https://www.loc.gov/resource/sn85034374/1876-11-18/ed-1/?sp=3&amp;q=centennial+exhibition</t>
  </si>
  <si>
    <t>https://tile.loc.gov/text-services/word-coordinates-service?format=alto_xml&amp;segment=%2Fservice%2Fndnp%2Fmsar%2Fbatch_msar_goldenharvest_ver01%2Fdata%2Fsn85034374%2F00295877996%2F1876111801%2F0487.xml&amp;q=centennial+exhibition&amp;relevant_snippet=1</t>
  </si>
  <si>
    <t>https://tile.loc.gov/image-services/iiif/service:ndnp:msar:batch_msar_goldenharvest_ver01:data:sn85034374:00295877996:1876111801:0487/full/full/0/default.jpg</t>
  </si>
  <si>
    <t>Image 3 of Virginia Staats-Gazette (Richmond, Va.), November 18, 1876</t>
  </si>
  <si>
    <t>sn85026936-1876-11-18-ed-1-1088</t>
  </si>
  <si>
    <t>me resident of the ItItYAINT tk STRATTON BUSINESS COTXEME Philadelphia Lm made arrangements so that parties desiring to attend this Institution during the progress of the UNITED STATES CENTENNIAL EXHIBITION can secure good board at the present lore rates It will take at least a month to thoroughly examine the nuiueruub objects of interest from all parts of the world and this can easily bo done afternoons and on Saturdays with out interfering with the regular course of study Ao such opportunity for obtaining a business education und valuable general information will ever again be presented For full particulars address J E SOULE President 108 South Tenth Street Philadelphia Po OME LVIiLLIOWi CORRUGATED Elbows USED BY THOSE DESIRING Economy Beauty Cleanliness and A PERFECT DRAFT BMffgf tf WMll Solti Evoryxcliorci Manufactured by CORIHGATED ELBOW 00 op U S 52 Cliff Street Ml 4 3 47 Knee Street Cincinnati 215 217 Lake Street Chicago sitqinia StaatsGazkttk i Kinder des SträfliIIgO Roman Voll Valduin Mölllmnfen Forrselgung Mit geschlossenen Augen wie Erich dalag klang es als ob er verfolgt von wirren beängstigeuden Visionen im Schlafe gesprochen hätte Trachtend sei nem Wohlthäter ein klares Bild seines Seelenzustandes zu übermitteln hatte er seine Kräfte auss</t>
  </si>
  <si>
    <t>http://www.loc.gov/resource/sn85026936/1876-11-18/ed-1/</t>
  </si>
  <si>
    <t>http://www.loc.gov/resource/sn85026936/1876-11-18/ed-1/?sp=3</t>
  </si>
  <si>
    <t>https://www.loc.gov/resource/sn85026936/1876-11-18/ed-1/?sp=3&amp;q=centennial+exhibition</t>
  </si>
  <si>
    <t>https://tile.loc.gov/text-services/word-coordinates-service?format=alto_xml&amp;segment=%2Fservice%2Fndnp%2Fvi%2Fbatch_vi_klepper_ver02%2Fdata%2Fsn85026936%2F0039334863A%2F1876111801%2F1088.xml&amp;q=centennial+exhibition&amp;relevant_snippet=1</t>
  </si>
  <si>
    <t>https://tile.loc.gov/image-services/iiif/service:ndnp:vi:batch_vi_klepper_ver02:data:sn85026936:0039334863A:1876111801:1088/full/full/0/default.jpg</t>
  </si>
  <si>
    <t>Image 3 of Wilmington daily commercial (Wilmington, Del.), November 18, 1876</t>
  </si>
  <si>
    <t>sn84020594-1876-11-18-ed-1-0314</t>
  </si>
  <si>
    <t>UUdical THE MILD POWER CURES HUMPHREYS HOMOEOPATHIC SPECIFICS Been m general for twenty years Everywhere proved the most SAFE SIMPLE ECONOMICAL and EFFICIENT medicines known They what tne people want saving time and money avert ng sickness and suffering Each single specifio the well tried prescription of eminent physican Rob Cures 1 Fevers Congestion Inflammations 2 Worms Worm Fever Worm Colic 3 OryingOolio or Teething of Infants 4 Diarrhobr of Children or Adults 6 Dysentery Griping Bilious Oolio 6 CholeraMorbus vomiting 7 Coughs Colds Bronchitis 8 Neuralgia Toothache Faoeaohe 9 Headaches Sick Headache Vertigo 10 Dyspepsia Bilious Stomacn 11 Suppressed or Painful Periods 12 Whites too Profuse Periods 13 Croup Cough Difficult Breathing 14 8alt Rheum Erysipelas 16 Rheumatism Rheumatic 16 Fever 17 Piles blind 18 Ophthalmy and Sore 19 Catarrh acute or__ 20 WhoopingCough violent coughs 21 Asthma oppressed Breathing 22 Ear Discharges impaired bearing 23 Scrofula enlarged glands Swellings 24 General Debility Physical Weakness 25 Droysy and Boanty Secretions from riding I 26 I 25 Eruptions 25 eumatio Pams Aoue Chill Fever Agues nr bleeding I or Weak Eyes chronic Influenza 60 60 60 60 60 60 1 26 SeaSicknkhs _ d 27 KidneyDibeabe Gravel 77 28 Nervous</t>
  </si>
  <si>
    <t>http://www.loc.gov/resource/sn84020594/1876-11-18/ed-1/</t>
  </si>
  <si>
    <t>http://www.loc.gov/resource/sn84020594/1876-11-18/ed-1/?sp=3</t>
  </si>
  <si>
    <t>https://www.loc.gov/resource/sn84020594/1876-11-18/ed-1/?sp=3&amp;q=centennial+exhibition</t>
  </si>
  <si>
    <t>https://tile.loc.gov/text-services/word-coordinates-service?format=alto_xml&amp;segment=%2Fservice%2Fndnp%2Fdeu%2Fbatch_deu_jinx_ver01%2Fdata%2Fsn84020594%2F00271741108%2F1876111801%2F0314.xml&amp;q=centennial+exhibition&amp;relevant_snippet=1</t>
  </si>
  <si>
    <t>https://tile.loc.gov/image-services/iiif/service:ndnp:deu:batch_deu_jinx_ver01:data:sn84020594:00271741108:1876111801:0314/full/full/0/default.jpg</t>
  </si>
  <si>
    <t>Image 4 of Daily Kennebec journal (Augusta, Me.), November 18, 1876</t>
  </si>
  <si>
    <t>sn82014248-1876-11-18-ed-1-0231</t>
  </si>
  <si>
    <t>Concluded from first page The boys eyes brighten and bis cheeks dash over the old ballad of Chevy Chase and he looks up impatiently at hissistets voice What is it Rhoda he says and cares lessly takes the letter which she hands him Take it at once Fred she says Rut the boy rends on and forgets all about the commission before she has leR the room Forty years ago And for forty years she has be n cherishing rancor and malice and hatred in her heartfor lorty years while the old letter that never reached her lover lay quietly between the leaves of the old book Ralph had gone to his grave long ago believing her false and heartless and cruel The wrong can never be set right now and oh the wasted years and the wasted love and youth and hope Not a word says Miss Rhodanthe as she muses but II ssie watching her aunts face sees two slow tears roll down the withered cheeks What is it Aunt RhodantheBessie asks timidlv But Aunt Khodanthe docs not answer She only goes slowly out of the room with the letter still in her hand and that strange soft</t>
  </si>
  <si>
    <t>http://www.loc.gov/resource/sn82014248/1876-11-18/ed-1/</t>
  </si>
  <si>
    <t>http://www.loc.gov/resource/sn82014248/1876-11-18/ed-1/?sp=4</t>
  </si>
  <si>
    <t>https://www.loc.gov/resource/sn82014248/1876-11-18/ed-1/?sp=4&amp;q=centennial+exhibition</t>
  </si>
  <si>
    <t>https://tile.loc.gov/text-services/word-coordinates-service?format=alto_xml&amp;segment=%2Fservice%2Fndnp%2Fme%2Fbatch_me_dyerbrook_ver01%2Fdata%2Fsn82014248%2F0033289593A%2F1876111801%2F0231.xml&amp;q=centennial+exhibition&amp;relevant_snippet=1</t>
  </si>
  <si>
    <t>https://tile.loc.gov/image-services/iiif/service:ndnp:me:batch_me_dyerbrook_ver01:data:sn82014248:0033289593A:1876111801:0231/full/full/0/default.jpg</t>
  </si>
  <si>
    <t>Image 4 of Martinsburg independent (Martinsburg, W. Va.), November 18, 1876</t>
  </si>
  <si>
    <t>sn84038206-1876-11-18-ed-1-1184</t>
  </si>
  <si>
    <t>MAKTI NHBUHG IDKPI INDENT INDEPENDENT PUBLISHED BY THE INDEPENDENT PRINTING GO Blondels 3uilding Corner Queen andMartin St WEEKLY Single Coy 2 00 Clubs of in 176 bsof Tweinjr 1 60 250 per year if not paid in advance ADVERT ISI WC RATES Terms for the Weekly One square 10 lines or less 1 eek 1 50 Each subsequent insertion 50 One square three months 3 00 One square six months 8 00 One square one year 10 00 Leal advertisements at the bpulished rates HBA11 transient advertisements due and collectable after first insertion a Liberal deductions made for Quarter Half and Whole colamnB for annual semi annual and quarterly advertisers TUE PRESIDENTIAL SITUA TION The Presidential situation is yet ina muddlebut we suppose it is neces sary to say something about it A bul letin of this kind will scon assume the character of dispatches from the Army of the Potomac in tho early pait of the war There is absolute ly nothing new to report at this time About all we can gather out of the mass of contradictory dis patches daily furnished is that noth ing short of the actual official result as declared by the projier officers</t>
  </si>
  <si>
    <t>http://www.loc.gov/resource/sn84038206/1876-11-18/ed-1/</t>
  </si>
  <si>
    <t>http://www.loc.gov/resource/sn84038206/1876-11-18/ed-1/?sp=4</t>
  </si>
  <si>
    <t>https://www.loc.gov/resource/sn84038206/1876-11-18/ed-1/?sp=4&amp;q=centennial+exhibition</t>
  </si>
  <si>
    <t>https://tile.loc.gov/text-services/word-coordinates-service?format=alto_xml&amp;segment=%2Fservice%2Fndnp%2Fwvu%2Fbatch_wvu_casper_ver01%2Fdata%2Fsn84038206%2F00393349190%2F1876111801%2F1184.xml&amp;q=centennial+exhibition&amp;relevant_snippet=1</t>
  </si>
  <si>
    <t>https://tile.loc.gov/image-services/iiif/service:ndnp:wvu:batch_wvu_casper_ver01:data:sn84038206:00393349190:1876111801:1184/full/full/0/default.jpg</t>
  </si>
  <si>
    <t>Image 4 of New-York tribune (New York [N.Y.]), November 18, 1876</t>
  </si>
  <si>
    <t>sn83030214-1876-11-18-ed-1-0378</t>
  </si>
  <si>
    <t>Bod a 1 NEWYORK DAILY TRIBUNE SATURDAY NOVEMBER 18 1876TRIP LE SHEET and not till then will they get it except from those 4 THE POLITICAL CRISIS THE GREAT ELECTION HOAX WHO WAS RFSPONSIBLE FOR THE IMPOSITION THE TELEGRAPH USED TO DECEIVE A NATION Lo the Editor of The Tribune 81k Is it not high time to inquire into the mon strous and impudent hoax which was promulgated through the telegraph concerning the Presidential election During the Sth of November every daily in NewYorkand perhaps throughout the conntry published simulated table of results declaring that Tilden had carried over two hundred electoral votes and pretending to state the approximate local majorities This table was published not as a col lection of surmises bub as a collection of facts Nearly the whole nation was for a time deceived by it and vast numbers of men still remain more or Joss deluded Meantime the table was a sham Subsequent information has proved it to be untrust worthy even as a prediction Several States which it claimed positively for Tilden have certainly gone for Hayes Moreover now that we have had time to think we all see that no such decisive knowledge as</t>
  </si>
  <si>
    <t>http://www.loc.gov/resource/sn83030214/1876-11-18/ed-1/</t>
  </si>
  <si>
    <t>http://www.loc.gov/resource/sn83030214/1876-11-18/ed-1/?sp=4</t>
  </si>
  <si>
    <t>https://www.loc.gov/resource/sn83030214/1876-11-18/ed-1/?sp=4&amp;q=centennial+exhibition</t>
  </si>
  <si>
    <t>https://tile.loc.gov/text-services/word-coordinates-service?format=alto_xml&amp;segment=%2Fservice%2Fndnp%2Fdlc%2Fbatch_dlc_inform_ver02%2Fdata%2Fsn83030214%2F00206531277%2F1876111801%2F0378.xml&amp;q=centennial+exhibition&amp;relevant_snippet=1</t>
  </si>
  <si>
    <t>https://tile.loc.gov/image-services/iiif/service:ndnp:dlc:batch_dlc_inform_ver02:data:sn83030214:00206531277:1876111801:0378/full/full/0/default.jpg</t>
  </si>
  <si>
    <t>Image 4 of The Carbon advocate (Lehighton, Pa.), November 18, 1876</t>
  </si>
  <si>
    <t>sn83032231-1876-11-18-ed-1-0673</t>
  </si>
  <si>
    <t>I jconciuiikd fiiom riusr imoi i Ami nillonlnis old iuijilW you lielleto Hint a man could lorniroMtrliinsnlts s jmi ieapni Inpon him I 1 hive Hurt mv revcneo upon von ni flupoii iliit puppy lionet a 1 nm owy sou Mr Jiilimou Yon 1 11 u j 1 your i uppi r didnt i i IBI B oiuaimi Init MoleMsaUnoVook lnruii imifi jn odlo and kitten tniroiit am ipnst dixies Wo tcokraru jhii i iiupo u ainjgi miu l vl joyed inn COnK hot 111 Ant MlAm II an ln a ln1 n Ail la lluiiod yorpivs npaitnipiit at Hutu nnd had Iheni Holon and hoi upon tno tuljiu at elivin ilolor baa upt a huicl and kiowau thine or two I wlah you Joy of yenr supper tula Rdfil nlubtH ret un weie light about mjr lniii In iroraiiiiKtoou Imnaliv vial louiad HO ltybje IIRVJAJIIM DlkKIK Well my JiiiH It wits til tun Tim pets tviru gone anil Ive iui tfmilit wo liail Imil onr 1111 U Mr IMnklc slil of parrot pate mill puudle plu ami kitten tniihr ntnl Mr lingers nml Miss ivIlilH ero very slrk nml 1 Imil lo joint fur the diictiir anil thats the</t>
  </si>
  <si>
    <t>http://www.loc.gov/resource/sn83032231/1876-11-18/ed-1/</t>
  </si>
  <si>
    <t>http://www.loc.gov/resource/sn83032231/1876-11-18/ed-1/?sp=4</t>
  </si>
  <si>
    <t>https://www.loc.gov/resource/sn83032231/1876-11-18/ed-1/?sp=4&amp;q=centennial+exhibition</t>
  </si>
  <si>
    <t>https://tile.loc.gov/text-services/word-coordinates-service?format=alto_xml&amp;segment=%2Fservice%2Fndnp%2Fpst%2Fbatch_pst_borland_ver01%2Fdata%2Fsn83032231%2F00237287460%2F1876111801%2F0673.xml&amp;q=centennial+exhibition&amp;relevant_snippet=1</t>
  </si>
  <si>
    <t>https://tile.loc.gov/image-services/iiif/service:ndnp:pst:batch_pst_borland_ver01:data:sn83032231:00237287460:1876111801:0673/full/full/0/default.jpg</t>
  </si>
  <si>
    <t>Image 4 of The Cecil Whig (Elkton, Md.), November 18, 1876</t>
  </si>
  <si>
    <t>sn83016348-1876-11-18-ed-1-0502</t>
  </si>
  <si>
    <t>l WHERE SHALL THE APPLES JO j i Where shall they go said Farmer Wells To his little boys with earnest face Mind apples are cheap and cider sells Shall they go to the press or the market place I J To the cider mill shouted Bill and Joe I And Thomas nearly a man I think i And then when the sleighers come you f know Well have plenty of good hard cider to drink The barrel that stands by the tater pile Sounds like a drum said little Joe And shouted Bill I pulled the spile Of the other one and it wouldnt How Now boys be still the farmer said And let your mother say her say For Mary you know a rule Ive made In things like this youre to have your way With an eye of pride and a heart of fear She looked at her boys then said Tis plain That whether apples be cheap or dear Our cidermaking is little gain And somehow of late it comes to me Perhaps youll think me over nice That this social sipping yet may bo To our feet a sloping plane of ice When I go</t>
  </si>
  <si>
    <t>http://www.loc.gov/resource/sn83016348/1876-11-18/ed-1/?sp=4</t>
  </si>
  <si>
    <t>https://www.loc.gov/resource/sn83016348/1876-11-18/ed-1/?sp=4&amp;q=centennial+exhibition</t>
  </si>
  <si>
    <t>https://tile.loc.gov/text-services/word-coordinates-service?format=alto_xml&amp;segment=%2Fservice%2Fndnp%2Fmdu%2Fbatch_mdu_fitzgerald_ver01%2Fdata%2Fsn83016348%2F00415624542%2F1876111801%2F0502.xml&amp;q=centennial+exhibition&amp;relevant_snippet=1</t>
  </si>
  <si>
    <t>https://tile.loc.gov/image-services/iiif/service:ndnp:mdu:batch_mdu_fitzgerald_ver01:data:sn83016348:00415624542:1876111801:0502/full/full/0/default.jpg</t>
  </si>
  <si>
    <t>Image 4 of The Ottawa free trader (Ottawa, Ill.), November 18, 1876</t>
  </si>
  <si>
    <t>sn84038582-1876-11-18-ed-1-0399</t>
  </si>
  <si>
    <t>Ottawa III Satwdnr November IS 18T0 O0B iCLVBBING We are prepared to club the Frek Tsadek with tbe following publications furnishing both at tne prices named postage ptofiaid The oftet is open to old subscribers or new at any pott office in tne country reb TradB and Chicago Weekly Times M5 Tribune 3U u u InterOecan Prairie Farmer 3jj5 either of Harpers lubllca 5i i Aprlhnpr 520 a flodys Ladys Book 440 u Live Stock Jouroal 8w Fhrcnoloelcal Journul 4 fleience of Health 15 Bt Nicholas 4 Deuiorcsts Monthly Littles Living Age AUaubscriptious to be paid in advance Remittances may he toada through money or der or re entered letter Our friend Stackpole of Fairbury who has devoted more thought and Investigation to the subject ot cheap transportation than prob ably any man in the west sends us ao earnest appeal in behalf of action In favor of a speedy and effective union of the waters of the lakes and the Mississippi It is published on the 2d page of to days Fbkk Trader The Illinois Slate Teachers Association will meet this year at Champaign December 27th 28th and 29h The Executive Commit tee in a Circular bftfore us earnestly</t>
  </si>
  <si>
    <t>http://www.loc.gov/resource/sn84038582/1876-11-18/ed-1/</t>
  </si>
  <si>
    <t>http://www.loc.gov/resource/sn84038582/1876-11-18/ed-1/?sp=4</t>
  </si>
  <si>
    <t>https://www.loc.gov/resource/sn84038582/1876-11-18/ed-1/?sp=4&amp;q=centennial+exhibition</t>
  </si>
  <si>
    <t>https://tile.loc.gov/text-services/word-coordinates-service?format=alto_xml&amp;segment=%2Fservice%2Fndnp%2Fiune%2Fbatch_iune_cataloging_ver01%2Fdata%2Fsn84038582%2F00212471537%2F1876111801%2F0399.xml&amp;q=centennial+exhibition&amp;relevant_snippet=1</t>
  </si>
  <si>
    <t>https://tile.loc.gov/image-services/iiif/service:ndnp:iune:batch_iune_cataloging_ver01:data:sn84038582:00212471537:1876111801:0399/full/full/0/default.jpg</t>
  </si>
  <si>
    <t>Image 4 of The Wheeling daily intelligencer (Wheeling, W. Va.), November 18, 1876</t>
  </si>
  <si>
    <t>sn84026844-1876-11-18-ed-1-1110</t>
  </si>
  <si>
    <t>TOW RENT JjlOR RENTTbt third story of oar oiaufactwlBg eittbUabmtnt C0JD of Elhteantb tad ChspJlae atmta iateij occupied b KuhJ A Frobe a a Gudagc Shop Also other room and power tor itnt All workroom heated bj iteua och BOnLKT BBOft JjlOR RENT Two fioe new Brink Dwelling Domes with all modern Improvements on Four teenth street Will be readj for oooapaa cv November lit oc2 ISAAC IBWffl Agent jpOR RENTTWO HOUdESOno conlanl eg eliht room and Bath Boom on Jtoob itJMt ltweaa IStb nd 14th West aide Tbt other I situated on tfiib street a abort distant abTi J trret and ooutalm fireiooma Os ami Mttr In both tenements Will be ranted Ivw tomiouaibl leuanu Enquire of JOSEPH L WILDE _ 13 Bnokwler iid1 Mini par 1M Mala 8t pOR BENT Four iwoetorr Frame H nice entirely new piloted aiii trrtiued througuuuf coauinin five raii a d clltr uacb ou Delaware atroot bolwen lluioi and WVib alo uno twoatory Prima llouae tontainliijt lix rooms ca South Front 81 SumeUwu rt baling laland PoelonjrlTen lmlitxliate Apply to J T 8TONE Jy IV Corner I h and Main St Wheeling JjlUR RENT One of tbe two magnificent BtoroBoomi now oociiid by</t>
  </si>
  <si>
    <t>http://www.loc.gov/resource/sn84026844/1876-11-18/ed-1/</t>
  </si>
  <si>
    <t>http://www.loc.gov/resource/sn84026844/1876-11-18/ed-1/?sp=4</t>
  </si>
  <si>
    <t>https://www.loc.gov/resource/sn84026844/1876-11-18/ed-1/?sp=4&amp;q=centennial+exhibition</t>
  </si>
  <si>
    <t>https://tile.loc.gov/text-services/word-coordinates-service?format=alto_xml&amp;segment=%2Fservice%2Fndnp%2Fwvu%2Fbatch_wvu_belgium_ver01%2Fdata%2Fsn84026844%2F00202193419%2F1876111801%2F1110.xml&amp;q=centennial+exhibition&amp;relevant_snippet=1</t>
  </si>
  <si>
    <t>https://tile.loc.gov/image-services/iiif/service:ndnp:wvu:batch_wvu_belgium_ver01:data:sn84026844:00202193419:1876111801:1110/full/full/0/default.jpg</t>
  </si>
  <si>
    <t>Image 5 of Puget Sound dispatch (Seattle, Wash. Terr.), November 18, 1876</t>
  </si>
  <si>
    <t>sn84022793-1876-11-18-ed-1-1013</t>
  </si>
  <si>
    <t>Telegraphic News EASTERN STATES TALLAHASSEE Nov 11Thepolit ical situation in Florida remains un changed Both parties claim that they have carried the State by from 1600 to 10000 votes and no decis ion can be reached until an ollicinl count can be had The counting will be proceeded with as soon as the returns are all in It is expected the result will be declared on Wednesday or Thursday next Gen Young and others prominent Dem cents of Georgia will arrive here tomorrow by special train and will remain until the count is made 1 LOUISVILLE Nov 11Thc Re publican has the following special from Jacksonville Fla Returns received to this hour official and semioﬁicial from thirty counties and partial returns from two others with the vote of 1874 of the remain ing counties give a Democratic ma jority of 1983 Nine Republican counties give an official majority of 6858 leaving a net Democratic ma jority in the State of 1125 which will be increased by full returns from the remaining counties which are white and Democratic The Be publicans predict that the next lower House of Congress will have sixteen Democratic minority but that the State will be a</t>
  </si>
  <si>
    <t>http://www.loc.gov/resource/sn84022793/1876-11-18/ed-1/</t>
  </si>
  <si>
    <t>http://www.loc.gov/resource/sn84022793/1876-11-18/ed-1/?sp=5</t>
  </si>
  <si>
    <t>https://www.loc.gov/resource/sn84022793/1876-11-18/ed-1/?sp=5&amp;q=centennial+exhibition</t>
  </si>
  <si>
    <t>https://tile.loc.gov/text-services/word-coordinates-service?format=alto_xml&amp;segment=%2Fservice%2Fndnp%2Fwa%2Fbatch_wa_bittern_ver01%2Fdata%2Fsn84022793%2Fno_reel%2F1876111801%2F1013.xml&amp;q=centennial+exhibition&amp;relevant_snippet=1</t>
  </si>
  <si>
    <t>https://tile.loc.gov/image-services/iiif/service:ndnp:wa:batch_wa_bittern_ver01:data:sn84022793:no_reel:1876111801:1013/full/full/0/default.jpg</t>
  </si>
  <si>
    <t>Image 5 of The New York herald (New York [N.Y.]), November 18, 1876</t>
  </si>
  <si>
    <t>sn83030313-1876-11-18-ed-1-0608</t>
  </si>
  <si>
    <t>TELEGRAPHIC NEWS From All Parts of the World THE PROBLEM IN THE EAST Servia Sends a Special En voy to the Czar PRUSSIA TO WATCH POLAND The Ministerial Organs in London Abandon All Hopei of Peace THE CLANGOR OF ARMS bt cadle to thb hebald London Not IS 1878 Tbe outlook la do more pacldc than on yesterday Russia la raising fresh difficulties with regard to tho line of demarcation demanding that it bo puahed fur ther back on the Drlna Ou all aldoa tbo clangor of arms la heard Eneland and Russia are not the only European Powers preparing for a general war It would aecm Telograms from Berlin report that Prussia will mobilize two army cerpa or CO000 men In Posen and Silesia This news decidedly strengthena the opinion that Gormauys course will be that or watchful neutrality The very fact that the troopa to be mobilised re all Prutslan indicatoa beyond the abadow ol a doubt that a special guard la to bo kept over the east am frontier Thla would rondor easy cooperation with the Russian forcca already mobilized Ru mors of the partial mobilization of tbe Austrian army are emphatically cootradictod An order has been</t>
  </si>
  <si>
    <t>http://www.loc.gov/resource/sn83030313/1876-11-18/ed-1/</t>
  </si>
  <si>
    <t>http://www.loc.gov/resource/sn83030313/1876-11-18/ed-1/?sp=5</t>
  </si>
  <si>
    <t>https://www.loc.gov/resource/sn83030313/1876-11-18/ed-1/?sp=5&amp;q=centennial+exhibition</t>
  </si>
  <si>
    <t>https://tile.loc.gov/text-services/word-coordinates-service?format=alto_xml&amp;segment=%2Fservice%2Fndnp%2Fdlc%2Fbatch_dlc_deadnettle_ver01%2Fdata%2Fsn83030313%2F00271743993%2F1876111801%2F0608.xml&amp;q=centennial+exhibition&amp;relevant_snippet=1</t>
  </si>
  <si>
    <t>https://tile.loc.gov/image-services/iiif/service:ndnp:dlc:batch_dlc_deadnettle_ver01:data:sn83030313:00271743993:1876111801:0608/full/full/0/default.jpg</t>
  </si>
  <si>
    <t>Image 5 of The Ottawa free trader (Ottawa, Ill.), November 18, 1876</t>
  </si>
  <si>
    <t>sn84038582-1876-11-18-ed-1-0400</t>
  </si>
  <si>
    <t>OTTAWA FREE TRADEK ATlJlIDXY70VEMBjbit 107 JOU Official Returns cf the Election in La Salle County November 7th 1876 1 I Board Alt jr General iCongreaa I of President lUovernor Lieut Gov Sccy of Htate Amlitor StatoTreaa Representative Ktetea Clerk Recorder Sheriff Coroner Attorney Clr Court TOWNS A A darns Allen Krookdeld Uruee Dnyton Deer Park Dlaunlck Eagle Karl Kden fall River Farm KIUe Freedom irand ItHptds liroveland Hope La Halle Manilas 1st precinct Maullus M procinctj Mendota Merlden Miller Mission Northvllle Ophlr Osage Ottawa lht precinct Ottawa id precinct otter Creek Peru itlchland Kutland Serene Honth Ottawa Trojr Grove title Vermillion Wallace Walluam 52 xf Ids 4m HO 76 1IU 1451 Ifili II K K W sr 14U ill HI 117 UN ioii 17 M r7i 55 251 1WI l 152 475 Ml1 101 14 1411 9Hi w 57 55 1 Ml 67 111 lis 1M 1IW U6 17 lli iutii 1H4 IS 1S3I IS 131 HI 77s 111 5s 173 m 1151 170 l 1 11 IS 11 0 6 111 6 6 1 S 1 1 17 IS ltfi AH 110 4JJ lii 95 I 11 415 Ml K7 1 1 at 46 ail s 1H5 Ml I</t>
  </si>
  <si>
    <t>http://www.loc.gov/resource/sn84038582/1876-11-18/ed-1/?sp=5</t>
  </si>
  <si>
    <t>https://www.loc.gov/resource/sn84038582/1876-11-18/ed-1/?sp=5&amp;q=centennial+exhibition</t>
  </si>
  <si>
    <t>https://tile.loc.gov/text-services/word-coordinates-service?format=alto_xml&amp;segment=%2Fservice%2Fndnp%2Fiune%2Fbatch_iune_cataloging_ver01%2Fdata%2Fsn84038582%2F00212471537%2F1876111801%2F0400.xml&amp;q=centennial+exhibition&amp;relevant_snippet=1</t>
  </si>
  <si>
    <t>https://tile.loc.gov/image-services/iiif/service:ndnp:iune:batch_iune_cataloging_ver01:data:sn84038582:00212471537:1876111801:0400/full/full/0/default.jpg</t>
  </si>
  <si>
    <t>Image 6 of New-York tribune (New York [N.Y.]), November 18, 1876</t>
  </si>
  <si>
    <t>sn83030214-1876-11-18-ed-1-0380</t>
  </si>
  <si>
    <t>Amusements and Meetings Eo Night Bardanavalus ife At BootHs THEATER130 and 8 Fret Avesus THEATER 2 Ll Like It 7 GRAND OPERA HOUSE 2 and 8 Unele Toms Cabin NIBLOS GARDEN 177 and KN Baba OLYMPIC NOVELTY THEATER 2 and 8 Variety BAN FRANCISCO MINSTRELS 2 and B TONY PASTOKS NEW THEATER Variely TWENTYTHIRD STREET OVERA House2and 8 Kelly 8 As You Leons Minstrels von BOUARE THEATER130 and 5 The Two hans y re THEATER 130 and 8 The Shaughraun AMERICAN IRBTITOTE Day and Evening Annual Fair FLEETWOOD PARK Racea GILMORES GALDEN2 und 8 Barnums Entertainment HELLERS WONDER THEATER Maglcal and Musical Per formance NEWYORK AQUARTUMDay and Evening BIEINWAY HALL2 Concert Mmo Essipoft Index to Adpernsemente AISI INE pM OREMENTE 1114 Vageath 5th and 6th entnmns BOARD AND Looms 11th Fage34 4th and bth columns BUSINERS CHANCES10A Page4th column BUSINESS NOTICESGIA Page1t column CORPORATION N 1cesHth Page3d column DANCING ACADEMIES111A Page18t coiumn DENTISTRY LOTA Page5th colnmu DIVIDEND NOTIOKS10th PageAth columu EUROPEAN ADYLERTISEMEN810th Page5th and 6th columns FINANCIAL10iA PageAth column FINE ARTS 11th Page 61h column FORNITURE Oth Page18t column HELP WANTEND11h Page6th column HORSES CANRIAGES o10th Page5th column HoTELa11th iage4th columy 102 CREAM 10th PageH1h colmnn INSTRUCTION Sth Page6th colmmnn</t>
  </si>
  <si>
    <t>http://www.loc.gov/resource/sn83030214/1876-11-18/ed-1/?sp=6</t>
  </si>
  <si>
    <t>https://www.loc.gov/resource/sn83030214/1876-11-18/ed-1/?sp=6&amp;q=centennial+exhibition</t>
  </si>
  <si>
    <t>https://tile.loc.gov/text-services/word-coordinates-service?format=alto_xml&amp;segment=%2Fservice%2Fndnp%2Fdlc%2Fbatch_dlc_inform_ver02%2Fdata%2Fsn83030214%2F00206531277%2F1876111801%2F0380.xml&amp;q=centennial+exhibition&amp;relevant_snippet=1</t>
  </si>
  <si>
    <t>https://tile.loc.gov/image-services/iiif/service:ndnp:dlc:batch_dlc_inform_ver02:data:sn83030214:00206531277:1876111801:0380/full/full/0/default.jpg</t>
  </si>
  <si>
    <t>Image 3 of The New York herald (New York [N.Y.]), November 19, 1876</t>
  </si>
  <si>
    <t>sn83030313-1876-11-19-ed-1-0616</t>
  </si>
  <si>
    <t>1876-11-19</t>
  </si>
  <si>
    <t>CHFVRNMHKD ROOMS AMD APART NBITI TO LIT 1 17UPWARD FRENCH PLATS ALL IMPROVF Amruli balls heated by Mam Ac 864 Uth av Bear Mini JtilMrln uubImn MORRIS R RAER A CO TO West 34th it Dksirablk PLATSEIGHT rooms BACH EVERY btlU bandsouiilr carpeted heated llid gooS looatlen Janitor 424 West 47th st T LRUANT flat iU IMPROVEMENT CORNER JEitkh a v and 471b st Iuqulre of U EEMPNER Ipou IIUUT HOUSEKEEPINGTHIRDFLOOR high klocp brown stone to lot to couple without ehll ercii Ainericaus preferred reference Addrsss room No 8 13 Iearl at First plat to letin hiuu stoop brown stoao bouse 462 West S2st si six rooms oil light all modern Improvement rest JS Apply to DAVID CHRInTIB 490 West 48th at Flats to letin brown htone houses 519 41 MS ffert 3th St els rooms dumb waiter water iirsbiftaAjy JfLATS I76 7STH HT REAR D AYCONSISTINb of parlor bath dining laundry and three sleeping rooms with res bot and cold water and rentes and all the latest Improvements Apply to janitor on premises Flats to OTltWH st NEAR th av nine rooms range batb gas fixtures Ac H COREY 203 West 129th at F FtATSrCOM FLOOR SIX ROOMS KXTRA</t>
  </si>
  <si>
    <t>http://www.loc.gov/resource/sn83030313/1876-11-19/ed-1/</t>
  </si>
  <si>
    <t>http://www.loc.gov/resource/sn83030313/1876-11-19/ed-1/?sp=3</t>
  </si>
  <si>
    <t>https://www.loc.gov/resource/sn83030313/1876-11-19/ed-1/?sp=3&amp;q=centennial+exhibition</t>
  </si>
  <si>
    <t>https://tile.loc.gov/text-services/word-coordinates-service?format=alto_xml&amp;segment=%2Fservice%2Fndnp%2Fdlc%2Fbatch_dlc_deadnettle_ver01%2Fdata%2Fsn83030313%2F00271743993%2F1876111901%2F0616.xml&amp;q=centennial+exhibition&amp;relevant_snippet=1</t>
  </si>
  <si>
    <t>https://tile.loc.gov/image-services/iiif/service:ndnp:dlc:batch_dlc_deadnettle_ver01:data:sn83030313:00271743993:1876111901:0616/full/full/0/default.jpg</t>
  </si>
  <si>
    <t>Image 2 of The sun (New York [N.Y.]), November 20, 1876</t>
  </si>
  <si>
    <t>sn83030272-1876-11-20-ed-1-0942</t>
  </si>
  <si>
    <t>1876-11-20</t>
  </si>
  <si>
    <t>I TUB BUN MONDAY NOVEMUKB tO WIS H MNDAY NOVKMUrlt Mil KO IAasaaemeats TuIr ssetlsaa taatltwi r riftnii Aasaai la M1alla nttlliira Jilka TVUti Saniai anim Bwr Tfcsttr ft olijM jtn aktsa Theetret Braeklya treSrss af lsl Oalral Iark tiaraaa Iiii ami Cfcttkerlag HallCo Zstle laealr i t ltl Atiaai Thiol re A V lu II Pr n V Oarilra rt i M MatieSB Crane Opera ftenae r I T i C n tiler WsaSrrThratre M V llstst Sells 4 I aaa atlmtrete im i Uk at ThatrUtjr I Lyon BJaklll Theatresea u J M at fark Aqasttasa utssiraatlttka IllkUallaniaaiott Mjaiala Theatre arut aa rmikM MlastrtisSnaaesr ssi IMt a IkWR toealqa Vuitir Tklt a Avenue Theatre Cues im Hi nw Tsar Pasters tw Theatre Ua lalea Stuart thesier M Milk jl aUaeka Theatre Skaushiaut it Who Make tlta Troable f A Presidential year u always one in ivbleh business Miffun from tho preoccu pation or the people wltb tbe gravest con cerns of politics Mm expect tliat and lay their plant accordingly hoping that tbe sultsldom u of political agitation which Will follow tbe election will give fiver course than before to the movement of i tnute In the eanran</t>
  </si>
  <si>
    <t>http://www.loc.gov/resource/sn83030272/1876-11-20/ed-1/</t>
  </si>
  <si>
    <t>http://www.loc.gov/resource/sn83030272/1876-11-20/ed-1/?sp=2</t>
  </si>
  <si>
    <t>https://www.loc.gov/resource/sn83030272/1876-11-20/ed-1/?sp=2&amp;q=centennial+exhibition</t>
  </si>
  <si>
    <t>https://tile.loc.gov/text-services/word-coordinates-service?format=alto_xml&amp;segment=%2Fservice%2Fndnp%2Fnn%2Fbatch_nn_carson_ver02%2Fdata%2Fsn83030272%2F00206533481%2F1876112001%2F0942.xml&amp;q=centennial+exhibition&amp;relevant_snippet=1</t>
  </si>
  <si>
    <t>https://tile.loc.gov/image-services/iiif/service:ndnp:nn:batch_nn_carson_ver02:data:sn83030272:00206533481:1876112001:0942/full/full/0/default.jpg</t>
  </si>
  <si>
    <t>Image 3 of The Portland daily press (Portland, Me.), November 20, 1876</t>
  </si>
  <si>
    <t>sn83016025-1876-11-20-ed-1-0489</t>
  </si>
  <si>
    <t>THE PRESS M0S1IAY MOttXIXU NOV 20 1876 THE PRESS May be obtained at the Periodical Depots of Fes senden Bros Marquis Brunei Co Andrews Wentworth Moses N B Kendrick and Chisholm Bros on all trains that run out of the city At Biddeford of Phillsbury At Saco of L Hodgdon and IT B Kendrick At Waterville of J S Carter At Bath of J O Shaw At Lewiston of French Bros and Stevens Co CITY AND VICINITY HBtlew Advertisements ToDay ENTERTAINMENT COLUMN DancingM B Gilbert Fust Graud AssemblyLancaster Hall MISCELLANEOUS NOTICES Headquarters Portland Cadets J H FitzgeraldMoves RemovalWm McGouagle A neat Contrivance NEW ADVERTISEMENTS Tbe PresidencyW II Kohl ing City of PortlandNotice To LetUp Stair Rent Cape ElizabethTwo Farms for Sale WantedEnergetic Traveler WantedGeneral Agents Plain Sewing Store to LetE H Davies Legislative Notice Eastern State Normal School Notice of Foreclosure Nupcrior Court NOVEMBER CIVIL TERM 1876 SYMONDS J PRE SIDING Francis A Smith et als vs Thomas A Rand and Jordan Rand This was an action of assumpsit up on the following written agreement In consideration that Thomas R Rand of Lisbon In the County of Androscoggin and State of Maine is indebted in full we whose names are</t>
  </si>
  <si>
    <t>http://www.loc.gov/resource/sn83016025/1876-11-20/ed-1/</t>
  </si>
  <si>
    <t>http://www.loc.gov/resource/sn83016025/1876-11-20/ed-1/?sp=3</t>
  </si>
  <si>
    <t>https://www.loc.gov/resource/sn83016025/1876-11-20/ed-1/?sp=3&amp;q=centennial+exhibition</t>
  </si>
  <si>
    <t>https://tile.loc.gov/text-services/word-coordinates-service?format=alto_xml&amp;segment=%2Fservice%2Fndnp%2Fme%2Fbatch_me_farmington_ver01%2Fdata%2Fsn83016025%2F00279525413%2F1876112001%2F0489.xml&amp;q=centennial+exhibition&amp;relevant_snippet=1</t>
  </si>
  <si>
    <t>https://tile.loc.gov/image-services/iiif/service:ndnp:me:batch_me_farmington_ver01:data:sn83016025:00279525413:1876112001:0489/full/full/0/default.jpg</t>
  </si>
  <si>
    <t>Image 3 of Virginia Staats-Gazette (Richmond, Va.), November 20, 1876</t>
  </si>
  <si>
    <t>sn85026936-1876-11-20-ed-1-1092</t>
  </si>
  <si>
    <t>The President of the BRYANT fe STRATTON BUSINESS COLLEGE Philadelphia haa made arrangements bo that parties desiring to attend this Institution during the progress of the UNITED STATES CENTENNIAL EXHIBITION can secure good hoard at the present low rates It will take nt least a month to thoroughly examine the numerous objects of interest from nil parts of the world and this can easily be done afternoons and on Saturdays with out interfering with the regular course of study Ko such opportunity for obtaining a business education and valuable general information will ever again be presented For full particulars address J E SOULE President 1U8 South Tenth Street Philadelphia Pa QfcE msiuLULm CORRUGATED Stovepipe Elbows USED DY THOSE DESIRING Economy Beauty Cleanliness and A PERFECT DRAFT C Sold EvorywHor Manufactured by CORRUGATED ELBOW CO of U S 52 Cuff Street X 45 47 Race Street Cincinnati 215 217 Lake Street Chicago sitqiuia Samts Mazkttk w M UA W Die Kinder des Sträfliitgs R o m a n Balduin Wköllhanfem Fortsetzuna Sie Sie meine Schwester sitt sterte er endlich und wie ein stiller Friede breitete es sich über sein stljitterszetttstelltes bleiches Antlitz ans eine Schwester be sitze ich Eine Schwester die</t>
  </si>
  <si>
    <t>http://www.loc.gov/resource/sn85026936/1876-11-20/ed-1/</t>
  </si>
  <si>
    <t>http://www.loc.gov/resource/sn85026936/1876-11-20/ed-1/?sp=3</t>
  </si>
  <si>
    <t>https://www.loc.gov/resource/sn85026936/1876-11-20/ed-1/?sp=3&amp;q=centennial+exhibition</t>
  </si>
  <si>
    <t>https://tile.loc.gov/text-services/word-coordinates-service?format=alto_xml&amp;segment=%2Fservice%2Fndnp%2Fvi%2Fbatch_vi_klepper_ver02%2Fdata%2Fsn85026936%2F0039334863A%2F1876112001%2F1092.xml&amp;q=centennial+exhibition&amp;relevant_snippet=1</t>
  </si>
  <si>
    <t>https://tile.loc.gov/image-services/iiif/service:ndnp:vi:batch_vi_klepper_ver02:data:sn85026936:0039334863A:1876112001:1092/full/full/0/default.jpg</t>
  </si>
  <si>
    <t>Image 4 of The Morning herald (Wilmington, Del.), November 20, 1876</t>
  </si>
  <si>
    <t>sn84038119-1876-11-20-ed-1-1121</t>
  </si>
  <si>
    <t>j JOWJT THE MTJiTK Lhl JJU 1 Xxiha ngm Both Dnn State SuphHitendunt Groves gives notice a Teaclurs Institute for this county to be la w the Chllege Oratory at Newark November 30th and December 1st and 3d Dr Clayton Cowgill formerly ofDover it now State Trehaoto of Florida and one of the Returning Board of that State Everybodys Friend will be produced In Odessa on the evenings of the 2Sth and 90th of be The Town Hall of Middletown Is being greatly Improved The Sussex Journalsays Themoney furnished to defeat the legislative branch of our ticket was it is said furnished by the Delaware Railroad This we should think rather unfair policy for that great cor tion to pursue but if it will seek to defeat the Democratic ticket it can certainly ask no favors of a Democratic Legislature Benjamin F Blackiston Sheriffelcct of Kent eounty gave bond on Tuesday Was worn in and entered upon the duties of his office 1 On Monday morning last quite a serious aeddent occurred at Walkers crossing near Dover Two cars on the freight train coming south which arrives at Dover about eight oclock were smashed up and the track torn up</t>
  </si>
  <si>
    <t>http://www.loc.gov/resource/sn84038119/1876-11-20/ed-1/</t>
  </si>
  <si>
    <t>http://www.loc.gov/resource/sn84038119/1876-11-20/ed-1/?sp=4</t>
  </si>
  <si>
    <t>https://www.loc.gov/resource/sn84038119/1876-11-20/ed-1/?sp=4&amp;q=centennial+exhibition</t>
  </si>
  <si>
    <t>https://tile.loc.gov/text-services/word-coordinates-service?format=alto_xml&amp;segment=%2Fservice%2Fndnp%2Fdeu%2Fbatch_deu_glisseo_ver01%2Fdata%2Fsn84038119%2F00271741455%2F1876112001%2F1121.xml&amp;q=centennial+exhibition&amp;relevant_snippet=1</t>
  </si>
  <si>
    <t>https://tile.loc.gov/image-services/iiif/service:ndnp:deu:batch_deu_glisseo_ver01:data:sn84038119:00271741455:1876112001:1121/full/full/0/default.jpg</t>
  </si>
  <si>
    <t>Image 4 of The New York herald (New York [N.Y.]), November 20, 1876</t>
  </si>
  <si>
    <t>sn83030313-1876-11-20-ed-1-0633</t>
  </si>
  <si>
    <t>NEW YORK HERALD BROADWAY AND ANN STREET JAMES GORDON BENNETT PROPRIETOR THE DAILY IIERALD published every day in the year Three cents per copy Sun day excluded Ten dollars per year or at rate of one dollar per month ior any period less than Rix months or five dollars for six months Sunday edition included free of postage All business news letters or telegraphic despatches must be addressed New York Herald Letters and packages should be properly sealed Rejected communications will not be re turned PHILADELPHIA OFFICENO 112 SOUTH SIXTH STREET LONDON OFFICE OF THE NEW YORK HERALD NO 46 FLEET STREET PARIS OFFICEAVENUE DE LOPEIIA NAPLES OFFICENO 7 STRADA PACE Subscriptions and advertisements will be received and forwarded on the same terms as in New York VOLUME XLJ NO 325 AMUSEMENTS TONIGHT LYCEUM THEATRE HAMLET at S P M Klwin Booth rirru avknub theatre AS YOU LIKK IT at 8 1 M BROOKLYN THEATRB COLONEL 8ELLKKS nt 8 P M John T Raymond GlLMOltES GARDEN BARNlMS CIKClS AND MBNAOKRIB at 2 and 8 P M WALLACES TI1EATEB THE SnAlTOHKALN nt H P M NIBLOS UAkDEN BABA at 8 P M AMERICAN INSTITUTE ORANO NATIONAL EXHIBITION NEW YORK AyUARIUM Open</t>
  </si>
  <si>
    <t>http://www.loc.gov/resource/sn83030313/1876-11-20/ed-1/</t>
  </si>
  <si>
    <t>http://www.loc.gov/resource/sn83030313/1876-11-20/ed-1/?sp=4</t>
  </si>
  <si>
    <t>https://www.loc.gov/resource/sn83030313/1876-11-20/ed-1/?sp=4&amp;q=centennial+exhibition</t>
  </si>
  <si>
    <t>https://tile.loc.gov/text-services/word-coordinates-service?format=alto_xml&amp;segment=%2Fservice%2Fndnp%2Fdlc%2Fbatch_dlc_deadnettle_ver01%2Fdata%2Fsn83030313%2F00271743993%2F1876112001%2F0633.xml&amp;q=centennial+exhibition&amp;relevant_snippet=1</t>
  </si>
  <si>
    <t>https://tile.loc.gov/image-services/iiif/service:ndnp:dlc:batch_dlc_deadnettle_ver01:data:sn83030313:00271743993:1876112001:0633/full/full/0/default.jpg</t>
  </si>
  <si>
    <t>Image 4 of Wilmington daily commercial (Wilmington, Del.), November 20, 1876</t>
  </si>
  <si>
    <t>sn84020594-1876-11-20-ed-1-0319</t>
  </si>
  <si>
    <t>FINANCIAL A COMMERCIAL Wilmington Del November 801876 8TOCK QUOTATIONS AT 1 OCLOCK TODAY Reported by Otaige Johnson A Uo Bankers and Brokers 6th and Market Ste loi Gold N Y O A Hudson Erl 67 Lake Shore North Western Pref 58 Rock Island Obion Pactio Mail Western Union St Paul M Pref Wabash Union Paolfio Reading Lenigh Valley Lehigh Nav Oil Greek Oentl Trans Philadelphia À Erie Hestonvule Market ZOOK AND BOND MARKETCORRECTION DAILY BY R R ROBINSON A OO 5 25 à 714 19 s 5I 1 59 Î 88 4b 27i 11 22M Irregular Gold U S Bonds 1881 1866 1866 1867 117 11 11 ip t 1145 m 1868 1040a Gurren cy 6s New 6s of 81 Central Tram Delaware State Bonds Wilmington Oity Bonds Delaware Railroad first mortgage Delaware Railroad extension100 Wilm and Reading first mortgage Wilm and Reading 2d mortgage Wilm and Western first mortgage Delaware R R Btook Wilmirgton Goal Gas Company National Bank of Delaware National Bank Wilm and Brandywine 62 103 106 103 105 102 102 I I D 1 2 17 19 24 2b 89 90 500 605 First National Bank Union National Bank Farmers Bank Delaware Fire Insurance 41 42</t>
  </si>
  <si>
    <t>http://www.loc.gov/resource/sn84020594/1876-11-20/ed-1/</t>
  </si>
  <si>
    <t>http://www.loc.gov/resource/sn84020594/1876-11-20/ed-1/?sp=4</t>
  </si>
  <si>
    <t>https://www.loc.gov/resource/sn84020594/1876-11-20/ed-1/?sp=4&amp;q=centennial+exhibition</t>
  </si>
  <si>
    <t>https://tile.loc.gov/text-services/word-coordinates-service?format=alto_xml&amp;segment=%2Fservice%2Fndnp%2Fdeu%2Fbatch_deu_jinx_ver01%2Fdata%2Fsn84020594%2F00271741108%2F1876112001%2F0319.xml&amp;q=centennial+exhibition&amp;relevant_snippet=1</t>
  </si>
  <si>
    <t>https://tile.loc.gov/image-services/iiif/service:ndnp:deu:batch_deu_jinx_ver01:data:sn84020594:00271741108:1876112001:0319/full/full/0/default.jpg</t>
  </si>
  <si>
    <t>Image 8 of Chicago daily tribune (Chicago, Ill.), November 20, 1876</t>
  </si>
  <si>
    <t>sn84031492-1876-11-20-ed-1-0008</t>
  </si>
  <si>
    <t>8 THE CITY OEKERAT news Maggie Smith Is locked up at the Armory charged with stealing some blankets and ladles clothing from No 533 Wobash avenue The men who have lost bets In which wheel barrows form an essential part of the considera tion hope that the agony will ho over before the now comes Sneak thieves In the West Division yesterday got away with 950 worth of clothing from Solomon Schwed of No 20t Randolph street and with 930 worth of clothing from Joseph Cocker of No 05 Dosplalncs street The lunches for the benefit of tbo Homo recommence Unlay at Nos 111 and 121 LaSalle street Die friends of the Homo are urged to be constant in donations of food ond lu attendance at tbo lunches James Dillon Thomas McCarthy and Will iam McCarthy arc locked up In the Twentysee ond Street Station charged with tho burglary of a quantity of clothing and jewelry from the residence of William Plstcr No 71 Flnncll atreet The Rev Brooke Herford will lecture this evening In tho Church of tho Redeemer corner of Washington and Sangamon streets Sub ject The Books of the Older World Ad mission 25 cents Tho lecture</t>
  </si>
  <si>
    <t>http://www.loc.gov/resource/sn84031492/1876-11-20/ed-1/</t>
  </si>
  <si>
    <t>http://www.loc.gov/resource/sn84031492/1876-11-20/ed-1/?sp=8</t>
  </si>
  <si>
    <t>https://www.loc.gov/resource/sn84031492/1876-11-20/ed-1/?sp=8&amp;q=centennial+exhibition</t>
  </si>
  <si>
    <t>https://tile.loc.gov/text-services/word-coordinates-service?format=alto_xml&amp;segment=%2Fservice%2Fndnp%2Fdlc%2Fbatch_dlc_jefferson_ver02%2Fdata%2Fsn84031492%2Fno_reel%2F1876112001%2F0008.xml&amp;q=centennial+exhibition&amp;relevant_snippet=1</t>
  </si>
  <si>
    <t>https://tile.loc.gov/image-services/iiif/service:ndnp:dlc:batch_dlc_jefferson_ver02:data:sn84031492:no_reel:1876112001:0008/full/full/0/default.jpg</t>
  </si>
  <si>
    <t>Image 8 of New-York tribune (New York [N.Y.]), November 20, 1876</t>
  </si>
  <si>
    <t>sn83030214-1876-11-20-ed-1-0394</t>
  </si>
  <si>
    <t>NEWYORK DAILY TRIBUNE MONDAY NOVEMBER 20 1876 TWEED STILL AFLOAT THE FRANKLINS ARRIVAL FURTHER DE LAYED A STEAMER RESEMBLING THE FRIGATE RFPORTED OFF BARNEGAT THE FRANKLIN PROBABLY KEEPING OFF SHORE UNTIL THE STORM SUDB SIDESPREPARATIONS FOR TWEEDS RECEPTION On Saturday afternoon a dispatch was re eeived at Washington announcing that the signal ob server at Barnegat had reported to the chief signal officer as follows A large steam frigate with two smoke stacks burning soft coal looks like the Franklin is pass ing worth out of signal distance This dispatch was also received at Quaractine and the corps of reporters who are there awaiting ilie arrival of william M Tweed were at once on the alert hoping that the day of their deliverance was near at hand Further news from the observers at Ocean Grove and Highland Light was anxiously expected but night came on dark and gloomy and the Franklin had not been pighted from any point except Barnegat She was not seen yesterday and it 1s still a question whether the signal observer at Barnegat was or was not correct m his opinion The steamship Baltie arrived off sandy Hook at 9 oclock Saturday night and cawe in</t>
  </si>
  <si>
    <t>http://www.loc.gov/resource/sn83030214/1876-11-20/ed-1/</t>
  </si>
  <si>
    <t>http://www.loc.gov/resource/sn83030214/1876-11-20/ed-1/?sp=8</t>
  </si>
  <si>
    <t>https://www.loc.gov/resource/sn83030214/1876-11-20/ed-1/?sp=8&amp;q=centennial+exhibition</t>
  </si>
  <si>
    <t>https://tile.loc.gov/text-services/word-coordinates-service?format=alto_xml&amp;segment=%2Fservice%2Fndnp%2Fdlc%2Fbatch_dlc_inform_ver02%2Fdata%2Fsn83030214%2F00206531277%2F1876112001%2F0394.xml&amp;q=centennial+exhibition&amp;relevant_snippet=1</t>
  </si>
  <si>
    <t>https://tile.loc.gov/image-services/iiif/service:ndnp:dlc:batch_dlc_inform_ver02:data:sn83030214:00206531277:1876112001:0394/full/full/0/default.jpg</t>
  </si>
  <si>
    <t>Image 3 of Providence morning star (Providence, R.I.), November 21, 1876</t>
  </si>
  <si>
    <t>sn83021433-1876-11-21-ed-1-1112</t>
  </si>
  <si>
    <t>1876-11-21</t>
  </si>
  <si>
    <t>F Y O fg Y T TG TR RI A AR L po i A TUESDAY NOVEMBER 21 16 IDM Lord Rosehery the flirwatious Englishman has finally got his sweetcake sud dof in the right proportions Her name is Rothschild and sh is accompanied 10 the altar by 35000000 Gen Teviik thinks that if Russia gobbles up Turkey she will make a dessert of Greece which is not on the whole hmprobable Bayard Taylor and the public have ranged themselves on the side of the motherin law and are waging relentless war against the para graphists who dare make fun of us As for us we can lay our hand on our beart and say that we always did adore our motherinlaw and if we ever said anything mean about her we t ways had the grace Lo be very very sorry it When she heard of itBurlington Hawkeye Some tooardent admirer of Dr Holmes starts the story that the State of Massachusetts is growing up to woodland by the desertion of the hill towns for the manufacturing districts It recalls the Doctors notion of how the littie plants big plants scrub oaks and forests should sometime march in and</t>
  </si>
  <si>
    <t>http://www.loc.gov/resource/sn83021433/1876-11-21/ed-1/</t>
  </si>
  <si>
    <t>http://www.loc.gov/resource/sn83021433/1876-11-21/ed-1/?sp=3</t>
  </si>
  <si>
    <t>https://www.loc.gov/resource/sn83021433/1876-11-21/ed-1/?sp=3&amp;q=centennial+exhibition</t>
  </si>
  <si>
    <t>https://tile.loc.gov/text-services/word-coordinates-service?format=alto_xml&amp;segment=%2Fservice%2Fndnp%2Frp%2Fbatch_rp_kobold_ver01%2Fdata%2Fsn83021433%2F00529045153%2F1876112101%2F1112.xml&amp;q=centennial+exhibition&amp;relevant_snippet=1</t>
  </si>
  <si>
    <t>https://tile.loc.gov/image-services/iiif/service:ndnp:rp:batch_rp_kobold_ver01:data:sn83021433:00529045153:1876112101:1112/full/full/0/default.jpg</t>
  </si>
  <si>
    <t>Image 3 of The daily free press (Trenton, N.J.), November 21, 1876</t>
  </si>
  <si>
    <t>sn85025540-1876-11-21-ed-1-0490</t>
  </si>
  <si>
    <t>gaily tgrce grass JAYEditor C B YARDBuhiuet tlanaer TUESDAY NOV 21st 1876 LOCAL NEWS Briefs No other remedy has proved so effect ual in relieving Coughs and Colds as Dr Bulls Cough Syrup The river this morning had risen some three feet and was still rising with a fair prospect of somewhat of a freshet A twoweeks vacation has been decid ed on at the Normal and Model Schools in oonsequenoe of the breaking out of the scarlet fever among the pupils Rev Mr Saddlier ot the Philadelphia Conference will preach at Trinity M E Church this evening at halfpast 7 oclock The public are cordially invited to attend Justico Street yesterday committed Maria Jane Johnson colored to the county jail to answer the charge of stealing a dress from one of the ladies of Model Hall We hope our citizens will not forget the supper and festival of the Third Presbyterian church to be given by the ladies of that church at the Assembly Room Taylor Hall Filty cents for sup per including admission During the heavy gale yesterday tele graphy was seriously interfered with Poles were blown down and the wires lapped and tangled to such a degree</t>
  </si>
  <si>
    <t>http://www.loc.gov/resource/sn85025540/1876-11-21/ed-1/</t>
  </si>
  <si>
    <t>http://www.loc.gov/resource/sn85025540/1876-11-21/ed-1/?sp=3</t>
  </si>
  <si>
    <t>https://www.loc.gov/resource/sn85025540/1876-11-21/ed-1/?sp=3&amp;q=centennial+exhibition</t>
  </si>
  <si>
    <t>https://tile.loc.gov/text-services/word-coordinates-service?format=alto_xml&amp;segment=%2Fservice%2Fndnp%2Fnjr%2Fbatch_njr_capemay_ver01%2Fdata%2Fsn85025540%2F00513685063%2F1876112101%2F0490.xml&amp;q=centennial+exhibition&amp;relevant_snippet=1</t>
  </si>
  <si>
    <t>https://tile.loc.gov/image-services/iiif/service:ndnp:njr:batch_njr_capemay_ver01:data:sn85025540:00513685063:1876112101:0490/full/full/0/default.jpg</t>
  </si>
  <si>
    <t>Image 3 of Virginia Staats-Gazette (Richmond, Va.), November 21, 1876</t>
  </si>
  <si>
    <t>sn85026936-1876-11-21-ed-1-1096</t>
  </si>
  <si>
    <t>The President of the BRYANT STRATTON BUSINESS COLLEGE Philadelphia ha made arrangements bo that parties desiring to attend this institution during the progress of the UNITED STATES CENTENNIAL EXHIBITION can secure good board at the present low rates It will take at least n month to thoroughly examine the numerous objects of interest from all parts of the world and this can easily be done afternoons and on Saturdays with out interfering with the regular course of study No tuch opportunity for obtaining a business education and valuable general information will ever again be presented For full particulars address J EL SOULE President 108 South Tenth Street Philadelphia Pa emnnia StaatsManne i Kinder des Sträsliiigs Roman von Baldnin DIEZinswesen cForcsetznrqu Nein Martin fiel Dora dringender ein jeiie Zeiten ich innß ihrer noch ein mal gedenken und gerade jetzt in dieser ernsten Stunde Wenn ich jemals iii mehr als freniidschastlicher Znneignng zu jenem von eineni seiiidlichen Geschick hart verfolgten Manne hingezogen wurde an dessen Kraiikeiilager ich die Nächte angst voll dnrchwachte so wissen ivir Beide jetzt daß ich nur dein unwiderstehlichen Drange folgte welcher damals mißverstanden heute nichts Geheininißvolles oder Wun derbares mehr in sich birgt Dn aber Martin Dn niit</t>
  </si>
  <si>
    <t>http://www.loc.gov/resource/sn85026936/1876-11-21/ed-1/</t>
  </si>
  <si>
    <t>http://www.loc.gov/resource/sn85026936/1876-11-21/ed-1/?sp=3</t>
  </si>
  <si>
    <t>https://www.loc.gov/resource/sn85026936/1876-11-21/ed-1/?sp=3&amp;q=centennial+exhibition</t>
  </si>
  <si>
    <t>https://tile.loc.gov/text-services/word-coordinates-service?format=alto_xml&amp;segment=%2Fservice%2Fndnp%2Fvi%2Fbatch_vi_klepper_ver02%2Fdata%2Fsn85026936%2F0039334863A%2F1876112101%2F1096.xml&amp;q=centennial+exhibition&amp;relevant_snippet=1</t>
  </si>
  <si>
    <t>https://tile.loc.gov/image-services/iiif/service:ndnp:vi:batch_vi_klepper_ver02:data:sn85026936:0039334863A:1876112101:1096/full/full/0/default.jpg</t>
  </si>
  <si>
    <t>Image 4 of Daily Kennebec journal (Augusta, Me.), November 21, 1876</t>
  </si>
  <si>
    <t>sn82014248-1876-11-21-ed-1-0239</t>
  </si>
  <si>
    <t>Pnifn linindifc Journal wm Irmiir Why should woolen rather than cotton le worn next to the skin in cold weather Because it is a slow conductor o heat it does not let the natnal warmth ol the body escape Substances greatly differ in ibis respect Sente are very slow and others very rapid conductots A person may hold i rod ot glass in his land while fie melts the other end ot it iu a dune au iron rod of the same length would burn his hand long be fore the other end became red hot Now woolen is one ol our slowest conductors and the very best covering we have to im prison the beat of our body when exposed to sudden cold It is the sudden changes of our climate that rack our system and yearly sweep thousands of our people to the grave We can Maud almost any degree ol slow change but these great and sudden changes task all our endurance to bear and our skill to alleviate them Our special need therefore especially in fall and springand indeed the win ter through since we have talleu into the habit ol overheating our housesis to wear</t>
  </si>
  <si>
    <t>http://www.loc.gov/resource/sn82014248/1876-11-21/ed-1/</t>
  </si>
  <si>
    <t>http://www.loc.gov/resource/sn82014248/1876-11-21/ed-1/?sp=4</t>
  </si>
  <si>
    <t>https://www.loc.gov/resource/sn82014248/1876-11-21/ed-1/?sp=4&amp;q=centennial+exhibition</t>
  </si>
  <si>
    <t>https://tile.loc.gov/text-services/word-coordinates-service?format=alto_xml&amp;segment=%2Fservice%2Fndnp%2Fme%2Fbatch_me_dyerbrook_ver01%2Fdata%2Fsn82014248%2F0033289593A%2F1876112101%2F0239.xml&amp;q=centennial+exhibition&amp;relevant_snippet=1</t>
  </si>
  <si>
    <t>https://tile.loc.gov/image-services/iiif/service:ndnp:me:batch_me_dyerbrook_ver01:data:sn82014248:0033289593A:1876112101:0239/full/full/0/default.jpg</t>
  </si>
  <si>
    <t>Image 5 of New-York tribune (New York [N.Y.]), November 21, 1876</t>
  </si>
  <si>
    <t>sn83030214-1876-11-21-ed-1-0399</t>
  </si>
  <si>
    <t>NEWYORK DAILY TRIBUNE TUESDAY NOVEMBER 21 1876 was in attempting to carry NewYork They have known that it would not do any good for the State cannot overcome the frandulent vote in the city when the Democrats work as they have thigyear Gov Tildens reform record is of such proportions as to be g Thats the reason I want Hayes to be elected of hail Tilden need not leave NewYork but will have ty of time to reform the State and make it a little ven here below It would be a great phy to take Some fools go aboutsayin Why they ought to be ary bowieknives and revolvers an Ju on some prairie out West where nobody lian fight it out smong themselves There is a regular old tyrant shaker out in Ohio He edits a newspaper with the tremendous name of The Bucyrus Forum and edits its with power Here s a specimen Shall the Republican party which found this country in peace and plunged it into all the horrors of fratricidal war be now permitted to enrage the peo to insurrection strangle free government and carry out its matured policy of holding continuous power by making Grant</t>
  </si>
  <si>
    <t>http://www.loc.gov/resource/sn83030214/1876-11-21/ed-1/</t>
  </si>
  <si>
    <t>http://www.loc.gov/resource/sn83030214/1876-11-21/ed-1/?sp=5</t>
  </si>
  <si>
    <t>https://www.loc.gov/resource/sn83030214/1876-11-21/ed-1/?sp=5&amp;q=centennial+exhibition</t>
  </si>
  <si>
    <t>https://tile.loc.gov/text-services/word-coordinates-service?format=alto_xml&amp;segment=%2Fservice%2Fndnp%2Fdlc%2Fbatch_dlc_inform_ver02%2Fdata%2Fsn83030214%2F00206531277%2F1876112101%2F0399.xml&amp;q=centennial+exhibition&amp;relevant_snippet=1</t>
  </si>
  <si>
    <t>https://tile.loc.gov/image-services/iiif/service:ndnp:dlc:batch_dlc_inform_ver02:data:sn83030214:00206531277:1876112101:0399/full/full/0/default.jpg</t>
  </si>
  <si>
    <t>Image 3 of The central Presbyterian (Richmond, Va.), November 22, 1876</t>
  </si>
  <si>
    <t>sn89053987-1876-11-22-ed-1-0047</t>
  </si>
  <si>
    <t>1876-11-22</t>
  </si>
  <si>
    <t>Presbytery of Brazos Met in Bryan Presbyterian obnroh Oatober 28 1876 Opening sermon by Rev J M Coohran JMine ministers and ten elders were present Rev J W Miller D D was chosen Modera tor and J Alleine Brown olerk Rev Dr Byers the Evangelist reported the or ganization of a ohuroh at Giddings in Lee county consisting of thirteen members Ho was appoint ed a oommittee ot one on Colored Evangelization Mr Erasmus McLean was received under thi care of Presbyterv as a candidate for the ministry Mr Clarence V Cavitt applied to be received a rzt meeting The Synod of Texas was overtured torecommenc the Trustees of Austin College to transfer the col ligi buildings at Huntsville to this Presbytery The examination of the new Book of Discipline was deferred until the next meeting Arrangements were made for a Sunday Sohoo convention in the spring The following resolution was passed touching our General Assemblys Committees in the prose cution of the great work committed to their charge Resolved That while we have great respect for the judgment and deliverances of our General As sembly still we do not find any warrant in the word of God for the</t>
  </si>
  <si>
    <t>http://www.loc.gov/resource/sn89053987/1876-11-22/ed-1/</t>
  </si>
  <si>
    <t>http://www.loc.gov/resource/sn89053987/1876-11-22/ed-1/?sp=3</t>
  </si>
  <si>
    <t>https://www.loc.gov/resource/sn89053987/1876-11-22/ed-1/?sp=3&amp;q=centennial+exhibition</t>
  </si>
  <si>
    <t>https://tile.loc.gov/text-services/word-coordinates-service?format=alto_xml&amp;segment=%2Fservice%2Fndnp%2Fvi%2Fbatch_vi_hanhart_ver01%2Fdata%2Fsn89053987%2Fprint%2F1876112201%2F0047.xml&amp;q=centennial+exhibition&amp;relevant_snippet=1</t>
  </si>
  <si>
    <t>https://tile.loc.gov/image-services/iiif/service:ndnp:vi:batch_vi_hanhart_ver01:data:sn89053987:print:1876112201:0047/full/full/0/default.jpg</t>
  </si>
  <si>
    <t>Image 3 of The Somerset herald (Somerset, Pa.), November 22, 1876</t>
  </si>
  <si>
    <t>sn84026409-1876-11-22-ed-1-0271</t>
  </si>
  <si>
    <t>The Somerset Herald N r ucl Ml fI iVrr TZff V f CHOICE 1JCTTEIS VAKTED IlIIJEDIATELY 1V M IlY A O litlll lOKT 1 ii n uvinsfi id wlthreturnx Tiiden Iv v ill ii I ha e a v im li l oirrtrom aft inter i TfiTilN lllS Iritt flreet iJ into his lew Tin nuuiUr Hit llt i k jvUsiu aUiidanee at W Hi iTV m11i Tat dales U iitil e criw ed en VI ii on the fi at v on the liepu i t i i Mr i ivmv w the liaiitikcrchict hralon h in ikM idols and ie other h e nds an Tot t ciaiti ihiiC jiii ut the in er na a IvMcr ajpeariti i i t vir counlry v at this tir i lle nt a Mtthost tloirch Ii iuiii i er a the school ii ii it i hi s tar up no tie ehe iiiL mine si horse ra tiv Ml 1 11 pre nd I on stat Teat a I v i t sd n 1 lit1 i Nn ii Minuviii 1 p lilatk 1 ir h h he iad S 1 iicsv iu in rk r at a of</t>
  </si>
  <si>
    <t>http://www.loc.gov/resource/sn84026409/1876-11-22/ed-1/</t>
  </si>
  <si>
    <t>http://www.loc.gov/resource/sn84026409/1876-11-22/ed-1/?sp=3</t>
  </si>
  <si>
    <t>https://www.loc.gov/resource/sn84026409/1876-11-22/ed-1/?sp=3&amp;q=centennial+exhibition</t>
  </si>
  <si>
    <t>https://tile.loc.gov/text-services/word-coordinates-service?format=alto_xml&amp;segment=%2Fservice%2Fndnp%2Fpst%2Fbatch_pst_grange_ver01%2Fdata%2Fsn84026409%2F00280776476%2F1876112201%2F0271.xml&amp;q=centennial+exhibition&amp;relevant_snippet=1</t>
  </si>
  <si>
    <t>https://tile.loc.gov/image-services/iiif/service:ndnp:pst:batch_pst_grange_ver01:data:sn84026409:00280776476:1876112201:0271/full/full/0/default.jpg</t>
  </si>
  <si>
    <t>Image 3 of Virginia Staats-Gazette (Richmond, Va.), November 22, 1876</t>
  </si>
  <si>
    <t>sn85026936-1876-11-22-ed-1-1100</t>
  </si>
  <si>
    <t>The President of the BRYANT fc STRATTON BUSINESS COLLEGE Philadelphia h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U8 South Tenth Street Philadelphia Pa F strainia SIaatssTvazknr Die W Kinder des Sträflitrgs Roman Voll Balduiu Möllbaufen Entsetzung Aber wenn er doch ich glaube es es nicht in seinem Unglück mißverstaud auch er die eigenen Regungen ich meine wenn er Uch Martin ich möchte vergehen indem ich daran denke welche Erklärung soll ich ihm geben Deshalb beuurnhige Dich nicht sprach Martin mit einem flüchtigen et muthigenden Lächeln Dein armer todt wnnder Bruder mag darüber entscheiden im Uebrigen aber folge unbeirrt Deinen eigenen Eingebungen sie täuschten Dich nie werden auch in diesem Falle Dir treu bleiben</t>
  </si>
  <si>
    <t>http://www.loc.gov/resource/sn85026936/1876-11-22/ed-1/</t>
  </si>
  <si>
    <t>http://www.loc.gov/resource/sn85026936/1876-11-22/ed-1/?sp=3</t>
  </si>
  <si>
    <t>https://www.loc.gov/resource/sn85026936/1876-11-22/ed-1/?sp=3&amp;q=centennial+exhibition</t>
  </si>
  <si>
    <t>https://tile.loc.gov/text-services/word-coordinates-service?format=alto_xml&amp;segment=%2Fservice%2Fndnp%2Fvi%2Fbatch_vi_klepper_ver02%2Fdata%2Fsn85026936%2F0039334863A%2F1876112201%2F1100.xml&amp;q=centennial+exhibition&amp;relevant_snippet=1</t>
  </si>
  <si>
    <t>https://tile.loc.gov/image-services/iiif/service:ndnp:vi:batch_vi_klepper_ver02:data:sn85026936:0039334863A:1876112201:1100/full/full/0/default.jpg</t>
  </si>
  <si>
    <t>Image 4 of Daily Kennebec journal (Augusta, Me.), November 22, 1876</t>
  </si>
  <si>
    <t>sn82014248-1876-11-22-ed-1-0243</t>
  </si>
  <si>
    <t>Tbf Jcmtcbcc Journal PubiisheJ Ever Wednesday at Augusta Me BY 8PRACUE OWEN A NASH Terms ol Bubsenption Moiled to subscriUsrsnr UIvcud by earner T A O UOLLAKS m ANNUM AUlti lbe C 1at n ol tbe yeai the publishers reserve the right to charge two dollars and tiny cents tVrsuua wishing the KKKJncBKCJorHJtALlur Dished lor auytnue less than one year will have their orders promptly attended to upon niMimu the amount tor the time desired Papers discuo turned promptly when ordered If arrearages are paid Subscribers who do not receive thru paper regularly are requested to promptly gu e notice t the olice through the mail or otherw ise The printed addresses on papers to subscribei indicate the time to which payment has been madeand constitute in all cases a valid receipt lor money remitted Tlius itljanud indicates that payuicut has been made to January 31 4de indicates that payment has beeu made to De cember 4 life aud so on A subscrilier desiring to change the postofHc direction of his paper utuatcoinmuniealeDic of the ojtceto which it has previously been few oilier wise it is oftentimesditE uIttocoinply w Iththc ie quest Agents and Correspondents In addition to our present</t>
  </si>
  <si>
    <t>http://www.loc.gov/resource/sn82014248/1876-11-22/ed-1/</t>
  </si>
  <si>
    <t>http://www.loc.gov/resource/sn82014248/1876-11-22/ed-1/?sp=4</t>
  </si>
  <si>
    <t>https://www.loc.gov/resource/sn82014248/1876-11-22/ed-1/?sp=4&amp;q=centennial+exhibition</t>
  </si>
  <si>
    <t>https://tile.loc.gov/text-services/word-coordinates-service?format=alto_xml&amp;segment=%2Fservice%2Fndnp%2Fme%2Fbatch_me_dyerbrook_ver01%2Fdata%2Fsn82014248%2F0033289593A%2F1876112201%2F0243.xml&amp;q=centennial+exhibition&amp;relevant_snippet=1</t>
  </si>
  <si>
    <t>https://tile.loc.gov/image-services/iiif/service:ndnp:me:batch_me_dyerbrook_ver01:data:sn82014248:0033289593A:1876112201:0243/full/full/0/default.jpg</t>
  </si>
  <si>
    <t>Image 4 of Evening star (Washington, D.C.), November 22, 1876</t>
  </si>
  <si>
    <t>sn83045462-1876-11-22-ed-1-0695</t>
  </si>
  <si>
    <t>EVENING STAR VnmiBAT Jmikrr tt 17 WEATHEB PROBABILITIES TODAY Office rr Cmrr Signal Officer WashijItos Niember 2 li J For ih miihllr nabf increasing warmer southerly wind falling and irraihrr veer U colder PI and northwest with light local mow or rain LOCAL NEWS Mntumitf IhtarrMarried In Haste TKrarr Nota the Avenger ml varieties iv a atrfi XsrthrutJJ TIartman spirit photographer UK MunU of King Solomons Lodge 9 and M F Architects See advt Frrwl Adams has the December magazines and all the late illustrated and literary week lies ltlankets shawls new drees goods black ilk at Cart rs 797 Market 8pocj Read his advert tar men L Iast evening a fine overcoat was stolen from the hallway of the incidence of Mr Bellew bookseller 940 D street The coat Is a very valuable one made of Irish freeze and was nought in that country by Mr B a few years since when on a visit there The Baltimore Rifle Team has challenged the Colombia Iong Rang Rifle Corp of this ity to compete with them for an elegant sil ver mounted Remington revolver on Thurs day a week The contort will take place at the Relay House on the</t>
  </si>
  <si>
    <t>http://www.loc.gov/resource/sn83045462/1876-11-22/ed-1/</t>
  </si>
  <si>
    <t>http://www.loc.gov/resource/sn83045462/1876-11-22/ed-1/?sp=4</t>
  </si>
  <si>
    <t>https://www.loc.gov/resource/sn83045462/1876-11-22/ed-1/?sp=4&amp;q=centennial+exhibition</t>
  </si>
  <si>
    <t>https://tile.loc.gov/text-services/word-coordinates-service?format=alto_xml&amp;segment=%2Fservice%2Fndnp%2Fdlc%2Fbatch_dlc_mastiff_ver01%2Fdata%2Fsn83045462%2F00280654462%2F1876112201%2F0695.xml&amp;q=centennial+exhibition&amp;relevant_snippet=1</t>
  </si>
  <si>
    <t>https://tile.loc.gov/image-services/iiif/service:ndnp:dlc:batch_dlc_mastiff_ver01:data:sn83045462:00280654462:1876112201:0695/full/full/0/default.jpg</t>
  </si>
  <si>
    <t>Image 4 of The Lambertville record (Lambertville, N.J.), November 22, 1876</t>
  </si>
  <si>
    <t>sn84026089-1876-11-22-ed-1-0869</t>
  </si>
  <si>
    <t>MLSCJSLLAN t For the Last TimeThere is a touch of pathos about doing even the simplest thinjj for the last time It is not alone kissing the dead that stives you this strange pain You feel it when you have looked your last time upon some scene you have lovedwhen you stand iu some quiet city street where you know you will never stand again Tlio actor playing his part for the last timo the singer w hoso voice is cracked hopelessly and who after this once w ill never stand before the sea of upturned faces disputing the plaud its with fresher voices and fairer forms the minister who lias preached his last sermon these all know tho hidden bitterness of the two words never again How they come to us on our birthdays as we grow older Never again young always nearer and near er to tho very lastthe end which is nnivers al the last tiling which shall follow all things ami turn themlet us hope from i aim to joys Wo put away our boyish toys with an odd heartache We were too old to walk any longer on our stiltstoo tall to play mar bles</t>
  </si>
  <si>
    <t>http://www.loc.gov/resource/sn84026089/1876-11-22/ed-1/</t>
  </si>
  <si>
    <t>http://www.loc.gov/resource/sn84026089/1876-11-22/ed-1/?sp=4</t>
  </si>
  <si>
    <t>https://www.loc.gov/resource/sn84026089/1876-11-22/ed-1/?sp=4&amp;q=centennial+exhibition</t>
  </si>
  <si>
    <t>https://tile.loc.gov/text-services/word-coordinates-service?format=alto_xml&amp;segment=%2Fservice%2Fndnp%2Fnjr%2Fbatch_njr_asburypark_ver01%2Fdata%2Fsn84026089%2F00514155860%2F1876112201%2F0869.xml&amp;q=centennial+exhibition&amp;relevant_snippet=1</t>
  </si>
  <si>
    <t>https://tile.loc.gov/image-services/iiif/service:ndnp:njr:batch_njr_asburypark_ver01:data:sn84026089:00514155860:1876112201:0869/full/full/0/default.jpg</t>
  </si>
  <si>
    <t>Image 5 of Mineral Point tribune (Mineral Point, Wis.), November 22, 1876</t>
  </si>
  <si>
    <t>sn86086770-1876-11-22-ed-1-0789</t>
  </si>
  <si>
    <t>IXDrBTHKEWJ or TOWNS ORII Hinirtl riow are indebted to the county tax certificate follow ToenofArcn l 0 Clyde j do nl ell le do Highland 11 1 do Wiclen 4 j l Mifflin it do Moscow IT I do Mineral Point CUv of Vlmrsl Point 40 dl 1 Ti rf do Ridgeway 11 Wjuumig 6 j JV59 38 The coii ty f luwa is Indebted to IbttnWi f y nldmck for Jt eerllflcatee erruouly charged ao wit ch is repoetlu ly submitted C KrS3ICK County Traiurer Messrs Bitiabrldge Steonslaad and jaul were appointd as coinmilte to gx salaries for county otfibers Mr made application j fr an appropriation of S2o for aid j ta build bridge in the town of Mifflin I On motion ot Mr Campbell the application wos rejected The committee oo claims made the following report To the Borad of Supervisor tf lowa county The committee on claima to wom were rc ferred the bills an i accounts filed against ymr nnnv have hid the same under consideration trd report back he eamo with sundry recom mendation iueciried to the schedule herewith leturned and made purl of this rporr iKideeville W s November Sth 1870 tVM It</t>
  </si>
  <si>
    <t>http://www.loc.gov/resource/sn86086770/1876-11-22/ed-1/</t>
  </si>
  <si>
    <t>http://www.loc.gov/resource/sn86086770/1876-11-22/ed-1/?sp=5</t>
  </si>
  <si>
    <t>https://www.loc.gov/resource/sn86086770/1876-11-22/ed-1/?sp=5&amp;q=centennial+exhibition</t>
  </si>
  <si>
    <t>https://tile.loc.gov/text-services/word-coordinates-service?format=alto_xml&amp;segment=%2Fservice%2Fndnp%2Fwhi%2Fbatch_whi_jane_ver01%2Fdata%2Fsn86086770%2F00271768813%2F1876112201%2F0789.xml&amp;q=centennial+exhibition&amp;relevant_snippet=1</t>
  </si>
  <si>
    <t>https://tile.loc.gov/image-services/iiif/service:ndnp:whi:batch_whi_jane_ver01:data:sn86086770:00271768813:1876112201:0789/full/full/0/default.jpg</t>
  </si>
  <si>
    <t>Image 5 of New-York tribune (New York [N.Y.]), November 22, 1876</t>
  </si>
  <si>
    <t>sn83030214-1876-11-22-ed-1-0407</t>
  </si>
  <si>
    <t>NEWYORK DAILY TRIBUNE WIDNESDAY NOVEMBER 22 1876 fhe executive session was harsh and not justifiable un der the law and that the refusal or rather failure of the poard to fill the vacaney by the appointment of a Demo erat as the Jaw requires was a great wrong still he feels more encouraged to hope that a satisfactory decla ration of the real returns may be had The committee for Mr Tilden were permitted to examine the packages of returns from the several parishes before they were opened aud to compare the result in the several pre ewscts of each parish and were indulged in a very free falc about the means to get a correct return But Gov Bizler says he may be greatly disappointed when the eome to take up the parisues where violence and intimi a tion are charged But he thinks it impossible for the poard with any show of law or justice to reduce the Democratic vote 80 as to give the State to Hayes The Governor thinks the greatest difficulty will arise in those scinets where the Republicans voted for culy five of Pir electors leaving the Tilden electors more than 2000 ulead of</t>
  </si>
  <si>
    <t>http://www.loc.gov/resource/sn83030214/1876-11-22/ed-1/</t>
  </si>
  <si>
    <t>http://www.loc.gov/resource/sn83030214/1876-11-22/ed-1/?sp=5</t>
  </si>
  <si>
    <t>https://www.loc.gov/resource/sn83030214/1876-11-22/ed-1/?sp=5&amp;q=centennial+exhibition</t>
  </si>
  <si>
    <t>https://tile.loc.gov/text-services/word-coordinates-service?format=alto_xml&amp;segment=%2Fservice%2Fndnp%2Fdlc%2Fbatch_dlc_inform_ver02%2Fdata%2Fsn83030214%2F00206531277%2F1876112201%2F0407.xml&amp;q=centennial+exhibition&amp;relevant_snippet=1</t>
  </si>
  <si>
    <t>https://tile.loc.gov/image-services/iiif/service:ndnp:dlc:batch_dlc_inform_ver02:data:sn83030214:00206531277:1876112201:0407/full/full/0/default.jpg</t>
  </si>
  <si>
    <t>Image 5 of Watertown republican (Watertown, Wis.), November 22, 1876</t>
  </si>
  <si>
    <t>sn85033295-1876-11-22-ed-1-0565</t>
  </si>
  <si>
    <t>raTlroad directory Milwaukee and St Paul BAST WEST S P night exIIOAM SP night247 A m Wat Pass 650 a m Wat Pass 700 pm Mail 1010 am Mail 327 pm Freight Ac 1140 a m Freight Ac 1 000 am 535 pm 1 20 p m Mad Ac 1000 a m j Mad Ac 725 p m Stops at Watertown J H Sleeper Agent Ch iago fc Northwestern IffORTH I SOUTH VIaiI 330 p m Mail 12 44 pm Night Ex 1130 p m I JNight Ex3sB a m do 525 am Freightll 30 p m do 820 aM do 1012 am s Daily except Suniays JRuns daily except Mondays as far as Janes ville and except Sundays and Mondays to Chicago Chas H Wilber Agent rne 2JTlciilers BREVITIES Mr A L Pritchard has resigned his position as Secretary and Treasurer ot the Northern Pacific Railway The Ladies Aid Society of St Pauls Church will meet Thursday evening of this week at the residence of Mr P V Brown Mr Louis Kniesel Jr shipped asflen did lot of 114 hogs to Milwaukee last Mon day Some of the porkers weighed over 600 pounds each The Warden of the State</t>
  </si>
  <si>
    <t>http://www.loc.gov/resource/sn85033295/1876-11-22/ed-1/</t>
  </si>
  <si>
    <t>http://www.loc.gov/resource/sn85033295/1876-11-22/ed-1/?sp=5</t>
  </si>
  <si>
    <t>https://www.loc.gov/resource/sn85033295/1876-11-22/ed-1/?sp=5&amp;q=centennial+exhibition</t>
  </si>
  <si>
    <t>https://tile.loc.gov/text-services/word-coordinates-service?format=alto_xml&amp;segment=%2Fservice%2Fndnp%2Fwhi%2Fbatch_whi_carrie_ver01%2Fdata%2Fsn85033295%2F0027176876A%2F1876112201%2F0565.xml&amp;q=centennial+exhibition&amp;relevant_snippet=1</t>
  </si>
  <si>
    <t>https://tile.loc.gov/image-services/iiif/service:ndnp:whi:batch_whi_carrie_ver01:data:sn85033295:0027176876A:1876112201:0565/full/full/0/default.jpg</t>
  </si>
  <si>
    <t>Image 6 of Mineral Point tribune (Mineral Point, Wis.), November 22, 1876</t>
  </si>
  <si>
    <t>sn86086770-1876-11-22-ed-1-0790</t>
  </si>
  <si>
    <t>aiinrrol Point Tribune W H BENNETT Publisher MINERAL POINT WISCONSIN SEWS OF THE WEEK THE aKSKKAL EIBCTIOS The following are copies of telegrams sent at about tfbon on the iOth by President Grant ihiiiaitKicMiai Nov 10 Hen W T Sherman Washington Inlrucl ien Auger in Florida to he vigilant with the force at bis command to preserve peace and good order ami to see that the proper and legal boards of canvassers are unmolested in the perform ance of their dnlit Should there bo aoy grounds of suspicion of a fraudulent count on either side it should be reported and denounced at once No man worthy of the office of Pr i dent should be willing to hold it it counted In or placed there bv fraud Either can afford to lie disappointed In the result The country cannot afford to have the result tainted by a suspicion of illegal or false returns U H Gkant PiKlAnzilllU Nov 10 IM7H To o n tbrromu Washington Scud all the troops to teu Auger that he may deem necessary to insure entire quiet and peace hie couut of the haiols at tiialiycast They may e taken from South Carolina unless there Is</t>
  </si>
  <si>
    <t>http://www.loc.gov/resource/sn86086770/1876-11-22/ed-1/?sp=6</t>
  </si>
  <si>
    <t>https://www.loc.gov/resource/sn86086770/1876-11-22/ed-1/?sp=6&amp;q=centennial+exhibition</t>
  </si>
  <si>
    <t>https://tile.loc.gov/text-services/word-coordinates-service?format=alto_xml&amp;segment=%2Fservice%2Fndnp%2Fwhi%2Fbatch_whi_jane_ver01%2Fdata%2Fsn86086770%2F00271768813%2F1876112201%2F0790.xml&amp;q=centennial+exhibition&amp;relevant_snippet=1</t>
  </si>
  <si>
    <t>https://tile.loc.gov/image-services/iiif/service:ndnp:whi:batch_whi_jane_ver01:data:sn86086770:00271768813:1876112201:0790/full/full/0/default.jpg</t>
  </si>
  <si>
    <t>Image 8 of New-York tribune (New York [N.Y.]), November 22, 1876</t>
  </si>
  <si>
    <t>sn83030214-1876-11-22-ed-1-0410</t>
  </si>
  <si>
    <t>NEWYORK DAILY TRIBUNE WEDNESDAY NOVEMBER 22 1876 y THE PRESIDENCY BRITISH OPINIONS ON THE CONTEST THE RBLECTION OF GOV TILDEN ASSUMED TOO HASTILY BY THE LONDON PLESSGRANTISM AND THE REPUBLICAN PARTY ASSOCIATED MIS TAKENLY IN THE PUBLIC MINDMISGIVINGS RE GARDING THE UNRULY ELEMENTS IN THE DEM OCRATIC PARTY FROM THE REGULAR CORRESPONDENT OF THE TRIBUNE LONDON Nov 9The latest dispatches published this morniug leave us in some slight doubt whether Mr Tilden has been elected but they came too Jate to modify the tenor of the leading articles in todays London journals All the papers assume that Mr Hayes is defeated and their comments are equally instructive whether he be defeated or elected The mirror they hold up is one in which the leaders most of themof the Republican party may view themselves in a clear but certainly not flattering light The same is true in private life During the last few days when the near approach of the elee tion made it a frequent topic of conversation I heard I may say but one opinion expressed No friend of ours desired to see the South return to power in the person of Mr Tilden but every one saw that</t>
  </si>
  <si>
    <t>http://www.loc.gov/resource/sn83030214/1876-11-22/ed-1/?sp=8</t>
  </si>
  <si>
    <t>https://www.loc.gov/resource/sn83030214/1876-11-22/ed-1/?sp=8&amp;q=centennial+exhibition</t>
  </si>
  <si>
    <t>https://tile.loc.gov/text-services/word-coordinates-service?format=alto_xml&amp;segment=%2Fservice%2Fndnp%2Fdlc%2Fbatch_dlc_inform_ver02%2Fdata%2Fsn83030214%2F00206531277%2F1876112201%2F0410.xml&amp;q=centennial+exhibition&amp;relevant_snippet=1</t>
  </si>
  <si>
    <t>https://tile.loc.gov/image-services/iiif/service:ndnp:dlc:batch_dlc_inform_ver02:data:sn83030214:00206531277:1876112201:0410/full/full/0/default.jpg</t>
  </si>
  <si>
    <t>Image 2 of The Red Cloud chief (Red Cloud, Webster Co., Neb.), November 23, 1876</t>
  </si>
  <si>
    <t>sn84022835-1876-11-23-ed-1-0436</t>
  </si>
  <si>
    <t>1876-11-23</t>
  </si>
  <si>
    <t>C1 m THE RED CLOUD CHIEF THURSDAY Nv Lh t P Onecopj lyear One copy ti month One cj oirtrpt ndtnrc mIii d fr in 11 iart the finiit iiiiJ stat tfi it otltitf Oimih lljOttlt Oilicial Jiivclorv CrjXKRjPXAL ASlaU k Uetirifc U S cnatur v liitehrtickOiiiHhH L iiator Irrnxo CruutiK Upriitaiit KXKCriIVK SILAS fKIiK2 Dovriiur Lincoln J B Wftiin Linvolu Auditor J MIlriil Trfiitircr M K In rtf Atty liin 1 M McKcniie Lincoln Sup Tub Instruc JUIUCAUY Jao It Like Oinuha Chief ticH lanlantt Velirakairty AoliuU Ju Sam I Maxwell FiHtiiiuiiutfa J WKiSTKU CorNTY J ATtillfj K tl Ittn I WTullcvi II I ill J S Gjlh mi C C Coon W K Thorn J W Knll F Mlltll r J II Ilohnrt I County t lrk TfimiiiT Probate IuIri liruT Sclrnr ount j Sut veyor County tmuiisioneri Hon Inscrol tv Hnt if Tihlen H ehctetl Ileident it i poitive proof f what he ha hern peiflinj for th hft feri yen r that thn i no Jod Mr lilham the rnator ieet fmin Whter A 1 mi etc i one td the jotini tiKn of the tate ho arr fat ftieeedintr the old political wat Ijitoc who</t>
  </si>
  <si>
    <t>http://www.loc.gov/resource/sn84022835/1876-11-23/ed-1/</t>
  </si>
  <si>
    <t>http://www.loc.gov/resource/sn84022835/1876-11-23/ed-1/?sp=2</t>
  </si>
  <si>
    <t>https://www.loc.gov/resource/sn84022835/1876-11-23/ed-1/?sp=2&amp;q=centennial+exhibition</t>
  </si>
  <si>
    <t>https://tile.loc.gov/text-services/word-coordinates-service?format=alto_xml&amp;segment=%2Fservice%2Fndnp%2Fnbu%2Fbatch_nbu_dunning_ver01%2Fdata%2Fsn84022835%2F00237285001%2F1876112301%2F0436.xml&amp;q=centennial+exhibition&amp;relevant_snippet=1</t>
  </si>
  <si>
    <t>https://tile.loc.gov/image-services/iiif/service:ndnp:nbu:batch_nbu_dunning_ver01:data:sn84022835:00237285001:1876112301:0436/full/full/0/default.jpg</t>
  </si>
  <si>
    <t>Image 2 of The Redwood gazette (Redwood Falls, Minn.), November 23, 1876</t>
  </si>
  <si>
    <t>sn85025570-1876-11-23-ed-1-0380</t>
  </si>
  <si>
    <t>I lb iledwwfl fertte lO PUBLISHED KTEBY THURSDAY I KEDWOOD FALLS MINNESOTA General Xe ws Summary THK EREBAL EIiEdTION Tlie news received up to tho morning of the 14th ludicated the following AlalxtiiiaDemocratic by about 35000 All tbc Democratic Congressmen certainly elect da gain of ixo At kmnaDemocratic by 30000 majority The four Congressmen are Democrats CaliforniaRepublican by about 5000 ma jority Of the Congressman two are prob ably Republican and two Democratica Re pu liean gain of one ColoradoLegislature electcd three Repub lcn Sectors ComwrlirtitDemocratic majority about S000 Three Democratic and one Republi can Congressmen electedsame politically aa In present Congress Legislature Repub lican DakotaKidder Rep is reelected Dele gate to Congress by about 3500 majority IMairarcDemocratic majority about 2000 FloridaIn doubt claimed by both parties Georgia Dcmocraic by about 75o00 ma jority Congressional delegation nine Democratic IllinoisRepublican majority for President about 18000 forGovernor about 6000 Con gressional delegation will pr bably consistof eleven Republicans and eight Democratsa Republican gain of live Legislature in doibt IndianaDemocratic majority 5424 JoieaRepublican majority about 50000 The nine Congressmen are all Republicans a gain of Ob KansasRepublican maiority on the Presidential ticket about 25000 on Gov ernor about 12000 The three Congressmen are</t>
  </si>
  <si>
    <t>http://www.loc.gov/resource/sn85025570/1876-11-23/ed-1/</t>
  </si>
  <si>
    <t>http://www.loc.gov/resource/sn85025570/1876-11-23/ed-1/?sp=2</t>
  </si>
  <si>
    <t>https://www.loc.gov/resource/sn85025570/1876-11-23/ed-1/?sp=2&amp;q=centennial+exhibition</t>
  </si>
  <si>
    <t>https://tile.loc.gov/text-services/word-coordinates-service?format=alto_xml&amp;segment=%2Fservice%2Fndnp%2Fmnhi%2Fbatch_mnhi_allemande_ver01%2Fdata%2Fsn85025570%2F00199919921%2F1876112301%2F0380.xml&amp;q=centennial+exhibition&amp;relevant_snippet=1</t>
  </si>
  <si>
    <t>https://tile.loc.gov/image-services/iiif/service:ndnp:mnhi:batch_mnhi_allemande_ver01:data:sn85025570:00199919921:1876112301:0380/full/full/0/default.jpg</t>
  </si>
  <si>
    <t>Image 2 of The Republican journal (Belfast, Me.), November 23, 1876</t>
  </si>
  <si>
    <t>sn78000873-1876-11-23-ed-1-0408</t>
  </si>
  <si>
    <t>Counting Votes that were Never Cast i lie thieugu Tribune one oi the ablest tpeis in tne country and a reprcsenta tve the fan and conservative portion tii Republican parly lias spoken very decidedly repvtiug the proposed outrage dci ring tlie Louisiana returns in the liiniKT j r poed to secure the election T H im N lightminded man can deny i I1 ns uni tiveoi its reasoning It say i w an get at the ditliculty in Louisiana c reel the dipnti i chiefly over th e pur ld until ami whether the return of h ill I c untcd at all or if counted w 11 a 11 he counted h dlrg il that these i paiihe had a is r d vs threctitthor twothirds which w a Kcpublh an hut that on election day flit part f the colored Republican Iau intimidated by tin White Jiin r ran off and did not vote while the confederates re in ned and voted The following figures will iiuirate the situation which give the result of the vote in 174 as well as in 1 73 The 174 t va aid to be tail and fair for both sides Voto</t>
  </si>
  <si>
    <t>http://www.loc.gov/resource/sn78000873/1876-11-23/ed-1/</t>
  </si>
  <si>
    <t>http://www.loc.gov/resource/sn78000873/1876-11-23/ed-1/?sp=2</t>
  </si>
  <si>
    <t>https://www.loc.gov/resource/sn78000873/1876-11-23/ed-1/?sp=2&amp;q=centennial+exhibition</t>
  </si>
  <si>
    <t>https://tile.loc.gov/text-services/word-coordinates-service?format=alto_xml&amp;segment=%2Fservice%2Fndnp%2Fme%2Fbatch_me_camden_ver01%2Fdata%2Fsn78000873%2F00279524676%2F1876112301%2F0408.xml&amp;q=centennial+exhibition&amp;relevant_snippet=1</t>
  </si>
  <si>
    <t>https://tile.loc.gov/image-services/iiif/service:ndnp:me:batch_me_camden_ver01:data:sn78000873:00279524676:1876112301:0408/full/full/0/default.jpg</t>
  </si>
  <si>
    <t>Image 2 of The Tiffin tribune (Tiffin, Ohio), November 23, 1876</t>
  </si>
  <si>
    <t>sn87076794-1876-11-23-ed-1-0128</t>
  </si>
  <si>
    <t>COFFEE COFFEE Martin Negele HEADQUARTEJ FOB CHOICE COFFEE TEAS PURE GROUND SPICES d PEA NUTS WE HAVE NOW OX If AND TEN Bio Java and Mocha Coffee To sellOBEEV ROASTED or OltOtSD Onr tales of Roasted Coffee are Increasing Those who test tbis maUer closely find that In buying oar ttoakleu Coffee Uicy have bct vonee toartnK lor tew money Call and see Jim S KL Blck 1RT1PBLS TIFFIN TRIBUNE LOCKE RROTI1ER PROPRIETORS tlfflnTfcrdj Ire 5or 21 1878 BLOOD BLOOD What a noble army of cutlers tbe editors of tbe bloodthirsty Demo cratic papers of Ohio will make When their war comes on we we go I dt to Join them We want to be ei tirely out of daneer and we koow it would take five bayonets behind each oe to get them np to one bayonet In front Count ns on tbe safe side Mioblgt cave Hayes a handsome majority of 23000 MsUleoled snoes tor ladles are the newest thing from Paris Nearly 666000 votes were cast at tbe late Presidential ejection In Ohio Oat of this number Hayes had a ma jority over Tilden of 7518 The Defiance Democrat was sadly wanting In poultry trlustratlons last week</t>
  </si>
  <si>
    <t>http://www.loc.gov/resource/sn87076794/1876-11-23/ed-1/</t>
  </si>
  <si>
    <t>http://www.loc.gov/resource/sn87076794/1876-11-23/ed-1/?sp=2</t>
  </si>
  <si>
    <t>https://www.loc.gov/resource/sn87076794/1876-11-23/ed-1/?sp=2&amp;q=centennial+exhibition</t>
  </si>
  <si>
    <t>https://tile.loc.gov/text-services/word-coordinates-service?format=alto_xml&amp;segment=%2Fservice%2Fndnp%2Fohi%2Fbatch_ohi_iago_ver01%2Fdata%2Fsn87076794%2F00280775149%2F1876112301%2F0128.xml&amp;q=centennial+exhibition&amp;relevant_snippet=1</t>
  </si>
  <si>
    <t>https://tile.loc.gov/image-services/iiif/service:ndnp:ohi:batch_ohi_iago_ver01:data:sn87076794:00280775149:1876112301:0128/full/full/0/default.jpg</t>
  </si>
  <si>
    <t>Image 2 of The Tipton advertiser (Tipton, Cedar Co., Iowa), November 23, 1876</t>
  </si>
  <si>
    <t>sn84027398-1876-11-23-ed-1-1035</t>
  </si>
  <si>
    <t>V pr gqrtm C L LONQLCYk Editor WTtx law A THURSDAY NOV Mr J 1876 THE ELECTION Only the Beginning of the End yet in View South Carolina no longer Doubtful but for Hayes sure Ntcaee HiH site SmIsJIm 81 Lselsiaaa ni rorWf Which may not be official ly Declared for a Fort night wMefc Mill PrheWUw Itaf rmMciUd CTMIT A paper three time as large a the ADVERTISER OKJId have been Riled daily without onehalf exhaaune the supply of letter and tetcrrama from the three contested Mtate whil have been published in the romptntiIy few nevpapef whi fall under our observation Bat while Terr much of all this voald prove of interest bow ing a it dom the artoal situation and pa4 abomination in these States a developed under the earvhinir scru tiny to which they have been subjected for three weeksvery iiukof it ha been in the nature of news aflfcrtiag the piitical nuoriumon at which all are so aniia to arrive 8outh Carolina indeed has come oat of the woolit teioc now ir lately certain that her eieetoral vote WM east for Hayn and Wheeler in pite of ibot gun and lri of money Tbe rotate Board</t>
  </si>
  <si>
    <t>http://www.loc.gov/resource/sn84027398/1876-11-23/ed-1/</t>
  </si>
  <si>
    <t>http://www.loc.gov/resource/sn84027398/1876-11-23/ed-1/?sp=2</t>
  </si>
  <si>
    <t>https://www.loc.gov/resource/sn84027398/1876-11-23/ed-1/?sp=2&amp;q=centennial+exhibition</t>
  </si>
  <si>
    <t>https://tile.loc.gov/text-services/word-coordinates-service?format=alto_xml&amp;segment=%2Fservice%2Fndnp%2Fiahi%2Fbatch_iahi_lapras_ver01%2Fdata%2Fsn84027398%2F00279528438%2F1876112301%2F1035.xml&amp;q=centennial+exhibition&amp;relevant_snippet=1</t>
  </si>
  <si>
    <t>https://tile.loc.gov/image-services/iiif/service:ndnp:iahi:batch_iahi_lapras_ver01:data:sn84027398:00279528438:1876112301:1035/full/full/0/default.jpg</t>
  </si>
  <si>
    <t>Image 2 of The Weekly Kansas chief (Troy, Kan.), November 23, 1876</t>
  </si>
  <si>
    <t>sn82015484-1876-11-23-ed-1-0014</t>
  </si>
  <si>
    <t>I the itausas ffihicf SOL 3rtLIEK Editor TEOY KANSAS Thursday November 23 1876 The 12nd Drawcili Wiffh Tbe Presidency in still in llr the eD1 approaching rkmtli Carolina Is for Hayes itli ont a IiitcU or a qcibblc on tbe official vote and Democratic Hllibnstering cannot cbanpe it Florida h not yet decide bnt tadnnedpoi lively for Hayes Tbe Returning Board will not commence tbe canvas until all tbe Coauties are in as tbe Democrats are holding back some of tbe Counties in order to mark np their major ities in case a canvass shows a probable Repub lican majority The Republicans are too sharp for them The Louisiana Canvassing Board has com menced work with all the pomp and prelimina ry of the Alabama Awarding Commission They have up to this time been debating with the Democratic Commutes politicians and roughs who insist upon coming in and dictating their course Tbe Board refuses to be bullied and the State looks favorable for Hayes Tbe quibbling about two or three Republican Electors in the Xorth have been unsuccessful but on the other hand it is now found that six Democratic Electors in the South are ineligible from never having had</t>
  </si>
  <si>
    <t>http://www.loc.gov/resource/sn82015484/1876-11-23/ed-1/</t>
  </si>
  <si>
    <t>http://www.loc.gov/resource/sn82015484/1876-11-23/ed-1/?sp=2</t>
  </si>
  <si>
    <t>https://www.loc.gov/resource/sn82015484/1876-11-23/ed-1/?sp=2&amp;q=centennial+exhibition</t>
  </si>
  <si>
    <t>https://tile.loc.gov/text-services/word-coordinates-service?format=alto_xml&amp;segment=%2Fservice%2Fndnp%2Fkhi%2Fbatch_khi_allen_ver02%2Fdata%2Fsn82015484%2F00294555663%2F1876112301%2F0014.xml&amp;q=centennial+exhibition&amp;relevant_snippet=1</t>
  </si>
  <si>
    <t>https://tile.loc.gov/image-services/iiif/service:ndnp:khi:batch_khi_allen_ver02:data:sn82015484:00294555663:1876112301:0014/full/full/0/default.jpg</t>
  </si>
  <si>
    <t>Image 2 of The Worthington advance (Worthington, Minn.), November 23, 1876</t>
  </si>
  <si>
    <t>sn85025620-1876-11-23-ed-1-0462</t>
  </si>
  <si>
    <t>fft 1 5 6 is if 11 is JgST 1 11 I MJ 3 1 I v TSf X gf 5Htarthittgto Ttn oo Yer for Six lth 1MUJI THURSDAY NOVEMBER 23 II Tlie New Ymk 1Mnd fns v Tildens majority of the popul vote at over a quarter of a million The majoiities for Hayes in the Northern States are about 808000for Tilden 50413Hayes majority over TJIdeli ntore than a quarterof a million TWrisHitf of the election isnot1 known yet South Carolina has been returned for Hayes but Louisiana and Florida are still uncounted The chan ces are that one of these States will be counted for Tilden In case Tilden should be inaugurated the movement of the confederates on the offices at Washington will remind us of the rebel cavalry coming dawn on Breitmann and his force in the church They will probably raise the same shout to the clerks in all the departments File oat of that 7011 Feds For we una at a cumtn For to guv to you tins fits And knock you into brimstun And blast you alltobits The villainous attempt to steal the bones of Lincoln meets with the uni versal reprehension which it</t>
  </si>
  <si>
    <t>http://www.loc.gov/resource/sn85025620/1876-11-23/ed-1/</t>
  </si>
  <si>
    <t>http://www.loc.gov/resource/sn85025620/1876-11-23/ed-1/?sp=2</t>
  </si>
  <si>
    <t>https://www.loc.gov/resource/sn85025620/1876-11-23/ed-1/?sp=2&amp;q=centennial+exhibition</t>
  </si>
  <si>
    <t>https://tile.loc.gov/text-services/word-coordinates-service?format=alto_xml&amp;segment=%2Fservice%2Fndnp%2Fmnhi%2Fbatch_mnhi_golf_ver01%2Fdata%2Fsn85025620%2F00212479305%2F1876112301%2F0462.xml&amp;q=centennial+exhibition&amp;relevant_snippet=1</t>
  </si>
  <si>
    <t>https://tile.loc.gov/image-services/iiif/service:ndnp:mnhi:batch_mnhi_golf_ver01:data:sn85025620:00212479305:1876112301:0462/full/full/0/default.jpg</t>
  </si>
  <si>
    <t>Image 2 of Worcester daily press (Worcester, Mass.), November 23, 1876</t>
  </si>
  <si>
    <t>sn83021219-1876-11-23-ed-1-1112</t>
  </si>
  <si>
    <t>Oe gailj ms HOHCESTKR MASS THURSDAY MORNING NOV 23 nr The Press has the largest circulation u the t wus of Worcester County of any Iub ibhed in this city Rumor baa it that Zach Chandlers tide is to be Le Duc de Bourbon Quite naturalThat the interest in the South Carolina canvass should be intents Kellogg to GrantWhat shall we do next Grant to Kellogg laconically Fill Sheridan Should Stearns usurp the functions of the Florida canvassing board a criminal court would probably use up Stearns Hello there Boston lost Got any spirit of 76 down that way Demaud active up here supply inexhaustible Fruitful queryls the members of the South Carollua canvassing board are im peached by the Supreme court will their party usefulness he impeared The Traveller some weeks since called attention to the sales of arms in this city to be sent South and it is apparent that in the whole of that section of the country there has been a common movement for a com mon purpose Bouton Traveller Nov 22 A visit to a number of the principal ord nance wareroums in Boston showed that there is not nor has been since the Spring</t>
  </si>
  <si>
    <t>http://www.loc.gov/resource/sn83021219/1876-11-23/ed-1/</t>
  </si>
  <si>
    <t>http://www.loc.gov/resource/sn83021219/1876-11-23/ed-1/?sp=2</t>
  </si>
  <si>
    <t>https://www.loc.gov/resource/sn83021219/1876-11-23/ed-1/?sp=2&amp;q=centennial+exhibition</t>
  </si>
  <si>
    <t>https://tile.loc.gov/text-services/word-coordinates-service?format=alto_xml&amp;segment=%2Fservice%2Fndnp%2Fmb%2Fbatch_mb_iris_ver01%2Fdata%2Fsn83021219%2F00517171591%2F1876112301%2F1112.xml&amp;q=centennial+exhibition&amp;relevant_snippet=1</t>
  </si>
  <si>
    <t>https://tile.loc.gov/image-services/iiif/service:ndnp:mb:batch_mb_iris_ver01:data:sn83021219:00517171591:1876112301:1112/full/full/0/default.jpg</t>
  </si>
  <si>
    <t>Image 2 of Yorkville enquirer (Yorkville, S.C.), November 23, 1876</t>
  </si>
  <si>
    <t>sn84026925-1876-11-23-ed-1-0185</t>
  </si>
  <si>
    <t>f craps and facta The Atlanta Constitution states that thirtyeight gin booses have been burned in Georgia this season In nearly every instance the fires have resulted from accident According to the German philosopher Adelnay the number of languages spoken in Europe is 587 in Asia 937 in Africa 276 and in America 1294 making a total of 3067 The contributions of the Protestan if Episcopal Church in the United States to the cause of missions during the last year amounted to 650000 Grass widow is a corruption of grace widow the woman who became a widow by graoe or favor not death in the early history of England when the church granted few divorces The sugar crop of Louisiana this year is estimated at 2U0UU0 hogsheads and this is said to be equal to only about oneeighth of the amount required for consumption in the United States A woman hearing a great deal about preserving autumn leaves concluded to put up a few jars of them She told a neighbor yesterday that she didnt think they would ever be fit to eat and that she might as well have thrown her sugar away Satanta the noted Kiowa chief who</t>
  </si>
  <si>
    <t>http://www.loc.gov/resource/sn84026925/1876-11-23/ed-1/</t>
  </si>
  <si>
    <t>http://www.loc.gov/resource/sn84026925/1876-11-23/ed-1/?sp=2</t>
  </si>
  <si>
    <t>https://www.loc.gov/resource/sn84026925/1876-11-23/ed-1/?sp=2&amp;q=centennial+exhibition</t>
  </si>
  <si>
    <t>https://tile.loc.gov/text-services/word-coordinates-service?format=alto_xml&amp;segment=%2Fservice%2Fndnp%2Fscu%2Fbatch_scu_chitlinstrut_ver01%2Fdata%2Fsn84026925%2F00295862762%2F1876112301%2F0185.xml&amp;q=centennial+exhibition&amp;relevant_snippet=1</t>
  </si>
  <si>
    <t>https://tile.loc.gov/image-services/iiif/service:ndnp:scu:batch_scu_chitlinstrut_ver01:data:sn84026925:00295862762:1876112301:0185/full/full/0/default.jpg</t>
  </si>
  <si>
    <t>Image 3 of Independent statesman (Concord, N.H.), November 23, 1876</t>
  </si>
  <si>
    <t>sn84022957-1876-11-23-ed-1-0355</t>
  </si>
  <si>
    <t>AGRICULTURAL High Feeding Stock to Improve Manure Upon this to farmers very important subject a correspondent of the Cultivato and Country Gentleman writes that it is popular to advocate high feeding of ystock to increase and improve their manure He supposes this is well enough so far as the manure is concerned but thinks it is throw ing away part of the grain to make manure of it and asks if this way of making ma nure can be afferded and if it can why not throw it the grain directly on the ma nure heap instead of feeding it to cattle in the first place To this the editor of the paper replies While it is probably true that an animal scantily fed will utilize a larger proportim of what he eats for purposes of nutrition leaving comparatively less for the manure heap than an animal so fed as to be con stantly laying on fieshand equally true that food may pass nearly undigested through a cloyed stomach under bad man agement in feedingwe doubt if for either of these reasons it is good economy to feed only what will barely support thelife of the animal There are today</t>
  </si>
  <si>
    <t>http://www.loc.gov/resource/sn84022957/1876-11-23/ed-1/</t>
  </si>
  <si>
    <t>http://www.loc.gov/resource/sn84022957/1876-11-23/ed-1/?sp=3</t>
  </si>
  <si>
    <t>https://www.loc.gov/resource/sn84022957/1876-11-23/ed-1/?sp=3&amp;q=centennial+exhibition</t>
  </si>
  <si>
    <t>https://tile.loc.gov/text-services/word-coordinates-service?format=alto_xml&amp;segment=%2Fservice%2Fndnp%2Fnhd%2Fbatch_nhd_kearsarge_ver01%2Fdata%2Fsn84022957%2F00542868685%2F1876112301%2F0355.xml&amp;q=centennial+exhibition&amp;relevant_snippet=1</t>
  </si>
  <si>
    <t>https://tile.loc.gov/image-services/iiif/service:ndnp:nhd:batch_nhd_kearsarge_ver01:data:sn84022957:00542868685:1876112301:0355/full/full/0/default.jpg</t>
  </si>
  <si>
    <t>Image 3 of The Bolivar bulletin (Bolivar, Hardeman County, Tenn.), November 23, 1876</t>
  </si>
  <si>
    <t>sn85033306-1876-11-23-ed-1-0606</t>
  </si>
  <si>
    <t>THE HASP AND THE POET liY THOMAS POWEM Tlie wind before it wooes the larp Is but the wild and tuneless nir Vet as ii passes through the chords Changes to music rare And so the poets soul converts The common thlugs that rouud Lim lie Into a eentle voice ol song Divine st harmony rwffl harp nrd port framed alike l U X k hi Snti rtMS j lrtihe kIjimI the slrt ttitusit iievfrvthiui ihatJiiri A Rapid Wcrksr The late Lord Hroupham perlormea n extraordinary amotint of work in his lifetime IJewss an nmniTorous reaaer nnd no sul jeet could be presented in liny company upon which he would not tslk as if perfectly acquainted with it Men defoted to a single art or science or trade often f uod fiat Brougham knew wore nhout their own ppecial branch than they did He was a hader in all the great reforms cf the age so cial or political and his speeches were noted for the exhaustive treatment of the ml jct in hand m One reason for his extensive activity Jay in the rapidity with which he work ed His jmwera of concentration were wonderful and enable 1 him</t>
  </si>
  <si>
    <t>http://www.loc.gov/resource/sn85033306/1876-11-23/ed-1/</t>
  </si>
  <si>
    <t>http://www.loc.gov/resource/sn85033306/1876-11-23/ed-1/?sp=3</t>
  </si>
  <si>
    <t>https://www.loc.gov/resource/sn85033306/1876-11-23/ed-1/?sp=3&amp;q=centennial+exhibition</t>
  </si>
  <si>
    <t>https://tile.loc.gov/text-services/word-coordinates-service?format=alto_xml&amp;segment=%2Fservice%2Fndnp%2Ftu%2Fbatch_tu_jethro_ver01%2Fdata%2Fsn85033306%2F00212470120%2F1876112301%2F0606.xml&amp;q=centennial+exhibition&amp;relevant_snippet=1</t>
  </si>
  <si>
    <t>https://tile.loc.gov/image-services/iiif/service:ndnp:tu:batch_tu_jethro_ver01:data:sn85033306:00212470120:1876112301:0606/full/full/0/default.jpg</t>
  </si>
  <si>
    <t>Image 3 of The Centre reporter (Centre Hall, Pa.), November 23, 1876</t>
  </si>
  <si>
    <t>sn83032058-1876-11-23-ed-1-0535</t>
  </si>
  <si>
    <t>THE CENTRE REPORTER THURSDAY NOV 28 174 LODGE MEETINGS OAVRA HHULMMI NO 000R rj Ntnnli nlnj In lb IMd Follow Hll J M anLiiip H V Sv A a P TON UIW S X R A L II MimUj Tnln ot attvr h roll moon In lb Ml FslWtw llsll a U M t u C K Htm HII twl W U Mimu n tVSKT CWAWfI POf H on s b 7 m moon on or nftor b full moon at thalrHaU LOCAL ITEMS Oar friend will oblige by sending u hems of local new in their locality give ut the fact only and we will put them in shape also notice of death and marri xny one lending u the name of five new Subscriber with the oiv will he entitled to receive the RtPOTt onevoar lr Tbe UaroHTKR being read by nearly every body on thia aide of the county where it ha a larger circulation than anv two pipori will bo found tn Wft medium for advertising business ale Ac Subscribers to the REPORTER reid ing outride of Centre county ahooM re mit u 10 cent yearly for postage which a e will pay here this reduces</t>
  </si>
  <si>
    <t>http://www.loc.gov/resource/sn83032058/1876-11-23/ed-1/</t>
  </si>
  <si>
    <t>http://www.loc.gov/resource/sn83032058/1876-11-23/ed-1/?sp=3</t>
  </si>
  <si>
    <t>https://www.loc.gov/resource/sn83032058/1876-11-23/ed-1/?sp=3&amp;q=centennial+exhibition</t>
  </si>
  <si>
    <t>https://tile.loc.gov/text-services/word-coordinates-service?format=alto_xml&amp;segment=%2Fservice%2Fndnp%2Fpst%2Fbatch_pst_kellerman_ver01%2Fdata%2Fsn83032058%2F00296028733%2F1876112301%2F0535.xml&amp;q=centennial+exhibition&amp;relevant_snippet=1</t>
  </si>
  <si>
    <t>https://tile.loc.gov/image-services/iiif/service:ndnp:pst:batch_pst_kellerman_ver01:data:sn83032058:00296028733:1876112301:0535/full/full/0/default.jpg</t>
  </si>
  <si>
    <t>Image 3 of The Manitowoc tribune (Manitowoc, Wis.), November 23, 1876</t>
  </si>
  <si>
    <t>sn85033153-1876-11-23-ed-1-0601</t>
  </si>
  <si>
    <t>J 18 PLATT Our new importations of Teas has arrived and wo are now selling at 25 per cent discount from former prices 0 Dress Goods and Shawls at Cost for the next GO days J 18 PLATT Orrner York and Ninth Streets Manitowoc Wm Children cry for Cnstorin It is as pleasant to take as honey and is absolutely harmless It is sure to expel worms cure wind oolio regulate the bowels and stomach and overcome irratibility caused by rash or cutting teeth It is a perfect substitute for Castor OH and for Costlven jss In young or old there is no thing in existence so effective and reliable The latest greatest and most reliable remedy ever put together by medical science for rheumatism wounds swellings bumscak ed breast Ac s the Centaur Liniment There are two kinds What the White Liniment is for the human family the Yellow Centaur Lin iment is for spavined lame and strained horses and animals scpt4i3w Democratic frauds were discovered in the return of the vote of the town of Franklin Kewaunee county the return showing but one Republican votewhere as twelve or fifteen persons were willing to swear that they had voted</t>
  </si>
  <si>
    <t>http://www.loc.gov/resource/sn85033153/1876-11-23/ed-1/</t>
  </si>
  <si>
    <t>http://www.loc.gov/resource/sn85033153/1876-11-23/ed-1/?sp=3</t>
  </si>
  <si>
    <t>https://www.loc.gov/resource/sn85033153/1876-11-23/ed-1/?sp=3&amp;q=centennial+exhibition</t>
  </si>
  <si>
    <t>https://tile.loc.gov/text-services/word-coordinates-service?format=alto_xml&amp;segment=%2Fservice%2Fndnp%2Fwhi%2Fbatch_whi_inez_ver01%2Fdata%2Fsn85033153%2F00271769738%2F1876112301%2F0601.xml&amp;q=centennial+exhibition&amp;relevant_snippet=1</t>
  </si>
  <si>
    <t>https://tile.loc.gov/image-services/iiif/service:ndnp:whi:batch_whi_inez_ver01:data:sn85033153:00271769738:1876112301:0601/full/full/0/default.jpg</t>
  </si>
  <si>
    <t>Image 3 of The Portland daily press (Portland, Me.), November 23, 1876</t>
  </si>
  <si>
    <t>sn83016025-1876-11-23-ed-1-0501</t>
  </si>
  <si>
    <t>THE PRESS THURSDAY MOUSING SOY 23 78 THE PREHM May be obtained at the Periodical Depots of Fes senden Bros Marquis Brunei Co Andrews Wentworth Moses N B Kendrick and Chisholm Bros on all trains that run out of the city At Biddeiord of Phillsbury At Saco of L Hodgdon and H B Kendrick At Waterville of J S Carter At Bath of J O Shaw At Lewiston of French Bros and Stevens Co CITY AND VICINITY New Advertisement ToDay ENTERTAINMENT COLUMN M L ACourse of Entertainment SPECIAL NOTICES Surgical InstrumentsA G Schlotterbeck MISCELLANEOUS NOTICES Those who Attended No More Bursted Water Pipes NEW ADVERTISEMENTS Notice of Foreclosure and Sale RentaWm H Jerri3 Horses WinteredC P Mattocks Legal Notices2 LostSeal Fur Glove To LetOne half House PORTLAND POST OFFICE Office Hour From 8C0 a m to 830 p m Sundays excepted Sundays open for Carriers and General Delivery fr jin 9 to 10 a in Portland Me Oct 1C 1876 Arrival and Departure of Hails Boston and intermediate offices Arrive at 1220 p m and 12 30 am Close at 830 a m and 23o and 900 p m Boston and the West Arrive at 510 p m Intermediate or</t>
  </si>
  <si>
    <t>http://www.loc.gov/resource/sn83016025/1876-11-23/ed-1/</t>
  </si>
  <si>
    <t>http://www.loc.gov/resource/sn83016025/1876-11-23/ed-1/?sp=3</t>
  </si>
  <si>
    <t>https://www.loc.gov/resource/sn83016025/1876-11-23/ed-1/?sp=3&amp;q=centennial+exhibition</t>
  </si>
  <si>
    <t>https://tile.loc.gov/text-services/word-coordinates-service?format=alto_xml&amp;segment=%2Fservice%2Fndnp%2Fme%2Fbatch_me_farmington_ver01%2Fdata%2Fsn83016025%2F00279525413%2F1876112301%2F0501.xml&amp;q=centennial+exhibition&amp;relevant_snippet=1</t>
  </si>
  <si>
    <t>https://tile.loc.gov/image-services/iiif/service:ndnp:me:batch_me_farmington_ver01:data:sn83016025:00279525413:1876112301:0501/full/full/0/default.jpg</t>
  </si>
  <si>
    <t>Image 3 of The Stark County Democrat (Canton, Ohio), November 23, 1876</t>
  </si>
  <si>
    <t>sn84028490-1876-11-23-ed-1-0828</t>
  </si>
  <si>
    <t>ke tnm 0tmn faemotrnt nttton gg f7mro gov 23 1S70 SEWING MACHINE TRICK The Republicans Desert the Ship The Republicans Desert the Ship Clerk Woolfley Calls a Meeting of State Officers Midnight Work at the Custom House Erasures Made by Unauthorized Persons on the Sabbath A STRANGE PROCEEDING From the New Orleans Picayune Nov 5th The last act in the sewing machine affidavit outrage has been accomplished The result of all the scheming of the Radicals for the pat two weeks was made apparent last night when several thousand names were stricken from the registration lists by the Stte supervisors of registration The State supervisors were directed by an order from Mr Woolfley though how be obtained such authority is not explained Chief United States Supervn sor to bring their books to the Custom Rouse at 730 This was done and the books were deposited in the private office of United Slates Marshal Pitkin The United States supervisor Republican and Democratic also went to the Custom House and watched ihe proceedings The corridors and offices were thronged with policemen some in uniform others in citizens clothes Mr Woolfley was so busy swearing in negroes as United States deputy marshals that</t>
  </si>
  <si>
    <t>http://www.loc.gov/resource/sn84028490/1876-11-23/ed-1/</t>
  </si>
  <si>
    <t>http://www.loc.gov/resource/sn84028490/1876-11-23/ed-1/?sp=3</t>
  </si>
  <si>
    <t>https://www.loc.gov/resource/sn84028490/1876-11-23/ed-1/?sp=3&amp;q=centennial+exhibition</t>
  </si>
  <si>
    <t>https://tile.loc.gov/text-services/word-coordinates-service?format=alto_xml&amp;segment=%2Fservice%2Fndnp%2Fohi%2Fbatch_ohi_jaques_ver01%2Fdata%2Fsn84028490%2F00280775022%2F1876112301%2F0828.xml&amp;q=centennial+exhibition&amp;relevant_snippet=1</t>
  </si>
  <si>
    <t>https://tile.loc.gov/image-services/iiif/service:ndnp:ohi:batch_ohi_jaques_ver01:data:sn84028490:00280775022:1876112301:0828/full/full/0/default.jpg</t>
  </si>
  <si>
    <t>Image 3 of The Tipton advertiser (Tipton, Cedar Co., Iowa), November 23, 1876</t>
  </si>
  <si>
    <t>sn84027398-1876-11-23-ed-1-1036</t>
  </si>
  <si>
    <t>Jipton Haetttstt ft AdverttaeraAU trtnilfnt am Spealal Lo gtl Jtotlraa and Iraaslcot AdYfrUseiutiUnut ba jf S i aiWaa to secure iBterUoti dliortal or Artvertljpnients in tUnLooa eatanin win beebarged 20 routs per line ayTfct inir la kept 011 niatn the offlr of i Klra Aijftit Chicago and NortH Waal lUilWay4l BKiHilwiy Sew Vnn ct UUMdih III New York ar criUltY I rltl i In and nad It at any tlm Thiv wtl alWAV I iciine lailroMl TlmeT vblfc Arrival and departure f trains at Tipton Ml the Tipton and StanwooU railroad Arrive 8V Leave fl5 A do S0 p M i i o p d o do 130 p Morning Iralna conned with trnlnKnlug Mat and went on the Chicago and North western road Evening trains connect on with train lng weat except lnPkra Saturday eve tb7 wait for thi Heezpresa going lilon Pout Ofllce Arrival and Departure of nulla ABIVATS PFPAliTrRE On the Northwentern Railroad oclock a mand 71 Malls cloiuMaiS pm except Hatur1 clock p nj da night From W Uton 12 ra I fcave2 pm Davenport Uvei laiii via ItlmnJ Tnesd iT ind Krldnya Mondays nnd Thar iclock p tn day fi oclock a m Ppt Offloo</t>
  </si>
  <si>
    <t>http://www.loc.gov/resource/sn84027398/1876-11-23/ed-1/?sp=3</t>
  </si>
  <si>
    <t>https://www.loc.gov/resource/sn84027398/1876-11-23/ed-1/?sp=3&amp;q=centennial+exhibition</t>
  </si>
  <si>
    <t>https://tile.loc.gov/text-services/word-coordinates-service?format=alto_xml&amp;segment=%2Fservice%2Fndnp%2Fiahi%2Fbatch_iahi_lapras_ver01%2Fdata%2Fsn84027398%2F00279528438%2F1876112301%2F1036.xml&amp;q=centennial+exhibition&amp;relevant_snippet=1</t>
  </si>
  <si>
    <t>https://tile.loc.gov/image-services/iiif/service:ndnp:iahi:batch_iahi_lapras_ver01:data:sn84027398:00279528438:1876112301:1036/full/full/0/default.jpg</t>
  </si>
  <si>
    <t>Image 3 of Virginia Staats-Gazette (Richmond, Va.), November 23, 1876</t>
  </si>
  <si>
    <t>sn85026936-1876-11-23-ed-1-1104</t>
  </si>
  <si>
    <t>The President of the BRYANT STTEATTON BrSTNESS COEIAEE Philadelphia h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L SOULE President 108 South Tenth Street Philadelphia Pa OWE MBLUON CORRUGATED Elbows USED BY THOSE DESIRING Economy Beauty Cleanliness and A PERFECT DRAFT Sold LO Manufactured by COLBUGATED ELBOW OO or U S 2 Cliff Street H X 4547 Hare Street Cincinnati 215 iE 217 Lake Street Chicago v sirqiuia Staats Gomit XW HwMs s o M Die Kinder des Sträflings Roman von Balduin Möllbanfen Forcsetzunq Nein Du wirst nicht sterben ant wortete Dorn unter heißen Thräueu und ihre ganze Umgebung trug dazu bei die Befangenheit zu besiegen welche sonst vielleicht einer so plötzlich in ihre Rechte eintretenden schwesterlichen</t>
  </si>
  <si>
    <t>http://www.loc.gov/resource/sn85026936/1876-11-23/ed-1/</t>
  </si>
  <si>
    <t>http://www.loc.gov/resource/sn85026936/1876-11-23/ed-1/?sp=3</t>
  </si>
  <si>
    <t>https://www.loc.gov/resource/sn85026936/1876-11-23/ed-1/?sp=3&amp;q=centennial+exhibition</t>
  </si>
  <si>
    <t>https://tile.loc.gov/text-services/word-coordinates-service?format=alto_xml&amp;segment=%2Fservice%2Fndnp%2Fvi%2Fbatch_vi_klepper_ver02%2Fdata%2Fsn85026936%2F0039334863A%2F1876112301%2F1104.xml&amp;q=centennial+exhibition&amp;relevant_snippet=1</t>
  </si>
  <si>
    <t>https://tile.loc.gov/image-services/iiif/service:ndnp:vi:batch_vi_klepper_ver02:data:sn85026936:0039334863A:1876112301:1104/full/full/0/default.jpg</t>
  </si>
  <si>
    <t>Image 3 of West-Jersey pioneer (Bridgeton, N.J.), November 23, 1876</t>
  </si>
  <si>
    <t>sn83032103-1876-11-23-ed-1-0397</t>
  </si>
  <si>
    <t>Bridgeton N J Nov 23d 1876 Advertisements and Communications to insur nsertion should be handed in by Wednesday nooi of each week No notice will be taken of anonymous com mu ni cations Marriages and deaths inserted gratuitously LIST OF SALES The following sales are advertised to take place SHERIFFS SALES Property of Lewis M Brooks Stoe Creek Town ship Dec 17 1876 Property of Geo Cuff Township of Falrfleld Dec 2 1876 COMMISSIONERS SALE Property of Deborah Lore Townships of Com mercial and Downe Dec 2lst and 23d 1876 Property of David Sayre Townships of Hope well Deerfield and Greenwich Dee 91876 ASSIGNEES SALE Property of Edward S Moore Upper Hopewel Township to be soldat Davis MillDeerfield Town ship Dec 20th 1876 Property of A Davis and A Davis Son ir Bridgeton Townships of Hopewel Stoe Creek and Deerfield to be sold at Davis Mill Dec 20 1876 LOCAL GOSSIP The Rolling Mill resumed work on Mon day last The old stone ice house opposite East Lake blew down during the storm of Mon day night and great was the fall thereof Dr O E Peck has been elected Super intendent of the Central M E Sunday School A</t>
  </si>
  <si>
    <t>http://www.loc.gov/resource/sn83032103/1876-11-23/ed-1/</t>
  </si>
  <si>
    <t>http://www.loc.gov/resource/sn83032103/1876-11-23/ed-1/?sp=3</t>
  </si>
  <si>
    <t>https://www.loc.gov/resource/sn83032103/1876-11-23/ed-1/?sp=3&amp;q=centennial+exhibition</t>
  </si>
  <si>
    <t>https://tile.loc.gov/text-services/word-coordinates-service?format=alto_xml&amp;segment=%2Fservice%2Fndnp%2Fnjr%2Fbatch_njr_juniper_ver01%2Fdata%2Fsn83032103%2F00383340676%2F1876112301%2F0397.xml&amp;q=centennial+exhibition&amp;relevant_snippet=1</t>
  </si>
  <si>
    <t>https://tile.loc.gov/image-services/iiif/service:ndnp:njr:batch_njr_juniper_ver01:data:sn83032103:00383340676:1876112301:0397/full/full/0/default.jpg</t>
  </si>
  <si>
    <t>Image 4 of Daily Kennebec journal (Augusta, Me.), November 23, 1876</t>
  </si>
  <si>
    <t>sn82014248-1876-11-23-ed-1-0247</t>
  </si>
  <si>
    <t>Concluded from first page maJi in the City of New York said in a gem lal way that the borrowing ower of the government in 1861 was 12 per cent You will see what it loaned in 1861 went at 9 11 per cent making a most remaikable difference between then anil now In 1861 it was 89 110 per cent anil the same securities are selling at 106 per cent in gold today Cheers As you will have seen these very bonds which were pul upon the market at 89 110 in gold were on the second of thi month of November worth in the market fcL and some cents in gold showing a difference be tween the credit of 1861 ami that of 18 of sev enteen per rent in gold Applause 1 advise my honorable lntnd when tie undertakes to talk tiuaucc and to make comparison iu the credit of the government between now and then that he examine the whole record that he speak so broad ly and candidly as to cover the whole cao When tie speaks of putting out a loanbe should tell you the result of that loan and when he talks to</t>
  </si>
  <si>
    <t>http://www.loc.gov/resource/sn82014248/1876-11-23/ed-1/</t>
  </si>
  <si>
    <t>http://www.loc.gov/resource/sn82014248/1876-11-23/ed-1/?sp=4</t>
  </si>
  <si>
    <t>https://www.loc.gov/resource/sn82014248/1876-11-23/ed-1/?sp=4&amp;q=centennial+exhibition</t>
  </si>
  <si>
    <t>https://tile.loc.gov/text-services/word-coordinates-service?format=alto_xml&amp;segment=%2Fservice%2Fndnp%2Fme%2Fbatch_me_dyerbrook_ver01%2Fdata%2Fsn82014248%2F0033289593A%2F1876112301%2F0247.xml&amp;q=centennial+exhibition&amp;relevant_snippet=1</t>
  </si>
  <si>
    <t>https://tile.loc.gov/image-services/iiif/service:ndnp:me:batch_me_dyerbrook_ver01:data:sn82014248:0033289593A:1876112301:0247/full/full/0/default.jpg</t>
  </si>
  <si>
    <t>Image 4 of Litchfield enquirer (Litchfield, Conn.), November 23, 1876</t>
  </si>
  <si>
    <t>sn84020071-1876-11-23-ed-1-0194</t>
  </si>
  <si>
    <t>Obituary qUitVooxuT Not 1st Josiah nWidm intoe toVbntythird year of his from a most worthy an beicg Matthew Minor and his graud Dea Matthew who was distin hia day as an almost sacred friead was early trained in the I go and when he was older from it mostly in mercantile elms represented tha town said twice has be been ttylbe tame body as county saadarioacr which oA e of mi blip lint faithfully and honorsJy filled rery few men more lionor of the right more ffpmd to alt that one deems wrongthan was he For mom Aao forty yeais he wan a msrnhrr of the North Congregation al chared and wen faithful and scrupu lasn in the discharge of what he believed he be his duty Hie writer of this brief nstim of his departed friend can say and Uk i pleasure ia sat ing that after an ac ymt cr cf great intimacy and a great deal of evinSdetitial interoottrse for more than flirty yrssbe never has discorered times rr appeared any indications of hsstcr or adlfishor dishonorable designs or immoral purposes He never discov awl ia him in the most private and con iateseoame any thing which</t>
  </si>
  <si>
    <t>http://www.loc.gov/resource/sn84020071/1876-11-23/ed-1/</t>
  </si>
  <si>
    <t>http://www.loc.gov/resource/sn84020071/1876-11-23/ed-1/?sp=4</t>
  </si>
  <si>
    <t>https://www.loc.gov/resource/sn84020071/1876-11-23/ed-1/?sp=4&amp;q=centennial+exhibition</t>
  </si>
  <si>
    <t>https://tile.loc.gov/text-services/word-coordinates-service?format=alto_xml&amp;segment=%2Fservice%2Fndnp%2Fct%2Fbatch_ct_ellsworth_ver01%2Fdata%2Fsn84020071%2F00393347272%2F1876112301%2F0194.xml&amp;q=centennial+exhibition&amp;relevant_snippet=1</t>
  </si>
  <si>
    <t>https://tile.loc.gov/image-services/iiif/service:ndnp:ct:batch_ct_ellsworth_ver01:data:sn84020071:00393347272:1876112301:0194/full/full/0/default.jpg</t>
  </si>
  <si>
    <t>Image 4 of Port Royal standard and commercial (Beaufort, S.C.), November 23, 1876</t>
  </si>
  <si>
    <t>sn85026954-1876-11-23-ed-1-0208</t>
  </si>
  <si>
    <t>In TurkistauRussia The marriage customs of the people of TurkistanRaisu ore similar in a general way to those of other Oriental nations but they have some peculiar features of their own When a boy reaches the age of fifteen or sixteen or sometimes when he is even youDger his 1 parents think it is time for him to get 1 married and look about them for a I suitable match Misalliances are great 1 ly disliked among the Sarts and it is i desired that the family of the bride should be equal to that of the bride j groom A hodja or descendant of Mo hammed for example can marry only a hodjas daughter and amoDg those of j good blood it is rarefor the first wife j at leastthat any great inequality of birth is allowed Girls are considered marriageable between eleven and fif 1 teen and although according to the j strict letter of the law a girl of nine can be married it is not well looked upon 1 in Tashkent The mother 1 or sister or some female relative of the youth who is to be mairied afterhving 1 found what appears to be a</t>
  </si>
  <si>
    <t>http://www.loc.gov/resource/sn85026954/1876-11-23/ed-1/</t>
  </si>
  <si>
    <t>http://www.loc.gov/resource/sn85026954/1876-11-23/ed-1/?sp=4</t>
  </si>
  <si>
    <t>https://www.loc.gov/resource/sn85026954/1876-11-23/ed-1/?sp=4&amp;q=centennial+exhibition</t>
  </si>
  <si>
    <t>https://tile.loc.gov/text-services/word-coordinates-service?format=alto_xml&amp;segment=%2Fservice%2Fndnp%2Fscu%2Fbatch_scu_kershawhogjam_ver03%2Fdata%2Fsn85026954%2F0041562010A%2F1876112301%2F0208.xml&amp;q=centennial+exhibition&amp;relevant_snippet=1</t>
  </si>
  <si>
    <t>https://tile.loc.gov/image-services/iiif/service:ndnp:scu:batch_scu_kershawhogjam_ver03:data:sn85026954:0041562010A:1876112301:0208/full/full/0/default.jpg</t>
  </si>
  <si>
    <t>Image 4 of River Falls journal (River Falls, Pierce County, Wis.), November 23, 1876</t>
  </si>
  <si>
    <t>sn85033255-1876-11-23-ed-1-1261</t>
  </si>
  <si>
    <t>ihtr Jfiilk journal RIVER FAUX WIS NOV 23 187 fl fSTTIii Paper haw a larrr Circu lation ihan any other Paper uubliwh ed in the Nt Croix Valley Nut quite snow enough for sleighing Advertise the strays if you have any Henry Ward Beecher is at length ont of euurt Thanksgiving is coming and so are the turkeys See the card of Doctors Frost A May in another column The tannery at Baldwin is preparing to do business on a large scale Remember the lecture by Rev S W Horner next Tuesday evening The olitical horizan like the nat ural one is still a little Hayesy Goods at cost for the next thirty days at the store of John Green Street lamps are coming into use in this village We hope to see more of them ourt sits at Ellsworth next Monday Ami then we shall have jieace and quiet The Washington Family of Prescott will give a Concert at John Greens Hall Dec 0 The Episcopal sociable at R S Bur bytes Esq was a success in every sense of the word At Pierpont Ohio a the sth iust Mrs Emily Harrington daughter ot Mr and Mrs S L</t>
  </si>
  <si>
    <t>http://www.loc.gov/resource/sn85033255/1876-11-23/ed-1/</t>
  </si>
  <si>
    <t>http://www.loc.gov/resource/sn85033255/1876-11-23/ed-1/?sp=4</t>
  </si>
  <si>
    <t>https://www.loc.gov/resource/sn85033255/1876-11-23/ed-1/?sp=4&amp;q=centennial+exhibition</t>
  </si>
  <si>
    <t>https://tile.loc.gov/text-services/word-coordinates-service?format=alto_xml&amp;segment=%2Fservice%2Fndnp%2Fwhi%2Fbatch_whi_galky_ver01%2Fdata%2Fsn85033255%2F0051415238A%2F1876112301%2F1261.xml&amp;q=centennial+exhibition&amp;relevant_snippet=1</t>
  </si>
  <si>
    <t>https://tile.loc.gov/image-services/iiif/service:ndnp:whi:batch_whi_galky_ver01:data:sn85033255:0051415238A:1876112301:1261/full/full/0/default.jpg</t>
  </si>
  <si>
    <t>Image 4 of The anti-monopolist (Saint Paul, Minn.), November 23, 1876</t>
  </si>
  <si>
    <t>sn85025587-1876-11-23-ed-1-0484</t>
  </si>
  <si>
    <t>IGNATIUS DONNELLY Editor THURSDAY NOVEMBER 301876 TIMELY TOPICS Wendell P Phillips thinks it wont he settled until March Wendell al ways was wise New Orleans does not seem to be a healthy place for Independent news papers The last one the Bulletin has succumbed since the election On the Bth of Novemberthe day after election the daily papers of the United States had larger sales than upon any previous occasion in this country The real Arthur Orton is reported to have been discovered at last under the alias of Alfred Smith an inmate of the lunatic asylum on the banks of the Paramatta River within 15 miles of Sydney This is bad for the Tieh borne claimant The Rev Mr Innocent is the mild and inoffensive name of a missionary at Yang Siting China A fierce perse cution broke out against him and his church and notwithstanding the ap parently nonresistant character of his name lie held the fort bravely till peace and prosperity were restored Calculations have been published showing that over twentythree mil lions of animals and birds were wound ed without being captured by the licensed sportsmen and poachers of the British Islands during the year end</t>
  </si>
  <si>
    <t>http://www.loc.gov/resource/sn85025587/1876-11-23/ed-1/</t>
  </si>
  <si>
    <t>http://www.loc.gov/resource/sn85025587/1876-11-23/ed-1/?sp=4</t>
  </si>
  <si>
    <t>https://www.loc.gov/resource/sn85025587/1876-11-23/ed-1/?sp=4&amp;q=centennial+exhibition</t>
  </si>
  <si>
    <t>https://tile.loc.gov/text-services/word-coordinates-service?format=alto_xml&amp;segment=%2Fservice%2Fndnp%2Fmnhi%2Fbatch_mnhi_ballet_ver01%2Fdata%2Fsn85025587%2F00383346770%2F1876112301%2F0484.xml&amp;q=centennial+exhibition&amp;relevant_snippet=1</t>
  </si>
  <si>
    <t>https://tile.loc.gov/image-services/iiif/service:ndnp:mnhi:batch_mnhi_ballet_ver01:data:sn85025587:00383346770:1876112301:0484/full/full/0/default.jpg</t>
  </si>
  <si>
    <t>Image 4 of The Kenosha telegraph (Kenosha, Wis.), November 23, 1876</t>
  </si>
  <si>
    <t>sn85033123-1876-11-23-ed-1-0646</t>
  </si>
  <si>
    <t>THE KENOSHA TELEGRAPH KENOSHA WIS NOV 23 1878 Colorado Senators A M Teller and J B Chaffee Repub licanswere elected United States Senators by the Legislature of Colorado on the I4th inst by a vote of 49 to 25 for W A H Loveland ar d Thomas Macon Demo crats Hon Thomas A Healey formerly nt Kenosha has been electedßepresentvtive from Seward Conn bylowa to the Legisla ture oft at Siate lowa is the Banner Republican State Seward County elect ed all the Republican candidates and Mr Healej bad the largest majority of any man on the ticket The scaffolding on the new Danish Hall in Racine gave way one day last week precipitating the workmen em ployed on it to the ground All but Mr Christian Peterson Escaped with but trifl ing injury he being so severely hurt that his death occurred soon after the accident 1 The Racine Advocate of Nov IBth says An extra birth in a regular berth of the steamer Chicago laid up here tempo rarily on account of the laxe storm took place on Monday night last Mis H Johnson one of the passengers being delivered of a fine boy under the care of</t>
  </si>
  <si>
    <t>http://www.loc.gov/resource/sn85033123/1876-11-23/ed-1/</t>
  </si>
  <si>
    <t>http://www.loc.gov/resource/sn85033123/1876-11-23/ed-1/?sp=4</t>
  </si>
  <si>
    <t>https://www.loc.gov/resource/sn85033123/1876-11-23/ed-1/?sp=4&amp;q=centennial+exhibition</t>
  </si>
  <si>
    <t>https://tile.loc.gov/text-services/word-coordinates-service?format=alto_xml&amp;segment=%2Fservice%2Fndnp%2Fwhi%2Fbatch_whi_engledinger_ver02%2Fdata%2Fsn85033123%2F00514151258%2F1876112301%2F0646.xml&amp;q=centennial+exhibition&amp;relevant_snippet=1</t>
  </si>
  <si>
    <t>https://tile.loc.gov/image-services/iiif/service:ndnp:whi:batch_whi_engledinger_ver02:data:sn85033123:00514151258:1876112301:0646/full/full/0/default.jpg</t>
  </si>
  <si>
    <t>Image 4 of The Milan exchange (Milan, Gibson County, Tenn.), November 23, 1876</t>
  </si>
  <si>
    <t>sn86053488-1876-11-23-ed-1-0569</t>
  </si>
  <si>
    <t>MILAN EXCHANGE THURSDAY NOVIl 23 1870 The political situation has not ma tonally changed na onr last The Kturulag lmrd of South Carolina de clared that Hayes and Ilampton had carried that stati The Democrat appealed to the Supreme Court against I he decision The Court was to decide he question yesterday The vote is Winn canvawd in Louisiana but the general impreMon is thnt the election will be derided in favor of Hayes al i to turn the electoral votes of Suites ihough tVi is a bare lability that I which undoubtedly voted for Tilden tmaTbegiventoTUdencnaccountofaiJ marching troop into State i I where there is no possible pretext for he tremendous nenular majority lie re 1 41 J their presence in order that lniud vJveA Tie Kadical Governor fi niay be safely consumatel Plorida is Throwing every obstacle in J And yet this i just what wc see lhe way f fair count in that State Governor Til h n hits conceded to him luitl possibly can The impression rs puuing ground that Congress w ill iave to finally decide the matter In f IA rnnmiimn bit ic 1nnti swvrtl I i u ua w x Illorc thail 0wt</t>
  </si>
  <si>
    <t>http://www.loc.gov/resource/sn86053488/1876-11-23/ed-1/</t>
  </si>
  <si>
    <t>http://www.loc.gov/resource/sn86053488/1876-11-23/ed-1/?sp=4</t>
  </si>
  <si>
    <t>https://www.loc.gov/resource/sn86053488/1876-11-23/ed-1/?sp=4&amp;q=centennial+exhibition</t>
  </si>
  <si>
    <t>https://tile.loc.gov/text-services/word-coordinates-service?format=alto_xml&amp;segment=%2Fservice%2Fndnp%2Ftu%2Fbatch_tu_isaac_ver01%2Fdata%2Fsn86053488%2F00212470016%2F1876112301%2F0569.xml&amp;q=centennial+exhibition&amp;relevant_snippet=1</t>
  </si>
  <si>
    <t>https://tile.loc.gov/image-services/iiif/service:ndnp:tu:batch_tu_isaac_ver01:data:sn86053488:00212470016:1876112301:0569/full/full/0/default.jpg</t>
  </si>
  <si>
    <t>Image 4 of The news and herald (Winnsboro, S.C.), November 23, 1876</t>
  </si>
  <si>
    <t xml:space="preserve">the news and herald </t>
  </si>
  <si>
    <t>Fairfield news and herald</t>
  </si>
  <si>
    <t>sn86063744</t>
  </si>
  <si>
    <t>sn86063744-1876-11-23-ed-1-0029</t>
  </si>
  <si>
    <t>winnsboro</t>
  </si>
  <si>
    <t>fairfield</t>
  </si>
  <si>
    <t>scu_drinksmall_ver01</t>
  </si>
  <si>
    <t>IS PUBLISHED EVERY THURSDAY BY THE Winnaboro Publishing Company Tm 300 PR ANNUN IN ADVANCE Liberal discount to Clubs of five or nore subscribers RAER OF AnVEnTISINO One dollar per inch for the first insertion and fifty centti per inch for each sitseqient innertion Transient advertisements inust be paid for a ia nce Contracts for three Nix or twelve mnontlis made upon liberal terns itY Business coinumnientions shionhl be addressed to the Winnsboara luiblishing Company all others to the Editor It MIANS DAVIM I N S ItEYNOL8 lroprietos HLMN OBEMlt Miscellaneous Nowa A largo nmuber of cotton seodoil factories aro being erected in Geor gia The Centennial Exhibition is to be kept open nunolicially as long as a paying attendance is secured The holera is killing a large numuber of hogs in several counties in Iowa Richard OKeefe killed John Fitz simmons inl New York last weook y thrusting an umbrella in his eye Peter Dessan Co one of the oldest and most respected firmis4 of stock brokes in Nev York have failod Their liabilities aro said not to be largo The professional duck huinterq i e thoso who kill dut1ks for the market hire wholo ilkes in Califor nia</t>
  </si>
  <si>
    <t>http://www.loc.gov/resource/sn86063744/1876-11-23/ed-1/</t>
  </si>
  <si>
    <t>http://www.loc.gov/resource/sn86063744/1876-11-23/ed-1/?sp=4</t>
  </si>
  <si>
    <t>https://www.loc.gov/resource/sn86063744/1876-11-23/ed-1/?sp=4&amp;q=centennial+exhibition</t>
  </si>
  <si>
    <t>https://tile.loc.gov/text-services/word-coordinates-service?format=alto_xml&amp;segment=%2Fservice%2Fndnp%2Fscu%2Fbatch_scu_drinksmall_ver01%2Fdata%2Fsn86063744%2F0023728835A%2F1876112301%2F0029.xml&amp;q=centennial+exhibition&amp;relevant_snippet=1</t>
  </si>
  <si>
    <t>https://tile.loc.gov/image-services/iiif/service:ndnp:scu:batch_scu_drinksmall_ver01:data:sn86063744:0023728835A:1876112301:0029/full/full/0/default.jpg</t>
  </si>
  <si>
    <t>Image 4 of The Wheeling daily intelligencer (Wheeling, W. Va.), November 23, 1876</t>
  </si>
  <si>
    <t>sn84026844-1876-11-23-ed-1-1126</t>
  </si>
  <si>
    <t>FOR RENTj J elkoant boom With tra jcrf ErJiosTO lettur oat M xlTiLl wtS ljuR HEATHOUSE c0U I4 debt IOCUH Lj Jtcub stict UIwmo lSih and Wtb west aMfc Oj tj ottr Will retted lo to iBiOMlbU 01 JOSEPH l WILDE Rvifcxrgr itnl 9III nr ih8 Main 8t riOH KENT Iro fine new Brick Dwelling Homo with nil modem improvement on Foor tirtitb street WiU bo ready tor occnpio cy November lit __a uiiC ttlwfn AtrPDt Four twovorf Fran n am entinJf Mf pHIntel ami urulaoi ihioujfhout coauJniM Art rvitui j J cebrwcti uu Ulav ilrt ttwn Jluro i ruj Wniwih Altu uoo woHiorr Knuu liuuft intlining tlx rooms en South Fraatdt Stjuettfu filni liiaiid Pustetaloa given ltu tocfMtclj A llT to J T arONK ll forim i th and Matp Eta WhttOnf puK JiNT oc of the to cvclficeat 3 tux Komoj oow oo by John Uocosr Euquira id JOHN KvLMFA Not 0l9ud 2021 UilaStrKt Ctatxa fflinllnn delO poB iALEuIl RENTNO MtlOHTEENTH P mr in tor iu half Brick Houae aloe rolling and grucrr gtt and water vr fenl 8 tbo Island stood M ADAUS Itn Mark at 8L FOR SALE j7Jir salE Dry Wngon Lumber Wo ofl t</t>
  </si>
  <si>
    <t>http://www.loc.gov/resource/sn84026844/1876-11-23/ed-1/</t>
  </si>
  <si>
    <t>http://www.loc.gov/resource/sn84026844/1876-11-23/ed-1/?sp=4</t>
  </si>
  <si>
    <t>https://www.loc.gov/resource/sn84026844/1876-11-23/ed-1/?sp=4&amp;q=centennial+exhibition</t>
  </si>
  <si>
    <t>https://tile.loc.gov/text-services/word-coordinates-service?format=alto_xml&amp;segment=%2Fservice%2Fndnp%2Fwvu%2Fbatch_wvu_belgium_ver01%2Fdata%2Fsn84026844%2F00202193419%2F1876112301%2F1126.xml&amp;q=centennial+exhibition&amp;relevant_snippet=1</t>
  </si>
  <si>
    <t>https://tile.loc.gov/image-services/iiif/service:ndnp:wvu:batch_wvu_belgium_ver01:data:sn84026844:00202193419:1876112301:1126/full/full/0/default.jpg</t>
  </si>
  <si>
    <t>Image 4 of Wilmington daily commercial (Wilmington, Del.), November 23, 1876</t>
  </si>
  <si>
    <t>sn84020594-1876-11-23-ed-1-0328</t>
  </si>
  <si>
    <t>FINANCIAL A COMMERCIAL WZLMiN gton Del November 281876 STOCK QUOTATIONS AT 1 OCLOCK TODAY Reported by Graige Johnson A Co Bankers and Brokers bth and Market Sts 109 this swer ists sult sine will and Gold N Y O à Hudson Erie Lake Shore North Western Pref Rook Island Ohios Pacfio Mail Western Union St Paul Pref Wabash Union Paolflo Penna Reading Lehigh Valley Lehigh Nav OU Greek Oentl Trans Philadelphia A Erie Hestonvule Market STOCK AND BOND MABKETCORRECTION DAILY BY B B ROBINSON A CO 5734 35 5834 6 2Ô 72 6 3 69 45u 2236 SB 8 Firm 109 117 110 112 116 117 Gold U S Bonds 1881 1866 1866 1867 1868 for in In L4 123 1040s Currency 6s Hew 5s of 81 Oentxai Trans Delaware State Bonds Wilmington Oity Bonds 4 Delaware Railroad first mortgage102 ll Delaware Railroad extension100 lui Wilm and Reading first mortgage30 Wilm and Roading 2d mortgage Wilm and Western first mortgage Delaware R R stock Wilmington Goal Gas Company National Bank of Delaware National Bank Wilm and Brandywine 62 National Bank Union National Bank Fanners Bank Delaware File Insurance 112 1U3 106 1 17 19 24 2b 89 90 500 605</t>
  </si>
  <si>
    <t>http://www.loc.gov/resource/sn84020594/1876-11-23/ed-1/</t>
  </si>
  <si>
    <t>http://www.loc.gov/resource/sn84020594/1876-11-23/ed-1/?sp=4</t>
  </si>
  <si>
    <t>https://www.loc.gov/resource/sn84020594/1876-11-23/ed-1/?sp=4&amp;q=centennial+exhibition</t>
  </si>
  <si>
    <t>https://tile.loc.gov/text-services/word-coordinates-service?format=alto_xml&amp;segment=%2Fservice%2Fndnp%2Fdeu%2Fbatch_deu_jinx_ver01%2Fdata%2Fsn84020594%2F00271741108%2F1876112301%2F0328.xml&amp;q=centennial+exhibition&amp;relevant_snippet=1</t>
  </si>
  <si>
    <t>https://tile.loc.gov/image-services/iiif/service:ndnp:deu:batch_deu_jinx_ver01:data:sn84020594:00271741108:1876112301:0328/full/full/0/default.jpg</t>
  </si>
  <si>
    <t>Image 6 of Mexico weekly ledger (Mexico, Mo.), November 23, 1876</t>
  </si>
  <si>
    <t>sn89067274-1876-11-23-ed-1-0080</t>
  </si>
  <si>
    <t>B M WHITE PrtlUher MEXICO MISSOURI CURRENT NEWS WASHINGTON Mr Alexander B Shepherd of Washing ton hag become financially embarrassed and baa placed an exhibit of his affairs be fore his creditors The statement shows that his assets exceed his liabilities byup ward of 000000 The President on the 13th signed the par don of William O Avery confined in the Missouri State Penitentiary for complicity in the whisky frauds It was intimated that a pardon for McKee would likewise be is sued In a few days The PostmasterGeneral on the 14th re ceived and accepted the resignation of John v Watts Postmaster at Lafayette Ore gon and of H F Sollace Postmaster at Bridgeport Vermont botn or wnom were chosen as Presidential Electors at the late election The trial of the claim of Admiral Porter and the North Atlantic Squadron for prize money growing out of the capture of the Richmond was begun at Washington De fore Judge Humphries on the 14th EAST The Centennial Exhibition was formally closed on the 10th The day was rainy and the exercises were held in the Judges Hall which was densely packed After appro priate addresses by the principal oflicers of th9</t>
  </si>
  <si>
    <t>http://www.loc.gov/resource/sn89067274/1876-11-23/ed-1/</t>
  </si>
  <si>
    <t>http://www.loc.gov/resource/sn89067274/1876-11-23/ed-1/?sp=6</t>
  </si>
  <si>
    <t>https://www.loc.gov/resource/sn89067274/1876-11-23/ed-1/?sp=6&amp;q=centennial+exhibition</t>
  </si>
  <si>
    <t>https://tile.loc.gov/text-services/word-coordinates-service?format=alto_xml&amp;segment=%2Fservice%2Fndnp%2Fmohi%2Fbatch_mohi_garfield_ver01%2Fdata%2Fsn89067274%2F00294556266%2F1876112301%2F0080.xml&amp;q=centennial+exhibition&amp;relevant_snippet=1</t>
  </si>
  <si>
    <t>https://tile.loc.gov/image-services/iiif/service:ndnp:mohi:batch_mohi_garfield_ver01:data:sn89067274:00294556266:1876112301:0080/full/full/0/default.jpg</t>
  </si>
  <si>
    <t>Image 8 of New-York tribune (New York [N.Y.]), November 23, 1876</t>
  </si>
  <si>
    <t>sn83030214-1876-11-23-ed-1-0418</t>
  </si>
  <si>
    <t>TT SE rreL pT ay XR APY NEWYORK DAILY TRIBUNE THURSDAY NOVEMBER 23 1876 POOLSELLERS IN ALARM EFFECT OF THE EXPOSURES JOHN MORRISSEYS NOTICE TO POOLBUYERSTHE BWINDLEKS AFRAID OF LEGAL PROCEEDINGS HOW THE DUPES CAN RECOVERDUTY OF PUB LIC OFFICIALS Tuk TrisuNes exposures of the frauds perpe trated in the poolroows of this city have caused much ap prehension among the leaders in this business John Mor rissey has taken the alarm as appears from a notice whieh De has recently caused to he published He has decided to allow persons who have purchased auction pool tickets on the general resalt of the Presidential contest to with draw their money less the percentage of the poolrooms f the consent of the persous holding the corresponding tickets is given that is when the persons interested in a poo would vather have their money than ran the chances of winning or losing and the feeling is mutual they can get the stakes back hy paying John Morrissey from 3 to 5 per cent on the amount By this offer Morrissey hopes to induce persous who may be contemplating legal pro ceedings for the fecovery of their woney to give up the purpose</t>
  </si>
  <si>
    <t>http://www.loc.gov/resource/sn83030214/1876-11-23/ed-1/</t>
  </si>
  <si>
    <t>http://www.loc.gov/resource/sn83030214/1876-11-23/ed-1/?sp=8</t>
  </si>
  <si>
    <t>https://www.loc.gov/resource/sn83030214/1876-11-23/ed-1/?sp=8&amp;q=centennial+exhibition</t>
  </si>
  <si>
    <t>https://tile.loc.gov/text-services/word-coordinates-service?format=alto_xml&amp;segment=%2Fservice%2Fndnp%2Fdlc%2Fbatch_dlc_inform_ver02%2Fdata%2Fsn83030214%2F00206531277%2F1876112301%2F0418.xml&amp;q=centennial+exhibition&amp;relevant_snippet=1</t>
  </si>
  <si>
    <t>https://tile.loc.gov/image-services/iiif/service:ndnp:dlc:batch_dlc_inform_ver02:data:sn83030214:00206531277:1876112301:0418/full/full/0/default.jpg</t>
  </si>
  <si>
    <t>Image 8 of Rocky Mountain husbandman (Diamond City, Mont.), November 23, 1876</t>
  </si>
  <si>
    <t>sn83025309-1876-11-23-ed-1-0470</t>
  </si>
  <si>
    <t>IISCELLAIEOUS TRe SPORTInX aSAON The retrospect for the past spring and summer is traulght with interest in every di rection and the years history has been piled with events momentous in all degrees and directions An epoch in the annals of our national life it has been one of unwont ed occurrences In the archives of the turf are written records of great achievement It is true that the deep notch made In the blade of the scythebearers weapon made by Gold smith Maid when she chronicled 2 14 in September 1874 at Mystic Park Boston has not been excelled though closely pressed but as a greater consolation there has been the more general development of wonderful speed among a multitude of fly ers any one of whom twentyfive years stnce would have been considered a phe nomenon not likely to recur in a lifetime Col Russells famous horse Smuggler has cut down the stallions time irom 2 20 to 2 156 and proved himself one of the won ders of the day Great Eastern Albemarle Woodford Chief uric Belle Patchen Gov ernor Sprague Blackwood Jr and others have sprung into sudden notoriety and a fq tof horses cut swaths</t>
  </si>
  <si>
    <t>http://www.loc.gov/resource/sn83025309/1876-11-23/ed-1/</t>
  </si>
  <si>
    <t>http://www.loc.gov/resource/sn83025309/1876-11-23/ed-1/?sp=8</t>
  </si>
  <si>
    <t>https://www.loc.gov/resource/sn83025309/1876-11-23/ed-1/?sp=8&amp;q=centennial+exhibition</t>
  </si>
  <si>
    <t>https://tile.loc.gov/text-services/word-coordinates-service?format=alto_xml&amp;segment=%2Fservice%2Fndnp%2Fmthi%2Fbatch_mthi_jay_ver01%2Fdata%2Fsn83025309%2F00294551864%2F1876112301%2F0470.xml&amp;q=centennial+exhibition&amp;relevant_snippet=1</t>
  </si>
  <si>
    <t>https://tile.loc.gov/image-services/iiif/service:ndnp:mthi:batch_mthi_jay_ver01:data:sn83025309:00294551864:1876112301:0470/full/full/0/default.jpg</t>
  </si>
  <si>
    <t>Image 2 of The Portland daily press (Portland, Me.), November 24, 1876</t>
  </si>
  <si>
    <t>sn83016025-1876-11-24-ed-1-0504</t>
  </si>
  <si>
    <t>1876-11-24</t>
  </si>
  <si>
    <t>one as he desires to hare the medal conferred QPOD This is the way in which a very young en thusiast describes Gail Hamiltons homo and the writer herself We went out to tea in the loveliest of dining rooms Tha walls carpets aud window draperies are of warm rich ma roon These are relieved by the sidehoard moldings and waiuscotings in black walnut highly polished The table linen china silver and glassware were of exquisite patterns and were marked with her initial D The library and hall are dark rich green velvet in their carpets furniture and hangings The upper hall and chambers are furnished with goldy wood browns She is of elegant figurea blonde auntie says she has just escaped being pretty She wore a w rapper of white Turkish toweling for she was in negligee trimmed with bine of the same material One eye was destroyed by her brother shooting her with an arrow This of course is a defect Louis Blanc became a Socialist under pecu liar circnmstances He had brilliant prospects from the Royalists being himself of an ancient and honorable family His advancement was sought through the Duchess di Dina niece of the Prince</t>
  </si>
  <si>
    <t>http://www.loc.gov/resource/sn83016025/1876-11-24/ed-1/</t>
  </si>
  <si>
    <t>http://www.loc.gov/resource/sn83016025/1876-11-24/ed-1/?sp=2</t>
  </si>
  <si>
    <t>https://www.loc.gov/resource/sn83016025/1876-11-24/ed-1/?sp=2&amp;q=centennial+exhibition</t>
  </si>
  <si>
    <t>https://tile.loc.gov/text-services/word-coordinates-service?format=alto_xml&amp;segment=%2Fservice%2Fndnp%2Fme%2Fbatch_me_farmington_ver01%2Fdata%2Fsn83016025%2F00279525413%2F1876112401%2F0504.xml&amp;q=centennial+exhibition&amp;relevant_snippet=1</t>
  </si>
  <si>
    <t>https://tile.loc.gov/image-services/iiif/service:ndnp:me:batch_me_farmington_ver01:data:sn83016025:00279525413:1876112401:0504/full/full/0/default.jpg</t>
  </si>
  <si>
    <t>Image 2 of The Superior times (Superior, Wis.), November 24, 1876</t>
  </si>
  <si>
    <t>sn85040344-1876-11-24-ed-1-0174</t>
  </si>
  <si>
    <t>The Superior Times SUPERIOR CITY WISCONSIN TIMELY TOPICS Wendell P Phillips thinks it wont he settled until March Wendell al ways was wise New Orleans does not seem to be a healthy place for Independent news papers The last one the Bulletin has succumbed since the election On the Bth of Novemberthe day after election the daily papers of the United States had larger sales than upon any previous occasion in this country The real Arthur Orton is reported to have been discovered at last under the alias of Alfred Smith an inmate of the lunatic asylum on the banks of the Paramatta River within 15 miles of Sydney This is bad for the Tich borne claimant The Rev Mr Innocent is the mild and inoffensive name of a missionary at Yang Shing China A fierce perse cution broke out against him and his church and notwithstanding the ap parently nonresistant character of his name he held the fort bravely till peace and prosperity were restored The Centennial Exhibition was open LVJ days During that time the paid admissions were 8004325 The free admissions were 1785067 Total ad missions 9789302 The total receipts were 53813 1 4975 The average daily</t>
  </si>
  <si>
    <t>http://www.loc.gov/resource/sn85040344/1876-11-24/ed-1/</t>
  </si>
  <si>
    <t>http://www.loc.gov/resource/sn85040344/1876-11-24/ed-1/?sp=2</t>
  </si>
  <si>
    <t>https://www.loc.gov/resource/sn85040344/1876-11-24/ed-1/?sp=2&amp;q=centennial+exhibition</t>
  </si>
  <si>
    <t>https://tile.loc.gov/text-services/word-coordinates-service?format=alto_xml&amp;segment=%2Fservice%2Fndnp%2Fwhi%2Fbatch_whi_florence_ver01%2Fdata%2Fsn85040344%2F0027176960A%2F1876112401%2F0174.xml&amp;q=centennial+exhibition&amp;relevant_snippet=1</t>
  </si>
  <si>
    <t>https://tile.loc.gov/image-services/iiif/service:ndnp:whi:batch_whi_florence_ver01:data:sn85040344:0027176960A:1876112401:0174/full/full/0/default.jpg</t>
  </si>
  <si>
    <t>Image 2 of The weekly visitor (Central Falls, R.I.), November 24, 1876</t>
  </si>
  <si>
    <t>sn83021113-1876-11-24-ed-1-0669</t>
  </si>
  <si>
    <t>ekl Yisiian FRIDAY NOVEMBER 24th 1870 Taz Wexzry Visrror can be procured each week at the following places Geouce C Hammoxp corner Central and High streets Central Falls HSacer No 3 Mill street Pawtucket Jonx Horr 5 Fromt B H Dix 107 Main Parrenson Bros Valley Falls TILLINGHAST MAsox Westminster street Providence Savvesn Casa East Attleboro Mass C D Rasex North Attichore Mass PFPOST OFFICE CENTRAL FALLS R 1 ARRIVAL AND DEPARTURE OF MAILS For Providemce Malls close at 730 a m and SV pm Arcdiveatfam and 430 p m Waorcester and Way Malls close at T3O s m and 11108 mand p m Feor Mails close at 130 a m 348 and SBp m Arvivestfam Wandbp m For New York Mallsclose at T 390 4 m_ 345 and Sp m Arvivest fa m 4and 6p m ADVERTISEMENTS NEW THIS MORNING Morigagees Sale MoMtts Photographic Studio Situation Wanted by Two Girle Ilouse and Lot for Sale or to Let Sitaation Wanted by German Girl J C KnowlesWatches Jowelry c Arncid qued agninst High Prices CPY M C A Lecture by Rev E G Taglor THANKSGIVINGThe Visitor will be issuned next week Thursday instead of Friday morning on account of Thanks</t>
  </si>
  <si>
    <t>http://www.loc.gov/resource/sn83021113/1876-11-24/ed-1/</t>
  </si>
  <si>
    <t>http://www.loc.gov/resource/sn83021113/1876-11-24/ed-1/?sp=2</t>
  </si>
  <si>
    <t>https://www.loc.gov/resource/sn83021113/1876-11-24/ed-1/?sp=2&amp;q=centennial+exhibition</t>
  </si>
  <si>
    <t>https://tile.loc.gov/text-services/word-coordinates-service?format=alto_xml&amp;segment=%2Fservice%2Fndnp%2Frp%2Fbatch_rp_cavebear_ver04%2Fdata%2Fsn83021113%2F00513689354%2F1876112401%2F0669.xml&amp;q=centennial+exhibition&amp;relevant_snippet=1</t>
  </si>
  <si>
    <t>https://tile.loc.gov/image-services/iiif/service:ndnp:rp:batch_rp_cavebear_ver04:data:sn83021113:00513689354:1876112401:0669/full/full/0/default.jpg</t>
  </si>
  <si>
    <t>Image 2 of Vermont phœnix (Brattleboro, Vt.), November 24, 1876</t>
  </si>
  <si>
    <t>sn98060050-1876-11-24-ed-1-0675</t>
  </si>
  <si>
    <t>BRATTLEBORO 1 FRIDAY EVENING NOV 21 1870 Tho Phoonlx for 1877 Tim the next laaae of tbernaaux toe tubacrlp llot cf 6or Camralga sobacribcra explrt and nnlcsa otherwise ordered daring tbe next two wetie ill inch paper will be itorpnl In accordance with tbe nnderatanding at tbe time tbe subscriptions began Wo abonld bo glad to bare an inch tnbacrlptlona re newed for tbe coming rear and any who to desire can bara tbe paper continued nntll Jannarr 187 for sI tbe rrgnlar rearr inbacrlptlon price tw iii accoacixcz with oca cioil ctarou wt auo orrti rni rntxinx to all HEW 8CBSCIUB EBB in WrxDBiu Cociitt fM fjaia date January 1879 I t taouf ftr 300 cr 1323 to lisgle tnLacrlbera ontaMe tbe count Importsmt to Brattlebores Sabecrluers Tun Puorarx w ill be f ornlibcd to Brattlcboro anb crlbert for tbe coming car for 1200 delirrrcd at tbe pott office Dnrlngtbe put year we hare labored untiringly to nuke tbe rnoonx an that It ongbt to be u a local and count sewtpaper We cocf cai that we look back with a feeling of gratlncallon upon the foil and complete reportt which we bare been able to glre of all</t>
  </si>
  <si>
    <t>http://www.loc.gov/resource/sn98060050/1876-11-24/ed-1/</t>
  </si>
  <si>
    <t>http://www.loc.gov/resource/sn98060050/1876-11-24/ed-1/?sp=2</t>
  </si>
  <si>
    <t>https://www.loc.gov/resource/sn98060050/1876-11-24/ed-1/?sp=2&amp;q=centennial+exhibition</t>
  </si>
  <si>
    <t>https://tile.loc.gov/text-services/word-coordinates-service?format=alto_xml&amp;segment=%2Fservice%2Fndnp%2Fvtu%2Fbatch_vtu_eden_ver01%2Fdata%2Fsn98060050%2F00280777389%2F1876112401%2F0675.xml&amp;q=centennial+exhibition&amp;relevant_snippet=1</t>
  </si>
  <si>
    <t>https://tile.loc.gov/image-services/iiif/service:ndnp:vtu:batch_vtu_eden_ver01:data:sn98060050:00280777389:1876112401:0675/full/full/0/default.jpg</t>
  </si>
  <si>
    <t>Image 3 of Buchanan County bulletin (Independence, Iowa), November 24, 1876</t>
  </si>
  <si>
    <t>sn84027186-1876-11-24-ed-1-0195</t>
  </si>
  <si>
    <t>Church and Sooiety Directory PRESBVTEUtAN W H Ihelpa Pastor Sab bath rviiv 1030 A M aud 700 V M Sab batb School 12 oclock Prayer meeting Wed nesday evening at 700 METHOP1ST EPISCOPALD Shelter Pastor Sabbath service 1C 30 A M and 700 P M Sabbath School 12 M Prayer meeting Wed nesday wiling at 700 CONGREGATIONALL W liriitnall Pastor Sabbath service 10150 A M and 700 1 Sab bath school 12 M lrayer meeting Wednes day evening at 700 BAPTISTF A Marsh Pastor Sabbatli ser vice 1030 A M and 700 P M Sabbath school at 1200 M Prayer meeting Wednesday even ing at 700 ST JAMES EPISCOPALTlios It Kemp Rector Regular Sunday fervicc morning and evening ringing of the bell also service every fh ing Wednesday at 700 P M I O F INDEPENDENCE LODGE No 142 I O O F Meet every Monday evening at 8 oclock Members in good standmg are cordially invited to attend FRANK NEWELL Sec y FHFD SMITH N O J J TRAVIS Treae M R EASTMAN V N DEPEND EN CE ENCAMPMENT No rt O O FMeets the second and fourth Thursday in each month c R WALLACE C P WILL FBW</t>
  </si>
  <si>
    <t>http://www.loc.gov/resource/sn84027186/1876-11-24/ed-1/</t>
  </si>
  <si>
    <t>http://www.loc.gov/resource/sn84027186/1876-11-24/ed-1/?sp=3</t>
  </si>
  <si>
    <t>https://www.loc.gov/resource/sn84027186/1876-11-24/ed-1/?sp=3&amp;q=centennial+exhibition</t>
  </si>
  <si>
    <t>https://tile.loc.gov/text-services/word-coordinates-service?format=alto_xml&amp;segment=%2Fservice%2Fndnp%2Fiahi%2Fbatch_iahi_electabuzz_ver01%2Fdata%2Fsn84027186%2F00279528918%2F1876112401%2F0195.xml&amp;q=centennial+exhibition&amp;relevant_snippet=1</t>
  </si>
  <si>
    <t>https://tile.loc.gov/image-services/iiif/service:ndnp:iahi:batch_iahi_electabuzz_ver01:data:sn84027186:00279528918:1876112401:0195/full/full/0/default.jpg</t>
  </si>
  <si>
    <t>Image 3 of Daily Kennebec journal (Augusta, Me.), November 24, 1876</t>
  </si>
  <si>
    <t>sn82014248-1876-11-24-ed-1-0250</t>
  </si>
  <si>
    <t>ILoral anti tatc Nrtos We are glad to learu that Hen Warren Perci val of Yassalboro has recovered fiom his iccent severe uttack of congestion of the lungs The city officer yesterday poured out about ninety gallons of ale and one hundred gallons of intoxicants That stuiF is better out than in Huntington Naon it Co open this week in their Clothing Department a choice assortment of overcoats of their own manufacture lLildiug and repairing has been quite biLk on ushiioc heights the past season Mr Charles Stone and several others have erected dwelling houses A special meeting of the proprietors and pew owuers of the Wiuthrop Street church will be hebl at the office of J W Clapp corner Water and lhidge streets this Friday evening at 7 oclock We understand from Hon W W Holster State Hank Examiner that his annual report will be ready for the printers next week He finds that all the hanks now doing business nc in a sound and healthy condition Mi Randolph C Celt bell fo liner ly of ibis my now of Hyde Park Mass is on the 7th of De cember to be united in maniage to the daughter of</t>
  </si>
  <si>
    <t>http://www.loc.gov/resource/sn82014248/1876-11-24/ed-1/</t>
  </si>
  <si>
    <t>http://www.loc.gov/resource/sn82014248/1876-11-24/ed-1/?sp=3</t>
  </si>
  <si>
    <t>https://www.loc.gov/resource/sn82014248/1876-11-24/ed-1/?sp=3&amp;q=centennial+exhibition</t>
  </si>
  <si>
    <t>https://tile.loc.gov/text-services/word-coordinates-service?format=alto_xml&amp;segment=%2Fservice%2Fndnp%2Fme%2Fbatch_me_dyerbrook_ver01%2Fdata%2Fsn82014248%2F0033289593A%2F1876112401%2F0250.xml&amp;q=centennial+exhibition&amp;relevant_snippet=1</t>
  </si>
  <si>
    <t>https://tile.loc.gov/image-services/iiif/service:ndnp:me:batch_me_dyerbrook_ver01:data:sn82014248:0033289593A:1876112401:0250/full/full/0/default.jpg</t>
  </si>
  <si>
    <t>Image 3 of The aegis &amp; intelligencer (Bel Air, Md.), November 24, 1876</t>
  </si>
  <si>
    <t>sn83016107-1876-11-24-ed-1-0614</t>
  </si>
  <si>
    <t>TMM MflS BEL AIR FRIDAY SOV 24 1876 THE NEWS The majority in Alabama for Hie Tilden ami Hendricks electors is 34383 A few days ago a little boy in New York died of hydrophobia from the bite of a cat Gov Tildcns engagement to Miss Morse daughter of the late Prof S F B Morse is denial A mulatto boy four yeai sold was burned to death while playing with mulches last week at a hotel in Salisbury Wicomico 1 county A little daughter of Lewis Mathias liv 1 ing near Frnnklinvilie Frederick county recently had a hand cut off by her brother who was chopping wood I Official returns from 101 counties in Kentucky give Tilden 01100 majority The j 10 counties to be heard Horn are not expect j ed to materially change these figures i Thomas H Handy formerly of Somcr 1 set county Md is elected sheriff of New I Orleans the most profitable office in the 1 State and the returning board cannot count him out A child aged three years son of George 1 W Nokes of Washington D C was but ned 1 to death on Monday by ids clothes taking lire</t>
  </si>
  <si>
    <t>http://www.loc.gov/resource/sn83016107/1876-11-24/ed-1/</t>
  </si>
  <si>
    <t>http://www.loc.gov/resource/sn83016107/1876-11-24/ed-1/?sp=3</t>
  </si>
  <si>
    <t>https://www.loc.gov/resource/sn83016107/1876-11-24/ed-1/?sp=3&amp;q=centennial+exhibition</t>
  </si>
  <si>
    <t>https://tile.loc.gov/text-services/word-coordinates-service?format=alto_xml&amp;segment=%2Fservice%2Fndnp%2Fmdu%2Fbatch_mdu_henson_ver01%2Fdata%2Fsn83016107%2F00415625509%2F1876112401%2F0614.xml&amp;q=centennial+exhibition&amp;relevant_snippet=1</t>
  </si>
  <si>
    <t>https://tile.loc.gov/image-services/iiif/service:ndnp:mdu:batch_mdu_henson_ver01:data:sn83016107:00415625509:1876112401:0614/full/full/0/default.jpg</t>
  </si>
  <si>
    <t>Image 3 of Virginia Staats-Gazette (Richmond, Va.), November 24, 1876</t>
  </si>
  <si>
    <t>sn85026936-1876-11-24-ed-1-1108</t>
  </si>
  <si>
    <t>Thr President of the BRYANT STRATTON THTSINESS COTIECE Philadelphia ha made arrangements so thut parties desiring to attend this Institution during the progress of the UNITED STATES CENTENNIAL EXHIBITION can secure good hoard at the preteri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L SOULE President 108 South Tenth Street Philadelphia Pa ONE MILLION CORRUGATED Elbows USED BY THOSE DESIRING Economy Beauty Cleanliness and A PERFECT ERAFT Sold Every w liere Manufactured by CORRUGATED ELBOW 00 or U 8 r2 Cliff Street X X 13 t 47 llaoe Street Cincinnati 215 it 217 Lake Street Chicago sitainia StaatsGazkuk Die Kinder des Sträflittgs Roman Voll Balduiu DJköllbaufeiu cFotcsetguan Deetor Weinder fiel Martin ihni wie um zu vermitteln höflich ins Wort der Mann sagt nicht zu viel das junge Mädchen ist todt und Erich o ich kenne ihn im Begriff ans diesem Leben zu scheiden</t>
  </si>
  <si>
    <t>http://www.loc.gov/resource/sn85026936/1876-11-24/ed-1/</t>
  </si>
  <si>
    <t>http://www.loc.gov/resource/sn85026936/1876-11-24/ed-1/?sp=3</t>
  </si>
  <si>
    <t>https://www.loc.gov/resource/sn85026936/1876-11-24/ed-1/?sp=3&amp;q=centennial+exhibition</t>
  </si>
  <si>
    <t>https://tile.loc.gov/text-services/word-coordinates-service?format=alto_xml&amp;segment=%2Fservice%2Fndnp%2Fvi%2Fbatch_vi_klepper_ver02%2Fdata%2Fsn85026936%2F0039334863A%2F1876112401%2F1108.xml&amp;q=centennial+exhibition&amp;relevant_snippet=1</t>
  </si>
  <si>
    <t>https://tile.loc.gov/image-services/iiif/service:ndnp:vi:batch_vi_klepper_ver02:data:sn85026936:0039334863A:1876112401:1108/full/full/0/default.jpg</t>
  </si>
  <si>
    <t>Image 4 of Buchanan County bulletin (Independence, Iowa), November 24, 1876</t>
  </si>
  <si>
    <t>sn84027186-1876-11-24-ed-1-0196</t>
  </si>
  <si>
    <t>I Dissolution of Partnership The firm of MyerS cfc 3555 fi Jffi swsfcV mp PliiK fi i v ffer v UiMllHE WlFIfil 0 Greatly superior in every re spect and Combining more Advantages and Con veniences than any other Blind in us A E K S W A S E IN EVERY COUNTY IN IOWA SEND FOR CIRCULAR Address XI BAIITI E Sign of the GOLDEN MORTAR PERFUMERY STATIONERY REVOLVERS Moore ved on the 1st day of January next by mutual consent All parties owing paid firm will please call ami settle their accounts immediately MYERS MOORE IB 111 A Rare Chance to CO INTO BUSINESS We now offer our entire stock of goods at a Great Discount to anyone wishing to engage in the Uusiiiebs auil will give possession im mediately on purchase of same Wc shall sell all goods at cost at retail if not closcil out at wholesale un til January 1st 1877 and will then close out the balance at auction Now is vonr time for bargains in DRY GOODS CL0THK HATS CAPS NOTIONS tfec We invite everybody to Examine Yours Truly SHERMAN PATE Our Coods Ahd be convinced that what we say Is 3STO HUMBUG</t>
  </si>
  <si>
    <t>http://www.loc.gov/resource/sn84027186/1876-11-24/ed-1/?sp=4</t>
  </si>
  <si>
    <t>https://www.loc.gov/resource/sn84027186/1876-11-24/ed-1/?sp=4&amp;q=centennial+exhibition</t>
  </si>
  <si>
    <t>https://tile.loc.gov/text-services/word-coordinates-service?format=alto_xml&amp;segment=%2Fservice%2Fndnp%2Fiahi%2Fbatch_iahi_electabuzz_ver01%2Fdata%2Fsn84027186%2F00279528918%2F1876112401%2F0196.xml&amp;q=centennial+exhibition&amp;relevant_snippet=1</t>
  </si>
  <si>
    <t>https://tile.loc.gov/image-services/iiif/service:ndnp:iahi:batch_iahi_electabuzz_ver01:data:sn84027186:00279528918:1876112401:0196/full/full/0/default.jpg</t>
  </si>
  <si>
    <t>Image 4 of Burlington weekly free press (Burlington, Vt.), November 24, 1876</t>
  </si>
  <si>
    <t>sn86072143-1876-11-24-ed-1-0620</t>
  </si>
  <si>
    <t>ISTfl Ternie3lO R year alaraye In adaalce ArtlTWl ami Itrparfnre ftfTnlni TEA 4RRIT1 AT ICRLICTO rrcra the KcrthfcM a m and rUendS Mpjn From the East 5 anl 631 nu Mih r rom the KxUi 2ltn andlAUS 4Sea16oO p m TRai11 LfATT BrBWCTO Com r North 4 3 and y a ras a4 4 4 Coin fcEt7 JO a ra and IZiaand65SBtri oulns Booth i m end I JO J 00 and 3 Vm Tn rural districts of the State are coin pliiniB bitterly of trarap Most diligent inquiries at St Albans fail to confirm the totie of Fenian movements In that vicinity The sensational correpon tfcut did it with their little hatchet A Montbiii dcpatch state that the FrenchCanadian are learing the eastern townhips in large number fjr the Sew Koclatd State The majority of tbem belong ta the laboring cla uch a farm laborer3 lumbermen etc Tut Cemenmil Eihiditiov The ofS cal cornplation nf the record ol admiasioc to the Centennial exhibition hows the num ber of cah dnkion from May 10h to Xoreraher lOih to be S0O4C74 free admii 0 lBOCOUi total OJIOKB total h rnipt 3SI37SJ 1 I ITr Y f Joalrv A iOth ar 1</t>
  </si>
  <si>
    <t>http://www.loc.gov/resource/sn86072143/1876-11-24/ed-1/</t>
  </si>
  <si>
    <t>http://www.loc.gov/resource/sn86072143/1876-11-24/ed-1/?sp=4</t>
  </si>
  <si>
    <t>https://www.loc.gov/resource/sn86072143/1876-11-24/ed-1/?sp=4&amp;q=centennial+exhibition</t>
  </si>
  <si>
    <t>https://tile.loc.gov/text-services/word-coordinates-service?format=alto_xml&amp;segment=%2Fservice%2Fndnp%2Fvtu%2Fbatch_vtu_burlington_ver01%2Fdata%2Fsn86072143%2F00280777043%2F1876112401%2F0620.xml&amp;q=centennial+exhibition&amp;relevant_snippet=1</t>
  </si>
  <si>
    <t>https://tile.loc.gov/image-services/iiif/service:ndnp:vtu:batch_vtu_burlington_ver01:data:sn86072143:00280777043:1876112401:0620/full/full/0/default.jpg</t>
  </si>
  <si>
    <t>Image 4 of Connecticut western news (Salisbury, Litchfield Co., Conn.), November 24, 1876</t>
  </si>
  <si>
    <t>sn84027718-1876-11-24-ed-1-0211</t>
  </si>
  <si>
    <t>FARM WARDEN AND HOUSEHOLD Kltstien Garden Plow or fork up aa much of the garden before the ground freezes as possible leaving it without harrowing Gather up all rubbish and weeds and burn so that the whole ground will be ready for the plow at an time Mascbb This and the following month must be devoted to increasing the stock of manure Provide absorb ents for the stable and privy dry earth is best if this has not been collected use leaves woods earth dry muck or even coarse marsh hay run through a catting machine Iitt the manure from the henhouse be gathered and put in a dry place at least once a month sprinkle dry earth under the roosts weUy Winter protection is necessary in most northern localities especially for spinach and sprouts Do not apply until freezing weather the object being to prevent sudden changes from heat to aid 3 Cabbages Before the ground freezes hard Open a furrow in a dry spot put down two rails five or six inches apart and then lay the cabbages head down ward upon them turn the soil upon them from each side so as to cover the heads with</t>
  </si>
  <si>
    <t>http://www.loc.gov/resource/sn84027718/1876-11-24/ed-1/</t>
  </si>
  <si>
    <t>http://www.loc.gov/resource/sn84027718/1876-11-24/ed-1/?sp=4</t>
  </si>
  <si>
    <t>https://www.loc.gov/resource/sn84027718/1876-11-24/ed-1/?sp=4&amp;q=centennial+exhibition</t>
  </si>
  <si>
    <t>https://tile.loc.gov/text-services/word-coordinates-service?format=alto_xml&amp;segment=%2Fservice%2Fndnp%2Fct%2Fbatch_ct_animals_ver01%2Fdata%2Fsn84027718%2F00271763827%2F1876112401%2F0211.xml&amp;q=centennial+exhibition&amp;relevant_snippet=1</t>
  </si>
  <si>
    <t>https://tile.loc.gov/image-services/iiif/service:ndnp:ct:batch_ct_animals_ver01:data:sn84027718:00271763827:1876112401:0211/full/full/0/default.jpg</t>
  </si>
  <si>
    <t>Image 4 of Narragansett herald, Hopkinton gazette and North Kingstown courier (Narragansett Pier, R.I.), November 24, 1876</t>
  </si>
  <si>
    <t>sn92063991-1876-11-24-ed-1-0129</t>
  </si>
  <si>
    <t>FARM GARDEN AND HOUSEHOLD Hoeusehold Hints Excrise Prom PuppixeOnve half mnnd flour onehalf pound_sugar one f pound suet well chopped one half pound currants onehalf pound raisins onefourth ponnd ecitron six eggs well beaten one carrot grated fine Mix thoroughly and boil three Cmzoxex SarapThe fowls should be and fine and may be either ggiled or roasted TheL must be guite cold Disjoint the fowls and reject all the skin and fat cut the meat from the bones in small pieces about an inch square wash and thread white celery and cat up in the same sized pieces as the fowl You need to use nearly as mach celery as meat Cut also in small pieces a little lettuce and mix the three well together You can make the dress ing by taking the yolka of eight bard boiled eggs one teaspoonful fine salt the same of cayenne two tablespoonfuls of made Fre ch mustard a gill of vine gar or lemon juice and ten tablespoon fuls of sweet oil Mix these ingredi euts thoroughly together with a wooden spoon until they are quite smootb The dressing should not be put on untii just before sending to table as it</t>
  </si>
  <si>
    <t>http://www.loc.gov/resource/sn92063991/1876-11-24/ed-1/</t>
  </si>
  <si>
    <t>http://www.loc.gov/resource/sn92063991/1876-11-24/ed-1/?sp=4</t>
  </si>
  <si>
    <t>https://www.loc.gov/resource/sn92063991/1876-11-24/ed-1/?sp=4&amp;q=centennial+exhibition</t>
  </si>
  <si>
    <t>https://tile.loc.gov/text-services/word-coordinates-service?format=alto_xml&amp;segment=%2Fservice%2Fndnp%2Frp%2Fbatch_rp_fleshgolem_ver02%2Fdata%2Fsn92063991%2F00514153541%2F1876112401%2F0129.xml&amp;q=centennial+exhibition&amp;relevant_snippet=1</t>
  </si>
  <si>
    <t>https://tile.loc.gov/image-services/iiif/service:ndnp:rp:batch_rp_fleshgolem_ver02:data:sn92063991:00514153541:1876112401:0129/full/full/0/default.jpg</t>
  </si>
  <si>
    <t>Image 5 of Springfield weekly Republican (Springfield, Mass.), November 24, 1876</t>
  </si>
  <si>
    <t>sn83020847-1876-11-24-ed-1-0789</t>
  </si>
  <si>
    <t>Mng None of them had seen or heard of any nidation violence or illegal means resorted V the white democrats Several of them said f the republican and democratic tickets were d side by side at the polls and colored le were told that they would be protected iu as they pleased IE MORE VALUABLE TESTI MON Y V Redfield to Cincinnati Commercial STiI northern republicans visited the cus tom lsc today and had interviews with from the bulldozed parishes The dem already have affidavits from several hum negroes in these parishes swearing that they et j th e democratic ticket freely and wttnCongtrajnt Investigation satisfies me that the Ricans have overdrawn the amount of intnnn j n disputed parishes and I am not now shat Hayes will have a majority if the board i w jth strict fairness and impartiality i Roberts to Cincinnati Commercial The mratic state committee is preparing its case w jp prove that the charges of iu timidatfa the disturbed parishes as they are caHye untrue The committee has re ceived t numbers of affidavits from both democrat republicans in various parts of Ji to the manner in which the election Conducted every one of</t>
  </si>
  <si>
    <t>http://www.loc.gov/resource/sn83020847/1876-11-24/ed-1/</t>
  </si>
  <si>
    <t>http://www.loc.gov/resource/sn83020847/1876-11-24/ed-1/?sp=5</t>
  </si>
  <si>
    <t>https://www.loc.gov/resource/sn83020847/1876-11-24/ed-1/?sp=5&amp;q=centennial+exhibition</t>
  </si>
  <si>
    <t>https://tile.loc.gov/text-services/word-coordinates-service?format=alto_xml&amp;segment=%2Fservice%2Fndnp%2Fmb%2Fbatch_mb_keres_ver01%2Fdata%2Fsn83020847%2F00517171335%2F1876112401%2F0789.xml&amp;q=centennial+exhibition&amp;relevant_snippet=1</t>
  </si>
  <si>
    <t>https://tile.loc.gov/image-services/iiif/service:ndnp:mb:batch_mb_keres_ver01:data:sn83020847:00517171335:1876112401:0789/full/full/0/default.jpg</t>
  </si>
  <si>
    <t>Image 5 of The new North-west (Deer Lodge, Mont.), November 24, 1876, (Supplement New North-west. President's Message)</t>
  </si>
  <si>
    <t>sn84038125-1876-11-24-ed-1-0632</t>
  </si>
  <si>
    <t>THEi N W NO WESi Supplement PRESIDENTS MESSAGE T t1 e t iaid 11 i 0 1 h l epreseltti a IN Rol II crORY In Ipretisng toy Nth and last Annual Message to Congress it seems proper that I should refer and in some degree recapitulate the events nid ofllicial acts of the past eight years It was toy fortune or misfortune to be cailcd to the otlic of Chief Executive withlit any previous political training From the age of 17 1 had never even witness ed the excitenent attending a Presidential Campaign and but twice antecedent to my own culdtidary and at but one of them was 1 eligilc is a voter Under such circuthuicss it is Ibut reasonable to suppose that errors of judgment must have occurrcd Ecvcn had they not differences of pinion betweecl the Executive bound by an oath to the strict performance of his duty and writers and debaters must have arisen It is not necessarily ablunder on the part of the Execcutive because there are these differences of fiews Mistakes have been madll as all can see and this I admit but it seems to ice oftclnet in the selections made of assistants</t>
  </si>
  <si>
    <t>http://www.loc.gov/resource/sn84038125/1876-11-24/ed-1/</t>
  </si>
  <si>
    <t>http://www.loc.gov/resource/sn84038125/1876-11-24/ed-1/?sp=5</t>
  </si>
  <si>
    <t>https://www.loc.gov/resource/sn84038125/1876-11-24/ed-1/?sp=5&amp;q=centennial+exhibition</t>
  </si>
  <si>
    <t>https://tile.loc.gov/text-services/word-coordinates-service?format=alto_xml&amp;segment=%2Fservice%2Fndnp%2Fmthi%2Fbatch_mthi_lynx_ver01%2Fdata%2Fsn84038125%2F00294554841%2F1876112401%2F0632.xml&amp;q=centennial+exhibition&amp;relevant_snippet=1</t>
  </si>
  <si>
    <t>https://tile.loc.gov/image-services/iiif/service:ndnp:mthi:batch_mthi_lynx_ver01:data:sn84038125:00294554841:1876112401:0632/full/full/0/default.jpg</t>
  </si>
  <si>
    <t>Image 5 of The state journal (Jefferson City, Mo.), November 24, 1876</t>
  </si>
  <si>
    <t>sn87052128-1876-11-24-ed-1-0381</t>
  </si>
  <si>
    <t>4 V v I fcl I STILL HAYESY But not Certain whose Pole Will Knock the Persimmon St Louis Mo Not 16 A dispatch from New Orleans states that the Demo cratic visitors there kayo concluded to re turn home It is now the unanimously accerted belief that the State will be for Hayes on count and they will leave tho matter of contesting In the hands of Hons Trumble Palmer and Potter Democrats concede South Carolina tor Hayes now Democrats claim Florida Irom returns of county canvassing boards by 1200 ma jority Gov Irwin telegraphs denouncing tho dispatch about Calilnrnia frauds as a can ard Trouble is discovered about the election ot a Democratic elector in Connecticut named Ingersoll The name ot the elec tor voted tor on tho printed tickets is In sesoll VICTORY IN THE AIR South Carolina Pans out for Hayes on Official SHAMEFUL FRAUD IN ST LOUIS Special to the State Journal St Louis Nor 18 A Dispatch of the Associated Press from Columbus South Carolina says The result iof tabulating the returns of County Canvassers gives the Stnte to Hayes electors hy majorities f from 230 to 1133 Democrats immediately filed exceptions on ithe</t>
  </si>
  <si>
    <t>http://www.loc.gov/resource/sn87052128/1876-11-24/ed-1/</t>
  </si>
  <si>
    <t>http://www.loc.gov/resource/sn87052128/1876-11-24/ed-1/?sp=5</t>
  </si>
  <si>
    <t>https://www.loc.gov/resource/sn87052128/1876-11-24/ed-1/?sp=5&amp;q=centennial+exhibition</t>
  </si>
  <si>
    <t>https://tile.loc.gov/text-services/word-coordinates-service?format=alto_xml&amp;segment=%2Fservice%2Fndnp%2Fmohi%2Fbatch_mohi_felice_ver01%2Fdata%2Fsn87052128%2F00200292182%2F1876112401%2F0381.xml&amp;q=centennial+exhibition&amp;relevant_snippet=1</t>
  </si>
  <si>
    <t>https://tile.loc.gov/image-services/iiif/service:ndnp:mohi:batch_mohi_felice_ver01:data:sn87052128:00200292182:1876112401:0381/full/full/0/default.jpg</t>
  </si>
  <si>
    <t>Image 6 of The New York herald (New York [N.Y.]), November 24, 1876</t>
  </si>
  <si>
    <t>sn83030313-1876-11-24-ed-1-0681</t>
  </si>
  <si>
    <t>NEW YORK HERALD BROADWAY AND ANN STFEET JAMES GORDON BENNETT proprietor THE DAILY HERALD published evert day in thr year Throe cents per copy Sun tlnv excluded len dollars per year or at rate of one dollar per month for any period lesH than six months or five dollars lor six months Sunday edition included free of postage All business news letters or telegraphic despatches must be addressed New York Herald Letters and packages should be properly sealed Rejected communications will not be re turned PHILADELPHIA OFFICENO 112 SOUTH SIXTH STREET LONDON OFFICE OF THE NEW YORK HERALDNO 45 FLEET STREET PARIS OFFICEAVENUE DE LOPERA NAPLES OFFICENO 7 SlRADA PACE Subscriptions and advertisements will be received and forwarded on the same terms s in New York VOLUME XL NO 29 AMUSEMENTS TONIGHT OILMOHKS GARDK BARNIM S CIRCUS AND MRNAEKK at 2 and 8 P M a r Mos AMX AMERICAN INSTITUTE BRAND NATION A I EXHIBITION NKW YOKE AtJlAlUUM Open dally BOWEIlY Ill KATRE FRENCH SPY and ESMERALDA at 8 P M o SQUARETHEATRE MIf8 MULTON at 8 p M Matinee at 1 Tti p M ORAND oPKRTllOtrSK UNCLE TOMS CAHIN at P M on v BOOTHS THEATRE Bout nt</t>
  </si>
  <si>
    <t>http://www.loc.gov/resource/sn83030313/1876-11-24/ed-1/</t>
  </si>
  <si>
    <t>http://www.loc.gov/resource/sn83030313/1876-11-24/ed-1/?sp=6</t>
  </si>
  <si>
    <t>https://www.loc.gov/resource/sn83030313/1876-11-24/ed-1/?sp=6&amp;q=centennial+exhibition</t>
  </si>
  <si>
    <t>https://tile.loc.gov/text-services/word-coordinates-service?format=alto_xml&amp;segment=%2Fservice%2Fndnp%2Fdlc%2Fbatch_dlc_deadnettle_ver01%2Fdata%2Fsn83030313%2F00271743993%2F1876112401%2F0681.xml&amp;q=centennial+exhibition&amp;relevant_snippet=1</t>
  </si>
  <si>
    <t>https://tile.loc.gov/image-services/iiif/service:ndnp:dlc:batch_dlc_deadnettle_ver01:data:sn83030313:00271743993:1876112401:0681/full/full/0/default.jpg</t>
  </si>
  <si>
    <t>Image 8 of New-York tribune (New York [N.Y.]), November 24, 1876</t>
  </si>
  <si>
    <t>sn83030214-1876-11-24-ed-1-0426</t>
  </si>
  <si>
    <t>NEvvOort DAILY TRIBUNE FRI DAY NOVEMBER 24 1876 LOCAL MISCELLANY ERIE REORGANIZATION THE AMENDED SCHEME PROPOSED BY THE RECON STRUCTION COMMIITEE The last amended scheme proposed by the reconstruction trustees of the Erie Railway Company consisting of Bir E W Watkin B Whitworth Heury Rawson 0 G Miller J K Cross J Westlake P McLa and T W Powell has been sent from London under date of Oct 23 and is substantially as follows There shall be no reduction in the rate of interest of the first consolidated bonds the coupons that fall due on Sept 1 1875 1877 1878 and 1879 and March 1 1876 and 1877 shall be funded and those falling due Bept 1 1876 and March 1 1878 1879 and 1880 shall be paid in cash thereafter all coupons shall be paid in cash as they fall due The nolders of the sterling 6 per cent loan bonds shall be entitled to the samo rights as if the bonds were and for the purposes of the scheme they shall be deemed to have been exchanged for flret con solidated mortgage bonds on Sept 1 1875 Coupon bonds shall be issued in exchange for the funded coupons</t>
  </si>
  <si>
    <t>http://www.loc.gov/resource/sn83030214/1876-11-24/ed-1/</t>
  </si>
  <si>
    <t>http://www.loc.gov/resource/sn83030214/1876-11-24/ed-1/?sp=8</t>
  </si>
  <si>
    <t>https://www.loc.gov/resource/sn83030214/1876-11-24/ed-1/?sp=8&amp;q=centennial+exhibition</t>
  </si>
  <si>
    <t>https://tile.loc.gov/text-services/word-coordinates-service?format=alto_xml&amp;segment=%2Fservice%2Fndnp%2Fdlc%2Fbatch_dlc_inform_ver02%2Fdata%2Fsn83030214%2F00206531277%2F1876112401%2F0426.xml&amp;q=centennial+exhibition&amp;relevant_snippet=1</t>
  </si>
  <si>
    <t>https://tile.loc.gov/image-services/iiif/service:ndnp:dlc:batch_dlc_inform_ver02:data:sn83030214:00206531277:1876112401:0426/full/full/0/default.jpg</t>
  </si>
  <si>
    <t>Image 2 of Virginia free press (Charlestown, Va. [W. Va.]), November 25, 1876</t>
  </si>
  <si>
    <t>sn84026784-1876-11-25-ed-1-0395</t>
  </si>
  <si>
    <t>1876-11-25</t>
  </si>
  <si>
    <t>VIRGINIA FREE PRESS I kl 18 ElLLMTd IMS Charlestown Jefferson Co W Va Orrici is Jriaon Biinixc Saturday November 251876 1 Good out of Evil Liy after ry the people seek in vain for point ion of the present political complication The men in Luhiana compitig tho Return in Board whose reputations justify the cot elusion that nothing is too corrupt r audaci i t jf them have by an almost universal nortt ern sentiment been driven to the selection t spectators to witness the Count Every goo man in America has learned a less n from oi prescat ditlicultes which iu the future wi give the ballotbox the sanctity it deserves In no event if we p acolully pass thr ug the present crisis w ill such men as Kellg Packard Chamberlain and Stearns have pub lie trust rep isod in them Thi r names wi be infamous in all coming time aud when tl st tui p isscs they wit be s ciil outcasts d spLied by tho good of all parties The disc pline that the people of this country have got through in tho lat ten days has done more I educate them to a proper</t>
  </si>
  <si>
    <t>http://www.loc.gov/resource/sn84026784/1876-11-25/ed-1/</t>
  </si>
  <si>
    <t>http://www.loc.gov/resource/sn84026784/1876-11-25/ed-1/?sp=2</t>
  </si>
  <si>
    <t>https://www.loc.gov/resource/sn84026784/1876-11-25/ed-1/?sp=2&amp;q=centennial+exhibition</t>
  </si>
  <si>
    <t>https://tile.loc.gov/text-services/word-coordinates-service?format=alto_xml&amp;segment=%2Fservice%2Fndnp%2Fwvu%2Fbatch_wvu_jacob_ver01%2Fdata%2Fsn84026784%2F004141867018%2F1876112501%2F0395.xml&amp;q=centennial+exhibition&amp;relevant_snippet=1</t>
  </si>
  <si>
    <t>https://tile.loc.gov/image-services/iiif/service:ndnp:wvu:batch_wvu_jacob_ver01:data:sn84026784:004141867018:1876112501:0395/full/full/0/default.jpg</t>
  </si>
  <si>
    <t>Image 3 of Frostburg mining journal (Frostburg, Md.), November 25, 1876</t>
  </si>
  <si>
    <t>sn85025350-1876-11-25-ed-1-0202</t>
  </si>
  <si>
    <t>THE MINING JOURNAL J X ODER C W ODER J B ODER A ItltO PROPRIETORS OOce MainStllitoliins Bros Building TERMS OK SUBSCRIPTION Oil Copy one yer In advance 100 six months 100 Frotbtirg ov 2 The snow storm has brought cooler weather in its train Scarcer than LocaleSmall j change andlarge change too New DwellingsMessrs IT L Wegman and Andrew Fox are each erecting tasty residences on Main j street in McCullohs addition Thanksgiving Daynext Thurs day Pending the existing status of election affairs a great many people want to know what they are to be thankful for Why that it is no worse if nothing else SnowThe snowstorm predicted several days since by the the Herald j Signal Service Bureau as approaching j from the west reached us Thursday evening about seven oclock So far it is not much of a storm During the year just closed the at tendance at the Allegany county pub lic schools wass7o8 average attend ance 3783 an increase of 373 over 1875 The number of schools in oper ation was GG teachers 10G Thanksgiving Service Next Thursday being the day appointed by the civil authority as a day of thanks giving there will</t>
  </si>
  <si>
    <t>http://www.loc.gov/resource/sn85025350/1876-11-25/ed-1/</t>
  </si>
  <si>
    <t>http://www.loc.gov/resource/sn85025350/1876-11-25/ed-1/?sp=3</t>
  </si>
  <si>
    <t>https://www.loc.gov/resource/sn85025350/1876-11-25/ed-1/?sp=3&amp;q=centennial+exhibition</t>
  </si>
  <si>
    <t>https://tile.loc.gov/text-services/word-coordinates-service?format=alto_xml&amp;segment=%2Fservice%2Fndnp%2Fmdu%2Fbatch_mdu_annapolis_ver02%2Fdata%2Fsn85025350%2F00415627415%2F1876112501%2F0202.xml&amp;q=centennial+exhibition&amp;relevant_snippet=1</t>
  </si>
  <si>
    <t>https://tile.loc.gov/image-services/iiif/service:ndnp:mdu:batch_mdu_annapolis_ver02:data:sn85025350:00415627415:1876112501:0202/full/full/0/default.jpg</t>
  </si>
  <si>
    <t>Image 3 of The Carbon advocate (Lehighton, Pa.), November 25, 1876</t>
  </si>
  <si>
    <t>sn83032231-1876-11-25-ed-1-0676</t>
  </si>
  <si>
    <t>MPWIIillllli WW np rnjt Society IUcctlng iltirtntTn riArjlil NoTS A 0 K OF Tim M 0 Slid nnil 4th Monday o carh mnntli In Ilo bers llall Lehlghtonj nt 730 oclock r M It J II misickcr H K 0 8 11 Ullhain S K n H lOxadkk ltunnit Lopor No es l o o f meets eyiu t Tnesdav evening at 8 oclock In Honoris Hull Alfred ncckWU N II Ilobtr Secretary poiio Pool Tbjiib Mo 111 lmn 0 II M meet on Wednesday evening of each week at 730 oclock in ruuiw bciiooi jiau weisspnri 1 Y MlCkiirt H H It Ullhnm C of It LllllotlTOK LOIMIR Nn 214 K of V meets on Friday evonlites In ltebers unit at 730 Oclock 1 W AaildflllbUSll U O T It RatcllTK nf it anil H AlvcrllHlnff ItntPN AVdelroit 4n ho distinctly understood tliat tio anvcriisouionis win no inscrtou lit mo col umns ot Tit Cannon Advocate that mar lis ojelved from unknown parties r Arms iiiiIpm atconipsntrd with tbo CASH TlWollowlngare turoNLY terms Adve ttlsemetila for t yctr per Inch each lnsrllon 10 Cts Hlx Months per Inch each insertion III eta Three Months 30 Cts Less than three</t>
  </si>
  <si>
    <t>http://www.loc.gov/resource/sn83032231/1876-11-25/ed-1/</t>
  </si>
  <si>
    <t>http://www.loc.gov/resource/sn83032231/1876-11-25/ed-1/?sp=3</t>
  </si>
  <si>
    <t>https://www.loc.gov/resource/sn83032231/1876-11-25/ed-1/?sp=3&amp;q=centennial+exhibition</t>
  </si>
  <si>
    <t>https://tile.loc.gov/text-services/word-coordinates-service?format=alto_xml&amp;segment=%2Fservice%2Fndnp%2Fpst%2Fbatch_pst_borland_ver01%2Fdata%2Fsn83032231%2F00237287460%2F1876112501%2F0676.xml&amp;q=centennial+exhibition&amp;relevant_snippet=1</t>
  </si>
  <si>
    <t>https://tile.loc.gov/image-services/iiif/service:ndnp:pst:batch_pst_borland_ver01:data:sn83032231:00237287460:1876112501:0676/full/full/0/default.jpg</t>
  </si>
  <si>
    <t>Image 3 of The Democratic advocate (Westminster, Md.), November 25, 1876</t>
  </si>
  <si>
    <t>sn85038292-1876-11-25-ed-1-0214</t>
  </si>
  <si>
    <t>THE DEMOCRATIC ADVOCATE fUHlinnEI EVERY SATURDAY BY WILLIAM H VANDERFOBD OrrtOK HO I CARROLL HALL TERMSI 2 per year In advance Single copica 6 itiiU No subscription discontinued until all arrears re paid unloat at the option of the publishers ADVERTISING HATESOn square H lines will e Inserted 8 times or less for 81 and 25 cents for each nbseuuent insertion one square 8 mos fjUW 6 nos 12 mos i nuhlness Cards not exceeding 1 lines H per year When the iMMyiiwr of Insertions Knot marked advertisements wfWbe continued until rbid and charged accordingly Yearly advertisers nnst confine advertisements to their own business tide and Figure Work double price Business Lo Cals 10 cento per line Marriages and Deaths inserted tee Obituaries and personal communications 5 tents per line from a Staff Chrreipondent qf the New York Tribune THE PRESIDENCY A REPUBLICAN VIEW A Perilous TimeAn Inauguration of two Presidents ThreatenedA Recognition of lUyesbythe Semite K and of Tllden by the House as President possible Congress not Empowered to Throw Out the Vote B Washington Nov 191 u a recent potter 1 discussed most of the uestious bnd situations likely to arise from a Pros neutial election so close</t>
  </si>
  <si>
    <t>http://www.loc.gov/resource/sn85038292/1876-11-25/ed-1/</t>
  </si>
  <si>
    <t>http://www.loc.gov/resource/sn85038292/1876-11-25/ed-1/?sp=3</t>
  </si>
  <si>
    <t>https://www.loc.gov/resource/sn85038292/1876-11-25/ed-1/?sp=3&amp;q=centennial+exhibition</t>
  </si>
  <si>
    <t>https://tile.loc.gov/text-services/word-coordinates-service?format=alto_xml&amp;segment=%2Fservice%2Fndnp%2Fmdu%2Fbatch_mdu_douglass_ver01%2Fdata%2Fsn85038292%2F0041562377A%2F1876112501%2F0214.xml&amp;q=centennial+exhibition&amp;relevant_snippet=1</t>
  </si>
  <si>
    <t>https://tile.loc.gov/image-services/iiif/service:ndnp:mdu:batch_mdu_douglass_ver01:data:sn85038292:0041562377A:1876112501:0214/full/full/0/default.jpg</t>
  </si>
  <si>
    <t>Image 3 of Virginia Staats-Gazette (Richmond, Va.), November 25, 1876</t>
  </si>
  <si>
    <t>sn85026936-1876-11-25-ed-1-1112</t>
  </si>
  <si>
    <t>The President of the BRYANT STRATTON BUSINESS COLLEGE Philadelnhia ha made arrangements so that parties desiring to attend this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education ad oaltable general information will ever again be presented For full particulars address J K SOULE President 1U8 South Tenth Street Philadelphia Pa OWE MILLION CORRUGATED Elbows USED BY THOSE DESIRING Economy Beauty Cleanliness and A PERFECT DRAFT Sold Ecorywliere Manufactured by CORRUGATED ELBOW 00 of U S 52 Cliff Street N 45 47 Kace Street Cincinnati 215 it 217 Lake Street Chicago X s assssssmw Mars Gasen Die Kinder des Sträflittgs R o m a n voll Baldnin DJiölllmufem Fortsetzung Gehe antwortete Dora ans den fragenden Blick Biartiits Gehe in Gottes Namen der alte Mann nnd Deine Schwester bleiben ja bei mir und eine Stunde ist bald dahin I Frazer begab sich in das Nebenzims</t>
  </si>
  <si>
    <t>http://www.loc.gov/resource/sn85026936/1876-11-25/ed-1/</t>
  </si>
  <si>
    <t>http://www.loc.gov/resource/sn85026936/1876-11-25/ed-1/?sp=3</t>
  </si>
  <si>
    <t>https://www.loc.gov/resource/sn85026936/1876-11-25/ed-1/?sp=3&amp;q=centennial+exhibition</t>
  </si>
  <si>
    <t>https://tile.loc.gov/text-services/word-coordinates-service?format=alto_xml&amp;segment=%2Fservice%2Fndnp%2Fvi%2Fbatch_vi_klepper_ver02%2Fdata%2Fsn85026936%2F0039334863A%2F1876112501%2F1112.xml&amp;q=centennial+exhibition&amp;relevant_snippet=1</t>
  </si>
  <si>
    <t>https://tile.loc.gov/image-services/iiif/service:ndnp:vi:batch_vi_klepper_ver02:data:sn85026936:0039334863A:1876112501:1112/full/full/0/default.jpg</t>
  </si>
  <si>
    <t>Image 4 of Arizona citizen (Tucson, Pima County, A.T. [i.e. Ariz.]), November 25, 1876</t>
  </si>
  <si>
    <t>sn82014896-1876-11-25-ed-1-0250</t>
  </si>
  <si>
    <t>lt y if 1 A 4 t 1 iiaifc Mi5 HERS KM bti lift Ml BI T TL 1 M4 M Ann i ill 72 1 kit 7 J ft 1 S 111 mm mm u i a1 I fell Ml PROTECT YOUR BUILDINGS Which may lie done with onefourth tho usual expense by using our Patcait Slate Iiiit Mixed Head j for Use Vircproof Waterproof Durable economical and Ornamental The Citizen SATU1WA Y NOVEMBER 25 1S7 Sew Safety ExiIoil vc Compos lion Messrs L dcSouIuges and It Cahuc A roof may he covered with a very cheiip shincle mi I hv application of till lale be mule to last from 20 to 25 vears it i i i i i tiic much belter anil lasting longer thiin j uyimmile new siunuics without tin Mme for Ouetlihd the Cost for Ileslilngling Tht oxpensp of tlntliic new rIiIdcIps Is only tlniH the oistir simply liiylnLJIiem Th Mint Is fire proof iiiilnt hurk or Hying Imberii jo may lit eiully tested by tiny one of Toulouse Frsiuce have patented through the Scientific American Pat ent Aency September 19 1870 a new blasting pnner which is claimed to produce a dynamical effect superior</t>
  </si>
  <si>
    <t>http://www.loc.gov/resource/sn82014896/1876-11-25/ed-1/</t>
  </si>
  <si>
    <t>http://www.loc.gov/resource/sn82014896/1876-11-25/ed-1/?sp=4</t>
  </si>
  <si>
    <t>https://www.loc.gov/resource/sn82014896/1876-11-25/ed-1/?sp=4&amp;q=centennial+exhibition</t>
  </si>
  <si>
    <t>https://tile.loc.gov/text-services/word-coordinates-service?format=alto_xml&amp;segment=%2Fservice%2Fndnp%2Faz%2Fbatch_az_bobcat_ver01%2Fdata%2Fsn82014896%2F00211105719%2F1876112501%2F0250.xml&amp;q=centennial+exhibition&amp;relevant_snippet=1</t>
  </si>
  <si>
    <t>https://tile.loc.gov/image-services/iiif/service:ndnp:az:batch_az_bobcat_ver01:data:sn82014896:00211105719:1876112501:0250/full/full/0/default.jpg</t>
  </si>
  <si>
    <t>Image 4 of Bradford opinion (Bradford, Vt.), November 25, 1876</t>
  </si>
  <si>
    <t>sn84022553-1876-11-25-ed-1-0507</t>
  </si>
  <si>
    <t>FAItJK UAIIUKM AMD H0U8EH0LD Hut all aad Aaswsr Wlien do cuttlo moot ueed salt I In the fprlcg wlieu Ihoy arson green grout It is very common mintuke to give suit duriun the whiter aouaon whim there in but little work ud then uegloot it iw the tinay time Uvnucen Halt nboulil be kept iu Rome oouvenimit place uuilur oovor where tUa oftttlu can always Imve aoeexii to it They will take it ouJy an they netted it When ahonltl partulpa intended for eeiling purposed be dng I Thejr oau be lult in the ground until priug dig them whenever ueeded Frost doee thorn no harm The parsnip bas many valuable qualities Hogg and cattle fatten nuioklv when feed upon thia root and the meat ia considered of tine flavor JUilou cowa lou on pareuipa are said to give a famous yield or rich colored milk What kind of soil does the parsnip require I A soil that will suit the beet willsutwfy the parsmp Which is oonaidcrod the best feed beets or parsnips I Vick aaya in one of his catalogues that for feoding cattle no root is bu perior to the parsnip What is the remedy for moths</t>
  </si>
  <si>
    <t>http://www.loc.gov/resource/sn84022553/1876-11-25/ed-1/</t>
  </si>
  <si>
    <t>http://www.loc.gov/resource/sn84022553/1876-11-25/ed-1/?sp=4</t>
  </si>
  <si>
    <t>https://www.loc.gov/resource/sn84022553/1876-11-25/ed-1/?sp=4&amp;q=centennial+exhibition</t>
  </si>
  <si>
    <t>https://tile.loc.gov/text-services/word-coordinates-service?format=alto_xml&amp;segment=%2Fservice%2Fndnp%2Fvtu%2Fbatch_vtu_kirby_ver02%2Fdata%2Fsn84022553%2F00202197243%2F1876112501%2F0507.xml&amp;q=centennial+exhibition&amp;relevant_snippet=1</t>
  </si>
  <si>
    <t>https://tile.loc.gov/image-services/iiif/service:ndnp:vtu:batch_vtu_kirby_ver02:data:sn84022553:00202197243:1876112501:0507/full/full/0/default.jpg</t>
  </si>
  <si>
    <t>Image 4 of Daily Kennebec journal (Augusta, Me.), November 25, 1876</t>
  </si>
  <si>
    <t>sn82014248-1876-11-25-ed-1-0255</t>
  </si>
  <si>
    <t>Jaifir iirnnrbff Journal r zr v z n Mam ke aoainsT hi iikimsManure Is a most destructive material when it comes in contact with woodwork of any kind It is often difficult however to avoid piling it against buildings tinder stable windows where it is certain to cause decay in the weather boarding and sill unless some precaution is taken Even iI it remains but a short time the efleet will be destructive It is possible to prevent this injury to tho building although in jury is inevitable if the manure is allowed to remain in direct contact with it It Is simply necessary to provide a passage for air between the manure and the building as manure never causes decay in wood nn es it touches it fey nailing light scant lings horizontally to the bonding imme diately beneath the stable windows also in the same position at the bottom of the ill and nailing boards upon them perpen dicularly an in a tight board fence a pas sage for air is oroducej which will pre vent aJl injury to the building old tards if sound will answer It t tpics ti bn able indeed ifin this case the</t>
  </si>
  <si>
    <t>http://www.loc.gov/resource/sn82014248/1876-11-25/ed-1/</t>
  </si>
  <si>
    <t>http://www.loc.gov/resource/sn82014248/1876-11-25/ed-1/?sp=4</t>
  </si>
  <si>
    <t>https://www.loc.gov/resource/sn82014248/1876-11-25/ed-1/?sp=4&amp;q=centennial+exhibition</t>
  </si>
  <si>
    <t>https://tile.loc.gov/text-services/word-coordinates-service?format=alto_xml&amp;segment=%2Fservice%2Fndnp%2Fme%2Fbatch_me_dyerbrook_ver01%2Fdata%2Fsn82014248%2F0033289593A%2F1876112501%2F0255.xml&amp;q=centennial+exhibition&amp;relevant_snippet=1</t>
  </si>
  <si>
    <t>https://tile.loc.gov/image-services/iiif/service:ndnp:me:batch_me_dyerbrook_ver01:data:sn82014248:0033289593A:1876112501:0255/full/full/0/default.jpg</t>
  </si>
  <si>
    <t>Image 4 of Martinsburg independent (Martinsburg, W. Va.), November 25, 1876</t>
  </si>
  <si>
    <t>sn84038206-1876-11-25-ed-1-1192</t>
  </si>
  <si>
    <t>MARTTNB BTJRG INDKPKNDENT _ r 1 INDEPENDENT P U DLLS LI E DBYTHE INDEPENDENT PRINTING 00 loaders Building Corner Queen endMertin Si TERMS W EEKLY Single Cony 2 00 Clubs of Jen 175 bsof Tweiuj 1 50 2 50 per rear if not paid ia advance ADVERT ISIWC RATES Terms for the Weekly One square 10 lines or less 1 eek 1 50 lach subsequent insertion 50 One square three months 300 Ona square six months 8 oO One square one year 10 00 Legal advertisements at the bpulished rates All transient advertisements due and collectable after first insertion a Liberal deductions made for Quarter Half and Whole columns for annual semi annual and quarterly advertisers PRESIDENTIAL MUDDLE There is yet no solution of the Presidential muddle The latest dis patches leave the question in about the same unsettled condition as at the time of our last issue The South Carolina loard have declared the State for Hayes and also for Cham berlain for Governor and adjourned oiwi ii Imt it ia Hftlil thot iltoir an tion will be declared nugatory and the Democrats will exert all legal means for upsetting it in the courts There seems to be no</t>
  </si>
  <si>
    <t>http://www.loc.gov/resource/sn84038206/1876-11-25/ed-1/</t>
  </si>
  <si>
    <t>http://www.loc.gov/resource/sn84038206/1876-11-25/ed-1/?sp=4</t>
  </si>
  <si>
    <t>https://www.loc.gov/resource/sn84038206/1876-11-25/ed-1/?sp=4&amp;q=centennial+exhibition</t>
  </si>
  <si>
    <t>https://tile.loc.gov/text-services/word-coordinates-service?format=alto_xml&amp;segment=%2Fservice%2Fndnp%2Fwvu%2Fbatch_wvu_casper_ver01%2Fdata%2Fsn84038206%2F00393349190%2F1876112501%2F1192.xml&amp;q=centennial+exhibition&amp;relevant_snippet=1</t>
  </si>
  <si>
    <t>https://tile.loc.gov/image-services/iiif/service:ndnp:wvu:batch_wvu_casper_ver01:data:sn84038206:00393349190:1876112501:1192/full/full/0/default.jpg</t>
  </si>
  <si>
    <t>Image 4 of Northern Ohio journal (Painesville, Ohio), November 25, 1876</t>
  </si>
  <si>
    <t>sn84028194-1876-11-25-ed-1-0022</t>
  </si>
  <si>
    <t>X thanksqivixq turkey Valleys lay In sunny Tspor And a radiance mild was shed From each tree that like a taper At a feast stood Then we said Our feast too shall soon be spread Of good Thanksgiving turkey And already still November Drapes her snowy table here Fetch a log then coax the ember Fill your hearts with oldtime cheer Heaven be thanked for one more ygar And our Thanksgiving turkey 1 Welcome brothers all our party Gathered in the homestead old Shake the snow off and with hearty Handshakes drive away the cold lse your plate yenll hardly hold Of good Thanksgiving turkey When the skies are oad and murky Tie a cheerful thing to meet Round tMrhomely roast of turkey Pilgrim4auaiiifr just to greet Then with earnest grace to eat A new Thanksgiving turkey And the merry feast is freighted With its meaninge true and deep Those weve loved and those weve hated All today the rite will keep All today their dishes heap With plump Thanksgiving turkey But how many hearts must tingle Now with mournful memories I iln the festat wine shall mangta Unseentears perhaps from eyes That look beyond the board where Ues Our</t>
  </si>
  <si>
    <t>http://www.loc.gov/resource/sn84028194/1876-11-25/ed-1/</t>
  </si>
  <si>
    <t>http://www.loc.gov/resource/sn84028194/1876-11-25/ed-1/?sp=4</t>
  </si>
  <si>
    <t>https://www.loc.gov/resource/sn84028194/1876-11-25/ed-1/?sp=4&amp;q=centennial+exhibition</t>
  </si>
  <si>
    <t>https://tile.loc.gov/text-services/word-coordinates-service?format=alto_xml&amp;segment=%2Fservice%2Fndnp%2Fohi%2Fbatch_ohi_norgay_ver01%2Fdata%2Fsn84028194%2F00296029002%2F1876112501%2F0022.xml&amp;q=centennial+exhibition&amp;relevant_snippet=1</t>
  </si>
  <si>
    <t>https://tile.loc.gov/image-services/iiif/service:ndnp:ohi:batch_ohi_norgay_ver01:data:sn84028194:00296029002:1876112501:0022/full/full/0/default.jpg</t>
  </si>
  <si>
    <t>Image 4 of Northern tribune (Cheboygan, Mich.), November 25, 1876</t>
  </si>
  <si>
    <t>sn85026455-1876-11-25-ed-1-0298</t>
  </si>
  <si>
    <t>NORTHERN TRIBUNE Official Papor of Chcbovcan Counlv SATURDAY NOVEMBER 25 187C Cheboygan Postoffis Mail arrive and depart as follow rBTWKKV AND ALL rolNTS S1 Til Arrive Tneilir Thudavs an1 Saturdays at 7 p M DemirtMonday Wednesdays and Friday at 6 a m MACKINAW ft film IfanrinJHi Hp1neduy and Fridnvs if 7 P si Depart Tuesdays Thursdays and Saturdays at 7 a m MU SIVAW CITV Arrive Every Tuesday at noon Depart T Wtoift at 1 p m KOOKK8 IITT ASI ALPENA ArnveSaturtlnvc iv learner Warm City rrt Saturdays lv Steamer Marine City flice open for delivery nf mail and the issuing Money orders fma 7 a m to I P M Office open on Jn iron l fo fcS p C A lilt ACE P M Church Directory CONGREGATIONAL CnURCII Near the corner of Hurouand Nelson trcet9 EST K M THOMPSON Pnstor Sunday Exercises Public worship at 1030 AM Srnday Selooi l00 M IfWM WfflCt 70 P M PrayerMeeting u Wednesday at 700 P M m e cnuRcn Corner of Huron and Pine streets REV A ROGERS Pastor Residence opposite the Church Order of of Sunday Exercises Preachintr at MM a m and TM r M Sunday School at IS</t>
  </si>
  <si>
    <t>http://www.loc.gov/resource/sn85026455/1876-11-25/ed-1/</t>
  </si>
  <si>
    <t>http://www.loc.gov/resource/sn85026455/1876-11-25/ed-1/?sp=4</t>
  </si>
  <si>
    <t>https://www.loc.gov/resource/sn85026455/1876-11-25/ed-1/?sp=4&amp;q=centennial+exhibition</t>
  </si>
  <si>
    <t>https://tile.loc.gov/text-services/word-coordinates-service?format=alto_xml&amp;segment=%2Fservice%2Fndnp%2Fmimtptc%2Fbatch_mimtptc_alpena_ver01%2Fdata%2Fsn85026455%2F00202198028%2F1876112501%2F0298.xml&amp;q=centennial+exhibition&amp;relevant_snippet=1</t>
  </si>
  <si>
    <t>https://tile.loc.gov/image-services/iiif/service:ndnp:mimtptc:batch_mimtptc_alpena_ver01:data:sn85026455:00202198028:1876112501:0298/full/full/0/default.jpg</t>
  </si>
  <si>
    <t>Image 4 of The daily Argus (Rock Island, Ill.), November 25, 1876</t>
  </si>
  <si>
    <t>sn92053942-1876-11-25-ed-1-0089</t>
  </si>
  <si>
    <t>BOCK XSXJUTD xunroxs Saturday Hortmbtr 25 1878 Railroad Time Table rZOSU ft 051 XSLASTCCSAHWAY HOBTntoura xo ib bait aitb south LBAVB ABBIVB Rtstent Be OOam Mall A Ex 118 pm Mil Kt ISO p m WMttnli 600 pm Wsy Freight 650am Way Freight im p m Through yt 600 pm Through Ft 4 00am The 800 a m train makes close connection at Gslva with OB4U for Monmouth Bushnell 4c also at Peoria with P P fc J for Jacksonville Spring field 8t Lonls and all point south and southwest arriving In 8t Louis at 7 00 p m The 1 4ft train makes close connection at Oslva with O B A J R R for Galesburgh and Burlington also at Peoria with TWtWlBW and Illinois Midland for points sast and southeast w J B HnuiiD Receiver J as V Mahoxbt Qenl Tkt Agt 0213180 ROCS ISLAND ft PACXTI3 S OIK8 I AST TBATBS LSAVB At8Ma m430 pm and 1000 p m Trains arrive from west as above Oiwa WBST T BAINS LBlTBt it 686 BJm 9K a m and 800 p m Train arrive from the east a above 8T L07X8 SOCZ 11UXD ft 0213130 B MM BOTTTW TBAISS</t>
  </si>
  <si>
    <t>http://www.loc.gov/resource/sn92053942/1876-11-25/ed-1/</t>
  </si>
  <si>
    <t>http://www.loc.gov/resource/sn92053942/1876-11-25/ed-1/?sp=4</t>
  </si>
  <si>
    <t>https://www.loc.gov/resource/sn92053942/1876-11-25/ed-1/?sp=4&amp;q=centennial+exhibition</t>
  </si>
  <si>
    <t>https://tile.loc.gov/text-services/word-coordinates-service?format=alto_xml&amp;segment=%2Fservice%2Fndnp%2Fiune%2Fbatch_iune_columnist_ver01%2Fdata%2Fsn92053942%2F00295873206%2F1876112501%2F0089.xml&amp;q=centennial+exhibition&amp;relevant_snippet=1</t>
  </si>
  <si>
    <t>https://tile.loc.gov/image-services/iiif/service:ndnp:iune:batch_iune_columnist_ver01:data:sn92053942:00295873206:1876112501:0089/full/full/0/default.jpg</t>
  </si>
  <si>
    <t>Image 6 of Martinsburg independent (Martinsburg, W. Va.), November 25, 1876</t>
  </si>
  <si>
    <t>sn84038206-1876-11-25-ed-1-1194</t>
  </si>
  <si>
    <t>1 MARTIN8BURG 1N DEPENDKN T THE LAST MASONIC IOllGE o FROM TIIK UKRMAX When the last of tho slas di nly flash ing See old time to its end hasten on Whcr the planets to ruin are dashing And the suns light is palid and wan Through the halls where the Masons are founding Their temple majestic and grand Shall be heard their last cry loud re sounding Hasten brother the morn isath md East and Went North and South thro alt nations Tho work at that call will have ceased And the brethren observing thoir sta tions Shall look in calm faith to the East Joining hands oyer valleys and high lands Where each stands in the land of his birth Shall be seen over all continents and islands But Onk Lodqk on the face of the earth To tho Masters stern voice loudly cry ing Have the Masons obeyed My com mands Comes the voico of the Craftsmen re plying Look with grace on the work of our hands 1 In our feeble and poor earthly fashion We have sought to hew out the rough stone Liei tne aoptn oi eternal compassion For the fault oi our labors</t>
  </si>
  <si>
    <t>http://www.loc.gov/resource/sn84038206/1876-11-25/ed-1/?sp=6</t>
  </si>
  <si>
    <t>https://www.loc.gov/resource/sn84038206/1876-11-25/ed-1/?sp=6&amp;q=centennial+exhibition</t>
  </si>
  <si>
    <t>https://tile.loc.gov/text-services/word-coordinates-service?format=alto_xml&amp;segment=%2Fservice%2Fndnp%2Fwvu%2Fbatch_wvu_casper_ver01%2Fdata%2Fsn84038206%2F00393349190%2F1876112501%2F1194.xml&amp;q=centennial+exhibition&amp;relevant_snippet=1</t>
  </si>
  <si>
    <t>https://tile.loc.gov/image-services/iiif/service:ndnp:wvu:batch_wvu_casper_ver01:data:sn84038206:00393349190:1876112501:1194/full/full/0/default.jpg</t>
  </si>
  <si>
    <t>Image 5 of New York dispatch (New York [N.Y.]), November 26, 1876</t>
  </si>
  <si>
    <t>sn85026214-1876-11-26-ed-1-0005</t>
  </si>
  <si>
    <t>1876-11-26</t>
  </si>
  <si>
    <t>Union Square Thea the Miss Mui i ton an emotional drama from the French of MM Nus and Belot was presented at Union Square The atre on Monday evening as tho second production Of the present season and met with a reception and success worthy of the theatre and company Miss Jffulton was written and produced in Paris twenty years ago and from It Mrs Henry Wood took the plot of her novel East Lynne since done into innumerable dramas and presented by innumerable actresses to English and American audiences Who the adapter of the present version is we are not in formed though we are inclined to give the credit to either Mr Caiizaran or to Mr Parselie but it is un doubtedly the best yet presented In plot it is simple and acceptable Fernanda de La Tour the wife oi a Parisian advocate in a moment of pique left the hpme of her husband and though immediately repenting the rash act and determining to return is according to her own story abducted by a lover while in a state of unconsciousness On her recovery she leaves this lover but too late to be accepted by her husband In</t>
  </si>
  <si>
    <t>http://www.loc.gov/resource/sn85026214/1876-11-26/ed-1/</t>
  </si>
  <si>
    <t>http://www.loc.gov/resource/sn85026214/1876-11-26/ed-1/?sp=5</t>
  </si>
  <si>
    <t>https://www.loc.gov/resource/sn85026214/1876-11-26/ed-1/?sp=5&amp;q=centennial+exhibition</t>
  </si>
  <si>
    <t>https://tile.loc.gov/text-services/word-coordinates-service?format=alto_xml&amp;segment=%2Fservice%2Fndnp%2Fdlc%2Fbatch_dlc_frost_ver02%2Fdata%2Fsn85026214%2Fprint00211110247%2F1876112601%2F0005.xml&amp;q=centennial+exhibition&amp;relevant_snippet=1</t>
  </si>
  <si>
    <t>https://tile.loc.gov/image-services/iiif/service:ndnp:dlc:batch_dlc_frost_ver02:data:sn85026214:print00211110247:1876112601:0005/full/full/0/default.jpg</t>
  </si>
  <si>
    <t>Image 8 of The sun (New York [N.Y.]), November 26, 1876</t>
  </si>
  <si>
    <t>sn83030272-1876-11-26-ed-1-0972</t>
  </si>
  <si>
    <t>g THE 8UMt SUNDAY NOVEMBER M m 1 WimfA jfMpll S 1 HRU I NT nllK aanlnt boot ehoce annnnTJ Ii end attnneie main l nieaaur on Hanlan arched 7 tin laata itlnit the foix in elegant apieancc alllllS II IIMIOOD 49 Iiihi rem lnoc cur 1 1th at MM I II KK H A S IIH Wanted ereral hand en r Imo lvlirr only nral ilea band noeal applf MMW fc Hill et n M II INF lriir arwcni wmcit i nm ihi who UUL i i opcrl in I imli a Hlnn talicre laat aeeeew rtiililnl I Komi tt w a ami rriiPiir fiio mml KTI1 W I oops Inr 1JT Sun ulllce VVNTfl tl elrl an oalimn il o alllcnlne pain BBM f T plilpt lira i cotne prt ptircl I aur M nila HIIAIirs Merccret VINTIII A few nni rt han la on collar and cadi on tt A iiiacltini Applet n not mAYW Howard et A NT Ell I ipirlrnrcd hande lo maka wtalla Mia Vm m mur ro u no i wmi et amr AatTKtlonrrator and flniahere on white and olitri on tt W inaihloe ruj ay power Nn JJ i r eal flHi</t>
  </si>
  <si>
    <t>http://www.loc.gov/resource/sn83030272/1876-11-26/ed-1/</t>
  </si>
  <si>
    <t>http://www.loc.gov/resource/sn83030272/1876-11-26/ed-1/?sp=8</t>
  </si>
  <si>
    <t>https://www.loc.gov/resource/sn83030272/1876-11-26/ed-1/?sp=8&amp;q=centennial+exhibition</t>
  </si>
  <si>
    <t>https://tile.loc.gov/text-services/word-coordinates-service?format=alto_xml&amp;segment=%2Fservice%2Fndnp%2Fnn%2Fbatch_nn_carson_ver02%2Fdata%2Fsn83030272%2F00206533481%2F1876112601%2F0972.xml&amp;q=centennial+exhibition&amp;relevant_snippet=1</t>
  </si>
  <si>
    <t>https://tile.loc.gov/image-services/iiif/service:ndnp:nn:batch_nn_carson_ver02:data:sn83030272:00206533481:1876112601:0972/full/full/0/default.jpg</t>
  </si>
  <si>
    <t>Image 3 of Evening star (Washington, D.C.), November 27, 1876</t>
  </si>
  <si>
    <t>sn83045462-1876-11-27-ed-1-0710</t>
  </si>
  <si>
    <t>1876-11-27</t>
  </si>
  <si>
    <t>r PRY GOODS 4J riNSSTtTASIA AVENCE 9Q MTHTLJC REETf VY Bll r KKAL BROWS AND BLACK MtTEL4SE ALL WOtl FRKNtH CANHMKRFS an I BAS KFT CHKCK 1RESS GOODS Hiy HuMkUrh Tim Huilnri Edging Neck Ruffling Kit Wiol Blwk t Bed Spreads Table LlnIM Towel Shtin Slurting and Lining f all kiats t relnc pnrn Ldw nt Gent a ludi wear and Collar sod Caff wer thm tff IVlN wMOi All Wnot BUrk uhnw CSc and ity Andfnronn 4 4 BNf fcnHoMim liiuM Bin V Silk from 7V l f at lliuit 3 Bntton KM Olnff in all cJnf 11 S At 939 nns Iam ave R nvinlier the number BRODHE D tc CO 919 Pnna ave bet th and 10th st J H TUCKER I avtte att nti ntitbrrHrbtrninii ho can offer la firt rlwtiiKKli at BRODHE ADS UOi F trit Mwrn 13th anl 13th sta ALL LIKEN RASH V petard AB Liara INjilmw prrditn All Linn II urk Towel lv pr do t full siie Fruit of Ik L in 4 4 Blnrh ltn Hiftc Claik lt S ardSp I Ctittoa Jc a spool Ami acotnpietc like of Dry tnli inally cheap at BRODHE D9 nv25 tr 1203 F</t>
  </si>
  <si>
    <t>http://www.loc.gov/resource/sn83045462/1876-11-27/ed-1/</t>
  </si>
  <si>
    <t>http://www.loc.gov/resource/sn83045462/1876-11-27/ed-1/?sp=3</t>
  </si>
  <si>
    <t>https://www.loc.gov/resource/sn83045462/1876-11-27/ed-1/?sp=3&amp;q=centennial+exhibition</t>
  </si>
  <si>
    <t>https://tile.loc.gov/text-services/word-coordinates-service?format=alto_xml&amp;segment=%2Fservice%2Fndnp%2Fdlc%2Fbatch_dlc_mastiff_ver01%2Fdata%2Fsn83045462%2F00280654462%2F1876112701%2F0710.xml&amp;q=centennial+exhibition&amp;relevant_snippet=1</t>
  </si>
  <si>
    <t>https://tile.loc.gov/image-services/iiif/service:ndnp:dlc:batch_dlc_mastiff_ver01:data:sn83045462:00280654462:1876112701:0710/full/full/0/default.jpg</t>
  </si>
  <si>
    <t>Image 3 of Orleans County monitor (Barton, Vt.), November 27, 1876</t>
  </si>
  <si>
    <t>sn84022871-1876-11-27-ed-1-0390</t>
  </si>
  <si>
    <t>cOrlf ans Tfliinti IHonilflr I w F caFtna eleven fie thi falL H NKW ADVERTISEMENTS P iter Buw V tea of rf C for Caiarrfc ud CC B Psr lifMCtinKM Hr Warh I Pc as Tn rVioo for EHewree OKIKIS PltOUVTE CO I HT He has alo pat in a laire water wheel Bear hi boas for the arre roBBitj a lair saw t cut T J FVitt gave a Terr isterrtioz lecture on Texrentve at the academy kail a few evecicr since The pledge u circulated and 4 same secured A club ww farmed and the rt meeting The tew sch olhoae ia East Browo icston i completed and is t be dedica ted Decisiber 3d Jvho X Bate of White River Las bought and moved oq to the John Sea Tey place at Evaavilie Ia four week and with 14 trar Al fMSM towns Willi eapwrl a 3 way sat eafue asd at tasbatk a Wji sad Tau t ef was wee Te VSiwag busaea a a trsae u r lb wee M4i Nrtniw tV ai u uvf eJas rum i r Leli text Tuedav eveaiaz at wt he h 1Ciif31T U1L N t Isaac SeereyS MUM kfcausatraAie</t>
  </si>
  <si>
    <t>http://www.loc.gov/resource/sn84022871/1876-11-27/ed-1/</t>
  </si>
  <si>
    <t>http://www.loc.gov/resource/sn84022871/1876-11-27/ed-1/?sp=3</t>
  </si>
  <si>
    <t>https://www.loc.gov/resource/sn84022871/1876-11-27/ed-1/?sp=3&amp;q=centennial+exhibition</t>
  </si>
  <si>
    <t>https://tile.loc.gov/text-services/word-coordinates-service?format=alto_xml&amp;segment=%2Fservice%2Fndnp%2Fvtu%2Fbatch_vtu_ludlow_ver01%2Fdata%2Fsn84022871%2F00202194989%2F1876112701%2F0390.xml&amp;q=centennial+exhibition&amp;relevant_snippet=1</t>
  </si>
  <si>
    <t>https://tile.loc.gov/image-services/iiif/service:ndnp:vtu:batch_vtu_ludlow_ver01:data:sn84022871:00202194989:1876112701:0390/full/full/0/default.jpg</t>
  </si>
  <si>
    <t>Image 3 of Virginia Staats-Gazette (Richmond, Va.), November 27, 1876</t>
  </si>
  <si>
    <t>sn85026936-1876-11-27-ed-1-1116</t>
  </si>
  <si>
    <t>The President of the BRYANT STRATTON BUSINESS COTTEOE Philadelphia lias made arrangements so that parties desiring to u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ea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Sold Evoryw lioio v Manufactured by CORRUGATED ELBOW CO or U S 2 Cliff Street X X 45 47 Iiaee Street Cincinnati 215 ji 217 Lake Street Chicago sitqista StaatsGazktte NmM R WM Die Kinder des Sträflings Roman von Balduit Niöllhaufem merktequ Ein Doctorbesand sich bei ihm znm Besuch ein Dotter Namens Weinber Derselbe hatte eue Schuldsorderuug an ihn Um diese 31 tilgen stellte er ihm Cercs vor dem tmdigen Arzte und Men schenkenner anheingebend</t>
  </si>
  <si>
    <t>http://www.loc.gov/resource/sn85026936/1876-11-27/ed-1/</t>
  </si>
  <si>
    <t>http://www.loc.gov/resource/sn85026936/1876-11-27/ed-1/?sp=3</t>
  </si>
  <si>
    <t>https://www.loc.gov/resource/sn85026936/1876-11-27/ed-1/?sp=3&amp;q=centennial+exhibition</t>
  </si>
  <si>
    <t>https://tile.loc.gov/text-services/word-coordinates-service?format=alto_xml&amp;segment=%2Fservice%2Fndnp%2Fvi%2Fbatch_vi_klepper_ver02%2Fdata%2Fsn85026936%2F0039334863A%2F1876112701%2F1116.xml&amp;q=centennial+exhibition&amp;relevant_snippet=1</t>
  </si>
  <si>
    <t>https://tile.loc.gov/image-services/iiif/service:ndnp:vi:batch_vi_klepper_ver02:data:sn85026936:0039334863A:1876112701:1116/full/full/0/default.jpg</t>
  </si>
  <si>
    <t>Image 4 of Daily Kennebec journal (Augusta, Me.), November 27, 1876</t>
  </si>
  <si>
    <t>sn82014248-1876-11-27-ed-1-0259</t>
  </si>
  <si>
    <t>5 Bailn tirnncbcr Journal WQ V for the Kenuelice Journal rainbow ftjiuber beautiful raiubow spanning Ihe sturmer she Beauttlnl Imw of promise Thy colors de jgltt the eye They biing back the rapture of childhood Wrier we longed for the pot of told Whv iit that childhood deparietn Why Is it we all grim old Because in this world so beautiful Sin stsins hare entsied in We grow old in Orin and old lu ye ir A 01 hi fir grow old in sin But still we have this to console u The rainbow will never grow old We still have the rainbow d childhood Though minus the pot ol gold Hmni It is only hero ami there that men of enormous wealth break out of their iron armor aa sentinels over property anil free themselves to be happy in giving joy to Others What better motto for certain graves and certain tombstones we wot ol than those two words Only Pearls Stand by these graves Think what toil jealous care and fret what sell abnega tion what loss of smiles and large hu mane impulses hare been endured Anil now weigh all these over against wealth weigh them right</t>
  </si>
  <si>
    <t>http://www.loc.gov/resource/sn82014248/1876-11-27/ed-1/</t>
  </si>
  <si>
    <t>http://www.loc.gov/resource/sn82014248/1876-11-27/ed-1/?sp=4</t>
  </si>
  <si>
    <t>https://www.loc.gov/resource/sn82014248/1876-11-27/ed-1/?sp=4&amp;q=centennial+exhibition</t>
  </si>
  <si>
    <t>https://tile.loc.gov/text-services/word-coordinates-service?format=alto_xml&amp;segment=%2Fservice%2Fndnp%2Fme%2Fbatch_me_dyerbrook_ver01%2Fdata%2Fsn82014248%2F0033289593A%2F1876112701%2F0259.xml&amp;q=centennial+exhibition&amp;relevant_snippet=1</t>
  </si>
  <si>
    <t>https://tile.loc.gov/image-services/iiif/service:ndnp:me:batch_me_dyerbrook_ver01:data:sn82014248:0033289593A:1876112701:0259/full/full/0/default.jpg</t>
  </si>
  <si>
    <t>Image 4 of Evening star (Washington, D.C.), November 27, 1876</t>
  </si>
  <si>
    <t>sn83045462-1876-11-27-ed-1-0711</t>
  </si>
  <si>
    <t>EVENING STAR OJTDAY Imakw 97 IffTC WEATHER PROBABILITIES TODAY Owes of Chief Kigwal Omen WjkHiiro HTfmbfTi IKi I For Jielmrrrlakf region M middle states fcillirg hanimtr inrreattnc south wl e w 11 mU lUMinnary nrilllitly hlfhrtUmpr tures and light anow alcet or rain followed Holiday niht by colder weserly wiwls cioudyaud ptMiby clearing we twr LOCAL NEWS Ammmmrtmtmtm TMlt XdtMmai ThemtrrMr Oates Open Com pany In MMam Anzo ItauihNT ThttVrr Xfwtfw Escaped from Slug Ping and varieties Always rmwdfd selling dry goods cheap read the new advertisement of Carter 7W7 Market onace A burglar entered the re Id en or of Senator FtniuvHiv Ka 1411 tin avenue w nirtt ami stole clothing vnluil at luo Mark J11th hi yeara old son of Mr E S D tl ami 7th atreeta while handling a piatol vesterdav ae c dentally hot himself in the rigtu Uan Sannlay night a snca thief ent red tho Mr A nd stole cloth i JVportable articles ineliid ff v vim for T J of8MWly any TetX A Thompson liavebeen a ii ir JuKirl named Ellen M l mMtty arel m who 1m reporbsl a mlss ilLfroni hr borne In Washington P C xaluable diamond ring swallowed</t>
  </si>
  <si>
    <t>http://www.loc.gov/resource/sn83045462/1876-11-27/ed-1/?sp=4</t>
  </si>
  <si>
    <t>https://www.loc.gov/resource/sn83045462/1876-11-27/ed-1/?sp=4&amp;q=centennial+exhibition</t>
  </si>
  <si>
    <t>https://tile.loc.gov/text-services/word-coordinates-service?format=alto_xml&amp;segment=%2Fservice%2Fndnp%2Fdlc%2Fbatch_dlc_mastiff_ver01%2Fdata%2Fsn83045462%2F00280654462%2F1876112701%2F0711.xml&amp;q=centennial+exhibition&amp;relevant_snippet=1</t>
  </si>
  <si>
    <t>https://tile.loc.gov/image-services/iiif/service:ndnp:dlc:batch_dlc_mastiff_ver01:data:sn83045462:00280654462:1876112701:0711/full/full/0/default.jpg</t>
  </si>
  <si>
    <t>Image 4 of The sun (New York [N.Y.]), November 27, 1876</t>
  </si>
  <si>
    <t>sn83030272-1876-11-27-ed-1-0976</t>
  </si>
  <si>
    <t>IMc tAKttMOntl OOVKT tCKlTB HBr TkT liwrrr DM Nat Kaaw Wkm Ha Hre 1 um Ik nrwchM lie was Wvarlaa K fYom i fl timers ifa flL Tn tho Criminal Court of Baltimore BTavy tcilrrdtr Oaorire liartnn was plared in iiriaon Br cra dork on trinl ft the theft of a pair of fts trotisere taliiatl at tliO Irnm Jimiph Ilitiiiier lie had b en arreatcil while Inlnaleatetl and the Wp pantaloon with llrcnnera eard nn them etna Kfl found In nl possastlnii lliniinef irm artit for fit Ha bad not told tneiu to llartim wtitirn be hail K IHTeraeen t fn anil H rtmi LeliiB unable to K account for them properly he was iireentyd lor Bay lb Inrcenr On biix aaked by J iirlge Itrown K 1 Whether he nail annum tosey tlia prlsotier Baft Bdilfeaed tho court n fiillowa WB Thla la a moat painful ncalilon for me tour By Honor to eland nefr i court of luaiitv charged With an act o drvrariloa a theft Aa Utile na mat any one did t onco think ever to be o elmmed Kv For only four rears ago 1 win an honored mem Bra her of a t</t>
  </si>
  <si>
    <t>http://www.loc.gov/resource/sn83030272/1876-11-27/ed-1/</t>
  </si>
  <si>
    <t>http://www.loc.gov/resource/sn83030272/1876-11-27/ed-1/?sp=4</t>
  </si>
  <si>
    <t>https://www.loc.gov/resource/sn83030272/1876-11-27/ed-1/?sp=4&amp;q=centennial+exhibition</t>
  </si>
  <si>
    <t>https://tile.loc.gov/text-services/word-coordinates-service?format=alto_xml&amp;segment=%2Fservice%2Fndnp%2Fnn%2Fbatch_nn_carson_ver02%2Fdata%2Fsn83030272%2F00206533481%2F1876112701%2F0976.xml&amp;q=centennial+exhibition&amp;relevant_snippet=1</t>
  </si>
  <si>
    <t>https://tile.loc.gov/image-services/iiif/service:ndnp:nn:batch_nn_carson_ver02:data:sn83030272:00206533481:1876112701:0976/full/full/0/default.jpg</t>
  </si>
  <si>
    <t>Image 4 of Wilmington daily commercial (Wilmington, Del.), November 27, 1876</t>
  </si>
  <si>
    <t>sn84020594-1876-11-27-ed-1-0333</t>
  </si>
  <si>
    <t>FINANCIAL A COMMERCIAL Wilmington Del November 261876 BTOOK QUOTATIONS AT 1 OCLOCK TODAY Reported by Oratge Johnson A Oo Bankers and Brokers oth and Market bte 109 102 this The Bons in the they the a carried hood way the ing Any the The cases the view their the m Gold N Y O A Hudson Brie Lake Shore North Western Pref Rook Island Ohios Pactic Mail Western Union Bt Paul Wabash 67 a 71M 19 Pral 68 IVclli 16 Letugb Vailey Lehigh Nav Oil Greek Oentl Trans Philadelphia A Erie Hestonvule Market TOCS AND BOND MARKET CORRECTION DAILY BY B B ROBINSON A OO 48 K 21 B1 one In Gold U S Bonds MBL 1865 117 li 1I6 1867 Is 123 1868 1040s Currency 6s HewBs of 81 Central Trans Delaware State Bonds Wilmington City Bonds Delaware Railroad tirst mortgage Delaware Railroad extension Wilm and Reading first mortgage80 Wilm and Heading 2d mortgage Wilm and Western first mortgage Delaware R R stock Wilmington Goal Gas Company National Bank of Delaware National Bank Wilm and Brandywine b2 First National Bank Union National Bank Farmers Bank Delaware Eire Insurance 108 106 103 105 102 102 100 101 40 17 19</t>
  </si>
  <si>
    <t>http://www.loc.gov/resource/sn84020594/1876-11-27/ed-1/</t>
  </si>
  <si>
    <t>http://www.loc.gov/resource/sn84020594/1876-11-27/ed-1/?sp=4</t>
  </si>
  <si>
    <t>https://www.loc.gov/resource/sn84020594/1876-11-27/ed-1/?sp=4&amp;q=centennial+exhibition</t>
  </si>
  <si>
    <t>https://tile.loc.gov/text-services/word-coordinates-service?format=alto_xml&amp;segment=%2Fservice%2Fndnp%2Fdeu%2Fbatch_deu_jinx_ver01%2Fdata%2Fsn84020594%2F00271741108%2F1876112701%2F0333.xml&amp;q=centennial+exhibition&amp;relevant_snippet=1</t>
  </si>
  <si>
    <t>https://tile.loc.gov/image-services/iiif/service:ndnp:deu:batch_deu_jinx_ver01:data:sn84020594:00271741108:1876112701:0333/full/full/0/default.jpg</t>
  </si>
  <si>
    <t>Image 5 of The New York herald (New York [N.Y.]), November 27, 1876</t>
  </si>
  <si>
    <t>sn83030313-1876-11-27-ed-1-0718</t>
  </si>
  <si>
    <t>From All Parts of the World ENGLAND AND THE POWERS All Europe Looking Forward to tbe Conference RELIGION IN SPAIN BT CAJBLB TO TBB HEBiLD London Noy 271876 Notwithstanding the fact that an English com missioner Is now en route for Constantinople to arrange and settle this vexed question of the Turk in Europe the feeling of conQdeuce becomes no stronger Even now the chances of the failure of the conference are set down as about equal to its success by the most sanguine Wlieu the members of that august assemblage get their feet nndcr the same table there will be grave doubts whether they will separate on friendly terms The truth is that the burden of tbe diplomatic set tlement must rest with England anil Russia The three great empires Germany Austria and Russia might readily settle this question among themselves possibly by throwing some sop to Italy Therefore England cannot bat be regarded by them aa an outsider Germany has undoubtedly come to some understanding with Russia in re gard to Roumanla The same power that put the HohcnzoUcrn prince Charles at the head or that State will take care of him Jnst as long as It pays</t>
  </si>
  <si>
    <t>http://www.loc.gov/resource/sn83030313/1876-11-27/ed-1/</t>
  </si>
  <si>
    <t>http://www.loc.gov/resource/sn83030313/1876-11-27/ed-1/?sp=5</t>
  </si>
  <si>
    <t>https://www.loc.gov/resource/sn83030313/1876-11-27/ed-1/?sp=5&amp;q=centennial+exhibition</t>
  </si>
  <si>
    <t>https://tile.loc.gov/text-services/word-coordinates-service?format=alto_xml&amp;segment=%2Fservice%2Fndnp%2Fdlc%2Fbatch_dlc_deadnettle_ver01%2Fdata%2Fsn83030313%2F00271743993%2F1876112701%2F0718.xml&amp;q=centennial+exhibition&amp;relevant_snippet=1</t>
  </si>
  <si>
    <t>https://tile.loc.gov/image-services/iiif/service:ndnp:dlc:batch_dlc_deadnettle_ver01:data:sn83030313:00271743993:1876112701:0718/full/full/0/default.jpg</t>
  </si>
  <si>
    <t>Image 6 of The New York herald (New York [N.Y.]), November 27, 1876</t>
  </si>
  <si>
    <t>sn83030313-1876-11-27-ed-1-0719</t>
  </si>
  <si>
    <t>AUSTRIA AM THE EAST The Dangers that Threaten the Em pire on All Sides MAGYAR GERMAN OR SLAV Druioiistrations hv the llnnmriaii Students Pilsriinnse to a Turkish Saint THE FUTURE OF THE MEDITERRANEAN VlMM Nov 9 I S7 X slate io Europe not even excepting Turkey hat so difficult a part to play in the solution of the Kateru question at Austria or AustroSI ivouialtiingary Turkeya courso ha hitherto boon rondo quite eaajr lor her by Russia alto had to accept the inevitaole In tun Flupo of ttic tur i dictum of which alio ccume so enamoured thut sbo hid at one tuuu touio thoughts ut cutting oil all discussion with her socalled Irleuds nml sending her Grind Vixier to Livadta in order to make the best terms she could with her hereditary toe Hut Austria b ts not been its yet compelled to accept the inevitable consequently her component purls are at loggerheads and the Eastern question tbousbiDQl likclv to producu rebellion has culled forth a vast amount of political animosity within tbo bounds of the Empire that is usually allowed to slumber Tbo parlies in the Austrian Empire as they bave declared themsotves in ho Eastern question are</t>
  </si>
  <si>
    <t>http://www.loc.gov/resource/sn83030313/1876-11-27/ed-1/?sp=6</t>
  </si>
  <si>
    <t>https://www.loc.gov/resource/sn83030313/1876-11-27/ed-1/?sp=6&amp;q=centennial+exhibition</t>
  </si>
  <si>
    <t>https://tile.loc.gov/text-services/word-coordinates-service?format=alto_xml&amp;segment=%2Fservice%2Fndnp%2Fdlc%2Fbatch_dlc_deadnettle_ver01%2Fdata%2Fsn83030313%2F00271743993%2F1876112701%2F0719.xml&amp;q=centennial+exhibition&amp;relevant_snippet=1</t>
  </si>
  <si>
    <t>https://tile.loc.gov/image-services/iiif/service:ndnp:dlc:batch_dlc_deadnettle_ver01:data:sn83030313:00271743993:1876112701:0719/full/full/0/default.jpg</t>
  </si>
  <si>
    <t>Image 8 of New-York tribune (New York [N.Y.]), November 27, 1876</t>
  </si>
  <si>
    <t>sn83030214-1876-11-27-ed-1-0446</t>
  </si>
  <si>
    <t>v ATTY Lg PREYS THE TR ANAT NEWYORK DAILY TRIBUNE MCNDAY NOVEMBER 27 1876 A CONFLICT OF AUTHORITY CONTROLLER GREEN TO RESIST REMOVAL FROM HIS OFFICE JOIN KELLYS NOMINATION SETTLEDMR GREEN DENIES THE POWER OF THE MAYOR TO AP POINT HIS BSUCCESSORTHE USE OF FORCE PROBABLEEFFECT OF THE CHANGE IN THE FINANCE DEPARTMENTINTENSE INTEREST IN THE MUNICIPAL OFFICES CONCERNING THE THREATENED CONFLICT Mayor Wickham will send in the name of John Kelly this afternoon to the Board of Aldermen as nominee for Controller for five years Mr Kelly will undoubtedly be confirmed Andrew H Green the present Controller will resist the occupation of the office by Mr Kelly and a display of force will be neceseary on the part of the Mayor followed of course by the expulson of Mr Green and a legal contest in the courts Mr Green is believed to be advised in this course of action by Gov Tilden The Controllers grounds of resistance are deemed to be flimsy RE MR KELLYS NOMINATION TODAY The announcement which was made in THE TrisUNE nearly a fortnight ago that cireum stances generally but the Tammany magnates fn particular had decided that Mayor Wick ham should nominate John Kelly</t>
  </si>
  <si>
    <t>http://www.loc.gov/resource/sn83030214/1876-11-27/ed-1/</t>
  </si>
  <si>
    <t>http://www.loc.gov/resource/sn83030214/1876-11-27/ed-1/?sp=8</t>
  </si>
  <si>
    <t>https://www.loc.gov/resource/sn83030214/1876-11-27/ed-1/?sp=8&amp;q=centennial+exhibition</t>
  </si>
  <si>
    <t>https://tile.loc.gov/text-services/word-coordinates-service?format=alto_xml&amp;segment=%2Fservice%2Fndnp%2Fdlc%2Fbatch_dlc_inform_ver02%2Fdata%2Fsn83030214%2F00206531277%2F1876112701%2F0446.xml&amp;q=centennial+exhibition&amp;relevant_snippet=1</t>
  </si>
  <si>
    <t>https://tile.loc.gov/image-services/iiif/service:ndnp:dlc:batch_dlc_inform_ver02:data:sn83030214:00206531277:1876112701:0446/full/full/0/default.jpg</t>
  </si>
  <si>
    <t>Image 2 of The Portland daily press (Portland, Me.), November 28, 1876</t>
  </si>
  <si>
    <t>sn83016025-1876-11-28-ed-1-0516</t>
  </si>
  <si>
    <t>1876-11-28</t>
  </si>
  <si>
    <t>so much as is left after all the debts are paid But it generally happens that legislative acts have flaws in them aud aro susceptible of two or more constructions Ttie Illinois statesman has acquired a somewhat equivocal renown for the art of putting things in such wise that it is difficult to comprehend them I dout think in this case the interpretation is doubtful from a common sense point of view But there is auch a chronic antagonism between what is sensible and what is legal that if the commis sioners conclude that they will higgle with the government about the matter heaven only knows what will come of it if the case gets into the courts there is danger that it will be kept there interminably It is to be hoped that the commissioners will take the responsibility of defining and execut ing thelaw according to its plain meaning It would be a dismal aud humiliating sequel of a great national enterprise to find its project ors resorting to a quibble to evade a liability to the public treasury They have money enough on hand to reimburse the people for the loan they obtained from their representatives at</t>
  </si>
  <si>
    <t>http://www.loc.gov/resource/sn83016025/1876-11-28/ed-1/</t>
  </si>
  <si>
    <t>http://www.loc.gov/resource/sn83016025/1876-11-28/ed-1/?sp=2</t>
  </si>
  <si>
    <t>https://www.loc.gov/resource/sn83016025/1876-11-28/ed-1/?sp=2&amp;q=centennial+exhibition</t>
  </si>
  <si>
    <t>https://tile.loc.gov/text-services/word-coordinates-service?format=alto_xml&amp;segment=%2Fservice%2Fndnp%2Fme%2Fbatch_me_farmington_ver01%2Fdata%2Fsn83016025%2F00279525413%2F1876112801%2F0516.xml&amp;q=centennial+exhibition&amp;relevant_snippet=1</t>
  </si>
  <si>
    <t>https://tile.loc.gov/image-services/iiif/service:ndnp:me:batch_me_farmington_ver01:data:sn83016025:00279525413:1876112801:0516/full/full/0/default.jpg</t>
  </si>
  <si>
    <t>Image 2 of Worcester daily spy (Worcester [Mass.]), November 28, 1876</t>
  </si>
  <si>
    <t>sn83021205-1876-11-28-ed-1-1120</t>
  </si>
  <si>
    <t>it i HHOIMt WAVF THE nr OF AROCS HS1 HIVI unt IF Il lO RET LOOK TO THF WELFARE OF rm omuosweai rx ORCESTER TI FMDAT NOVEMBER IB TH MrHMM and M C Th issue in Sooth Carolina ielates to the irauiuleni flection returns from the counties of Edgefield and Laurens Nothing has been said by anybody against the issuing of certificates 10 owmbers ol Am legislature whom the board of cam ahave found elected m the other counties The democratic complaint is that the board id canvassers find and declare that no member of the legislature have been elected in Edgefield and Laurens because the elections in these counties were illegal It appears that Judges Moses and Willard demand certificates for certain men whom tbe democrats claim to have elected in these counties while Judge Wright protests against this as illegal In making this demand Moses and Willard go beyond their lawful prerogative and usurp functions which belong exclusively to tbe board of canvassers The canvassers say in reply what Moses and Willard know very well that the law does not allow them to accept illegal election returns but on the other hand iu positive terms gives them judicial</t>
  </si>
  <si>
    <t>http://www.loc.gov/resource/sn83021205/1876-11-28/ed-1/</t>
  </si>
  <si>
    <t>http://www.loc.gov/resource/sn83021205/1876-11-28/ed-1/?sp=2</t>
  </si>
  <si>
    <t>https://www.loc.gov/resource/sn83021205/1876-11-28/ed-1/?sp=2&amp;q=centennial+exhibition</t>
  </si>
  <si>
    <t>https://tile.loc.gov/text-services/word-coordinates-service?format=alto_xml&amp;segment=%2Fservice%2Fndnp%2Fmb%2Fbatch_mb_hera_ver01%2Fdata%2Fsn83021205%2F00517171530%2F1876112801%2F1120.xml&amp;q=centennial+exhibition&amp;relevant_snippet=1</t>
  </si>
  <si>
    <t>https://tile.loc.gov/image-services/iiif/service:ndnp:mb:batch_mb_hera_ver01:data:sn83021205:00517171530:1876112801:1120/full/full/0/default.jpg</t>
  </si>
  <si>
    <t>Image 3 of Virginia Staats-Gazette (Richmond, Va.), November 28, 1876</t>
  </si>
  <si>
    <t>sn85026936-1876-11-28-ed-1-1120</t>
  </si>
  <si>
    <t>The President of the BRYANT STRATTON THST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eueh opportunity or obtaining a business education and valuable general information will ever again be presented For full particulars address J E SOULE President lu8 South Tenth Street Philadelphia Pa weinte StaatsMasern Die Kinder des Sträfliiigs R o in a n Voll Balduin Wköllhaufem Forcsstiunq Hmriet Eure SchwesterW rief Weinder entsetzt ans als ob er sich nun mehr verloren gegeben hätte Meine Schester bestätigte Frazer und wenn sie es übernahm nach dem geraubten Kinde zu forschen Euch heim lich zu überwachen nnd nach Beweisen sür Eure Schuld zu spähen so war sie des halb nicht minder treu ergeben Derjeni gen welche ihr mehr eine Freundin als eine Gebieterin Sie welche das sicherste Zeugniß dafür ablegen könnte ist jetzt todt gestorben durch</t>
  </si>
  <si>
    <t>http://www.loc.gov/resource/sn85026936/1876-11-28/ed-1/</t>
  </si>
  <si>
    <t>http://www.loc.gov/resource/sn85026936/1876-11-28/ed-1/?sp=3</t>
  </si>
  <si>
    <t>https://www.loc.gov/resource/sn85026936/1876-11-28/ed-1/?sp=3&amp;q=centennial+exhibition</t>
  </si>
  <si>
    <t>https://tile.loc.gov/text-services/word-coordinates-service?format=alto_xml&amp;segment=%2Fservice%2Fndnp%2Fvi%2Fbatch_vi_klepper_ver02%2Fdata%2Fsn85026936%2F0039334863A%2F1876112801%2F1120.xml&amp;q=centennial+exhibition&amp;relevant_snippet=1</t>
  </si>
  <si>
    <t>https://tile.loc.gov/image-services/iiif/service:ndnp:vi:batch_vi_klepper_ver02:data:sn85026936:0039334863A:1876112801:1120/full/full/0/default.jpg</t>
  </si>
  <si>
    <t>Image 4 of Daily Kennebec journal (Augusta, Me.), November 28, 1876</t>
  </si>
  <si>
    <t>sn82014248-1876-11-28-ed-1-0263</t>
  </si>
  <si>
    <t>thili iicnucbrc Journal TFL iWFFr IlTtUJ OF LllPPE It is tin fashion lor the world to go on Fifthly to the Sweet Waters of Europe the inlet of the Golden Horn flowing down between two ranges erf hills This vale which is almost as celebrated iu poetry as that of the Heavenly Wateis on the Asiatic shore is resorted to by thousands in hun dreds ol carriages from Iera in thousands of caiques and barges On the water the excursion is a festival of the people of strangers of adventurers of both sexes the more fashionable though not moral part of society which have equipages to display go by land We chose the water ami selected a large fouroared caique iu the bottom ol wlmli wo seated ourselves after a dozen narrow escapes from upset ting the lotlish cralt and rowed away with the grave AbdeiAtti balanced be hind and under bo ml to preserve his ex act equilibrium Ail the city seems to he upon the water the stream is alive with the slender swift caiques family parties rollicking midshipmen from some foreign vessel solitary beauties reclining iu selfish loveliness grave tat Turks in stupid en joyment Ku toy</t>
  </si>
  <si>
    <t>http://www.loc.gov/resource/sn82014248/1876-11-28/ed-1/</t>
  </si>
  <si>
    <t>http://www.loc.gov/resource/sn82014248/1876-11-28/ed-1/?sp=4</t>
  </si>
  <si>
    <t>https://www.loc.gov/resource/sn82014248/1876-11-28/ed-1/?sp=4&amp;q=centennial+exhibition</t>
  </si>
  <si>
    <t>https://tile.loc.gov/text-services/word-coordinates-service?format=alto_xml&amp;segment=%2Fservice%2Fndnp%2Fme%2Fbatch_me_dyerbrook_ver01%2Fdata%2Fsn82014248%2F0033289593A%2F1876112801%2F0263.xml&amp;q=centennial+exhibition&amp;relevant_snippet=1</t>
  </si>
  <si>
    <t>https://tile.loc.gov/image-services/iiif/service:ndnp:me:batch_me_dyerbrook_ver01:data:sn82014248:0033289593A:1876112801:0263/full/full/0/default.jpg</t>
  </si>
  <si>
    <t>Image 4 of New-York tribune (New York [N.Y.]), November 28, 1876</t>
  </si>
  <si>
    <t>sn83030214-1876-11-28-ed-1-0450</t>
  </si>
  <si>
    <t>NEWYORK DAILY TRIBUNE TUESDAY NOVEMBER 28 1 876 Amnsements and Meetings o Night BooTirs THEATER Sardanavalns Firm AVEsU THEATER AS You Like Tt A GRAND OPERA HOUSE Uncle Toms Cabin LYCEUM THEATER The Fools Revenge Booth NIpLOS GARDEN Baha OLYMPIC NOVELTY THEATER Variety BAN FRANCISCO MINSTRELS PARK THEATER Muzette TONY PASTORS NEW THEATER 2 and 8 Variety TWENTYTHIRD STREET OPERA HouseKelly Leons Minstrels UNION SQUARE THEATER Miss Multon WALLACKS THEATER The Shaughraun ACADEMY oF MustoCentonnial Thanksgiving Festival CHICKEXRING HALL2 Plato Recital Dr 8 A Pearce 8 Lecture R J DeCordova GILMORES UARDEN2 and 8 Barnums Entertainment HELLERS WONDER THEATER Maglcal aud Musical Per formance MasoN1o TEMPLE Cromwells TNinmmated Ilastrations NEWYORK AQUAKIUMDay and Evening STEINWAY HALL Concert Mozart Club SIXTYFIRST STREET M E CHURCHLeocture The Rev Henry War Beecher TAMMANY HALL Billiard Tournament WELSH PRESBYTERIAN CHurcnLecture The Rev Wililam Lloyd Index to Aovernisemenis AAAS AAAS AMUSEMENTS3d Page4th 5th and 6th columns BANKING HOUSES AND BANKERS TA Page6th column BOARD AND ROOME3d Page3d 4th and 5th columus BUSINESS CHANCEST7th Page 6th coluib BusiNEss NOTICES4th Page1st column DANCING ACADEMIES GIn PageAth column DENTISTRY 3d Page2d4 column DIVIDEND NOTICESTih Page6th column DRY GOODps3d Page24 column FINANCIALTth Pave5th and Gth columns FURNITURE 6th Page4th colnmn</t>
  </si>
  <si>
    <t>http://www.loc.gov/resource/sn83030214/1876-11-28/ed-1/</t>
  </si>
  <si>
    <t>http://www.loc.gov/resource/sn83030214/1876-11-28/ed-1/?sp=4</t>
  </si>
  <si>
    <t>https://www.loc.gov/resource/sn83030214/1876-11-28/ed-1/?sp=4&amp;q=centennial+exhibition</t>
  </si>
  <si>
    <t>https://tile.loc.gov/text-services/word-coordinates-service?format=alto_xml&amp;segment=%2Fservice%2Fndnp%2Fdlc%2Fbatch_dlc_inform_ver02%2Fdata%2Fsn83030214%2F00206531277%2F1876112801%2F0450.xml&amp;q=centennial+exhibition&amp;relevant_snippet=1</t>
  </si>
  <si>
    <t>https://tile.loc.gov/image-services/iiif/service:ndnp:dlc:batch_dlc_inform_ver02:data:sn83030214:00206531277:1876112801:0450/full/full/0/default.jpg</t>
  </si>
  <si>
    <t>Image 4 of The spirit of democracy (Woodsfield, Ohio), November 28, 1876</t>
  </si>
  <si>
    <t>sn85038115-1876-11-28-ed-1-0062</t>
  </si>
  <si>
    <t>ftLL JIM J1 Jl lMfiH WE SPIRIT OF DEMOCRACY v t k DRUG 8T0RES1 HT Farm for Sale BLACKSMITH MLLINERY HOTELS IS7C i RiiTming Gamet tt y sic dawn h fclay the game Anna thinks tf ft word I find the pronounces a different word bMrhymes with it Mary in trying togness the word that Anna is thinking Jw9ftnu8t not mention the words that rlytae wAftlat mnst simply give a iieunitioii of them An example will tost shtw Sow the game i played V have thought or a word that rhymes with sana Can you tell me vWVorr I am thinking of r tHtMii a native of Denmark Nikts not Dane TM it V stick 1 sometimes carried in walking V tuvi yl t Nu1t U not cane ii n iha lontr hair on the neck of a lion or a horse MiNbifc Is not maneVl r I it the ocean 1t4 TNoitiaBQt mainV x Is At water falliug from the clouas lNoUisnotrainJ Is it something earned jvNo it ia not gain Is it a narrow road or passage 14 Nortunot4neV U a spot j NovUi not stain la it t suffering Noltts h6tpai Is it a square of glass</t>
  </si>
  <si>
    <t>http://www.loc.gov/resource/sn85038115/1876-11-28/ed-1/</t>
  </si>
  <si>
    <t>http://www.loc.gov/resource/sn85038115/1876-11-28/ed-1/?sp=4</t>
  </si>
  <si>
    <t>https://www.loc.gov/resource/sn85038115/1876-11-28/ed-1/?sp=4&amp;q=centennial+exhibition</t>
  </si>
  <si>
    <t>https://tile.loc.gov/text-services/word-coordinates-service?format=alto_xml&amp;segment=%2Fservice%2Fndnp%2Fohi%2Fbatch_ohi_byrd_ver01%2Fdata%2Fsn85038115%2F00296027418%2F1876112801%2F0062.xml&amp;q=centennial+exhibition&amp;relevant_snippet=1</t>
  </si>
  <si>
    <t>https://tile.loc.gov/image-services/iiif/service:ndnp:ohi:batch_ohi_byrd_ver01:data:sn85038115:00296027418:1876112801:0062/full/full/0/default.jpg</t>
  </si>
  <si>
    <t>Image 5 of New-York tribune (New York [N.Y.]), November 28, 1876</t>
  </si>
  <si>
    <t>sn83030214-1876-11-28-ed-1-0451</t>
  </si>
  <si>
    <t>enormous 0 pay oid debts would say yet BET NEWYORK DAILY TRIBUNE TUESDAY NOVEMBER 28 1876 ashington correspondent of The Cin peakership The Wi einnati Enquirer writes Mr Bayler will get the Ohio solid with possibly one exception Runset Lox has his eye on the Ohio delegation but he ean hope for httle encouragement from that quarter On the other hand Sayler is making serious inroads on the New Fernando Wood is a warm supporter and Odell Whitehouse Meade and Walker Sayler men Bayler will get Indiana and a por the Kentucky delegation and a warm support from the Bout It looks now as if he would have as on the first ballot as Cox and Randall gy a Tilden through Abe Hewitt will nave a th the matter and if they are favorable Saylers election i8 assured If they favor some other candidate Bayler will have a hard row to hoe It is noticeable now that the blood and talk has almost entirely disappeared from the extreme Northern and the extreme Southern press Both of these classes of journals are talking for the most in as calm aud rationsl manner as could be ex But on the border land</t>
  </si>
  <si>
    <t>http://www.loc.gov/resource/sn83030214/1876-11-28/ed-1/?sp=5</t>
  </si>
  <si>
    <t>https://www.loc.gov/resource/sn83030214/1876-11-28/ed-1/?sp=5&amp;q=centennial+exhibition</t>
  </si>
  <si>
    <t>https://tile.loc.gov/text-services/word-coordinates-service?format=alto_xml&amp;segment=%2Fservice%2Fndnp%2Fdlc%2Fbatch_dlc_inform_ver02%2Fdata%2Fsn83030214%2F00206531277%2F1876112801%2F0451.xml&amp;q=centennial+exhibition&amp;relevant_snippet=1</t>
  </si>
  <si>
    <t>https://tile.loc.gov/image-services/iiif/service:ndnp:dlc:batch_dlc_inform_ver02:data:sn83030214:00206531277:1876112801:0451/full/full/0/default.jpg</t>
  </si>
  <si>
    <t>Image 2 of Wilmington daily commercial (Wilmington, Del.), November 29, 1876</t>
  </si>
  <si>
    <t>sn84020594-1876-11-29-ed-1-0339</t>
  </si>
  <si>
    <t>1876-11-29</t>
  </si>
  <si>
    <t>so shown before of the subject is ended RBh we have no idea that any showing will silenoe much lees convince the parti sans who desire to see Mr Tilden in the Executive Chair right or wrong As a contribution to a fair view of the situation the facts presented by Mr Bed field H V R the Southern correspon dent of the Cincinnati Commercial and which we print elsewhere are quite valu able It is conceded that Mr Bedfield has been rather disposedwe think we may say quite disposedto favor the Democrats in the South and what he says as to the Louisiana election may therefore be pre sumed to be free from any Republican bias He says however unhesitatingly that if there had been a free and fair election the State would surely have gone for Hayes by ftt least 15000 majority Yet it is elrimtd for Tilden by from 7000 to 9000 This tells the tale The eleotiou was not free it was not fair and the proofs of that now being presented In Mr Redfields opinion they are overwhelming He thinks they are unanswerable He gives some idea of their nature and we shall in time</t>
  </si>
  <si>
    <t>http://www.loc.gov/resource/sn84020594/1876-11-29/ed-1/</t>
  </si>
  <si>
    <t>http://www.loc.gov/resource/sn84020594/1876-11-29/ed-1/?sp=2</t>
  </si>
  <si>
    <t>https://www.loc.gov/resource/sn84020594/1876-11-29/ed-1/?sp=2&amp;q=centennial+exhibition</t>
  </si>
  <si>
    <t>https://tile.loc.gov/text-services/word-coordinates-service?format=alto_xml&amp;segment=%2Fservice%2Fndnp%2Fdeu%2Fbatch_deu_jinx_ver01%2Fdata%2Fsn84020594%2F00271741108%2F1876112901%2F0339.xml&amp;q=centennial+exhibition&amp;relevant_snippet=1</t>
  </si>
  <si>
    <t>https://tile.loc.gov/image-services/iiif/service:ndnp:deu:batch_deu_jinx_ver01:data:sn84020594:00271741108:1876112901:0339/full/full/0/default.jpg</t>
  </si>
  <si>
    <t>Image 2 of Worcester daily spy (Worcester [Mass.]), November 29, 1876</t>
  </si>
  <si>
    <t>sn83021205-1876-11-29-ed-1-1124</t>
  </si>
  <si>
    <t>iki rv hHui iu have ink rtk of amcs BBj I H IRH If 111 lo BIT LOuK TO TUR WRLFABE OF 10 iMMOSWtAInI H ORCESTER webmebuay aovembek imb A ship canal across the isthmus of Darien would effect some i nportant changes in the present routes of commerce What it would bo to the I nited States can be readily understood Tt would be a vast gain to the people of onr Pa cific coast who could use It for communication with the Atlantic coast and for sending their wheat and oilier prod acta la Europe and most of the trade of western Europe with eastern Asia would use it Such a canal was thought of by the Spaniards after their power was es tablished in Mexico and Central America They made surveys and came to the conclu sion that the best route for a ship canal from the Aiktntic to the Pacific was by way of Lake Nicaragua The worlds need of such a canal has always kept alive the desire o have it built Our government has surveyed several routes across the isthmus which are all very difficult if not impracticable The conclusion seems to be that</t>
  </si>
  <si>
    <t>http://www.loc.gov/resource/sn83021205/1876-11-29/ed-1/</t>
  </si>
  <si>
    <t>http://www.loc.gov/resource/sn83021205/1876-11-29/ed-1/?sp=2</t>
  </si>
  <si>
    <t>https://www.loc.gov/resource/sn83021205/1876-11-29/ed-1/?sp=2&amp;q=centennial+exhibition</t>
  </si>
  <si>
    <t>https://tile.loc.gov/text-services/word-coordinates-service?format=alto_xml&amp;segment=%2Fservice%2Fndnp%2Fmb%2Fbatch_mb_hera_ver01%2Fdata%2Fsn83021205%2F00517171530%2F1876112901%2F1124.xml&amp;q=centennial+exhibition&amp;relevant_snippet=1</t>
  </si>
  <si>
    <t>https://tile.loc.gov/image-services/iiif/service:ndnp:mb:batch_mb_hera_ver01:data:sn83021205:00517171530:1876112901:1124/full/full/0/default.jpg</t>
  </si>
  <si>
    <t>Image 3 of Juniata sentinel and Republican (Mifflintown, Juniata County, Pa.), November 29, 1876</t>
  </si>
  <si>
    <t>sn86053634-1876-11-29-ed-1-0655</t>
  </si>
  <si>
    <t>SENTINEL REPUBLICAN MIFFLINTOWN VTednesda j Korembr 49 1876 TERMS Subscription 150 per annum IT paid lUin 12 months 200 if nut paid within 2 itHtnth Transient advertisements inserted at 50 cents per inch for each insertion Transient business ooticer in local col umn 10 cents per line lor each insertion Deductions will be male to tb e desiring to advertise by the year half or quarter tear FENNA B BJTIME TABLE ON and after Sunday Not 26th 1876 passenger trains will leave llittJia Sta tion P R K as rollows Eastward frhiladelphia Express JVittliu Accommodation Pacific Express Johnstown Kxpresa Mail Atlantic Express westward tPittshurg Express Hrsific Express tvVay Passenger JMail JKast Line JMitFin Accommodation 12 Man 6 25 a m 10 19 am 11 32 art 6 05 p m 9 15 p m 12 RB a ra 6 02 a iu 10 00 a m 3 SO p in 4 68 p m 8 00pm j I Daily i Dmili tieepi Sunday f rJ except Sunday nigU Dull except Hon LOCiL IXTELLIGESCE The general election question is not at rest Both parties still claim to have car ried the election How about the Christmas Trees How much did your</t>
  </si>
  <si>
    <t>http://www.loc.gov/resource/sn86053634/1876-11-29/ed-1/</t>
  </si>
  <si>
    <t>http://www.loc.gov/resource/sn86053634/1876-11-29/ed-1/?sp=3</t>
  </si>
  <si>
    <t>https://www.loc.gov/resource/sn86053634/1876-11-29/ed-1/?sp=3&amp;q=centennial+exhibition</t>
  </si>
  <si>
    <t>https://tile.loc.gov/text-services/word-coordinates-service?format=alto_xml&amp;segment=%2Fservice%2Fndnp%2Fpst%2Fbatch_pst_hetzel_ver01%2Fdata%2Fsn86053634%2F00280776671%2F1876112901%2F0655.xml&amp;q=centennial+exhibition&amp;relevant_snippet=1</t>
  </si>
  <si>
    <t>https://tile.loc.gov/image-services/iiif/service:ndnp:pst:batch_pst_hetzel_ver01:data:sn86053634:00280776671:1876112901:0655/full/full/0/default.jpg</t>
  </si>
  <si>
    <t>Image 3 of The central Presbyterian (Richmond, Va.), November 29, 1876</t>
  </si>
  <si>
    <t>sn89053987-1876-11-29-ed-1-0051</t>
  </si>
  <si>
    <t>Mission Work in Houston TexasRev Donald MacGregor lor many years a ruling elder in the Houston church has been engaged in the mission work in that city for some time When yet an el der he was active in that capacity His labors have culminated in the organization of the Lamar Street Presbyterian church on Sab bath November 12th All the members entering into the organization were from other parts ot the State thus leaving the First Church intact W L Simpsor frcm the Ch ppel Hill Church WR ohosen ruling elder Thus the mission chapel is merged into a church Brother MacGregor has worked earnestly and faith fullythe building being largely put up at his own expenseand now he has an important field to cul tivate We trust the Lord of the harvest may abundant ly bless the new enterprise and make it a strong auxiliary to the old church in extending His work in that city Texas Presbyterian Eev W H Vornor of Bryan has taken the evan gelistic work in Brazos Presbytery Eev J S Moore of Jefferson has been with great unanimity called to the church at McKinney Collin county Texas The New Book The Presbytery</t>
  </si>
  <si>
    <t>http://www.loc.gov/resource/sn89053987/1876-11-29/ed-1/</t>
  </si>
  <si>
    <t>http://www.loc.gov/resource/sn89053987/1876-11-29/ed-1/?sp=3</t>
  </si>
  <si>
    <t>https://www.loc.gov/resource/sn89053987/1876-11-29/ed-1/?sp=3&amp;q=centennial+exhibition</t>
  </si>
  <si>
    <t>https://tile.loc.gov/text-services/word-coordinates-service?format=alto_xml&amp;segment=%2Fservice%2Fndnp%2Fvi%2Fbatch_vi_hanhart_ver01%2Fdata%2Fsn89053987%2Fprint%2F1876112901%2F0051.xml&amp;q=centennial+exhibition&amp;relevant_snippet=1</t>
  </si>
  <si>
    <t>https://tile.loc.gov/image-services/iiif/service:ndnp:vi:batch_vi_hanhart_ver01:data:sn89053987:print:1876112901:0051/full/full/0/default.jpg</t>
  </si>
  <si>
    <t>Image 3 of The Louisiana Democrat (Alexandria, La.), November 29, 1876</t>
  </si>
  <si>
    <t xml:space="preserve">the louisiana democrat </t>
  </si>
  <si>
    <t>Democract</t>
  </si>
  <si>
    <t>sn82003389</t>
  </si>
  <si>
    <t>sn82003389-1876-11-29-ed-1-0069</t>
  </si>
  <si>
    <t>1845</t>
  </si>
  <si>
    <t>rapides</t>
  </si>
  <si>
    <t>lu_beast_ver01</t>
  </si>
  <si>
    <t>WSIIGO1Oi COtORRESPONDENCE F WASHINGTON J Nov 15 18764 EDITOR DEsocRATr I returned here on yesterday and aw strdiightway interviewed our old J friend General Sherman on the sit C ation IIethinks all will blow over b and settle down into calmness and quietness but that the outward ap ti earance of things look very much like a crisis lie says that he is a Democrat but was a Hayes man on personal grounds that Gov Hayes was a good and pure man and we gentlemen of the South would have jo nothing to fear from him on the con trary everything to hope Yes said I but what will he do with the s1 bloody shirt Why bury it sir ri biry it and he will do it my word F fo it iiBut said I he cant B bury the resurrectionists Blaine Lo pI gan MIorton and otherswhat will ai he do with them Why those ex treme men cannot nor will not con ti trol Gov Fayes for I tell you he is it a man of education firmness and C great justness of heart and his Ad b ministration will be that of an Ame rican statesman</t>
  </si>
  <si>
    <t>http://www.loc.gov/resource/sn82003389/1876-11-29/ed-1/</t>
  </si>
  <si>
    <t>http://www.loc.gov/resource/sn82003389/1876-11-29/ed-1/?sp=3</t>
  </si>
  <si>
    <t>https://www.loc.gov/resource/sn82003389/1876-11-29/ed-1/?sp=3&amp;q=centennial+exhibition</t>
  </si>
  <si>
    <t>https://tile.loc.gov/text-services/word-coordinates-service?format=alto_xml&amp;segment=%2Fservice%2Fndnp%2Flu%2Fbatch_lu_beast_ver01%2Fdata%2Fsn82003389%2F00294555158%2F1876112901%2F0069.xml&amp;q=centennial+exhibition&amp;relevant_snippet=1</t>
  </si>
  <si>
    <t>https://tile.loc.gov/image-services/iiif/service:ndnp:lu:batch_lu_beast_ver01:data:sn82003389:00294555158:1876112901:0069/full/full/0/default.jpg</t>
  </si>
  <si>
    <t>Image 3 of Virginia Staats-Gazette (Richmond, Va.), November 29, 1876</t>
  </si>
  <si>
    <t>sn85026936-1876-11-29-ed-1-1124</t>
  </si>
  <si>
    <t>31 0 i 11 3 b t rt I ft V C I c5 C II fu fiuft tier v i iiiii imixt OS b c in i f ci 11 f d c ft a v b c lint fpart fo tir ft often bed Wnftrdd dt evljattct cir yarbe nr l die d5iter iff unb jtoei 9Hai jo trel alioljdlt aid itflenb einc aubere yuv t iie ijt fiir Den Oicbraud fertifj adleUt ut lueifjcr ober in ircnb eiuer anberen ft a r be _JJf an finbet fie nit nielen laujenbeu bet d5niten UJeixiube bed iaubcs non beueu mele icdid Native lann nngetriden flub unb bob nod joout aid iteu an iilrdjcu axdel it Xiefe dKinifaiiuhe ftarbe hat bic erften Vrnniirn in ituaujifl uerjdjiebencn atantdWiionilmiaeu ber Union crljaltcu Wiift rfarten mit ftarben inerbeu fret oerfnnbt Wait luenbe iicl an bic V Dimmed Co lOf IiiImts Sir 1 Wilier rodf loliiatcr Sir Sleuelaub Oljio glrtof ilndj beotuifuDfr llcrjirofieninj unfevrs Stores abtn tmr jff eincii fo uoliftniibigcn mio girraiinctofiIIten SBorraitj boo f 5ir VavIorS o o c t n i sStbliotbefen Webern 9itatraett brhijfefeer9etteti SBetten Dfublc Stiffen iif S jc jc SManfctS finUtS Counterpane Comfortables toon SommooDe SSolle ober 2aunea</t>
  </si>
  <si>
    <t>http://www.loc.gov/resource/sn85026936/1876-11-29/ed-1/</t>
  </si>
  <si>
    <t>http://www.loc.gov/resource/sn85026936/1876-11-29/ed-1/?sp=3</t>
  </si>
  <si>
    <t>https://www.loc.gov/resource/sn85026936/1876-11-29/ed-1/?sp=3&amp;q=centennial+exhibition</t>
  </si>
  <si>
    <t>https://tile.loc.gov/text-services/word-coordinates-service?format=alto_xml&amp;segment=%2Fservice%2Fndnp%2Fvi%2Fbatch_vi_klepper_ver02%2Fdata%2Fsn85026936%2F0039334863A%2F1876112901%2F1124.xml&amp;q=centennial+exhibition&amp;relevant_snippet=1</t>
  </si>
  <si>
    <t>https://tile.loc.gov/image-services/iiif/service:ndnp:vi:batch_vi_klepper_ver02:data:sn85026936:0039334863A:1876112901:1124/full/full/0/default.jpg</t>
  </si>
  <si>
    <t>Image 4 of Daily Kennebec journal (Augusta, Me.), November 29, 1876</t>
  </si>
  <si>
    <t>sn82014248-1876-11-29-ed-1-0267</t>
  </si>
  <si>
    <t>3Mn iifnncbrr 3faurnaL A young married man of extremely jealous dtafMMition recently v isited one ol itao moat famous clairvoyants in the eily Being lar from home he wanted to know what his wile was doing She is looking out ot the window evidently expecting some one That is strange sid Bene dick whom can she expect Some one enters the door and she caresses him fondlv went on the clairvoyant It cant be cried the excited husband my wife is true to me Now he lays his head in her lap and looks tenderly in her eyes Its false Ill make yon pay dearly for this yelled the jealpus hus band Nw he wags his tail said the medium The greeneyed monster sub sided and Mr Younghnsband cheerfully paid oyer his live dollarsV Y Etening Mmil Something IVohtii KnowingEvery little while we read of some one who has stuck a rusty nail in his footer some other part of hi person and lockjaw lias result ed therefrom All such wounds can be healed without any fatal consequences following thorn The remedy is simple Ills only to smoke such a wound or any wound or bruise that is inflamed with</t>
  </si>
  <si>
    <t>http://www.loc.gov/resource/sn82014248/1876-11-29/ed-1/</t>
  </si>
  <si>
    <t>http://www.loc.gov/resource/sn82014248/1876-11-29/ed-1/?sp=4</t>
  </si>
  <si>
    <t>https://www.loc.gov/resource/sn82014248/1876-11-29/ed-1/?sp=4&amp;q=centennial+exhibition</t>
  </si>
  <si>
    <t>https://tile.loc.gov/text-services/word-coordinates-service?format=alto_xml&amp;segment=%2Fservice%2Fndnp%2Fme%2Fbatch_me_dyerbrook_ver01%2Fdata%2Fsn82014248%2F0033289593A%2F1876112901%2F0267.xml&amp;q=centennial+exhibition&amp;relevant_snippet=1</t>
  </si>
  <si>
    <t>https://tile.loc.gov/image-services/iiif/service:ndnp:me:batch_me_dyerbrook_ver01:data:sn82014248:0033289593A:1876112901:0267/full/full/0/default.jpg</t>
  </si>
  <si>
    <t>Image 4 of The Lambertville record (Lambertville, N.J.), November 29, 1876</t>
  </si>
  <si>
    <t>sn84026089-1876-11-29-ed-1-0873</t>
  </si>
  <si>
    <t>MISCELLANY SruiUEON on PerfectionistsHe whc boasts of being perfect is perfect in folly 1 have been a good deal up and down the world and I neither did see oither a perfect horse or a perfect man and I never shall until two Sundays couio together You cannot get white flour out of a coal sack nor pcrfcctior out of human nature he who looks for it had better look for sngar in the sea The old saying Is Lifeless Faultless Of dead men we should say nothing but good but at for the living they are all tarred more 01 less with the black brush and half an eye can see it Every head has a soft place in it and every heart has its black drop Every rose has its priokles and every day its night Even the sun shows spots and the skies are darkened with clouds Nobody is so wise but ho has folly enough to stock a stall at Vanity Fair Where I could not see the foolscap I have nevertheless heard tho bells jingle As there is no sunshine without somo shadow bo is all human good mixed up with more oi less evil</t>
  </si>
  <si>
    <t>http://www.loc.gov/resource/sn84026089/1876-11-29/ed-1/</t>
  </si>
  <si>
    <t>http://www.loc.gov/resource/sn84026089/1876-11-29/ed-1/?sp=4</t>
  </si>
  <si>
    <t>https://www.loc.gov/resource/sn84026089/1876-11-29/ed-1/?sp=4&amp;q=centennial+exhibition</t>
  </si>
  <si>
    <t>https://tile.loc.gov/text-services/word-coordinates-service?format=alto_xml&amp;segment=%2Fservice%2Fndnp%2Fnjr%2Fbatch_njr_asburypark_ver01%2Fdata%2Fsn84026089%2F00514155860%2F1876112901%2F0873.xml&amp;q=centennial+exhibition&amp;relevant_snippet=1</t>
  </si>
  <si>
    <t>https://tile.loc.gov/image-services/iiif/service:ndnp:njr:batch_njr_asburypark_ver01:data:sn84026089:00514155860:1876112901:0873/full/full/0/default.jpg</t>
  </si>
  <si>
    <t>Image 4 of The sun (New York [N.Y.]), November 29, 1876</t>
  </si>
  <si>
    <t>sn83030272-1876-11-29-ed-1-0984</t>
  </si>
  <si>
    <t>J THK SUN WEDNESDAY NOVEMBER 2 1878 I BJ VHIQVM LA vtT 1N KXOLANO Ae Ait I9iaa Ik fharaettt af Deceased rtkerllmiawla Maary fa TwMtBallairVrar Ola Cfcllw A pflac of upccial Interest Vane against Van ram on to he htard before the llrltlkh Vloe Chancellor fir Hkhard Millnt on Nov IS The plaintiff Frederick Vane auee hi fr nephew the preaent Martinet Mr Henry Ilnlph I Vane from whom he eeeka to ohtaln the Vane I estate Ynlued at about 140000 per nnum and i t the whole tumi on the legltlmacr of the I dafeudanta father Hlr Frnncl who died In 1HU I The plaintiff who la a brother of Hlr Kraii ole aeaerta that the latter waa not born in M lawful wedlock aad that he hlmaalf la entitled to the proocrtr ae the eld M eat legitimate ion of lr Frederick Vane Wb who married Hannah Doworbank on March 9 B 1T97 Before their marriage two children were V born to them and It appear that the late Sir m FTuicI wat born In March 179 hut whether he ft waa boro twenty av alter the marriage nr a ft few day before la the main question</t>
  </si>
  <si>
    <t>http://www.loc.gov/resource/sn83030272/1876-11-29/ed-1/</t>
  </si>
  <si>
    <t>http://www.loc.gov/resource/sn83030272/1876-11-29/ed-1/?sp=4</t>
  </si>
  <si>
    <t>https://www.loc.gov/resource/sn83030272/1876-11-29/ed-1/?sp=4&amp;q=centennial+exhibition</t>
  </si>
  <si>
    <t>https://tile.loc.gov/text-services/word-coordinates-service?format=alto_xml&amp;segment=%2Fservice%2Fndnp%2Fnn%2Fbatch_nn_carson_ver02%2Fdata%2Fsn83030272%2F00206533481%2F1876112901%2F0984.xml&amp;q=centennial+exhibition&amp;relevant_snippet=1</t>
  </si>
  <si>
    <t>https://tile.loc.gov/image-services/iiif/service:ndnp:nn:batch_nn_carson_ver02:data:sn83030272:00206533481:1876112901:0984/full/full/0/default.jpg</t>
  </si>
  <si>
    <t>Image 5 of Mineral Point tribune (Mineral Point, Wis.), November 29, 1876</t>
  </si>
  <si>
    <t>sn86086770-1876-11-29-ed-1-0797</t>
  </si>
  <si>
    <t>BULLDOSINS comprehensive definition of the TERM The New Orleans correspondent of the Cincinnati Time says The word here in this muddle is bulldozed I see some Northern papers persist in printing it bull dugtfed The bulldozers are or ganized bands as assasins and rob bers who ride about the country by u iht killing innocent people and spreading terrorism among the Re publican negroes The bulldozers 1 M e successors to the KuKlux the White League the White Liuis and other similar organizations It is to these ruffians that Louisiana owes her sad condition today Two of these bands of from thirty to sixty men in each parish havejjdriven the Republicans into the swamp in live different parishes and manipulated the ballotboxes to suit themselves in the interest of Tilden and reform yy ve find parishes that have for vears given an overwhelming major ity and which are annually Repub lican today reported without a dozen Republican votes For in duce Fast Feliciana one of the bulldozed parishes in iSTtI gave a Republican majority of 10517 and twice since given as heavy majorities for that party This year it was overrun by bulldozers and half u dozen men shot Among</t>
  </si>
  <si>
    <t>http://www.loc.gov/resource/sn86086770/1876-11-29/ed-1/</t>
  </si>
  <si>
    <t>http://www.loc.gov/resource/sn86086770/1876-11-29/ed-1/?sp=5</t>
  </si>
  <si>
    <t>https://www.loc.gov/resource/sn86086770/1876-11-29/ed-1/?sp=5&amp;q=centennial+exhibition</t>
  </si>
  <si>
    <t>https://tile.loc.gov/text-services/word-coordinates-service?format=alto_xml&amp;segment=%2Fservice%2Fndnp%2Fwhi%2Fbatch_whi_jane_ver01%2Fdata%2Fsn86086770%2F00271768813%2F1876112901%2F0797.xml&amp;q=centennial+exhibition&amp;relevant_snippet=1</t>
  </si>
  <si>
    <t>https://tile.loc.gov/image-services/iiif/service:ndnp:whi:batch_whi_jane_ver01:data:sn86086770:00271768813:1876112901:0797/full/full/0/default.jpg</t>
  </si>
  <si>
    <t>Image 6 of The Grange advance (Red Wing, Minn.), November 29, 1876</t>
  </si>
  <si>
    <t>sn85025567-1876-11-29-ed-1-0428</t>
  </si>
  <si>
    <t>Crange Advance H H YOUNG EDITOR PROPRIETOR REDWING MINNESOTA RECORD OF THE NEWS Political Personal and Foreign Do ings and Gossip The Indian War In his annual report after giving a detailed history concerning the late expedi tion against them and death of Custer with his command c General Sherman says Colonel Hazen of the sixth infan try commanding at Fort Butord has started up the Missouri river for Fort Peck with lour companies of his regiment the Sixth infan try to head off Sitting Bull who is reported by surrendered chiefs to have stepped out with thirty lodges of his own special follow ers during the retreat down Bad Route creek and to have resumed his course for Fort Peck or the British possessions Colonel Miles reports his purpose to be to replenish his supplies to turn north and follow this last desperate band to the death General Crook organized anew column at Fort Fettennan with which he left on the 27th against the fraction of hostile Sioux under Crazy Horse General Sheridan in bs last dispatch on tins subject uses this language which I cordially endorse If successful of which I do not doubt the Sioux war and</t>
  </si>
  <si>
    <t>http://www.loc.gov/resource/sn85025567/1876-11-29/ed-1/</t>
  </si>
  <si>
    <t>http://www.loc.gov/resource/sn85025567/1876-11-29/ed-1/?sp=6</t>
  </si>
  <si>
    <t>https://www.loc.gov/resource/sn85025567/1876-11-29/ed-1/?sp=6&amp;q=centennial+exhibition</t>
  </si>
  <si>
    <t>https://tile.loc.gov/text-services/word-coordinates-service?format=alto_xml&amp;segment=%2Fservice%2Fndnp%2Fmnhi%2Fbatch_mnhi_edsel_ver01%2Fdata%2Fsn85025567%2F00212472232%2F1876112901%2F0428.xml&amp;q=centennial+exhibition&amp;relevant_snippet=1</t>
  </si>
  <si>
    <t>https://tile.loc.gov/image-services/iiif/service:ndnp:mnhi:batch_mnhi_edsel_ver01:data:sn85025567:00212472232:1876112901:0428/full/full/0/default.jpg</t>
  </si>
  <si>
    <t>Image 2 of The Saline County journal (Salina, Kan.), November 30, 1876</t>
  </si>
  <si>
    <t>sn84027670-1876-11-30-ed-1-0472</t>
  </si>
  <si>
    <t>1876-11-30</t>
  </si>
  <si>
    <t>A The Sato Ceunty JoBrnal HIURSDAYYOVEMBEU 30 1876 TriTAXKSGIYISOPltOCLASiTIOX7 WaHIsctos Oct S3 From year to year we hare boon uccustcmed to paiihe in onr dally pnrouita nd sit apart 11 time to offer r thanks to Almighty Gjd lor the jpeeiul blessings lie has vouched to us with tour prayers to the continuance thereof We have ut this tirce equal reason to be thankful for lib con tinued protection and for many material bleislncs which His bounty has bestowed Iu addition to these favors accorded to us ns individuals wo have espclal occasion to cypress our hearty thanks to Almighty Cod that by His providence and guidance our cov mmciit established a century upo has been enabled to lulflll theimrpxeor s founders in ouVrmjr an nfy J era to the people of every race securing ciul ami rcliRiotis liberty to all within its borders mid metmg ut to everv Individual alike Justice and equality be fore the law It Is moreover especially our duty to ofler bumble praveiu to the Fattier of All Mercies for a continuance of His divine Tavor to us as a nation and as individuals Ity reason of all these considerations I Ulysses S Grant President</t>
  </si>
  <si>
    <t>http://www.loc.gov/resource/sn84027670/1876-11-30/ed-1/</t>
  </si>
  <si>
    <t>http://www.loc.gov/resource/sn84027670/1876-11-30/ed-1/?sp=2</t>
  </si>
  <si>
    <t>https://www.loc.gov/resource/sn84027670/1876-11-30/ed-1/?sp=2&amp;q=centennial+exhibition</t>
  </si>
  <si>
    <t>https://tile.loc.gov/text-services/word-coordinates-service?format=alto_xml&amp;segment=%2Fservice%2Fndnp%2Fkhi%2Fbatch_khi_funston_ver01%2Fdata%2Fsn84027670%2F00237283375%2F1876113001%2F0472.xml&amp;q=centennial+exhibition&amp;relevant_snippet=1</t>
  </si>
  <si>
    <t>https://tile.loc.gov/image-services/iiif/service:ndnp:khi:batch_khi_funston_ver01:data:sn84027670:00237283375:1876113001:0472/full/full/0/default.jpg</t>
  </si>
  <si>
    <t>Image 2 of The Weekly Kansas chief (Troy, Kan.), November 30, 1876</t>
  </si>
  <si>
    <t>sn82015484-1876-11-30-ed-1-0018</t>
  </si>
  <si>
    <t>P BBS Site fttsHS Sluef SOL MIIrflXEXt EUtr TROY KANSAS Thursday KoTember 30 Qcrenitr Ofru Local preferences anu prejudice am ttrong iu Kama bnt not more so than In the average of Western State and Territories It ia natural that they ahonld be strong where rival comma Legtslatlfe Ofleen Candidates for the various offices of the Legis lature are ahead beginning to present their claims We shall have no voice in electing them bnt there are two or three whom we think pecn lUstery Repeal Ittelf We nmarked several times during the We estiva that It was tbe same old fight of 16C0 over again It lias not lost its simiUnty nee tb election We find the same old Democratic blnstcrabont fihting if their canddate is not declarod elected whether the retnrns jntifys It or not On the very next morning after the election with the most meagre returns from the South the Democractic papers announced that every Southern State ras solid for Tilden It was only gnessworlc and bluster over a result which tbey meant to obtain by any means nec essary bnt when subsequent retnrns indicated that they bad probably lost several of these States instead of accepting</t>
  </si>
  <si>
    <t>http://www.loc.gov/resource/sn82015484/1876-11-30/ed-1/</t>
  </si>
  <si>
    <t>http://www.loc.gov/resource/sn82015484/1876-11-30/ed-1/?sp=2</t>
  </si>
  <si>
    <t>https://www.loc.gov/resource/sn82015484/1876-11-30/ed-1/?sp=2&amp;q=centennial+exhibition</t>
  </si>
  <si>
    <t>https://tile.loc.gov/text-services/word-coordinates-service?format=alto_xml&amp;segment=%2Fservice%2Fndnp%2Fkhi%2Fbatch_khi_allen_ver02%2Fdata%2Fsn82015484%2F00294555663%2F1876113001%2F0018.xml&amp;q=centennial+exhibition&amp;relevant_snippet=1</t>
  </si>
  <si>
    <t>https://tile.loc.gov/image-services/iiif/service:ndnp:khi:batch_khi_allen_ver02:data:sn82015484:00294555663:1876113001:0018/full/full/0/default.jpg</t>
  </si>
  <si>
    <t>Image 2 of The weekly visitor (Central Falls, R.I.), November 30, 1876</t>
  </si>
  <si>
    <t>sn83021113-1876-11-30-ed-1-0673</t>
  </si>
  <si>
    <t>THURSDAY NOVEMBER 30th 1876 ADVERTISEMENTS NEW THIS MORNING F E MillerNotice 1 C Pollard Dog Found Joshua Gray Hollday Presents Harper Brothers Harper s Basar Narper Brothers Harpees Weekly Harper Brothers Harpers Magzazine Prospectus of Atlautic Monthly for 1577 Holloway Co A Card to the Public Hales Houey of Horchound and Tar fl B CargenterPargetized 01l Cane etc Weeden Goods Sgitable for the Holidays m CoHolloways Pilis and Ointment F F Miller CoDissolution of Copartnership Employees of Weathericad Thompeon CoCard of Thanks PROCLAMATION By His Excellency HENRY LIPPITT Gow ernor of the State of Rhode lsland and Providence Plantations Wuenegas At the election of Electors of President and Vice President of the United States held on the seventh day of November A D 1876 there was not in my judgment an clection of the number of Electors Yo which the State is entitled 2 Now therefore I Hexry Lierrrr Gover wor of the State of Rhode Island and Provi dence Plantations pursuant to the provisiops of Section 5 Chapter 11 of the General Stat utes do issue this my proclamation conven ing the General Assembly of this State to meet at the State House in Providence on Friday December lst</t>
  </si>
  <si>
    <t>http://www.loc.gov/resource/sn83021113/1876-11-30/ed-1/</t>
  </si>
  <si>
    <t>http://www.loc.gov/resource/sn83021113/1876-11-30/ed-1/?sp=2</t>
  </si>
  <si>
    <t>https://www.loc.gov/resource/sn83021113/1876-11-30/ed-1/?sp=2&amp;q=centennial+exhibition</t>
  </si>
  <si>
    <t>https://tile.loc.gov/text-services/word-coordinates-service?format=alto_xml&amp;segment=%2Fservice%2Fndnp%2Frp%2Fbatch_rp_cavebear_ver04%2Fdata%2Fsn83021113%2F00513689354%2F1876113001%2F0673.xml&amp;q=centennial+exhibition&amp;relevant_snippet=1</t>
  </si>
  <si>
    <t>https://tile.loc.gov/image-services/iiif/service:ndnp:rp:batch_rp_cavebear_ver04:data:sn83021113:00513689354:1876113001:0673/full/full/0/default.jpg</t>
  </si>
  <si>
    <t>Image 2 of The Worthington advance (Worthington, Minn.), November 30, 1876</t>
  </si>
  <si>
    <t>sn85025620-1876-11-30-ed-1-0466</t>
  </si>
  <si>
    <t>jswvv v 1 V4 I iffkr HmWivT Wartbittgtaw 34vimr Ttnnt too Year xooforSix Months THURSDAY NOVIMBE 20107 No mult yet Florida and Louisiana till uncounted Slsewhere we publish the statements Of the attorneys in the action brought by Miller Hnmiston Co against C Z Sutton and Daniel Rohrer for tres pass in removing Prof Humlstons furniture from the Colony Office in which action damage to the amount of 1000 is claimed The statement of the defendants appears to be the long promised and expected statement from the Trustees of the M Church and we giye tlieai the full benefit of our circulation agreeably to the ADVANCE ptliey of giving all parties a hearimj The attorneys for the plaintiffs con sidering that the statement of the de fence is contradictory and a sham and In one part intended as a slur have filed a motion to have a portion of the newer of the defendants stricken out which we also give THE TtJLEDO BLADE Elsewhere we publish an article from the Toledo Blade stowing the rapid increase in circulation since Dr Miller took back the paper last spring The former proprietor had run the circula tion down to 22000 and had</t>
  </si>
  <si>
    <t>http://www.loc.gov/resource/sn85025620/1876-11-30/ed-1/</t>
  </si>
  <si>
    <t>http://www.loc.gov/resource/sn85025620/1876-11-30/ed-1/?sp=2</t>
  </si>
  <si>
    <t>https://www.loc.gov/resource/sn85025620/1876-11-30/ed-1/?sp=2&amp;q=centennial+exhibition</t>
  </si>
  <si>
    <t>https://tile.loc.gov/text-services/word-coordinates-service?format=alto_xml&amp;segment=%2Fservice%2Fndnp%2Fmnhi%2Fbatch_mnhi_golf_ver01%2Fdata%2Fsn85025620%2F00212479305%2F1876113001%2F0466.xml&amp;q=centennial+exhibition&amp;relevant_snippet=1</t>
  </si>
  <si>
    <t>https://tile.loc.gov/image-services/iiif/service:ndnp:mnhi:batch_mnhi_golf_ver01:data:sn85025620:00212479305:1876113001:0466/full/full/0/default.jpg</t>
  </si>
  <si>
    <t>Image 3 of Alexandria gazette (Alexandria, D.C.), November 30, 1876</t>
  </si>
  <si>
    <t>sn85025007-1876-11-30-ed-1-0505</t>
  </si>
  <si>
    <t>LOCAL STEWS The Cillers War CaseThe rial of Carpenter charged with shooting Captains tJregg and Denty in April last was concluded at Port Tobacco yesterday being given to the jury about 4 oclock in the evening The cor respondent of the Baltimore Sun gives the fol lowing acoount Captain Carpeuter it will be remembered Lad command oi the Maryland river police boat on April 2yth last duriug the fighi be tween Potomac fishermen and which has been since known as the gibers war lie was oharged with an assault with intent to kill Captain Denty who was among the number wounded on that occasion During the trial the attendance has been very large much in terest being taken in the lvsult Judges Urent bord and Magruder presided Cupt Carpenter was defended by Messrs Stone and Mitchcll A large number of witnesses were examined among those for the prosccutiou being Messrs tiregg Childs Demy Harvey Judge Harvey William Warren Morman Price and others Tho defense examined Messrs T lowns K V alentine II 13 Posey Capt Spratzy Dr iJeo Tolsou Martin and Smith Hay nor Mrs Carpenter Louis McDade John Lland and thers The evidence adduced showed that a number of</t>
  </si>
  <si>
    <t>http://www.loc.gov/resource/sn85025007/1876-11-30/ed-1/</t>
  </si>
  <si>
    <t>http://www.loc.gov/resource/sn85025007/1876-11-30/ed-1/?sp=3</t>
  </si>
  <si>
    <t>https://www.loc.gov/resource/sn85025007/1876-11-30/ed-1/?sp=3&amp;q=centennial+exhibition</t>
  </si>
  <si>
    <t>https://tile.loc.gov/text-services/word-coordinates-service?format=alto_xml&amp;segment=%2Fservice%2Fndnp%2Fvi%2Fbatch_vi_fezza_ver01%2Fdata%2Fsn85025007%2F00415663778%2F1876113001%2F0505.xml&amp;q=centennial+exhibition&amp;relevant_snippet=1</t>
  </si>
  <si>
    <t>https://tile.loc.gov/image-services/iiif/service:ndnp:vi:batch_vi_fezza_ver01:data:sn85025007:00415663778:1876113001:0505/full/full/0/default.jpg</t>
  </si>
  <si>
    <t>Image 3 of Stevens County reporter (Morris, Minn.), November 30, 1876</t>
  </si>
  <si>
    <t xml:space="preserve">stevens county reporter </t>
  </si>
  <si>
    <t>2019271000</t>
  </si>
  <si>
    <t>2019271000-1876-11-30-ed-1-0010</t>
  </si>
  <si>
    <t>morris</t>
  </si>
  <si>
    <t>stevens</t>
  </si>
  <si>
    <t>mnhi_hula_ver01</t>
  </si>
  <si>
    <t>A n JUHHlSMSfiJ tciei o Utqortcr W H GRAVES Publisher MORRIS MINNESOTA TIMELY TOPICS win in Louisiana who lost his toy the premature explosion of a Hon offers 50 reward for the recovery of a diamond sleeve button attached to the shirt cuff We shall never eay again cuffs arm can feel while wearing diamond he The trouble of John Lick is that cannot break his fathers will ou ground of insanity without also stroyingthe action recognizing him self as legitimate He has concluded to run the risk however aud is mak ing the contest the de Mr A II Stephens walked three or four miles the other day He no long er uses morphine and lias sound nat mtl sleep While getting well he has been writing for one of the cyclopsedi as biographies of prominent South erners and articles oft Southern sub jects A Florida gentleman has given Mrs Heny Ward Beecher forty acres of land which is estimated as capable of being made worth 40000 by improve ments of the right character One of these improvements would probably be the building of aifcrge city near the land On next New Years Day Queen Vic toria will be</t>
  </si>
  <si>
    <t>http://www.loc.gov/resource/2019271000/1876-11-30/ed-1/</t>
  </si>
  <si>
    <t>http://www.loc.gov/resource/2019271000/1876-11-30/ed-1/?sp=3</t>
  </si>
  <si>
    <t>https://www.loc.gov/resource/2019271000/1876-11-30/ed-1/?sp=3&amp;q=centennial+exhibition</t>
  </si>
  <si>
    <t>https://tile.loc.gov/text-services/word-coordinates-service?format=alto_xml&amp;segment=%2Fservice%2Fndnp%2Fmnhi%2Fbatch_mnhi_hula_ver01%2Fdata%2F2019271000%2F00383347683%2F1876113001%2F0010.xml&amp;q=centennial+exhibition&amp;relevant_snippet=1</t>
  </si>
  <si>
    <t>https://tile.loc.gov/image-services/iiif/service:ndnp:mnhi:batch_mnhi_hula_ver01:data:2019271000:00383347683:1876113001:0010/full/full/0/default.jpg</t>
  </si>
  <si>
    <t>Image 3 of The anti-monopolist (Saint Paul, Minn.), November 30, 1876</t>
  </si>
  <si>
    <t>sn85025587-1876-11-30-ed-1-0497</t>
  </si>
  <si>
    <t>2 IGNATIUS DONNELLY Editor THURSDAY 7 NOVEMBER 30 1876 TIMELY TOPICS VVendeil P Phillips thinks it Wont he settled until March Wendell al wavs was wise New Orleans does not seem to be a healthy place for Independent news papers The last one the Bulletin has succumbed since the election on the Bth of Novemberthe day after election the daily papers of the United States had larger sales than upon any previous occasion in this country The teal Arthur Orton is reported to have been discovered at last under the alias of Alfred Smith an inmate of the lunatic asylum cm the banks of the Paramatta River within 15 miles of Sydney This is bad for the Tieh borne claimant The Rev Mr Innocent is the mild and inoffensive name of a missionary at Yang Shi tig China A fierce perse cution broke out against him and his ehur b and notwithstanding the ap parently iumnuistant character of his name he held the fort bravely till peace and prosperity were restored Calculations have been published showing that over twentythree mil lions of animals and birds were wound ed without being captured by the licensed sportsmen and poachers of the British</t>
  </si>
  <si>
    <t>http://www.loc.gov/resource/sn85025587/1876-11-30/ed-1/</t>
  </si>
  <si>
    <t>http://www.loc.gov/resource/sn85025587/1876-11-30/ed-1/?sp=3</t>
  </si>
  <si>
    <t>https://www.loc.gov/resource/sn85025587/1876-11-30/ed-1/?sp=3&amp;q=centennial+exhibition</t>
  </si>
  <si>
    <t>https://tile.loc.gov/text-services/word-coordinates-service?format=alto_xml&amp;segment=%2Fservice%2Fndnp%2Fmnhi%2Fbatch_mnhi_ballet_ver01%2Fdata%2Fsn85025587%2F00383346770%2F1876113001%2F0497.xml&amp;q=centennial+exhibition&amp;relevant_snippet=1</t>
  </si>
  <si>
    <t>https://tile.loc.gov/image-services/iiif/service:ndnp:mnhi:batch_mnhi_ballet_ver01:data:sn85025587:00383346770:1876113001:0497/full/full/0/default.jpg</t>
  </si>
  <si>
    <t>Image 3 of The Bolivar bulletin (Bolivar, Hardeman County, Tenn.), November 30, 1876</t>
  </si>
  <si>
    <t>sn85033306-1876-11-30-ed-1-0610</t>
  </si>
  <si>
    <t>BENISONS Have a tenr for the wretched a smile for the rlad For the weary applausa and excuse for the tad Some bipfyr the needy o me pity for those Who htray from tho path where trae happiness flows Ilave a laugh for the child in her play at thy feet Have respect for the aged and pleas antly greet The 6tranger that sceketh a shelter from thee Have a covering to spare if naked he 6hould be Have a hopo sn thy sorrow a calm in thy joT Have a work that is worthy thy life to employ And ah above all things on this side the sod Have peace with thy conscience peace thy God ODDS AND ENDS Yellow ferer has abated at Saranah The trial of the Northfield robbers iias commenced at Faribault Minn rising of Poles against Russia is reported as impending The Dutchess of Aosta ExQueen of Spain is dead The Vandals who attempted to rob Lincolns tomb hafe betn arretted An immifiso wall of concrete is in course of erection for the protection of the Falls of St Anthony Kentuckys majority for Til den has reached sixty thousand and her Con grcScionul delegation is</t>
  </si>
  <si>
    <t>http://www.loc.gov/resource/sn85033306/1876-11-30/ed-1/</t>
  </si>
  <si>
    <t>http://www.loc.gov/resource/sn85033306/1876-11-30/ed-1/?sp=3</t>
  </si>
  <si>
    <t>https://www.loc.gov/resource/sn85033306/1876-11-30/ed-1/?sp=3&amp;q=centennial+exhibition</t>
  </si>
  <si>
    <t>https://tile.loc.gov/text-services/word-coordinates-service?format=alto_xml&amp;segment=%2Fservice%2Fndnp%2Ftu%2Fbatch_tu_jethro_ver01%2Fdata%2Fsn85033306%2F00212470120%2F1876113001%2F0610.xml&amp;q=centennial+exhibition&amp;relevant_snippet=1</t>
  </si>
  <si>
    <t>https://tile.loc.gov/image-services/iiif/service:ndnp:tu:batch_tu_jethro_ver01:data:sn85033306:00212470120:1876113001:0610/full/full/0/default.jpg</t>
  </si>
  <si>
    <t>Image 3 of The Democratic press (Ravenna, O. [Ohio]), November 30, 1876</t>
  </si>
  <si>
    <t>sn83035083-1876-11-30-ed-1-0420</t>
  </si>
  <si>
    <t>First National Baxj OP HAVEN N A O j OPPOSITE ETNA BLOCK KSTAULISIIK IX 1843 i 1 HHHHBWHMHHMHWHHHWHW I fa m lumtitmtlmm far 1he timtxo 1 of Ih ltvpim forfait Cmmulf We will endeavor in ihc future In the part give prwiereued sad All Oiftiort autMipIy Ulc wanti anil licBinniU at our oa county people rt Will ry th Highest Market Hate for Caapoat Cold Silver anl Promlum Kunds of all kinds Interest ollowcd on time deposits Havana Stamps all sizes keot constantly bud anI all orders Clial promptly fporlil ltepoeita receive wiibont charge IV booJa u Sourllle bought und sold t el ay Let rates avd csla uu al principal itiosts is Ualstd Status mO gnglaal Ircisl as all Me La Ksrspe Collections mailc on all points in the Luited Stea and prompt rcmitance made N 1 CLAKKPrest fj K Witter Cashier wi SECOND NATIONAL BAM OP 15 A VENN A O Designated Depositary U S of the 17 S Bonds and Securities bought sold and exchanged at onr counter at best market rates Stocks and Bonds of alLkimi bought and old on Commission in New York or any de sired market Hiaheat Market rate for 520 and 1040</t>
  </si>
  <si>
    <t>http://www.loc.gov/resource/sn83035083/1876-11-30/ed-1/</t>
  </si>
  <si>
    <t>http://www.loc.gov/resource/sn83035083/1876-11-30/ed-1/?sp=3</t>
  </si>
  <si>
    <t>https://www.loc.gov/resource/sn83035083/1876-11-30/ed-1/?sp=3&amp;q=centennial+exhibition</t>
  </si>
  <si>
    <t>https://tile.loc.gov/text-services/word-coordinates-service?format=alto_xml&amp;segment=%2Fservice%2Fndnp%2Fohi%2Fbatch_ohi_fu_ver01%2Fdata%2Fsn83035083%2F00296027182%2F1876113001%2F0420.xml&amp;q=centennial+exhibition&amp;relevant_snippet=1</t>
  </si>
  <si>
    <t>https://tile.loc.gov/image-services/iiif/service:ndnp:ohi:batch_ohi_fu_ver01:data:sn83035083:00296027182:1876113001:0420/full/full/0/default.jpg</t>
  </si>
  <si>
    <t>Image 3 of The Highland weekly news (Hillsborough [Hillsboro], Highland County, Ohio), November 30, 1876</t>
  </si>
  <si>
    <t>sn85038158-1876-11-30-ed-1-0419</t>
  </si>
  <si>
    <t>Wht igMani ttz NUiMEtrtI OHIO THURSDAY NOVEMBER 30 1876 THE NEWS Western Items Gen Crooks command reached Fort Itoao oa November 18 in good condition and was paid off by Major Stanton The weather is severe but the troops are well prepared for a winter campaign One hun dred Snake and Shoshone Indiana joined the command there making nearly four hundred Indian allies in all and the total strength of the command two thousand The hostile Indians according to the best in formation are scattered on both sides of the Big Horn Mountains and a csmpaign en each side Biay be necessary before com pleting the work Meantime Crazy Horse with about four hundred lodges is en camped on the Bosebud near the scene of the June 4ght or which point a cavalry command under General McKenxie moved from Reno on the 22d and would have to march about six days before reaching it The cavalry are in excellent condition and if this movement is successful the heaviest work of the winter will have been accomplished Items in General The majority in Alabama for the Tilden and Hendricks Electors is 34383 J D Law ton aged twenty an employee of</t>
  </si>
  <si>
    <t>http://www.loc.gov/resource/sn85038158/1876-11-30/ed-1/</t>
  </si>
  <si>
    <t>http://www.loc.gov/resource/sn85038158/1876-11-30/ed-1/?sp=3</t>
  </si>
  <si>
    <t>https://www.loc.gov/resource/sn85038158/1876-11-30/ed-1/?sp=3&amp;q=centennial+exhibition</t>
  </si>
  <si>
    <t>https://tile.loc.gov/text-services/word-coordinates-service?format=alto_xml&amp;segment=%2Fservice%2Fndnp%2Fohi%2Fbatch_ohi_borachio_ver02%2Fdata%2Fsn85038158%2F00237283612%2F1876113001%2F0419.xml&amp;q=centennial+exhibition&amp;relevant_snippet=1</t>
  </si>
  <si>
    <t>https://tile.loc.gov/image-services/iiif/service:ndnp:ohi:batch_ohi_borachio_ver02:data:sn85038158:00237283612:1876113001:0419/full/full/0/default.jpg</t>
  </si>
  <si>
    <t>Image 3 of The Manchester journal (Manchester, Vt.), November 30, 1876</t>
  </si>
  <si>
    <t>sn83025668-1876-11-30-ed-1-0570</t>
  </si>
  <si>
    <t>ril Inff Hlci iif iiAin r t i o t i f i lttt I t Tl I T tt v V I I I a I r l 1 IS t i U t Itt J fit V 1 i4 I M r J f i tt j i t 1 r 4 K i r f 1 tt I r t rt fj fc kT 1 t t t ntu c Iti ir ti t lnk Ill I Mitirt Su t H if i s n ii t V U1U itt t ki J T fuf tnm f 1 4 tor tvm lV A kt kUlli kt Ikt I 1 1 in u TiyTfiliiVjiiendel and gave the be t of atikfae tbn Mntrtei alo ted one or two tiiiu tffc 1 aelictioim very acceptably ftri x t r MAN 111 i u SlvkeilillbfC Pjiejlii cbnrch ibaiUicvitig Uy at It am Sermon by j r Cunbiiriii We have nn ilrlhitij fir tlitikgrv tig tin er and be baldly l In W enough 1 1 t I In r kkunv f waMtiK mr tuiktv wibtiiit bulling fault Iwlli lle wetier 1 l y one iiiniah irnic of leap year I</t>
  </si>
  <si>
    <t>http://www.loc.gov/resource/sn83025668/1876-11-30/ed-1/</t>
  </si>
  <si>
    <t>http://www.loc.gov/resource/sn83025668/1876-11-30/ed-1/?sp=3</t>
  </si>
  <si>
    <t>https://www.loc.gov/resource/sn83025668/1876-11-30/ed-1/?sp=3&amp;q=centennial+exhibition</t>
  </si>
  <si>
    <t>https://tile.loc.gov/text-services/word-coordinates-service?format=alto_xml&amp;segment=%2Fservice%2Fndnp%2Fvtu%2Fbatch_vtu_iceberg_ver01%2Fdata%2Fsn83025668%2F00415629230%2F1876113001%2F0570.xml&amp;q=centennial+exhibition&amp;relevant_snippet=1</t>
  </si>
  <si>
    <t>https://tile.loc.gov/image-services/iiif/service:ndnp:vtu:batch_vtu_iceberg_ver01:data:sn83025668:00415629230:1876113001:0570/full/full/0/default.jpg</t>
  </si>
  <si>
    <t>Image 3 of The Manitowoc tribune (Manitowoc, Wis.), November 30, 1876</t>
  </si>
  <si>
    <t>sn85033153-1876-11-30-ed-1-0605</t>
  </si>
  <si>
    <t>J EL PLATT o Oar new importations of Teas has arrived ami wo are now selling at 25 per cent discount from former prices Dress Goods and Shawls at Cost for the next 60 days J B PLATT Omier York and Ninth Streets Manitowoc Wis Children cry for Castorla It Is as pleasant to take as honey and is absolutely harmless It is sure to expel worms cure wind colic regulate the bowels and stomach and overcome irratibility caused by rash or cutting teeth It is a perfect substitute for Castor Oil and for Costivenoss in young or old there is no thing in existence so effective and reliable The latest greatest and most reliable remedy ever put together by medical science for rheumatism wounds swellings burnscak ed breast ac is the Centaur Liniment There are two kinds What the White Liniment is for the human family the Yellow Centaur Lin iment is for spavined lame and strained horses and animals sept4i3w St Nicholas for December is the Christmas number this year and is much larger than nsual It contains nearly one hundred pages and more than fifty illustrations The frontispiece called The Heart of Winter is a superb en</t>
  </si>
  <si>
    <t>http://www.loc.gov/resource/sn85033153/1876-11-30/ed-1/</t>
  </si>
  <si>
    <t>http://www.loc.gov/resource/sn85033153/1876-11-30/ed-1/?sp=3</t>
  </si>
  <si>
    <t>https://www.loc.gov/resource/sn85033153/1876-11-30/ed-1/?sp=3&amp;q=centennial+exhibition</t>
  </si>
  <si>
    <t>https://tile.loc.gov/text-services/word-coordinates-service?format=alto_xml&amp;segment=%2Fservice%2Fndnp%2Fwhi%2Fbatch_whi_inez_ver01%2Fdata%2Fsn85033153%2F00271769738%2F1876113001%2F0605.xml&amp;q=centennial+exhibition&amp;relevant_snippet=1</t>
  </si>
  <si>
    <t>https://tile.loc.gov/image-services/iiif/service:ndnp:whi:batch_whi_inez_ver01:data:sn85033153:00271769738:1876113001:0605/full/full/0/default.jpg</t>
  </si>
  <si>
    <t>Image 3 of The New York herald (New York [N.Y.]), November 30, 1876</t>
  </si>
  <si>
    <t>sn83030313-1876-11-30-ed-1-0757</t>
  </si>
  <si>
    <t>B AMIffrBNllCfifTS fr H AS KSi Jl VI N i U AY G KAN I f xYSX K RKffK Vf I ASIK OK KARDANAPALUS THIS THURSDAY Ah TRKNOON t halfpast one Kino leaktux balk okskatsToTTtTTr rrf revival and appaaranee of Mr LAWRENCE BARRETT in lit tilie character of the sublime tragrjy return of Mr K L DAVENPORT end the triet hek prartan Unmuany f Hoothe Theatreit no prugretslug at die liM office Windows open from 8 A SI to 11 P M OOTHrt theatre MATINEE 7aY JARRET A PALMER Lataeee end Managers SAKDANAPALUS The wondront epectacle with all ita remarkable features Including the gr it cast Sir K C BANGS a SAUDANAIALLS AtiNBK BOOTU hi MYKRUA end T1IE NEW ORANI ITALIAN BALLET of one hundred superior artiett embracing Mile BARTO LETTI and IHiruor MASiagNh will be glveu for positively the LAST TIMES title week 8ARDANAPALU3 I KINO LEAR LAST SlUHT I NEXT MONDAY EVEN I NO December 4 re BUT TWO turn ol LAWRENCE BAR REIT wli Willi appear el Tbit la withnut exception KINO LEAK the lublnne the grandest spectacular pi tragedy givan lor the brat esar produced either In Ku j time in ihi theatre K L rope</t>
  </si>
  <si>
    <t>http://www.loc.gov/resource/sn83030313/1876-11-30/ed-1/</t>
  </si>
  <si>
    <t>http://www.loc.gov/resource/sn83030313/1876-11-30/ed-1/?sp=3</t>
  </si>
  <si>
    <t>https://www.loc.gov/resource/sn83030313/1876-11-30/ed-1/?sp=3&amp;q=centennial+exhibition</t>
  </si>
  <si>
    <t>https://tile.loc.gov/text-services/word-coordinates-service?format=alto_xml&amp;segment=%2Fservice%2Fndnp%2Fdlc%2Fbatch_dlc_deadnettle_ver01%2Fdata%2Fsn83030313%2F00271743993%2F1876113001%2F0757.xml&amp;q=centennial+exhibition&amp;relevant_snippet=1</t>
  </si>
  <si>
    <t>https://tile.loc.gov/image-services/iiif/service:ndnp:dlc:batch_dlc_deadnettle_ver01:data:sn83030313:00271743993:1876113001:0757/full/full/0/default.jpg</t>
  </si>
  <si>
    <t>Image 3 of The weekly visitor (Central Falls, R.I.), November 30, 1876</t>
  </si>
  <si>
    <t>sn83021113-1876-11-30-ed-1-0674</t>
  </si>
  <si>
    <t>Vi Yt THURSDAY NOVEMBER 30th 1876 CENTRAL FALLS Doxt eat too much to day _ e Goop Wearser for Thanksgiving l O Recvrar Meerine of the Board of Fire wards next Monday evening _ Tuerg are more tenements and stores to Jet in this place than ever before _ e THANKSGIVING SERVICE AND SERMON at St Georges Church this forenoon at 9 oclock el Terrkey RarrLEs have been one of the in stitutions for the past few days or rather nights Tue BarL of the Pacifics Jast evening was a most enjoyable affair so say all who at teuded _ et Tue Kearney Assoctatton gave a Social last evening in Union Hall which was well asw tended 0000 Tuasksciving Axp Prarse MeEtine the Congregational Vestry at 11 oclock this forenoon e 2 Dr Taviow of Providence will lecture betore the Y M C A on Friday evening of next week O A Sricut Farn or Sxow took place Mon day evening bt the bright sun of Tuesday soon cleared it up Tue Pusnic Scuoors closed yesterday for a vacation of a few days They will com mence again Monday December 11 To worrow in common aceepiation is the first day</t>
  </si>
  <si>
    <t>http://www.loc.gov/resource/sn83021113/1876-11-30/ed-1/?sp=3</t>
  </si>
  <si>
    <t>https://www.loc.gov/resource/sn83021113/1876-11-30/ed-1/?sp=3&amp;q=centennial+exhibition</t>
  </si>
  <si>
    <t>https://tile.loc.gov/text-services/word-coordinates-service?format=alto_xml&amp;segment=%2Fservice%2Fndnp%2Frp%2Fbatch_rp_cavebear_ver04%2Fdata%2Fsn83021113%2F00513689354%2F1876113001%2F0674.xml&amp;q=centennial+exhibition&amp;relevant_snippet=1</t>
  </si>
  <si>
    <t>https://tile.loc.gov/image-services/iiif/service:ndnp:rp:batch_rp_cavebear_ver04:data:sn83021113:00513689354:1876113001:0674/full/full/0/default.jpg</t>
  </si>
  <si>
    <t>Image 3 of Virginia Staats-Gazette (Richmond, Va.), November 30, 1876</t>
  </si>
  <si>
    <t>sn85026936-1876-11-30-ed-1-1128</t>
  </si>
  <si>
    <t>Hie President of the BRYANT fc STRATTON BFSINESS TOT twp 1 i v made arrangements so that parties desiring to attend this Institution during he proessf the delpha ha UNITED STATES CENTENNIAL EXHIBITION nnn Rnrnrn nmut LnnnJ n f lnTt11 ti 1 w can secure good board at the pretent ion rater It will take at least a month to thoroughly examine the nm objects of interest from all parts of the world and this can easily be done afternoons and S tmdST wi 1 5h nrtnnrfinitii rw hoi i out interfering with the regular course of stmSy No tmeh opportunity for oWaVafnooTaliTXSWllli valuable general information will ever again be preeented Fofull particulars ddresS Dalton and J it SOULE President lug SouthTenth Street Philadelphia Pa USED BY THOSE DESIRING OME RMSLLiOftf CORRUGATED Elbows Economy Beauty Cleanliness and A PERFECT DRAFT Solcl Evorywliere Manufactured by CORRUGATED ELBOW 10 of U S r2 Cliff Street N 7 io 47 Race Street Cincinnati 21d e 217 Lake Street Chicago Manna Staatøs Ebezetth Nw w Die Kinder des Sträslirigs Roman Voll Balduin M ölllmufen Fottfetzunq Mein Bruder er ist todt fand Lothar endlich Ausdruck für die ihn über wältigenden Empfindungen Nicht todt versetzte Dorn</t>
  </si>
  <si>
    <t>http://www.loc.gov/resource/sn85026936/1876-11-30/ed-1/</t>
  </si>
  <si>
    <t>http://www.loc.gov/resource/sn85026936/1876-11-30/ed-1/?sp=3</t>
  </si>
  <si>
    <t>https://www.loc.gov/resource/sn85026936/1876-11-30/ed-1/?sp=3&amp;q=centennial+exhibition</t>
  </si>
  <si>
    <t>https://tile.loc.gov/text-services/word-coordinates-service?format=alto_xml&amp;segment=%2Fservice%2Fndnp%2Fvi%2Fbatch_vi_klepper_ver02%2Fdata%2Fsn85026936%2F0039334863A%2F1876113001%2F1128.xml&amp;q=centennial+exhibition&amp;relevant_snippet=1</t>
  </si>
  <si>
    <t>https://tile.loc.gov/image-services/iiif/service:ndnp:vi:batch_vi_klepper_ver02:data:sn85026936:0039334863A:1876113001:1128/full/full/0/default.jpg</t>
  </si>
  <si>
    <t>Image 4 of Daily Kennebec journal (Augusta, Me.), November 30, 1876</t>
  </si>
  <si>
    <t>sn82014248-1876-11-30-ed-1-0271</t>
  </si>
  <si>
    <t>Concluded from lint page should be ruined We must leave the country forerer But It it absurd to think of such a thing The struggle Is au utter ly hopeless one We have no money no arms no food and England has every thing No said lire Arnett you havs forgotten one thing which England has not and which we haveone thing which outweighs all Englands treasures ami that is the Right God is on our side and every volley from our muskets is an echo ot his voice We are poor and weak and few but God is lighting for us We en tered into this struggle with pure hearts and prayerful lips We had counted the cost and were willing to pay the price were it our hearts blood And nownow because for a time the day is going against us you would give up all and sneak back like cravens to kiss the feet that have trampled upon us And you call your selves menthe sons of those who gave up home and fortune and fatherland to make for themselves and lor dear liberty a restingplace in the wilderness Oh shame upon you cowards Her words bad</t>
  </si>
  <si>
    <t>http://www.loc.gov/resource/sn82014248/1876-11-30/ed-1/</t>
  </si>
  <si>
    <t>http://www.loc.gov/resource/sn82014248/1876-11-30/ed-1/?sp=4</t>
  </si>
  <si>
    <t>https://www.loc.gov/resource/sn82014248/1876-11-30/ed-1/?sp=4&amp;q=centennial+exhibition</t>
  </si>
  <si>
    <t>https://tile.loc.gov/text-services/word-coordinates-service?format=alto_xml&amp;segment=%2Fservice%2Fndnp%2Fme%2Fbatch_me_dyerbrook_ver01%2Fdata%2Fsn82014248%2F0033289593A%2F1876113001%2F0271.xml&amp;q=centennial+exhibition&amp;relevant_snippet=1</t>
  </si>
  <si>
    <t>https://tile.loc.gov/image-services/iiif/service:ndnp:me:batch_me_dyerbrook_ver01:data:sn82014248:0033289593A:1876113001:0271/full/full/0/default.jpg</t>
  </si>
  <si>
    <t>Image 4 of National Republican (Washington City (D.C.)), November 30, 1876</t>
  </si>
  <si>
    <t>sn86053573-1876-11-30-ed-1-0533</t>
  </si>
  <si>
    <t>srjtir v THE NATIONAL EEPUBMCAN THURSDAY MORNING NOVEMBER 30 1876 5 fjfc T5 x fSrV HEEIffWASfflNGm SKETCHES ABOUT THE CITT BX REPUBLICANS BEPOBTEBS A Slight Fire The alarm or Are at 050 oclock last night from kox 125 was caused by fire being dis covered at the residence of Mr A S Whlte Elde C13 1 street northwest Some children carrying a light up stairs set fire to the bed clothing damaging it to the extent of about 25 Jefferson literary and Debating Society This association having Just celebrated the fifth anniversary of its organization is emi nently deserving the notice of all the friends of progress and literary cnlture residing at the Capital of the nation Its membership 19 composed principally of young men who have graduated from the Jefferson grammarschool alter which institution it is named The loursc of exercises are of a Taried character yet all tendilg to the social moral anl intel lectual improvement of its members It possesses the nucleus of what Is destined to become an invaluable library comprising already some of the choicest classic and scien tific works to which an addition is constantly leingmade as the condition of the finances will permit</t>
  </si>
  <si>
    <t>http://www.loc.gov/resource/sn86053573/1876-11-30/ed-1/</t>
  </si>
  <si>
    <t>http://www.loc.gov/resource/sn86053573/1876-11-30/ed-1/?sp=4</t>
  </si>
  <si>
    <t>https://www.loc.gov/resource/sn86053573/1876-11-30/ed-1/?sp=4&amp;q=centennial+exhibition</t>
  </si>
  <si>
    <t>https://tile.loc.gov/text-services/word-coordinates-service?format=alto_xml&amp;segment=%2Fservice%2Fndnp%2Fdlc%2Fbatch_dlc_eastern_ver01%2Fdata%2Fsn86053573%2F00294558366%2F1876113001%2F0533.xml&amp;q=centennial+exhibition&amp;relevant_snippet=1</t>
  </si>
  <si>
    <t>https://tile.loc.gov/image-services/iiif/service:ndnp:dlc:batch_dlc_eastern_ver01:data:sn86053573:00294558366:1876113001:0533/full/full/0/default.jpg</t>
  </si>
  <si>
    <t>Image 4 of River Falls journal (River Falls, Pierce County, Wis.), November 30, 1876</t>
  </si>
  <si>
    <t>sn85033255-1876-11-30-ed-1-1265</t>
  </si>
  <si>
    <t>girrr Jfulls journal RIVER EALUS WIS NOV 30 1876 Pnper ha a Ianrr Circu lation than au other RMr publiah ed in the st Croix alley ty 1 IVfJ I ILLE 1 Thanksgiving Roast ye the turkey Deer hunters are on the alert Congress will convene again early m December Miss Sarah Fox has gone to Pennsyl vania to remain indefinitely This town is destitute of lawyers this week All on duty at Ellsworth Who is elected President seems to about as much of a mystery as ev er Dont forget the dance at the Acad emy of Music this Thursday even ing J Harshman of Lost Creek fa vored us with a brief call last Wednes day The North Wisconsin railroad will be extended twenty miles next sum mer The adjourned session of the Circuit Court in St Croix county will lie held at Hudson next week We are under obligations to Messrs Kimball Case of the Herald for favors conferred recently The Younger brothers are improv ing each shining hour painting pails in the stateprison at Stillwater JI B Dean has sought and found a honostead in Barron county He will remove thither in early spring Ami still</t>
  </si>
  <si>
    <t>http://www.loc.gov/resource/sn85033255/1876-11-30/ed-1/</t>
  </si>
  <si>
    <t>http://www.loc.gov/resource/sn85033255/1876-11-30/ed-1/?sp=4</t>
  </si>
  <si>
    <t>https://www.loc.gov/resource/sn85033255/1876-11-30/ed-1/?sp=4&amp;q=centennial+exhibition</t>
  </si>
  <si>
    <t>https://tile.loc.gov/text-services/word-coordinates-service?format=alto_xml&amp;segment=%2Fservice%2Fndnp%2Fwhi%2Fbatch_whi_galky_ver01%2Fdata%2Fsn85033255%2F0051415238A%2F1876113001%2F1265.xml&amp;q=centennial+exhibition&amp;relevant_snippet=1</t>
  </si>
  <si>
    <t>https://tile.loc.gov/image-services/iiif/service:ndnp:whi:batch_whi_galky_ver01:data:sn85033255:0051415238A:1876113001:1265/full/full/0/default.jpg</t>
  </si>
  <si>
    <t>Image 4 of Stevens County reporter (Morris, Minn.), November 30, 1876</t>
  </si>
  <si>
    <t>2019271000-1876-11-30-ed-1-0011</t>
  </si>
  <si>
    <t>Jrmis C Morlcr v II GRAVES Publisher MORRIS MINNESOTA TIMELY TOPICS A in Louisiana who lost his arm by the premature explosion of a can non offers 50 reward for the recovery of a diamond sleeve button attached to the shirt cuff Wo shall never feel eay again while wearing diamond cuffs he The trouble of John Lick is that cannot break his father s will Mr A II Stephens walked three 01 four miles the other day He no long er uses morphine and has sound nat ural sleep While getting well he has been writing for one of the cyclopadi as biographies of prominent South erners and articles on Southern sub jects A Florida gentleman has given Mrs Heny Ward Beecher forty acres of land which is estimated as capable of being made worth 40000 by improve ments of the right character One of these improvements would probabl be the building of a large city near the land On next New Years Day Queen Vic toria will be proclaimed at Delhi Em press of India with an eclat worthy of the occasion Stately processions im posing spectacles and gorgeous page antry will lend splendor to a scene which</t>
  </si>
  <si>
    <t>http://www.loc.gov/resource/2019271000/1876-11-30/ed-1/?sp=4</t>
  </si>
  <si>
    <t>https://www.loc.gov/resource/2019271000/1876-11-30/ed-1/?sp=4&amp;q=centennial+exhibition</t>
  </si>
  <si>
    <t>https://tile.loc.gov/text-services/word-coordinates-service?format=alto_xml&amp;segment=%2Fservice%2Fndnp%2Fmnhi%2Fbatch_mnhi_hula_ver01%2Fdata%2F2019271000%2F00383347683%2F1876113001%2F0011.xml&amp;q=centennial+exhibition&amp;relevant_snippet=1</t>
  </si>
  <si>
    <t>https://tile.loc.gov/image-services/iiif/service:ndnp:mnhi:batch_mnhi_hula_ver01:data:2019271000:00383347683:1876113001:0011/full/full/0/default.jpg</t>
  </si>
  <si>
    <t>Image 4 of The Eaton Democrat (Eaton, Ohio), November 30, 1876</t>
  </si>
  <si>
    <t>sn88077272-1876-11-30-ed-1-0360</t>
  </si>
  <si>
    <t>NEWS IN BRIEF The West Gen Crooki command reached Fort Beno on Korember IS in good condition and in paid off by Major Stanton The weather ii tereerbut the troops are well pre pared for a winter campaign One hundred Snake and Shoshone Indians joined the command there making nearly four hun dred Indian allies in all and the total strength of the command two thousand The hostile Indians according to the best information are scattered on both sides of the Big Horn Mountains and a campaign on each side may be necessary before completing the work Meantime Crazy Horse with about four hundred lodges is encamped on the Eosebud near the scene of the June fight for which point a cavalry command under General McKensie moved from Beno on the 22d and would have to march about six days before reaching it The cavalry are in excellent condition and if this movement is successful the heaviest work of the winter will have been accomplished General Brevities The majority in Alabama for the Tilden and Hendricks Electors is 34383 J D Lawton aged twenty an employee of the Malt Works at Fremont Ohio ao cidentially shot and killed himself with</t>
  </si>
  <si>
    <t>http://www.loc.gov/resource/sn88077272/1876-11-30/ed-1/</t>
  </si>
  <si>
    <t>http://www.loc.gov/resource/sn88077272/1876-11-30/ed-1/?sp=4</t>
  </si>
  <si>
    <t>https://www.loc.gov/resource/sn88077272/1876-11-30/ed-1/?sp=4&amp;q=centennial+exhibition</t>
  </si>
  <si>
    <t>https://tile.loc.gov/text-services/word-coordinates-service?format=alto_xml&amp;segment=%2Fservice%2Fndnp%2Fohi%2Fbatch_ohi_arnarson_ver01%2Fdata%2Fsn88077272%2F00280774844%2F1876113001%2F0360.xml&amp;q=centennial+exhibition&amp;relevant_snippet=1</t>
  </si>
  <si>
    <t>https://tile.loc.gov/image-services/iiif/service:ndnp:ohi:batch_ohi_arnarson_ver01:data:sn88077272:00280774844:1876113001:0360/full/full/0/default.jpg</t>
  </si>
  <si>
    <t>Image 4 of The Kenosha telegraph (Kenosha, Wis.), November 30, 1876</t>
  </si>
  <si>
    <t>sn85033123-1876-11-30-ed-1-0654</t>
  </si>
  <si>
    <t>THE KENOSHA TELEGRAPH KENOSHA WIS NOV 30 187 WHO WILL BE THE NEXT PBESI DENT THE SITUATION That a majority of the electors elected by the people notwithstand ing the Democratic Bulldozing of several of the Southern States are in favor of the election of Hayes must be evident to every candid and impartial observer But there are three or four disputed States and it is not yet certain who will get the electors of the disputed States The Supreme Court of South Carolina on application of rhe Democracy has undertaken to con trol the Returning Board of that state in the discharge of their du ties as canvassers The Board has issued certificates of election to the Hayes electors to Chamberlain for Governor and to members of the Legislature a majoriy of whom are Republicans The Supreme Court has adjudged them guilty of con tempt and fined them each 150C and committed them to jail to await the order of the Court Judge Bond of the United States Circuit Court has issued a writ of Habeas Corpus to bring the Returning officers before him and they were brought before Judges Bond and Ryan on Monday and on application of</t>
  </si>
  <si>
    <t>http://www.loc.gov/resource/sn85033123/1876-11-30/ed-1/</t>
  </si>
  <si>
    <t>http://www.loc.gov/resource/sn85033123/1876-11-30/ed-1/?sp=4</t>
  </si>
  <si>
    <t>https://www.loc.gov/resource/sn85033123/1876-11-30/ed-1/?sp=4&amp;q=centennial+exhibition</t>
  </si>
  <si>
    <t>https://tile.loc.gov/text-services/word-coordinates-service?format=alto_xml&amp;segment=%2Fservice%2Fndnp%2Fwhi%2Fbatch_whi_engledinger_ver02%2Fdata%2Fsn85033123%2F00514151258%2F1876113001%2F0654.xml&amp;q=centennial+exhibition&amp;relevant_snippet=1</t>
  </si>
  <si>
    <t>https://tile.loc.gov/image-services/iiif/service:ndnp:whi:batch_whi_engledinger_ver02:data:sn85033123:00514151258:1876113001:0654/full/full/0/default.jpg</t>
  </si>
  <si>
    <t>Image 4 of The Milan exchange (Milan, Gibson County, Tenn.), November 30, 1876</t>
  </si>
  <si>
    <t>sn86053488-1876-11-30-ed-1-0573</t>
  </si>
  <si>
    <t>5 1 t rilEKXCIIANGI THURSDAY NO Yll 30 187C Hon W T Caldwell left fur Warliinirton votonlav Judge Turuey aud Hon J D At tins are the Julcson Dipatch fjYor fir United States Snator A number of leading northern lie ibliran iipon are conlemning the i ideality of the returning hoards The Uallatia Examiner favors Ion JATrou laic for fpcaker of the Jiate Suate He would rrake aiod oDcer Congress meets next Monday There i a feeling of great anxiety iu WaiiiiIon a to w hat rtoji the liiuo ike iu regard to the Ires i It ntial muddle A we go to jress the count is pro ceeding in riorida with a prosptct of a victiy fir Tilln The count in Louiiana CMniiiiuis Lut no one has any hope of a fair r turn Only tiree ncnfrs of the Iat iencral Asmldv f Teiinsee were r elctei XirH ilintar Only line n ruers of the List ifiitr AnilIy wcie caudidatvs ir re t ecii tr s we know There i a report in WaMiingrou ttat Hayes decided t withdraw foia tin IYti l iiiial race Ve dont Ixlieve it AnhT report is that a citifereini proposed between TilK n</t>
  </si>
  <si>
    <t>http://www.loc.gov/resource/sn86053488/1876-11-30/ed-1/</t>
  </si>
  <si>
    <t>http://www.loc.gov/resource/sn86053488/1876-11-30/ed-1/?sp=4</t>
  </si>
  <si>
    <t>https://www.loc.gov/resource/sn86053488/1876-11-30/ed-1/?sp=4&amp;q=centennial+exhibition</t>
  </si>
  <si>
    <t>https://tile.loc.gov/text-services/word-coordinates-service?format=alto_xml&amp;segment=%2Fservice%2Fndnp%2Ftu%2Fbatch_tu_isaac_ver01%2Fdata%2Fsn86053488%2F00212470016%2F1876113001%2F0573.xml&amp;q=centennial+exhibition&amp;relevant_snippet=1</t>
  </si>
  <si>
    <t>https://tile.loc.gov/image-services/iiif/service:ndnp:tu:batch_tu_isaac_ver01:data:sn86053488:00212470016:1876113001:0573/full/full/0/default.jpg</t>
  </si>
  <si>
    <t>Image 4 of The working Christian (Yorkville, S.C.;Charleston, S.C.;Columbia, S.C.), November 30, 1876</t>
  </si>
  <si>
    <t>sn97064666-1876-11-30-ed-1-0391</t>
  </si>
  <si>
    <t>Miscellany A Peculiarity of Dr Chalmers Cine little peculiarity iu his man ner struck ine at the time and as it was Dr Chalmers trivial though it be I shall mention it While speak ing ho habitually lifted his gold spec tacles first from his nose to his brow then after a little from his brow to the crown of his head then taking them from the crown of his head he laid them down on the llible Another little interval and he again lifted and replaced them on his nose from which in the same way they suc cessively reached his brow and head again this circular process went on continuously as described during the whole five hours of his address A friend to whom 1 mentioned this trait told me a story of a wag an in timate friend cf the Doctors who aware of this peculiarity came and sat beside him at a committee meet ing furnished on purpose with a sheaf of spectacles like Moses in The Vicar ot Wtikrjitld only they were white instead cf green and brass instead of beiug silverizjd Ho watched the Doctors hand and whenever his pair of spectac es had</t>
  </si>
  <si>
    <t>http://www.loc.gov/resource/sn97064666/1876-11-30/ed-1/</t>
  </si>
  <si>
    <t>http://www.loc.gov/resource/sn97064666/1876-11-30/ed-1/?sp=4</t>
  </si>
  <si>
    <t>https://www.loc.gov/resource/sn97064666/1876-11-30/ed-1/?sp=4&amp;q=centennial+exhibition</t>
  </si>
  <si>
    <t>https://tile.loc.gov/text-services/word-coordinates-service?format=alto_xml&amp;segment=%2Fservice%2Fndnp%2Fscu%2Fbatch_scu_grapes_ver02%2Fdata%2Fsn97064666%2F00517016081%2F1876113001%2F0391.xml&amp;q=centennial+exhibition&amp;relevant_snippet=1</t>
  </si>
  <si>
    <t>https://tile.loc.gov/image-services/iiif/service:ndnp:scu:batch_scu_grapes_ver02:data:sn97064666:00517016081:1876113001:0391/full/full/0/default.jpg</t>
  </si>
  <si>
    <t>Image 4 of The Worthington advance (Worthington, Minn.), November 30, 1876</t>
  </si>
  <si>
    <t>sn85025620-1876-11-30-ed-1-0468</t>
  </si>
  <si>
    <t>ifei if RECORD OF THE NEWS PoHtibal Personal and Foragn Do ing and Gossip fjT The Indian War In tola annual reportafter giving a detailed history concerning the late expedi tion against them and death of Custer with his command Ac General Sherman ayi Colonel Haien of the sixth infan try commanding at Fort Buiord has started up the Missouri river for Fort Peck with four companies of his regiment the Sixth infan try to head off Sitting Bull who is reported by surrendered chiefs to hare stepped out with thirty lodges of his own special follow ers during the retreat down BadRoute creek and to hare resumed his course for FortPeck cr the British possessions Colonel Miles reports his purpose to be to replenish his supplies to turn north and follow this last desperate bend to the death General Crook organised anew column at Fort Fetterman with which he left on the 87th against the fraction ol hostile Sioux under Crazy Horse General Sheridan in his last dispatch on this subject uses this language which I cordially endorse If successful of which I do not doubt the Sioux war and all other Indian wars in this country of any</t>
  </si>
  <si>
    <t>http://www.loc.gov/resource/sn85025620/1876-11-30/ed-1/?sp=4</t>
  </si>
  <si>
    <t>https://www.loc.gov/resource/sn85025620/1876-11-30/ed-1/?sp=4&amp;q=centennial+exhibition</t>
  </si>
  <si>
    <t>https://tile.loc.gov/text-services/word-coordinates-service?format=alto_xml&amp;segment=%2Fservice%2Fndnp%2Fmnhi%2Fbatch_mnhi_golf_ver01%2Fdata%2Fsn85025620%2F00212479305%2F1876113001%2F0468.xml&amp;q=centennial+exhibition&amp;relevant_snippet=1</t>
  </si>
  <si>
    <t>https://tile.loc.gov/image-services/iiif/service:ndnp:mnhi:batch_mnhi_golf_ver01:data:sn85025620:00212479305:1876113001:0468/full/full/0/default.jpg</t>
  </si>
  <si>
    <t>Image 5 of The New York herald (New York [N.Y.]), November 30, 1876</t>
  </si>
  <si>
    <t>sn83030313-1876-11-30-ed-1-0759</t>
  </si>
  <si>
    <t>AMtSEimUT fnH AN KSGlYMNl DAY ti It A N K xRA IERr OR M 1am K OK SARD WAP ALUS THIS THURSDAY AFTERNOON at naifpant one K is a Lfauth e sal k or s bats V o k tm k greet revival end appearance of Mr LAWRENCE HAKHETTtn t title character of the sublime tragedy return of Mi I L UAVKNIORT and lite great Shakes pearian iottipMV of HnotUe Theatre i now progressing at the Itox oBiee Window open front H A M to 11 P M B lOTllS THEATRE MATINEE DAY MARKET A PALMES Uumi end Maungers SAKDANAPALUS T1i wondrom spectacle with ell its remarkable leeturee lMncadnhCt cetU 8AUANAP ALts AtiNES BOOTH MYKKllA THE NEW GRAND ITALIAN BALLET of one buuUred utrior ariitt embreoUK Mile HAivru LETTI mid tiikuor MASrAiNo will be glveu for positively tbe LAST T1MK thit week SAKDANAPALUS I KINO LEAR LAST XllittT I NEXT MONDAY EVEN I NO December 4 re BUT TWO turn o LAWRENCE BAR RETT wit Willi appear is Title i without exception KINO LEAR the ublime the grandest spectacular play tragedy given lor the first ever produced either In Ku j time in 1Ueaire K L rttpe or America Ihe</t>
  </si>
  <si>
    <t>http://www.loc.gov/resource/sn83030313/1876-11-30/ed-1/?sp=5</t>
  </si>
  <si>
    <t>https://www.loc.gov/resource/sn83030313/1876-11-30/ed-1/?sp=5&amp;q=centennial+exhibition</t>
  </si>
  <si>
    <t>https://tile.loc.gov/text-services/word-coordinates-service?format=alto_xml&amp;segment=%2Fservice%2Fndnp%2Fdlc%2Fbatch_dlc_deadnettle_ver01%2Fdata%2Fsn83030313%2F00271743993%2F1876113001%2F0759.xml&amp;q=centennial+exhibition&amp;relevant_snippet=1</t>
  </si>
  <si>
    <t>https://tile.loc.gov/image-services/iiif/service:ndnp:dlc:batch_dlc_deadnettle_ver01:data:sn83030313:00271743993:1876113001:0759/full/full/0/default.jpg</t>
  </si>
  <si>
    <t>Image 6 of Edgefield advertiser (Edgefield, S.C.), November 30, 1876</t>
  </si>
  <si>
    <t>sn84026897-1876-11-30-ed-1-0054</t>
  </si>
  <si>
    <t>SSroT of tee FWHTP cf fawlty Commissioners of Edge e County ibo tlxe and ci iii t adj isca lear iomraejiieiitg a aiding Oct 81st tm NANCES or A Morgan MJ II McDevitt pacen fe Adams 4iJesse Jones a H Kunkl P A Bellinger 7l A S mdldnd NT P Cfcrmll T P Carrol W T P Carrol 11 ITT Carrol 12 W G Harris 15 J A Richardson l J A Richardson 3511 A Richardson 16 W 1 Jennings 1TW r Jennings 18 W D Jennings 9 WA Morgan 20J A charson 2lW A Morgan E ll Harris A W Simkics 21 H N Hou ev 25W A Mrrjran fiiGeoSirnkins 57 Edward Screen 28 JH McDevitt 20T H McDevitt sn J P Carpenter 51 W P Ramev 32 J TT McDevitt SS A W Simkins Cary Harri SSCa rv Harris 36 J H McDevitt 87 J H McDevitt SW J WHill 39 Mrs F A Ryan Ambrose Canledgej 41 E B Harris 42 D AV Hughes 4 B L Eidson Still 4M i o Tompkins I 40 0 W Allen 17 rt W Cannon 48 Peter Miles 4P P P Covar 50T Jennings 5lW A Morsn 52 A Jones</t>
  </si>
  <si>
    <t>http://www.loc.gov/resource/sn84026897/1876-11-30/ed-1/</t>
  </si>
  <si>
    <t>http://www.loc.gov/resource/sn84026897/1876-11-30/ed-1/?sp=6</t>
  </si>
  <si>
    <t>https://www.loc.gov/resource/sn84026897/1876-11-30/ed-1/?sp=6&amp;q=centennial+exhibition</t>
  </si>
  <si>
    <t>https://tile.loc.gov/text-services/word-coordinates-service?format=alto_xml&amp;segment=%2Fservice%2Fndnp%2Fscu%2Fbatch_scu_jinx_ver01%2Fdata%2Fsn84026897%2F00211101246%2F1876113001%2F0054.xml&amp;q=centennial+exhibition&amp;relevant_snippet=1</t>
  </si>
  <si>
    <t>https://tile.loc.gov/image-services/iiif/service:ndnp:scu:batch_scu_jinx_ver01:data:sn84026897:00211101246:1876113001:0054/full/full/0/default.jpg</t>
  </si>
  <si>
    <t>Image 7 of Edgefield advertiser (Edgefield, S.C.), November 30, 1876</t>
  </si>
  <si>
    <t>sn84026897-1876-11-30-ed-1-0055</t>
  </si>
  <si>
    <t>1 W A Morgan 2J H McDovirt 3 Bacon cc Adams 4 Jesse Jones r 5iJi H Rukl P A Blanger IF A S uudand ST P Carroll 9 T P Carroll SOIT P Carroll l T P Carrol 12 W G Harris 18 J A Richardson 14J A Richardson IS j A Richardson LrW D Jennings 17 TV r Jennings IS Kv D Jennings Jil W A Morgan J A liichardsen 2UW A Morgan 22 E B Harris A W Simkics 24 H X Bouev 25 W A Morgan 26GeoSimldnfl 57 Edward Screen 2S T H McDevitt 20 J H McDevitt 3ft J P Carpenter 51 j WD Ram ev 32 J H McDevitt SS A W Si m kins 34 Cary Harris 85 Cary Harris SfijJH McDevitt 37iJi II McDevitt NT WHIU 39 M rs F A Ryan 40 Ambrose Cartledge 41 E B Harris 42 p W ETcghes 42 B L Eidson 44jE Still 45 F 0 Tompkins 4G0 AV Allen ITjT TV Cannon 48Peter Miles 40 F p Covar 50T Jonpings 51 W A Mora n 2 A Jones Esq 53 A Jones Esq 54 A Jones Fq 55 II p Hugh63 50j A W Simhins</t>
  </si>
  <si>
    <t>http://www.loc.gov/resource/sn84026897/1876-11-30/ed-1/?sp=7</t>
  </si>
  <si>
    <t>https://www.loc.gov/resource/sn84026897/1876-11-30/ed-1/?sp=7&amp;q=centennial+exhibition</t>
  </si>
  <si>
    <t>https://tile.loc.gov/text-services/word-coordinates-service?format=alto_xml&amp;segment=%2Fservice%2Fndnp%2Fscu%2Fbatch_scu_jinx_ver01%2Fdata%2Fsn84026897%2F00211101246%2F1876113001%2F0055.xml&amp;q=centennial+exhibition&amp;relevant_snippet=1</t>
  </si>
  <si>
    <t>https://tile.loc.gov/image-services/iiif/service:ndnp:scu:batch_scu_jinx_ver01:data:sn84026897:00211101246:1876113001:0055/full/full/0/default.jpg</t>
  </si>
  <si>
    <t>Image 7 of Mexico weekly ledger (Mexico, Mo.), November 30, 1876</t>
  </si>
  <si>
    <t>sn89067274-1876-11-30-ed-1-0089</t>
  </si>
  <si>
    <t>B M WHITE PnfclKhor MEXICO MISSOURI ITEMS OF INTEREST Ptrional and Lltenr Donald G Mitchell is to lecture at the Yale Art School during the second term on Esthetics of Everyday Life Jean Ingelow praises the poems of Mrs S M Piatt many of which she says are pervaded with fancy and ten i i vvuuu iiiuiuif jlx iiuc eye Jl ilia ic 9fflhLr iStoandemnation soldto his son his u u uu w tueir value Professor Huxley fears the Ameri cans do not recognize some of their greatest men in science He instances Professors Dana and Leidy who have long been regarded in the front rank by English savans but are scarcely known in the United States t The great commenttor Dr Lange has been 50 year3 a professor He was the son of a peasant and in his boyhood sold milk Falling in love with a young lady of high family he re solved to make something of himself that he might win her He borrowed books and studied and soon became known as a brilliant scholar In later years he married the girl of his early choice Mrs Irene House tho Trenton murderess thinks that she is divinely</t>
  </si>
  <si>
    <t>http://www.loc.gov/resource/sn89067274/1876-11-30/ed-1/</t>
  </si>
  <si>
    <t>http://www.loc.gov/resource/sn89067274/1876-11-30/ed-1/?sp=7</t>
  </si>
  <si>
    <t>https://www.loc.gov/resource/sn89067274/1876-11-30/ed-1/?sp=7&amp;q=centennial+exhibition</t>
  </si>
  <si>
    <t>https://tile.loc.gov/text-services/word-coordinates-service?format=alto_xml&amp;segment=%2Fservice%2Fndnp%2Fmohi%2Fbatch_mohi_garfield_ver01%2Fdata%2Fsn89067274%2F00294556266%2F1876113001%2F0089.xml&amp;q=centennial+exhibition&amp;relevant_snippet=1</t>
  </si>
  <si>
    <t>https://tile.loc.gov/image-services/iiif/service:ndnp:mohi:batch_mohi_garfield_ver01:data:sn89067274:00294556266:1876113001:0089/full/full/0/default.jpg</t>
  </si>
  <si>
    <t>Image 7 of Rutland weekly herald (Rutland, Vt.), November 30, 1876</t>
  </si>
  <si>
    <t>sn84022367-1876-11-30-ed-1-0489</t>
  </si>
  <si>
    <t>r rvvAi i o Vbfif V J J f THE RUTLAND TnnKI 30 1676 THE RUTLAND HERALD THURSDAY NOVEMBER 30 1876 f RAILROAD MATTERS The joint railroad committee of the f geuate and Houne have now under con i eiJcraiion two important railroad bills I tTlie firat is an application of the Vcrrnoat and Canada Railroad Company jilat additional corporate powers to issue i stock guaranteed bonds etc in order to enable the company to compete with the Central Vermont corporation for the purchase of the Central Vermont 5 J railroad property in case it should be sold as threatened in the scheme of the r j e i Central managers lor a conBcmuauon The second is an act to incorporate the i second mortgage bondholders of the I Vermont Central Railroad Company under the name of the Central Railroad Company of Vermon This bill pro videfl in substance that holders of the bnds of the Vermont Central Railroad Company issued in the year 1853 and such other persons as may hereafter be come stockholders are hereby incorpo rated under the name of the Central Railroad Company of Vermont for the purpose of ngeerting preserving and maintaining any tight title</t>
  </si>
  <si>
    <t>http://www.loc.gov/resource/sn84022367/1876-11-30/ed-1/</t>
  </si>
  <si>
    <t>http://www.loc.gov/resource/sn84022367/1876-11-30/ed-1/?sp=7</t>
  </si>
  <si>
    <t>https://www.loc.gov/resource/sn84022367/1876-11-30/ed-1/?sp=7&amp;q=centennial+exhibition</t>
  </si>
  <si>
    <t>https://tile.loc.gov/text-services/word-coordinates-service?format=alto_xml&amp;segment=%2Fservice%2Fndnp%2Fvtu%2Fbatch_vtu_leek_ver01%2Fdata%2Fsn84022367%2F00415628390%2F1876113001%2F0489.xml&amp;q=centennial+exhibition&amp;relevant_snippet=1</t>
  </si>
  <si>
    <t>https://tile.loc.gov/image-services/iiif/service:ndnp:vtu:batch_vtu_leek_ver01:data:sn84022367:00415628390:1876113001:0489/full/full/0/default.jpg</t>
  </si>
  <si>
    <t>Image 7 of The Kenosha telegraph (Kenosha, Wis.), November 30, 1876</t>
  </si>
  <si>
    <t>sn85033123-1876-11-30-ed-1-0657</t>
  </si>
  <si>
    <t>LOST TURKEY Ruin and Riot Raging RampantAmeri can Citizens OutragedThe Sufferings oi the Bulgarian Peasantry Constantinople Cor New York Herald It would be difficult to imagine a country in a worse state than Turkey now is From all parts of the interioi we hear of nothing but stories of rob beries pillage murder and acts of vio lence of all kinds From every point both in Europe and in Asia come com plaints of Christians against their Mus sulman neighbors against the authorities for neglecting to repress the disorders and even countenancing them Fears of massacre still exist for it seems that not iu Bulgaria alone but in Jerusalem Smyrna and everywhere through Asia Minor the Turks are using the same lan guage and making the same threats Take all the outrages said to have been perpetrated in the South concentrate them in one State within three months it would then be nothing to what it is here Our information about this state of things is not derived from the com plaints of the inhabitants alone or from reports and rumors It is certified by official reports from the Consuls of al most every part of Turkey to their lega</t>
  </si>
  <si>
    <t>http://www.loc.gov/resource/sn85033123/1876-11-30/ed-1/?sp=7</t>
  </si>
  <si>
    <t>https://www.loc.gov/resource/sn85033123/1876-11-30/ed-1/?sp=7&amp;q=centennial+exhibition</t>
  </si>
  <si>
    <t>https://tile.loc.gov/text-services/word-coordinates-service?format=alto_xml&amp;segment=%2Fservice%2Fndnp%2Fwhi%2Fbatch_whi_engledinger_ver02%2Fdata%2Fsn85033123%2F00514151258%2F1876113001%2F0657.xml&amp;q=centennial+exhibition&amp;relevant_snippet=1</t>
  </si>
  <si>
    <t>https://tile.loc.gov/image-services/iiif/service:ndnp:whi:batch_whi_engledinger_ver02:data:sn85033123:00514151258:1876113001:0657/full/full/0/default.jpg</t>
  </si>
  <si>
    <t>Image 8 of New-York tribune (New York [N.Y.]), November 30, 1876</t>
  </si>
  <si>
    <t>sn83030214-1876-11-30-ed-1-0470</t>
  </si>
  <si>
    <t>5 NEWYORK DAILY TRIBUNE THURSDAY NOVEMBER 30 1876 THANKSGIVING DAY ARRANGEMENTS FOR TTS OBSERVANCE A DIRECTORY OF CHURCH SERVICES AND OF AMUSE MENTSHOW THE DAY WILL BE CELEBRATED IN BROOKLYN AND SUBURBAN TOWNE Preparations have been made for a general observance of Thanksgiving throughout the city All public offices will be closed and business will be sas peuded in great measure especially during the after noon Religious services appropriate to the day will be beld in all the churches The Twentyfourth Strect Mcthodist Episcopal Sunday school will hold a Centennial Thanksgiving Anniversary at 73 in the evening The Catholic Union will hold its annual celebration tis year at St Patricks Cathedral Dr Thomas Armitage will preach on The Presiden tial Question before union theological service of up town Baptist clurches at the Central Baptist Church in West Fortysecondst Dr Howland is to preach at the Church of the Heav enly Rest on One Hundred Years of the Church of America Dr Samuel Osgood is to preach at Graze Chapel in East Fourteenthst At All Souls Church at Fourth ave and Twenticthst Dr Henry W Bellows will preach a Thaunksgiviug ser mon Dr Chapin will preach at the Church of the</t>
  </si>
  <si>
    <t>http://www.loc.gov/resource/sn83030214/1876-11-30/ed-1/</t>
  </si>
  <si>
    <t>http://www.loc.gov/resource/sn83030214/1876-11-30/ed-1/?sp=8</t>
  </si>
  <si>
    <t>https://www.loc.gov/resource/sn83030214/1876-11-30/ed-1/?sp=8&amp;q=centennial+exhibition</t>
  </si>
  <si>
    <t>https://tile.loc.gov/text-services/word-coordinates-service?format=alto_xml&amp;segment=%2Fservice%2Fndnp%2Fdlc%2Fbatch_dlc_inform_ver02%2Fdata%2Fsn83030214%2F00206531277%2F1876113001%2F0470.xml&amp;q=centennial+exhibition&amp;relevant_snippet=1</t>
  </si>
  <si>
    <t>https://tile.loc.gov/image-services/iiif/service:ndnp:dlc:batch_dlc_inform_ver02:data:sn83030214:00206531277:1876113001:0470/full/full/0/default.jpg</t>
  </si>
  <si>
    <t>Image 2 of The Superior times (Superior, Wis.), December 1, 1876</t>
  </si>
  <si>
    <t>sn85040344-1876-12-01-ed-1-0178</t>
  </si>
  <si>
    <t>1876-12-01</t>
  </si>
  <si>
    <t>The Superior Times SUPERIOR CITY WISCONSIN THE MINERS STORY I married Barbry outn the city yon see She was tar too nice a lass for the like o me I did my courtin in brave fine clothes my best I didnt tell her at I was a minerlad like the rest Not that she thought me a gentlemans son of course Id never go there riding with gig or horse But 1 somehow kept under my workin ways and talk And Id never notice the common lads in my walk Praps I let on that I had a farm at the least For Icould talk kuowin bout any barnyard beast And bees an the like an crops of barley an rye And seeds an roots s if I had come there to buy She was a delicate purly ladylike little thing With a cheek like the blush on a rose theres a shinin ring Of her yellow hair in my Bible I keep it so Cause it kinder draws me to read the good Book you know So I married Barbaryshe went home wi me the same day I took her to my old mother an whatd the good soul</t>
  </si>
  <si>
    <t>http://www.loc.gov/resource/sn85040344/1876-12-01/ed-1/</t>
  </si>
  <si>
    <t>http://www.loc.gov/resource/sn85040344/1876-12-01/ed-1/?sp=2</t>
  </si>
  <si>
    <t>https://www.loc.gov/resource/sn85040344/1876-12-01/ed-1/?sp=2&amp;q=centennial+exhibition</t>
  </si>
  <si>
    <t>https://tile.loc.gov/text-services/word-coordinates-service?format=alto_xml&amp;segment=%2Fservice%2Fndnp%2Fwhi%2Fbatch_whi_florence_ver01%2Fdata%2Fsn85040344%2F0027176960A%2F1876120101%2F0178.xml&amp;q=centennial+exhibition&amp;relevant_snippet=1</t>
  </si>
  <si>
    <t>https://tile.loc.gov/image-services/iiif/service:ndnp:whi:batch_whi_florence_ver01:data:sn85040344:0027176960A:1876120101:0178/full/full/0/default.jpg</t>
  </si>
  <si>
    <t>Image 2 of The true northerner (Paw Paw, Mich.), December 1, 1876</t>
  </si>
  <si>
    <t>sn85033781-1876-12-01-ed-1-0294</t>
  </si>
  <si>
    <t>he SPruc oriltenur PAW PAW MICHIGAN NEWS OF THE WEEK roBXiav DfTTLTTOracg Tbe Calcutta India Official Gazette pub lishes ft minute of Blr Richard Temple Lieu tenant Governor of Bengal giving the result of hia visit to the district of Boutheaitern Bengal which were devastated by the late cyclone The minute confirms the prerioua estimate that 51000 persona perished by the cyclone Subscriptions in Bt Petersburg and Moscow alone to the loan of 100000000 roubles author ed by a Russian imperial edict of Not 18 exceed that amount It is stated in a London dispatch that dept Allen Toong who commanded the Pandora In ber recent trip to the Arctic regions will next spring again attempt a northwestern passage in that vessel The Queen of England has gianted medals to every person serving on the steamers Alert DiscoTery and Pandora during tbe Arctic expe dition Accounts from the Bombay India Presidency relative to the famine are gloomier This years rainfall in the distressed districts is not onethird of the average fall The prospects in the Presidency of Madras also continue un favorable DOMESTIC NEWS At last that longexpected guest of the au thorities of New York William M Tweed has</t>
  </si>
  <si>
    <t>http://www.loc.gov/resource/sn85033781/1876-12-01/ed-1/</t>
  </si>
  <si>
    <t>http://www.loc.gov/resource/sn85033781/1876-12-01/ed-1/?sp=2</t>
  </si>
  <si>
    <t>https://www.loc.gov/resource/sn85033781/1876-12-01/ed-1/?sp=2&amp;q=centennial+exhibition</t>
  </si>
  <si>
    <t>https://tile.loc.gov/text-services/word-coordinates-service?format=alto_xml&amp;segment=%2Fservice%2Fndnp%2Fmimtptc%2Fbatch_mimtptc_gaylord_ver02%2Fdata%2Fsn85033781%2F00296023759%2F1876120101%2F0294.xml&amp;q=centennial+exhibition&amp;relevant_snippet=1</t>
  </si>
  <si>
    <t>https://tile.loc.gov/image-services/iiif/service:ndnp:mimtptc:batch_mimtptc_gaylord_ver02:data:sn85033781:00296023759:1876120101:0294/full/full/0/default.jpg</t>
  </si>
  <si>
    <t>Image 3 of The state journal (Jefferson City, Mo.), December 1, 1876</t>
  </si>
  <si>
    <t>sn87052128-1876-12-01-ed-1-0387</t>
  </si>
  <si>
    <t>ALLCOCKS POROUS PLASTERS tsT Ask for ALLCOCKS and obtala them and so avoid miserable I MM IT A HONS B BllANDRKTil Trst Office 294 Canal St New York tied dw3a3 A BLOCKADEIIUNNERS STOItY The Boston Post relates tho following A small party of gentlemen were at ta ble recently with the jovial captain f one of the stoamors running between thin port and Liverpool when the Englishman al luding to the late civil war in this country said he had paid the Suites a number ol visits when it cost him some risk to do so He explained by saying that he had boen a blockaderunner and he becamo quite merry while showing how he had dodged the federal cruisers off Wilmington N C and slipped in and out to and from that harbor flvo times during tho closing months of the war While on his sixth trip he was chased ashore his vessel mined and he escaped to terra firma by the aid of a ladder over his steamers bow Oh it was fun exclaimed the captain sometimes they plunked it into me pretty hot but they never did mo any hurt in that way Three rows of cotton</t>
  </si>
  <si>
    <t>http://www.loc.gov/resource/sn87052128/1876-12-01/ed-1/</t>
  </si>
  <si>
    <t>http://www.loc.gov/resource/sn87052128/1876-12-01/ed-1/?sp=3</t>
  </si>
  <si>
    <t>https://www.loc.gov/resource/sn87052128/1876-12-01/ed-1/?sp=3&amp;q=centennial+exhibition</t>
  </si>
  <si>
    <t>https://tile.loc.gov/text-services/word-coordinates-service?format=alto_xml&amp;segment=%2Fservice%2Fndnp%2Fmohi%2Fbatch_mohi_felice_ver01%2Fdata%2Fsn87052128%2F00200292182%2F1876120101%2F0387.xml&amp;q=centennial+exhibition&amp;relevant_snippet=1</t>
  </si>
  <si>
    <t>https://tile.loc.gov/image-services/iiif/service:ndnp:mohi:batch_mohi_felice_ver01:data:sn87052128:00200292182:1876120101:0387/full/full/0/default.jpg</t>
  </si>
  <si>
    <t>Image 3 of Vermont farmer (Newport, Orleans County, Vt.), December 1, 1876</t>
  </si>
  <si>
    <t>sn84023255-1876-12-01-ed-1-0777</t>
  </si>
  <si>
    <t>TIIE VEHMONT FARMER AN AGRICULTURAL AND FAMILY NEWSPAPER M1MKR CAltitLVCK ASSOCIATION Bt Johnsbury Vt Manufacturer of nil kind of OrEN end TOP llUlJ WES KXIRKSS nn ON8 and 8LKIUIIS UAMIIAIIK TOPS constantly on hand OAlllll itir npnAllltVrl In 11 It llranch es Addross MILLER UATMIAUE ASSOCIATION St Johnsbury Vt B IOUUKTT FOMRTT bi lounsoury vi Finn LIFE AND ACCIDENT IN8UUANOK AGENTS llenroscnllng FIRST CLASS STOCK and MUTUAL COMPANIES omco In Bank Block Main Street 1 D IlLOIKlllTT LOUII FpltlTT r jim a AVWXITTA linirsR siYioiixsnunr vt Bttuatod In tlio builnosi center of the village and but three mlnutei walk rrom Union Depot A good Livery li kept In connection with tho house Board 200 per dayi a liberal discount by the weok II J HOWi Pritprlrlor a7 o7 ii aTjaijiutt Dealers In UUV AM PAMCV tiOOIIS HOOTS A SUOlS 4llCiitirS READY MADE CLOT11INU SILVER rLATED WAllE ETC ETC Oood sold for Cash or Heady Fay at the Lowest Price Odd Follow Block St Johnsbury Vt W 3rl IIorton MERCHANT TAILOR asd MAsiiMCTimrii or CUSTOM WORK ONLY All Uoods Warranted Cutting done at Short Notice ana on uoasonauie icnus Juhniona Block Johnson Store si Joliiioliiiry llallroad Street VI WILLIAM WILDER deaur</t>
  </si>
  <si>
    <t>http://www.loc.gov/resource/sn84023255/1876-12-01/ed-1/</t>
  </si>
  <si>
    <t>http://www.loc.gov/resource/sn84023255/1876-12-01/ed-1/?sp=3</t>
  </si>
  <si>
    <t>https://www.loc.gov/resource/sn84023255/1876-12-01/ed-1/?sp=3&amp;q=centennial+exhibition</t>
  </si>
  <si>
    <t>https://tile.loc.gov/text-services/word-coordinates-service?format=alto_xml&amp;segment=%2Fservice%2Fndnp%2Fvtu%2Fbatch_vtu_adamant_ver01%2Fdata%2Fsn84023255%2F00280776968%2F1876120101%2F0777.xml&amp;q=centennial+exhibition&amp;relevant_snippet=1</t>
  </si>
  <si>
    <t>https://tile.loc.gov/image-services/iiif/service:ndnp:vtu:batch_vtu_adamant_ver01:data:sn84023255:00280776968:1876120101:0777/full/full/0/default.jpg</t>
  </si>
  <si>
    <t>Image 3 of Virginia Staats-Gazette (Richmond, Va.), December 1, 1876</t>
  </si>
  <si>
    <t>sn85026936-1876-12-01-ed-1-1132</t>
  </si>
  <si>
    <t>rna vrcsidflnt of the BRYANT fc STRATTON BTTSTNFS f OT T ttp mn a v v ma 6 nemenU so that parties desiring to attend this Institution during fhhelladelphia ha UNITED STATES CENTENNIAL EXHIBITION CHTI HOOtf finrLTf rrf fJit Jmn If nrill l ii i i can secure good hoard at the present loiorate It will take at least anoiAhthnwHiiiiuTn al1 rnf he rttand out interfering with the regular course of study No such opportunity for obtaining a business education valuable general information tall ever again be presented For full particulars address education and _ _ J SOULE President 10b SouthTenth Street Philadelphia Pa ONE MILLION CORRUGATED Elbows USED BY THOSE DESIRING Economy Reality Cleanliness and A PERFECT DRAFT Sold Evoxy where Manufactured by CORRUGATED ELBOW CO or U S 2 Cliff Street N X 4i47 Race Street Cincinnati 215 a 217 Lake Street Chicago sitajuio StaatsBazette Die Kinder des Sträslings Roman Voll Balduiu TM ölllmusen Forcsetzuna Draußen strahlte unterdessen das Fir niament iu wunderbarer Pracht Der Missouri rauschte geheitnuiszvoll indem er sich mit dene Mississippi vereinigte es rauschte der Vater der Flüsse indem er die gelben Flnthen des Missouri südwärts trug er rauschte vorbei an der Königin des Westens</t>
  </si>
  <si>
    <t>http://www.loc.gov/resource/sn85026936/1876-12-01/ed-1/</t>
  </si>
  <si>
    <t>http://www.loc.gov/resource/sn85026936/1876-12-01/ed-1/?sp=3</t>
  </si>
  <si>
    <t>https://www.loc.gov/resource/sn85026936/1876-12-01/ed-1/?sp=3&amp;q=centennial+exhibition</t>
  </si>
  <si>
    <t>https://tile.loc.gov/text-services/word-coordinates-service?format=alto_xml&amp;segment=%2Fservice%2Fndnp%2Fvi%2Fbatch_vi_klepper_ver02%2Fdata%2Fsn85026936%2F0039334863A%2F1876120101%2F1132.xml&amp;q=centennial+exhibition&amp;relevant_snippet=1</t>
  </si>
  <si>
    <t>https://tile.loc.gov/image-services/iiif/service:ndnp:vi:batch_vi_klepper_ver02:data:sn85026936:0039334863A:1876120101:1132/full/full/0/default.jpg</t>
  </si>
  <si>
    <t>Image 4 of Buchanan County bulletin (Independence, Iowa), December 1, 1876</t>
  </si>
  <si>
    <t>sn84027186-1876-12-01-ed-1-0200</t>
  </si>
  <si>
    <t>DRY Xs Y jNTO Yours Truly SEiEMAN fall 3 te tteSlSU WINDOW BUND MVNfFA TlIiKP 1JY AGKST8 W A S E iV EVERY COUNTY IN IOWA SEND FOB CIRCULAR Auiircss X7 33Z3_XXIjE tlli2tf dow Glass AND DRUGCISTS Dissolution of Partnership jgrirultaral The firm of JEyOITS fc MOOre Will bo dissol ved on the 1st day of January next ov mutual consent All parties owing said firm will please call and settle their accounts immedintelv Stjit of Ajcitcie1 Sign of the GOLDEN MORTAR PERFUMERY STATIONERY srxmtiEs WHICH WE OFFER CHEAP FOR CASH 32 MAIS ST Independence IA REIC K Watch aker and Jeweler Established in Independence I feel confident On Improved Farms at 0 ITER Cent In SUMS of 1000 or Oven Address McCANN Si CRAWFORD MYERS MOORE A Rare Chance to CO INTO BUSINESS Yc iiv ll mir entire stork of goods at a Great Discoixxit to anyone wishing to engage in the business and will give possession im mediately on purchase of same We shall sell all goods at cost at retail if not closed out at wholesale un til January 1st 1877 and will then close out the balance at anction Now is your time for bargains in</t>
  </si>
  <si>
    <t>http://www.loc.gov/resource/sn84027186/1876-12-01/ed-1/</t>
  </si>
  <si>
    <t>http://www.loc.gov/resource/sn84027186/1876-12-01/ed-1/?sp=4</t>
  </si>
  <si>
    <t>https://www.loc.gov/resource/sn84027186/1876-12-01/ed-1/?sp=4&amp;q=centennial+exhibition</t>
  </si>
  <si>
    <t>https://tile.loc.gov/text-services/word-coordinates-service?format=alto_xml&amp;segment=%2Fservice%2Fndnp%2Fiahi%2Fbatch_iahi_electabuzz_ver01%2Fdata%2Fsn84027186%2F00279528918%2F1876120101%2F0200.xml&amp;q=centennial+exhibition&amp;relevant_snippet=1</t>
  </si>
  <si>
    <t>https://tile.loc.gov/image-services/iiif/service:ndnp:iahi:batch_iahi_electabuzz_ver01:data:sn84027186:00279528918:1876120101:0200/full/full/0/default.jpg</t>
  </si>
  <si>
    <t>Image 4 of New-York tribune (New York [N.Y.]), December 1, 1876</t>
  </si>
  <si>
    <t>sn83030214-1876-12-01-ed-1-0474</t>
  </si>
  <si>
    <t>NEWYORK DAILY TRIBUNE FRIDAY DECEMBER 1 1876 far as statistics can determine Ohio has made with her the odes which then were considered be Amusements and Meetings To Night Box THEATER Sardanapalus JO Ea THEATER As You Like It GRAXD OPERA HoOUsE Uncle Toms Cabin LyceuM THEATER The Fools Revenge Booth Nip108 GARDEN Baba OLYMPIC NOVELTY THEATER Variety PARK THEATER Muzette BAN FRANCISCO MINSTRELA TONY PASTORS NEW THEATER2 and 8 Variety TWENTYTHIRD STREET Ovkra House Kelly Leons instrels UNION SBOUARE THEATER Miss Mniton WALLACKS THEATER The Shaughraun ACADEMY OF Music230 Philharmonic Rehearsal ACADEMY OF Music8 Centenulal Thanksgiving Fes Prof C A Young val ASSOCIATION HALL Lecture Barnums Entertain GILMORES GARDEN 2 and 8 ment HELLERS WONDER THEATERMagical and Musical Per formance NEWYORK AQUARIUMDay and Evening BTEINWAY HALL Concert Mme Essipofl Index to Aovertisements III A AMUSKMRNTATth Page3d and 4th coinmns BANKING ILOUSES AND BANKERS6CR Page6th column BOARD AND ROOMETth Iage2d columu BOOTS AND SHOES Tth Page2d column CORPORATION NOTICES6ih Paye6th column DANCING ACADEMIES6n Page3d column DENTISTRY Tth Page21 colnmn DIVIDEND NOTICES6th Page6th columis FINANCIALGIA Page06th column FINE ARTST7th Page4th column FURNITURE 7th Page5th column HELP WANTEDTth Page4th column HORSES CARRIAGES e6th Page3d column INSTRU CTIONGIA Page2d and 3d columns LECTURES</t>
  </si>
  <si>
    <t>http://www.loc.gov/resource/sn83030214/1876-12-01/ed-1/</t>
  </si>
  <si>
    <t>http://www.loc.gov/resource/sn83030214/1876-12-01/ed-1/?sp=4</t>
  </si>
  <si>
    <t>https://www.loc.gov/resource/sn83030214/1876-12-01/ed-1/?sp=4&amp;q=centennial+exhibition</t>
  </si>
  <si>
    <t>https://tile.loc.gov/text-services/word-coordinates-service?format=alto_xml&amp;segment=%2Fservice%2Fndnp%2Fdlc%2Fbatch_dlc_inform_ver02%2Fdata%2Fsn83030214%2F00206531277%2F1876120101%2F0474.xml&amp;q=centennial+exhibition&amp;relevant_snippet=1</t>
  </si>
  <si>
    <t>https://tile.loc.gov/image-services/iiif/service:ndnp:dlc:batch_dlc_inform_ver02:data:sn83030214:00206531277:1876120101:0474/full/full/0/default.jpg</t>
  </si>
  <si>
    <t>Image 4 of Perrysburg journal (Perrysburg, Wood Co., O. [Ohio]), December 1, 1876</t>
  </si>
  <si>
    <t>sn87076843-1876-12-01-ed-1-0395</t>
  </si>
  <si>
    <t>THANKSGIVING TURKEY Valley lat In anon rapor Anna radiance mild wa sherl rrom each In that like a taper i A t f iint otnnd Then we said l n Our feast iov shall soon be spread Of Rood ThaiiasKlvliig turkey f e And already ntlll November Prune her snowy table here Fetch A loir then coai the einler KIM yonr heart with oldtime cheers Heaven b thanked for one more year And our Thfinkngtvlntf turkey I r Welcome brother all onr party Uathercd In the homestead old 1 v i Btieke the mow off end with hearty Hnmlshakes drWe away the cold Klee your plate yon II hardly hold Of good lliBiileHglvliif turkey I When the skip are ad and mnrky v Tl a cheerful tlilnjj to meet Round thl homely roast of turkey IMIirrlme patitnir Just to prcct Then Willi earneat trace to eat I A new Thanksgiving turkey i And the merry feaat la frelxhted With It meaning true and deep Those weve loved and thoae weve hated All today the rite will keep All today their dishes heap With plump Thanksgiving turkey But how many hearta mnat tlnule r i Now with mournful memorleal L In</t>
  </si>
  <si>
    <t>http://www.loc.gov/resource/sn87076843/1876-12-01/ed-1/</t>
  </si>
  <si>
    <t>http://www.loc.gov/resource/sn87076843/1876-12-01/ed-1/?sp=4</t>
  </si>
  <si>
    <t>https://www.loc.gov/resource/sn87076843/1876-12-01/ed-1/?sp=4&amp;q=centennial+exhibition</t>
  </si>
  <si>
    <t>https://tile.loc.gov/text-services/word-coordinates-service?format=alto_xml&amp;segment=%2Fservice%2Fndnp%2Fohi%2Fbatch_ohi_cobweb_ver04%2Fdata%2Fsn87076843%2F00280775733%2F1876120101%2F0395.xml&amp;q=centennial+exhibition&amp;relevant_snippet=1</t>
  </si>
  <si>
    <t>https://tile.loc.gov/image-services/iiif/service:ndnp:ohi:batch_ohi_cobweb_ver04:data:sn87076843:00280775733:1876120101:0395/full/full/0/default.jpg</t>
  </si>
  <si>
    <t>Image 4 of Wilmington daily commercial (Wilmington, Del.), December 1, 1876</t>
  </si>
  <si>
    <t>sn84020594-1876-12-01-ed-1-0345</t>
  </si>
  <si>
    <t>FINANCIAL COMMERCIAL Wilmington Del December 11878 STOCK QUOTATIONS AT 1 OCLOCK TODAY Reported by Elliott Johnson A Oo Bankers and Broker 8th and Market Sts 108 A Gold N Y O A Uudsen Brie Lake Shore North Western Pref Rook Island Ohio Pactio Mail Western Union Bt Paul Pref Wabash Union Pacific Penna Reading Leaigh Valley Lehigh Nav Oil Creek Oentl Trans Philadelphia à Erie Heston ville Market STOCK AND BOND MABKETCOKRKCTION DAILY BY B B BOBINSON A OO I b I JO 4 1H n to 18 27 41 18k 77 Steads 1093 Gold U S Bonds 1881 M 1865 1866 1867 1868 1040a Currency 6s Hew6W 81 Central Trane Delaware State Bonde 103 105 Wilmington City Bonde 10BX 106 Delaware Railroad tiret mortgage102 1034 Delaware Railroad extension100 101 Wilm and Reading tiret mortgage 80 40 Reading 3d mortgage I k Wilm and Weetern first mortgage17 U Delaware R R stock 34 2b Wilmhgton Goal Gas Company National Bank of Delaware National Bank Wilm and Brandywine 63 First National Bank Union National Bank Fanners Bank Delaware Fire Insurance 12 BQ 600 606 149 160 41 I 25 36 Buy and sell Stocks Bonde and oldin New York Philada A</t>
  </si>
  <si>
    <t>http://www.loc.gov/resource/sn84020594/1876-12-01/ed-1/</t>
  </si>
  <si>
    <t>http://www.loc.gov/resource/sn84020594/1876-12-01/ed-1/?sp=4</t>
  </si>
  <si>
    <t>https://www.loc.gov/resource/sn84020594/1876-12-01/ed-1/?sp=4&amp;q=centennial+exhibition</t>
  </si>
  <si>
    <t>https://tile.loc.gov/text-services/word-coordinates-service?format=alto_xml&amp;segment=%2Fservice%2Fndnp%2Fdeu%2Fbatch_deu_jinx_ver01%2Fdata%2Fsn84020594%2F00271741108%2F1876120101%2F0345.xml&amp;q=centennial+exhibition&amp;relevant_snippet=1</t>
  </si>
  <si>
    <t>https://tile.loc.gov/image-services/iiif/service:ndnp:deu:batch_deu_jinx_ver01:data:sn84020594:00271741108:1876120101:0345/full/full/0/default.jpg</t>
  </si>
  <si>
    <t>Image 5 of Springfield weekly Republican (Springfield, Mass.), December 1, 1876</t>
  </si>
  <si>
    <t>sn83020847-1876-12-01-ed-1-0797</t>
  </si>
  <si>
    <t>whiles declared that every biack man who voted with them should have the amplest protection he should Dever be molest d he should have plenty of land to cultivate and good wages ano schools for his children But if he heeded not the summon to help us rid the state of radical robbers why then he must look out for himself And if ho wanted land to cultivate he must get it for him self And if he wanted work to do he must go to the radical carpetkiggers Such were the influences used lam glad to know that in most instances it was no worse And I am glad to know further that the repub lican stories of murder are exaggerated Murder there lias been but happily less of it than the republican organist brings himself to believe Stories are going from here that must shock the moral sense of the nation Sadly I say it some of these are true But nut all thank heaven not all Another ood Witness but more of it Tilden Umi thmi Kcdficid M I Handys Letter to Philadelphia Times HOW THE AFFIDAVITS ARE MADE The case for Gov Hayes in Louisiana rests</t>
  </si>
  <si>
    <t>http://www.loc.gov/resource/sn83020847/1876-12-01/ed-1/</t>
  </si>
  <si>
    <t>http://www.loc.gov/resource/sn83020847/1876-12-01/ed-1/?sp=5</t>
  </si>
  <si>
    <t>https://www.loc.gov/resource/sn83020847/1876-12-01/ed-1/?sp=5&amp;q=centennial+exhibition</t>
  </si>
  <si>
    <t>https://tile.loc.gov/text-services/word-coordinates-service?format=alto_xml&amp;segment=%2Fservice%2Fndnp%2Fmb%2Fbatch_mb_keres_ver01%2Fdata%2Fsn83020847%2F00517171335%2F1876120101%2F0797.xml&amp;q=centennial+exhibition&amp;relevant_snippet=1</t>
  </si>
  <si>
    <t>https://tile.loc.gov/image-services/iiif/service:ndnp:mb:batch_mb_keres_ver01:data:sn83020847:00517171335:1876120101:0797/full/full/0/default.jpg</t>
  </si>
  <si>
    <t>Image 5 of The Willimantic journal (Willimantic, Conn.), December 1, 1876</t>
  </si>
  <si>
    <t>sn82016399-1876-12-01-ed-1-0363</t>
  </si>
  <si>
    <t>TRAVELERS GUIDE Summer Arrangement New London Northern Railroad Train leave Willimantic for Norwich and New Lon don at 800 9 38 a ra 354 815 p m For Palmer 613 985 a m ana 5 13 p m Arrive from New London and Norwict 613 9 88 a m and 513 745 p m From Palmer 940 a m 350 and 816 p m New York and New England Railroad Leave for Putnam A Boston 545 exp 620 am and 825 exp 615 pm Arrive from 11551215 am 7451012 pm Boston and New York Air Line Railroad ixave for Middletown New Haven and New York 655 1150 a m andl220 vnd 525 p m Arrive from ditto 938 a m and 315 555 p m HARTroRD Providence and Fishkill Railroad Leave for Hartford 620 935 am 1210 245 515 809 Express 1145 1000 p m Leave for Providence 6801105 a m 845 p m Leave for Philadelphia 1145 a m 1000 pm Arrive from Hartford 528 7501105 a m and308 34 600 745 1122 p m Arrive from Providence 938 am and 246 8pm Philadelphia 528 am and 600 09 p Windham StageWilliam Cummings driver Leaves depot for Windham at</t>
  </si>
  <si>
    <t>http://www.loc.gov/resource/sn82016399/1876-12-01/ed-1/</t>
  </si>
  <si>
    <t>http://www.loc.gov/resource/sn82016399/1876-12-01/ed-1/?sp=5</t>
  </si>
  <si>
    <t>https://www.loc.gov/resource/sn82016399/1876-12-01/ed-1/?sp=5&amp;q=centennial+exhibition</t>
  </si>
  <si>
    <t>https://tile.loc.gov/text-services/word-coordinates-service?format=alto_xml&amp;segment=%2Fservice%2Fndnp%2Fct%2Fbatch_ct_fox_ver01%2Fdata%2Fsn82016399%2F00517173381%2F1876120101%2F0363.xml&amp;q=centennial+exhibition&amp;relevant_snippet=1</t>
  </si>
  <si>
    <t>https://tile.loc.gov/image-services/iiif/service:ndnp:ct:batch_ct_fox_ver01:data:sn82016399:00517173381:1876120101:0363/full/full/0/default.jpg</t>
  </si>
  <si>
    <t>Image 6 of The Jasper weekly courier (Jasper, Ind.), December 1, 1876</t>
  </si>
  <si>
    <t>sn84023963-1876-12-01-ed-1-1408</t>
  </si>
  <si>
    <t>WEEKLYCOIJRIEIt C DOJ XE TubiUbtr JASlKi INDIANA CI KIUOXT xkws The trial of the claim of Admiral Torter and the Nrth Atlantic Squadron for prize money Krowin out of the capture of the Iiichuiond wu pegun at Washington be fore Jutle Humphries on the 14th In the Admiral Torter prisemoney cae j the lourt decided that the captor Wlre entitled to tut half of the prececd of prtz Certain Washington rutuora having con Batted Mr Maine name w ith the Trei deney of the Senate that gentleman ha taken oecalon to atate that he irilAly could not le chosen to that position if be would and mot anredly would not If he could Tresident irant Gen Sherman and Sec retary Cameron have recently teen Inter viewed regarding the arrival of troop In Wahinton tut all concur in the tate luent that their coming had no Important or tpecial lKniicance kat The Centennial Exhibition was orKnfrom May 10 to November 1 lt day During that time the paid admislont were 25 the free adiniion were 1783 nil Total admission OTyJKrJ The totatf re ceipts were asd3 4 75 The avert daily total admUsion were olatiS The average daily receipt w ere</t>
  </si>
  <si>
    <t>http://www.loc.gov/resource/sn84023963/1876-12-01/ed-1/</t>
  </si>
  <si>
    <t>http://www.loc.gov/resource/sn84023963/1876-12-01/ed-1/?sp=6</t>
  </si>
  <si>
    <t>https://www.loc.gov/resource/sn84023963/1876-12-01/ed-1/?sp=6&amp;q=centennial+exhibition</t>
  </si>
  <si>
    <t>https://tile.loc.gov/text-services/word-coordinates-service?format=alto_xml&amp;segment=%2Fservice%2Fndnp%2Fin%2Fbatch_in_kautsky_ver01%2Fdata%2Fsn84023963%2F0020029595A%2F1876120101%2F1408.xml&amp;q=centennial+exhibition&amp;relevant_snippet=1</t>
  </si>
  <si>
    <t>https://tile.loc.gov/image-services/iiif/service:ndnp:in:batch_in_kautsky_ver01:data:sn84023963:0020029595A:1876120101:1408/full/full/0/default.jpg</t>
  </si>
  <si>
    <t>Image 7 of The true northerner (Paw Paw, Mich.), December 1, 1876</t>
  </si>
  <si>
    <t>sn85033781-1876-12-01-ed-1-0299</t>
  </si>
  <si>
    <t>f LOST TDK KEY K Hula an4 Riot lUclnc lUmiMantAmajrl n CltUena OutragvdTh Suftvtncf 1 taa Balantrln IVasecr OousUnttnople Cor New York HereJd1 Ic would bo difficult to imagine a oountry in a verso state than Turkey now ia From all parte of the interior we near ox nothiug but stories ox rob oeri oh pillage murder and acta of vio eooe ol all kinds From every point both in Europe and in Asia oome oom plaints of Christians against their Mus sulman neighbors against the authorities zor neglecting to repress the disorders and evn countenancing them Fears of massacre still exist for it seems that not iu JJulgana alone but in Jerusalem Smyrna and everywhere through Asia Minor the Turks are using the same lan guage and xnakinff the same threats Take all the outrages said to have been perpetrated in the South concentrate them in one Stat within three months it would then be nothing to what it is core Oav information about this state of things is not derived from the com plaint of the inhabitants alone or from reports and rumors It is certiliod by official reports from the Cousuls of al most every part of</t>
  </si>
  <si>
    <t>http://www.loc.gov/resource/sn85033781/1876-12-01/ed-1/?sp=7</t>
  </si>
  <si>
    <t>https://www.loc.gov/resource/sn85033781/1876-12-01/ed-1/?sp=7&amp;q=centennial+exhibition</t>
  </si>
  <si>
    <t>https://tile.loc.gov/text-services/word-coordinates-service?format=alto_xml&amp;segment=%2Fservice%2Fndnp%2Fmimtptc%2Fbatch_mimtptc_gaylord_ver02%2Fdata%2Fsn85033781%2F00296023759%2F1876120101%2F0299.xml&amp;q=centennial+exhibition&amp;relevant_snippet=1</t>
  </si>
  <si>
    <t>https://tile.loc.gov/image-services/iiif/service:ndnp:mimtptc:batch_mimtptc_gaylord_ver02:data:sn85033781:00296023759:1876120101:0299/full/full/0/default.jpg</t>
  </si>
  <si>
    <t>Image 7 of The Willimantic journal (Willimantic, Conn.), December 1, 1876</t>
  </si>
  <si>
    <t>sn82016399-1876-12-01-ed-1-0365</t>
  </si>
  <si>
    <t>THE MEN OF SEVENTYSIX I Jove the men of eveatyex 4 Precious jewels of our nation Upon those men I can but fix My lasting admiration When duty called how prompt theyd go Go out to meet their countrys foe And as they went oer hills andnlains The words of history plainly show Their feet left marks yea crimson stains Upon the ground and on the snow And one could easy track those men Through dreary wilds oer bog and fen When I was young I knew them well Heard them relate in thrilling strains Twas music then to hear themtell In words so rich of their campaigns How they went to the tented field fr And to the foe would never yield Their words did never tire mine ear They told me how the fields were won Twas what I dearly loved to hear Of Bunker Hill and Lexington Also of Ticondcroga Of Still water and Saratoga I heard them tell of their own month Of other states how things were done In regions down still further South 7 U dcr our leader Washington At Trenton I have heard them say lie took a thousaud men one day Our</t>
  </si>
  <si>
    <t>http://www.loc.gov/resource/sn82016399/1876-12-01/ed-1/?sp=7</t>
  </si>
  <si>
    <t>https://www.loc.gov/resource/sn82016399/1876-12-01/ed-1/?sp=7&amp;q=centennial+exhibition</t>
  </si>
  <si>
    <t>https://tile.loc.gov/text-services/word-coordinates-service?format=alto_xml&amp;segment=%2Fservice%2Fndnp%2Fct%2Fbatch_ct_fox_ver01%2Fdata%2Fsn82016399%2F00517173381%2F1876120101%2F0365.xml&amp;q=centennial+exhibition&amp;relevant_snippet=1</t>
  </si>
  <si>
    <t>https://tile.loc.gov/image-services/iiif/service:ndnp:ct:batch_ct_fox_ver01:data:sn82016399:00517173381:1876120101:0365/full/full/0/default.jpg</t>
  </si>
  <si>
    <t>Image 8 of The Willimantic journal (Willimantic, Conn.), December 1, 1876</t>
  </si>
  <si>
    <t>sn82016399-1876-12-01-ed-1-0366</t>
  </si>
  <si>
    <t>e M tt W1l V fe r 4 f fv1 JTr Lawson lectured on temperance at toe Bap ist chapel Friday evening of last toeeh The weather being mild and the iBkwss dispelled by the light of the 000 people in that vicinity tnmed out tolhe number of sixteen and after pay fagUlWn cents entrance fee seated them tofwu and listened to a fairly recited lec tor A gentleman followed in a few re orb probably more pleasing to himself An to his hearers He remarked that he Aft ashamed of his neighbors because they HA not turn out more generally on such 08 occasion to listen to instruction on the Object of temperance As it is not cer toin that he is his neighbors keeper they Mil probably continue to consult their own feelings and stay at home or other wise according to their different moods The excitement over the presidential Muddle seems to be gradually dying away end the average politician and voter ap pear to take a more philosophical view of the matter and are preparing them mctvva to accept the result whichever way ft may be believing that either Mr Tilden wlfr Hayes if elected will</t>
  </si>
  <si>
    <t>http://www.loc.gov/resource/sn82016399/1876-12-01/ed-1/?sp=8</t>
  </si>
  <si>
    <t>https://www.loc.gov/resource/sn82016399/1876-12-01/ed-1/?sp=8&amp;q=centennial+exhibition</t>
  </si>
  <si>
    <t>https://tile.loc.gov/text-services/word-coordinates-service?format=alto_xml&amp;segment=%2Fservice%2Fndnp%2Fct%2Fbatch_ct_fox_ver01%2Fdata%2Fsn82016399%2F00517173381%2F1876120101%2F0366.xml&amp;q=centennial+exhibition&amp;relevant_snippet=1</t>
  </si>
  <si>
    <t>https://tile.loc.gov/image-services/iiif/service:ndnp:ct:batch_ct_fox_ver01:data:sn82016399:00517173381:1876120101:0366/full/full/0/default.jpg</t>
  </si>
  <si>
    <t>Image 2 of The sun (New York [N.Y.]), December 2, 1876</t>
  </si>
  <si>
    <t>sn83030272-1876-12-02-ed-1-0994</t>
  </si>
  <si>
    <t>1876-12-02</t>
  </si>
  <si>
    <t>f ATI It DAY DKfKMIIFH if ISO psetht Theatre tinii ai Mi fswerr Tkeelre Tidinti Prtaklya Theatre J lilltllmtK vi m lltk Aveear Tttlln l P MitliM llssrii liarSr Hat u Viu ftraaa wasra Hesse r Mum lirlkriWaalrrI beat s rvl uiil Hate ttll st I ens Minstrels u nt Iiwmi rkari t i Mi Makllle Tki aire uiioi Hi Ysrk Asaailaas sin mi Mktst Harden M Mttsala Theatre v Min iara Tkeair Miasm 11 Ik IrilltlHt HiMlfi II Iat 11 ISO it MaMuM Sfelawev Mall t 1 It sire aiMf M I Hi Atraar Taratr ijr u 1astsrs sew theatre t tktaa kaar ltottni I j Msusa slssks I k air ism Uins IAdsrillslns Kate ranv vb ci MT I of iit wr orlimry ivct tines Hti tvpr snemts ant prrtirr1 poiltiuui It irits into i aicnnlioir to i laiatnctti m WrsiiT s m n in no i ntra charge for hrjc Hie l m rrid iioitlins fro n TVTlt to II The spectacle at Columbia It would he jotiilnr if it were not ills gr ireful tlit ritititimi ill oiitli Ctirolttiil Piuli it M etude n Hint which hits been exhibited 111 tlieloliinibui legislature iitnl tvliuli is h</t>
  </si>
  <si>
    <t>http://www.loc.gov/resource/sn83030272/1876-12-02/ed-1/</t>
  </si>
  <si>
    <t>http://www.loc.gov/resource/sn83030272/1876-12-02/ed-1/?sp=2</t>
  </si>
  <si>
    <t>https://www.loc.gov/resource/sn83030272/1876-12-02/ed-1/?sp=2&amp;q=centennial+exhibition</t>
  </si>
  <si>
    <t>https://tile.loc.gov/text-services/word-coordinates-service?format=alto_xml&amp;segment=%2Fservice%2Fndnp%2Fnn%2Fbatch_nn_carson_ver02%2Fdata%2Fsn83030272%2F00206533481%2F1876120201%2F0994.xml&amp;q=centennial+exhibition&amp;relevant_snippet=1</t>
  </si>
  <si>
    <t>https://tile.loc.gov/image-services/iiif/service:ndnp:nn:batch_nn_carson_ver02:data:sn83030272:00206533481:1876120201:0994/full/full/0/default.jpg</t>
  </si>
  <si>
    <t>Image 2 of Washington standard (Olympia, Wash. Territory), December 2, 1876</t>
  </si>
  <si>
    <t>sn84022770-1876-12-02-ed-1-0386</t>
  </si>
  <si>
    <t>jShigtou Jdandatl Oar Agenu L P FISHER Newspaper Advertising Agent Rooms 20 and 21 Merchants Ex change California Street San Francisco Messrs PETTINGILL CO 37 Park Row New York OLYIFIi SATURDAY HORNING DEC 21576 The Outlook That the present condition of af fairs in the doubtful States indicates a deliberate conspiracy to defraud the people of the United States out of their choice for Chief Executive we need no further proof than the ut terances of the Republican leaders before election The RecordUnion the leading Radical organ on this coast declared months ago that in the event of a close election and es pecially of an election turning upon the vote of one or two of the South ern States there would be serious trouble This declaration was sup plemented by the opinion of Senator Booth and sustained by the tone and spirit of the party press and speakers throughout the nation It was announced that the counting in process would be the resort in case of defeat and the sequel proves that the programme is being fulfilled to the very letter The Oregonian in alluding to this class of politicians says To conscientious Republicans ti is no agreeable thing</t>
  </si>
  <si>
    <t>http://www.loc.gov/resource/sn84022770/1876-12-02/ed-1/</t>
  </si>
  <si>
    <t>http://www.loc.gov/resource/sn84022770/1876-12-02/ed-1/?sp=2</t>
  </si>
  <si>
    <t>https://www.loc.gov/resource/sn84022770/1876-12-02/ed-1/?sp=2&amp;q=centennial+exhibition</t>
  </si>
  <si>
    <t>https://tile.loc.gov/text-services/word-coordinates-service?format=alto_xml&amp;segment=%2Fservice%2Fndnp%2Fwa%2Fbatch_wa_juno_ver02%2Fdata%2Fsn84022770%2F00200291074%2F1876120201%2F0386.xml&amp;q=centennial+exhibition&amp;relevant_snippet=1</t>
  </si>
  <si>
    <t>https://tile.loc.gov/image-services/iiif/service:ndnp:wa:batch_wa_juno_ver02:data:sn84022770:00200291074:1876120201:0386/full/full/0/default.jpg</t>
  </si>
  <si>
    <t>Image 2 of Wilmington daily commercial (Wilmington, Del.), December 2, 1876</t>
  </si>
  <si>
    <t>sn84020594-1876-12-02-ed-1-0347</t>
  </si>
  <si>
    <t>Pat h g lom met cM WILMISOTON DEL Saturday December 2 1871 PUBLISHED KVBBY AFTERNOON Sun days excepted at the COMMERCIAL BUILD ING 6th and Market Streets and sold at ONE CENT A COPY Subscribers served in Wil mington and towns throughout tho State at six The COMMERCIAL unit be mailed to subscribers POSTAGE PREPAID at 8 a year DELAWARE TRIBUNE Weekly the Penin sula orga n of Tdrmers and Fruitgrowers a great Family Newspaper published every Thurs day morning at One Dollar a year and ten cents for postage POSTAGE PREPAID by the Publishers oents a week THE BULLDOZED PARISHE8TRUST WORTHY TESTIMONY CONCERNING THEM Wbat is tho oondition of Louisianain the balldosed parishes V This question is the allimportant one and as we pointed out a few days ago upon the facts of the oaee there depends the final judgment to be passed by the people upon the conclu Bions of the Returning Board If there was no free and fair election in those parish es then surely the votes returned from them ought not to be counted Upon this head the testimony of LieutOol John R Brooke given on Wednesday before the Returning Board and which we print</t>
  </si>
  <si>
    <t>http://www.loc.gov/resource/sn84020594/1876-12-02/ed-1/</t>
  </si>
  <si>
    <t>http://www.loc.gov/resource/sn84020594/1876-12-02/ed-1/?sp=2</t>
  </si>
  <si>
    <t>https://www.loc.gov/resource/sn84020594/1876-12-02/ed-1/?sp=2&amp;q=centennial+exhibition</t>
  </si>
  <si>
    <t>https://tile.loc.gov/text-services/word-coordinates-service?format=alto_xml&amp;segment=%2Fservice%2Fndnp%2Fdeu%2Fbatch_deu_jinx_ver01%2Fdata%2Fsn84020594%2F00271741108%2F1876120201%2F0347.xml&amp;q=centennial+exhibition&amp;relevant_snippet=1</t>
  </si>
  <si>
    <t>https://tile.loc.gov/image-services/iiif/service:ndnp:deu:batch_deu_jinx_ver01:data:sn84020594:00271741108:1876120201:0347/full/full/0/default.jpg</t>
  </si>
  <si>
    <t>Image 2 of Worcester daily spy (Worcester [Mass.]), December 2, 1876</t>
  </si>
  <si>
    <t>sn83021205-1876-12-02-ed-1-1132</t>
  </si>
  <si>
    <t>t I 1 U HOT TRE EYE OF ARGTS HSH f o R T LOOK TO TRF WELFAREjOf UURUE S T E R w a ri khat deurmnek IM I he America ArclMralit convention of A merican Archeologist hFh i Philadelphia during tbe Centennial Ex was very successlul It was called by be Ohio State Society whose call was signed by a few gentlemen living in other stales This nv 0 assembled on the 4th day of Sep emlr and adjourned on the 7th During its session of four days ten papers on topics cou uecu i with American Archeology were read and discussed But the first and most import ant thing dune by this convention was the or ganization of an American Anthropological Association with Hon Charles C Jones Jr New Yoik City as president Col Charles Whittlesey of Cleveland Ohio as first nee president and Rev S D Peet of Ashtabula Ohio as corresMndi ng secretary The opening address was then delivered by Mr Jones bis topic being The Antiquities ol the Florida Tribes It this address with the other papers could be printed in a volume the book would be Interesting and valuable rm special business of</t>
  </si>
  <si>
    <t>http://www.loc.gov/resource/sn83021205/1876-12-02/ed-1/</t>
  </si>
  <si>
    <t>http://www.loc.gov/resource/sn83021205/1876-12-02/ed-1/?sp=2</t>
  </si>
  <si>
    <t>https://www.loc.gov/resource/sn83021205/1876-12-02/ed-1/?sp=2&amp;q=centennial+exhibition</t>
  </si>
  <si>
    <t>https://tile.loc.gov/text-services/word-coordinates-service?format=alto_xml&amp;segment=%2Fservice%2Fndnp%2Fmb%2Fbatch_mb_hera_ver01%2Fdata%2Fsn83021205%2F00517171530%2F1876120201%2F1132.xml&amp;q=centennial+exhibition&amp;relevant_snippet=1</t>
  </si>
  <si>
    <t>https://tile.loc.gov/image-services/iiif/service:ndnp:mb:batch_mb_hera_ver01:data:sn83021205:00517171530:1876120201:1132/full/full/0/default.jpg</t>
  </si>
  <si>
    <t>Image 3 of Frostburg mining journal (Frostburg, Md.), December 2, 1876</t>
  </si>
  <si>
    <t>sn85025350-1876-12-02-ed-1-0207</t>
  </si>
  <si>
    <t>THE MINING JOURNAL l B ODER c w oder J 11 ODEIt 11210 PROPRIETORS Office BfainSttlitchiu Itrosltnihliiiv TERMS OK SUBSCRIPTION Oi Copy tuc yor in advance 2 00 six months 1 00 Froilltiir Dee 2 I7ll WWWRSis mne vcvv In the way of advertising Holiday Goods George Wehner leads off to day with an attractive advertisement of an attractive stock That New Hotelobtains the at tention of a humorous correspondent on our first page His story is found ed on fact jut as the illustration was taken on the spot Yestereay was a field day for Old Boreas He stormed snowflakes downward crosswise sidewise etc and lowered the thermometer to a point somewhere below freezing Our devil with a gun in his hand was turned loose on Thanksgiving He roamed the woods at will all day In consequence pheasants turkeys squirrels rabbits deer and wild cats enjoyed no liberty worth relating Fair and Festival The Ladies Society of the English Lutheran Church will hold a Fair and Festival in the Town Council Chamber com mencing Thursday Dec 21st and 1 continue during the holidays Fur ther notice will be given Thanksgiving Day was the coolest of the winter so far</t>
  </si>
  <si>
    <t>http://www.loc.gov/resource/sn85025350/1876-12-02/ed-1/</t>
  </si>
  <si>
    <t>http://www.loc.gov/resource/sn85025350/1876-12-02/ed-1/?sp=3</t>
  </si>
  <si>
    <t>https://www.loc.gov/resource/sn85025350/1876-12-02/ed-1/?sp=3&amp;q=centennial+exhibition</t>
  </si>
  <si>
    <t>https://tile.loc.gov/text-services/word-coordinates-service?format=alto_xml&amp;segment=%2Fservice%2Fndnp%2Fmdu%2Fbatch_mdu_annapolis_ver02%2Fdata%2Fsn85025350%2F00415627415%2F1876120201%2F0207.xml&amp;q=centennial+exhibition&amp;relevant_snippet=1</t>
  </si>
  <si>
    <t>https://tile.loc.gov/image-services/iiif/service:ndnp:mdu:batch_mdu_annapolis_ver02:data:sn85025350:00415627415:1876120201:0207/full/full/0/default.jpg</t>
  </si>
  <si>
    <t>Image 3 of New-York tribune (New York [N.Y.]), December 2, 1876</t>
  </si>
  <si>
    <t>sn83030214-1876-12-02-ed-1-0481</t>
  </si>
  <si>
    <t>NEWYORK DAILY TRIBUNE SATURDAY DECEMBER 2 1876TRIPLE SHEET THE EUROPEAN CONFERIINCE THE PORTE DISTRUSTFUL YHE BRITISH CABINET DEEPLY CONCERNEDGLCOMY PROSPECTS OF PEACETHE DISMEMBERMENT OF TURKEY DEEMED INEVITABLE IN RUSSIA A CONVENTION TO BE HELD IN LONDON FROM AN OCCASIONAL CORRESPONDENT OF THE TRIBUNE LoxpoN Nov 18As the time fixed for the as sembling of the Conference draws nearer the pros pect of its successful issue grow less assuring The outloak certainly is not cheering The diplomatic preliminaries of the gathering are being settled amid preparations for waron the part of Russia open and avowed and on the part of Turkey and some other Powers with but thin disguise But perhaps the greatest difficulty or that which causes most anxiety is the delay on the part of the Porte in ac cepting the Conference When the proposal was first made by Lord Derby none seemed to doubt that the Portes acceptance would come as a matter of conrse or whether it accepted or not its refusal was not a contingency to be regarded with any de gree of alarm It seems however that the Council of Ministers which meets at Constantinople today is likely to give its assent to Lord Derbys</t>
  </si>
  <si>
    <t>http://www.loc.gov/resource/sn83030214/1876-12-02/ed-1/</t>
  </si>
  <si>
    <t>http://www.loc.gov/resource/sn83030214/1876-12-02/ed-1/?sp=3</t>
  </si>
  <si>
    <t>https://www.loc.gov/resource/sn83030214/1876-12-02/ed-1/?sp=3&amp;q=centennial+exhibition</t>
  </si>
  <si>
    <t>https://tile.loc.gov/text-services/word-coordinates-service?format=alto_xml&amp;segment=%2Fservice%2Fndnp%2Fdlc%2Fbatch_dlc_inform_ver02%2Fdata%2Fsn83030214%2F00206531277%2F1876120201%2F0481.xml&amp;q=centennial+exhibition&amp;relevant_snippet=1</t>
  </si>
  <si>
    <t>https://tile.loc.gov/image-services/iiif/service:ndnp:dlc:batch_dlc_inform_ver02:data:sn83030214:00206531277:1876120201:0481/full/full/0/default.jpg</t>
  </si>
  <si>
    <t>Image 3 of The daily dispatch (Richmond [Va.]), December 2, 1876</t>
  </si>
  <si>
    <t>sn84024738-1876-12-02-ed-1-0533</t>
  </si>
  <si>
    <t>I iciuhoiid fisptch v l UDAV DECEMBER IS7C AUGUSTA COUNTY rr xnlenco of the lilrlitnotul IbKitctu Stacxtox November 0 1875 1 wrote you of the murder of Mr John j Kipjctoc at Buffalo Gap about twelve n1Js from here Mr Rfppctoe was a most njoetable gentleman and t he brother of y lames Rippctoe and Rev David Kip f He married a most estimable lady of Taunton who died a few months since and his murder now leaves three little eluldren rphans Samuel Wren the murderer is eighteen years of age Rev T A Kihy the minister who was preaching at church Monday evening testified before coroner that Wren was sitting in church t got up and went out and a few minutes fr i ward came back while the con juration was singing a hymn and A rrowed a knife ami again went out a ten minutes the congregation was startled with the intelligence that a man was lying murdered in the now near the churchdoor Che evidence before tiie coroner showed wrote you that Rippetoe charged Wren frin some machinery from him rwiues said that in the conversa about it the deceased siil to Wren all me a</t>
  </si>
  <si>
    <t>http://www.loc.gov/resource/sn84024738/1876-12-02/ed-1/</t>
  </si>
  <si>
    <t>http://www.loc.gov/resource/sn84024738/1876-12-02/ed-1/?sp=3</t>
  </si>
  <si>
    <t>https://www.loc.gov/resource/sn84024738/1876-12-02/ed-1/?sp=3&amp;q=centennial+exhibition</t>
  </si>
  <si>
    <t>https://tile.loc.gov/text-services/word-coordinates-service?format=alto_xml&amp;segment=%2Fservice%2Fndnp%2Fvi%2Fbatch_vi_lauren_ver02%2Fdata%2Fsn84024738%2F00271742113%2F1876120201%2F0533.xml&amp;q=centennial+exhibition&amp;relevant_snippet=1</t>
  </si>
  <si>
    <t>https://tile.loc.gov/image-services/iiif/service:ndnp:vi:batch_vi_lauren_ver02:data:sn84024738:00271742113:1876120201:0533/full/full/0/default.jpg</t>
  </si>
  <si>
    <t>Image 3 of Virginia Staats-Gazette (Richmond, Va.), December 2, 1876</t>
  </si>
  <si>
    <t>sn85026936-1876-12-02-ed-1-1136</t>
  </si>
  <si>
    <t>Th President of the BRYANT STRATTON BT SINESS fOT T PfP pu made arrangements so that parties desiring to attend this Institution during theprojjef the1 lph UNITED STATES CENTENNIAL EXHIBITION mxinrn nnml hnnnl nt 7m rnaif In T ill a I a _ can secure good board at the present low rates It will take at least amonth to thoroughly examine the objects of interest from all parts of the world and this can easily lie done afternoons and Si SatnrdivS w 1 out interfering with the regular course of Btudy Ao inch opportunity for obtaininga SatinvSldlenfA1 valuable general tnfornation will mer again be presented For full particulars address mess J K SOULE President IDS SouthTenth Street Philadelphia Pa I ONE MILLION CORRUGATED Stovepipe Elbows 5v USED BY THOSE DESIRING Economy Beauty Cleanliness ami A PERFECT DRAFT Sold Evorywlioro Manufactured by CORRUGATED ELBOW CO or U S 2 Cliff Street N t 4o 47 Race Street Cincinnati 215 217 Lake Street Chicago otkqinia SIqatøGazkttk N Die Kinder des Sträflings Roan Von Balduin M öllbaufen Forcsetzunq 19 Willkommen am häuslichei Herd Ein nnermüdlicher Arbeitsmann ist der Tod Ob die Sonne ihm leuchtet ob Nacht seine Wege verschleiert ob der Schneesturm über</t>
  </si>
  <si>
    <t>http://www.loc.gov/resource/sn85026936/1876-12-02/ed-1/</t>
  </si>
  <si>
    <t>http://www.loc.gov/resource/sn85026936/1876-12-02/ed-1/?sp=3</t>
  </si>
  <si>
    <t>https://www.loc.gov/resource/sn85026936/1876-12-02/ed-1/?sp=3&amp;q=centennial+exhibition</t>
  </si>
  <si>
    <t>https://tile.loc.gov/text-services/word-coordinates-service?format=alto_xml&amp;segment=%2Fservice%2Fndnp%2Fvi%2Fbatch_vi_klepper_ver02%2Fdata%2Fsn85026936%2F0039334863A%2F1876120201%2F1136.xml&amp;q=centennial+exhibition&amp;relevant_snippet=1</t>
  </si>
  <si>
    <t>https://tile.loc.gov/image-services/iiif/service:ndnp:vi:batch_vi_klepper_ver02:data:sn85026936:0039334863A:1876120201:1136/full/full/0/default.jpg</t>
  </si>
  <si>
    <t>Image 4 of Daily Kennebec journal (Augusta, Me.), December 2, 1876</t>
  </si>
  <si>
    <t>sn82014248-1876-12-02-ed-1-0275</t>
  </si>
  <si>
    <t>Concluded from first page notice the dejected mien of his friend as he entered the store How are you loo You are almost a Stranger lately Where do you keep yeurself asked Ben Business Ben business 1 replied Joe demurely Good business before pleasure Anything over today asked Joe but the query was not put in that elastic tone which had distinguished him in form er times A trifle bow much do you want re plied Ben promptly To tell the truth I am bang up I have a note for four hundred to pay and I have not raised the first dollar towards It You are late it is halfpast one re plied Ben consulting his watch Ben I am in a tight place said Joe in a low solemn tone Indeed I am sorry to hear it and Bens face wore an expression of sincere sympathy It is nothing serious I hope P I am afraid so What can I do for you and the young merchant took down his check book and examined the state of his bank account I can give you a check for three hun dred if that will do you any good he</t>
  </si>
  <si>
    <t>http://www.loc.gov/resource/sn82014248/1876-12-02/ed-1/</t>
  </si>
  <si>
    <t>http://www.loc.gov/resource/sn82014248/1876-12-02/ed-1/?sp=4</t>
  </si>
  <si>
    <t>https://www.loc.gov/resource/sn82014248/1876-12-02/ed-1/?sp=4&amp;q=centennial+exhibition</t>
  </si>
  <si>
    <t>https://tile.loc.gov/text-services/word-coordinates-service?format=alto_xml&amp;segment=%2Fservice%2Fndnp%2Fme%2Fbatch_me_dyerbrook_ver01%2Fdata%2Fsn82014248%2F0033289593A%2F1876120201%2F0275.xml&amp;q=centennial+exhibition&amp;relevant_snippet=1</t>
  </si>
  <si>
    <t>https://tile.loc.gov/image-services/iiif/service:ndnp:me:batch_me_dyerbrook_ver01:data:sn82014248:0033289593A:1876120201:0275/full/full/0/default.jpg</t>
  </si>
  <si>
    <t>Image 4 of Essex County herald (Guildhall, Vt.), December 2, 1876</t>
  </si>
  <si>
    <t>sn84023416-1876-12-02-ed-1-0774</t>
  </si>
  <si>
    <t>f ARM GARDE AXD HOUSEHOLD lleasrfcaM llrsto English ririf TrDDiNO Onehalf pound floor onehalf ponndsngar one half pound snot well chopped one half pound currant onehalf pound raisins onefourth pound citron fix 8 WeU beaten one carrot grated fine Mix thoroughly and boil three hour Chicken Salad The fowls should be Toucg and fine and may le either boilnd or roasted They must be quite cold Disjoint the fowls and rejoct all the tkin end fat cut the meat from the toaes in small pieces nbont an inch square wah and thread white otlery and out up iu the aame xized pieots as the fowl You need to ue nearly an much celnry as meat Cut also in small pieoes a little lettuoe and mix th three well together You can make the dress ing by biking the yolka of eifihl hard boiled egg one teaspoonful fine salt the same of cayenne two table spoonfuls of made Frei cl mustard a gill of vine gar or lemon juice and ten table spoon fuls of sweet oiL Mix these Ingredi ents thoroughly together with a wooden spoon until tLey are quite smooth The dreaning should not be put on until just</t>
  </si>
  <si>
    <t>http://www.loc.gov/resource/sn84023416/1876-12-02/ed-1/</t>
  </si>
  <si>
    <t>http://www.loc.gov/resource/sn84023416/1876-12-02/ed-1/?sp=4</t>
  </si>
  <si>
    <t>https://www.loc.gov/resource/sn84023416/1876-12-02/ed-1/?sp=4&amp;q=centennial+exhibition</t>
  </si>
  <si>
    <t>https://tile.loc.gov/text-services/word-coordinates-service?format=alto_xml&amp;segment=%2Fservice%2Fndnp%2Fvtu%2Fbatch_vtu_ira_ver01%2Fdata%2Fsn84023416%2F00202197498%2F1876120201%2F0774.xml&amp;q=centennial+exhibition&amp;relevant_snippet=1</t>
  </si>
  <si>
    <t>https://tile.loc.gov/image-services/iiif/service:ndnp:vtu:batch_vtu_ira_ver01:data:sn84023416:00202197498:1876120201:0774/full/full/0/default.jpg</t>
  </si>
  <si>
    <t>Image 4 of Northern tribune (Cheboygan, Mich.), December 2, 1876</t>
  </si>
  <si>
    <t>sn85026455-1876-12-02-ed-1-0302</t>
  </si>
  <si>
    <t>r H 5 NORTHERN TRIBUNE 91 Official Paper of Cheboygan County SATURDAY DECEMBER 2 1876 Cheboygan Postoffie MaiU arrive and lcpf ns follows PKTOSKBY AND ALL POISTi SOITtH Arrive Tuesdays Thursdays and Saturdays at 7 p m Depart Mondays Wednesdays and Fridays at 6 a m MACKINAW Arrive Monday Wedttedays and Fridays at 7 p m Iepart Tuesdays Thursdays and Saturdays at 7 A m 1 MACKINAW CITT ASD FREEDOM Arrive Every Tuesday at noon Depart i up uay at l p m mi HMftHift Arrive Saturday In Steamer Marine City Jnrt SaMmlav8 by Mcamer Marine City Office open for delivery of mail and the issuing Money uruers from r3 a m to o p m Office open on Sundays from 123 to 13 p M U A iiliACh P M 9i JI 11 I I I The winter wheat crop in this section of the state went into winter quarters in gootr condition Thankvfmr orer the ladles are turn ing their attention to perfecting their ar rangements for their Christmas dinner i i Trot Corrazzi ia organizing a dancing club One Linee a week we believe Church Directory CONGREGATIONAL CHURCH Tfwv Ux corner oCBurpn and Jtelaoa streets REV R</t>
  </si>
  <si>
    <t>http://www.loc.gov/resource/sn85026455/1876-12-02/ed-1/</t>
  </si>
  <si>
    <t>http://www.loc.gov/resource/sn85026455/1876-12-02/ed-1/?sp=4</t>
  </si>
  <si>
    <t>https://www.loc.gov/resource/sn85026455/1876-12-02/ed-1/?sp=4&amp;q=centennial+exhibition</t>
  </si>
  <si>
    <t>https://tile.loc.gov/text-services/word-coordinates-service?format=alto_xml&amp;segment=%2Fservice%2Fndnp%2Fmimtptc%2Fbatch_mimtptc_alpena_ver01%2Fdata%2Fsn85026455%2F00202198028%2F1876120201%2F0302.xml&amp;q=centennial+exhibition&amp;relevant_snippet=1</t>
  </si>
  <si>
    <t>https://tile.loc.gov/image-services/iiif/service:ndnp:mimtptc:batch_mimtptc_alpena_ver01:data:sn85026455:00202198028:1876120201:0302/full/full/0/default.jpg</t>
  </si>
  <si>
    <t>Image 7 of The New York herald (New York [N.Y.]), December 2, 1876</t>
  </si>
  <si>
    <t>sn83030313-1876-12-02-ed-1-0786</t>
  </si>
  <si>
    <t>mrvnoifs wawtedfkmales Cnftk Aic 4 EAST 1ST ST KIHST KLOUUWOMAN AS FIRST class ck atcusioiur i luwilMl NMMMIUwlMW a PERKY sr A SCOTCH PROTESTANT woman T at first class cook no objccliou tu a boarding Loim city reference rj WIST 1STII ST REAR RBSrXCTABLS I woman MfcmiMn ul i Iroalll I f I 7 MA 11 S V sr KIIOII IT IHSlIl MIK IM woman a cook in a ladies boardug hnc la a b r steady woman Call lor two days I I I BUT BSD sr riRKTCLASS COOK THOB X 1 xourlily underelands lier business In all its branches la a firal elan reatuuraut cook cau be well recommended 1 WB8T IM i as OOOD OOok EXCEL XiI silent waalirr and irouer city rel renre 1 91 WKBT lril STA vol NO 11 K I 4 I v I o o K lataaih and iron or would do housework good city reference 1 oo west ioTii sta hespkotablk uikl as _L cook waaler and Irnner In a private family good ity reference lOQ WEST MTU sr UK a li rIspkctablb iftwroman aa firat claaa cook utidermtauds all ktndaof rooking poultry and came no objection to a Oral class</t>
  </si>
  <si>
    <t>http://www.loc.gov/resource/sn83030313/1876-12-02/ed-1/</t>
  </si>
  <si>
    <t>http://www.loc.gov/resource/sn83030313/1876-12-02/ed-1/?sp=7</t>
  </si>
  <si>
    <t>https://www.loc.gov/resource/sn83030313/1876-12-02/ed-1/?sp=7&amp;q=centennial+exhibition</t>
  </si>
  <si>
    <t>https://tile.loc.gov/text-services/word-coordinates-service?format=alto_xml&amp;segment=%2Fservice%2Fndnp%2Fdlc%2Fbatch_dlc_deadnettle_ver01%2Fdata%2Fsn83030313%2F00271743993%2F1876120201%2F0786.xml&amp;q=centennial+exhibition&amp;relevant_snippet=1</t>
  </si>
  <si>
    <t>https://tile.loc.gov/image-services/iiif/service:ndnp:dlc:batch_dlc_deadnettle_ver01:data:sn83030313:00271743993:1876120201:0786/full/full/0/default.jpg</t>
  </si>
  <si>
    <t>Image 3 of The New York herald (New York [N.Y.]), December 3, 1876</t>
  </si>
  <si>
    <t>sn83030313-1876-12-03-ed-1-0792</t>
  </si>
  <si>
    <t>1876-12-03</t>
  </si>
  <si>
    <t>UMT AMD rOlDU AffncBrxt stlarge gold karhino TttTi jfr to ful ti oVo Si ufhUow lo finder Add rex SPEN OrK box 0 Hrooklyn Pot office T WKDtEaDAT ABOUT 8 OCLOCK BralnwutUif irMm iKrrie itx sidewalk Into rn Peeketbooi containing f 0Hmr and some papers t nfini to the qvner oiiIt The finder would oblige br Morning Pocket boo and paper to 0 i 6 Broad street Nw Virk secon 1 Hour LOSTCHECK MIAWS Ijy LAAkAV A KPMP order M IUyersdrf 1 M prnxnt lopnkA Kelrti lor return to M BAY KRSOOKF fci and fltb TAVTKKTDAV EVENVfi A GOLD EAKIIINO IN A 7 Th llndUre h ar l curnr f Hh and 6b Si King st suitably rewarded by leaving it at LbrTur TKKWIKR LIBERAL REWARD GIVEN JAby returning to 117 West 24th at Auaweri nam of LSTCANAL ST CASK WATCH CliAIN Double iu value will be paid and no questions asked hSIm r C1 8tum taild eae Addreu WATCH Herald Uptown office Wfi lostno 10047 English Lever o rin aod uo questions aiked on return at 1 acific Hotel Greenwich it 3D AVLOST THA K SO I VINO DAT A Scotch Terrier A auitabie reward will be given 513</t>
  </si>
  <si>
    <t>http://www.loc.gov/resource/sn83030313/1876-12-03/ed-1/</t>
  </si>
  <si>
    <t>http://www.loc.gov/resource/sn83030313/1876-12-03/ed-1/?sp=3</t>
  </si>
  <si>
    <t>https://www.loc.gov/resource/sn83030313/1876-12-03/ed-1/?sp=3&amp;q=centennial+exhibition</t>
  </si>
  <si>
    <t>https://tile.loc.gov/text-services/word-coordinates-service?format=alto_xml&amp;segment=%2Fservice%2Fndnp%2Fdlc%2Fbatch_dlc_deadnettle_ver01%2Fdata%2Fsn83030313%2F00271743993%2F1876120301%2F0792.xml&amp;q=centennial+exhibition&amp;relevant_snippet=1</t>
  </si>
  <si>
    <t>https://tile.loc.gov/image-services/iiif/service:ndnp:dlc:batch_dlc_deadnettle_ver01:data:sn83030313:00271743993:1876120301:0792/full/full/0/default.jpg</t>
  </si>
  <si>
    <t>Image 4 of The New York herald (New York [N.Y.]), December 3, 1876</t>
  </si>
  <si>
    <t>sn83030313-1876-12-03-ed-1-0793</t>
  </si>
  <si>
    <t>AMlSEMKXTB B60TH S riiKATKB KING Llit Choice reserved arms cad be secured At Ibe theatre ticket office 111 Broadway JIXQ LEAR AND CORDELIA IN PKISONVKN JUNOS superb Oil Painting will be 00 free exhibition In the vestibule of BOOTIib THEATRE during the en memtnl ot LAWRENCE BARRETT Kin LKAKFOR A GRAPHIC DESCRIPTION OF 1 ie reuinrknble prod production with pertinent reference It cKithTl en 1 DaVKIPOKT together villi the story of Lent end hie three daughters rend lodavs XOAHh SUNDAY TIMES BOOTHS THEATRE KING LIAR JaKIiKTY A PALMER leioei tu kmtccri For the present week every night end et the SAIL It OA Y M ATI Eli end until further notice SHAKESPEARE SUPERBLY ILLUSTRATED f Engagement of the eminent tragedian Mr LAWRENCE BARRETT Special engagement or the dlstinulihod eetor Mr K L DAVKNPUKT Production for the PIIIST TIME in tbte theatre et Shake speare grand Tragedy KIM IKAK had on n scale et magmtueiice commensurate with the sublimity of the play THE MANAGEMENT promise thai this spectacular re Yiva of tbe master dramatists great work will exceed in grandeur tte pre ius offering on any stage either lu America or Europe All its several features SKNKK Y COS TlMKS MUSIC</t>
  </si>
  <si>
    <t>http://www.loc.gov/resource/sn83030313/1876-12-03/ed-1/?sp=4</t>
  </si>
  <si>
    <t>https://www.loc.gov/resource/sn83030313/1876-12-03/ed-1/?sp=4&amp;q=centennial+exhibition</t>
  </si>
  <si>
    <t>https://tile.loc.gov/text-services/word-coordinates-service?format=alto_xml&amp;segment=%2Fservice%2Fndnp%2Fdlc%2Fbatch_dlc_deadnettle_ver01%2Fdata%2Fsn83030313%2F00271743993%2F1876120301%2F0793.xml&amp;q=centennial+exhibition&amp;relevant_snippet=1</t>
  </si>
  <si>
    <t>https://tile.loc.gov/image-services/iiif/service:ndnp:dlc:batch_dlc_deadnettle_ver01:data:sn83030313:00271743993:1876120301:0793/full/full/0/default.jpg</t>
  </si>
  <si>
    <t>Image 8 of The sun (New York [N.Y.]), December 3, 1876</t>
  </si>
  <si>
    <t>sn83030272-1876-12-03-ed-1-1004</t>
  </si>
  <si>
    <t>ISTmtttb tnwlti A In noSoKm at T MliDlD at I a f OiMfORTA BLK home ll mil firl or I A iiM houaework asd imill wafna Apilr tt SUA MID it HarlPIB f 11 OAK IH A Hit Ufa wanTan A ipljF al II II CLAFLIN CO9 Warrooma 43 tronarrl n I II IlliitnCRrRO Tantrd uprrlfnwl allli J i imuruliltrrra on niua II MiloMON niSOTrntm 71 Lronarlat fl IIKH waotrrl nfril ImaMa V jAConilAIISil Wuoiur at atn ranal V A fill1 bo hantia wantrrl to wnr tn the prrm liu DIMMONS A H8IIKI143 Mrrcrril KW wljlKTIroneMUMl nfnm on oillcu atilrla H Wiiul il bjJ J AHIIHY32V Kill Ml it AV AN ri llA flrvt ciaa fvmllr Iromr and Shut Tt ilLonKLAlNniY WltlhaTcor 4Mli at lanli IJInlti A IOflO wnTMarr for cut tradi one prarllralf il ai iiiatntrd wllh ihr Ittuitia mi l rifrelliit ran Bit a ju d pualtiuo Apul al 1U Luiod aquare afttr II A r a tiKSTM wauled ff The AoTenlorot of Tim I awrrranenttrrlT new nnnv hr Mirlc Twain i fcl beat wnra Amrrlrat ltiplahln Co 37 John 1 VllKMM WAMTIO to Mil line ciiromo of A Mornliiijln the lllhlanli aflar Ron Biiuhour Br H thnf</t>
  </si>
  <si>
    <t>http://www.loc.gov/resource/sn83030272/1876-12-03/ed-1/</t>
  </si>
  <si>
    <t>http://www.loc.gov/resource/sn83030272/1876-12-03/ed-1/?sp=8</t>
  </si>
  <si>
    <t>https://www.loc.gov/resource/sn83030272/1876-12-03/ed-1/?sp=8&amp;q=centennial+exhibition</t>
  </si>
  <si>
    <t>https://tile.loc.gov/text-services/word-coordinates-service?format=alto_xml&amp;segment=%2Fservice%2Fndnp%2Fnn%2Fbatch_nn_carson_ver02%2Fdata%2Fsn83030272%2F00206533481%2F1876120301%2F1004.xml&amp;q=centennial+exhibition&amp;relevant_snippet=1</t>
  </si>
  <si>
    <t>https://tile.loc.gov/image-services/iiif/service:ndnp:nn:batch_nn_carson_ver02:data:sn83030272:00206533481:1876120301:1004/full/full/0/default.jpg</t>
  </si>
  <si>
    <t>Image 2 of Worcester daily press (Worcester, Mass.), December 4, 1876</t>
  </si>
  <si>
    <t>sn83021219-1876-12-04-ed-1-1148</t>
  </si>
  <si>
    <t>1876-12-04</t>
  </si>
  <si>
    <t>he gailj frm iVOUCESTEH MASS MONDAY MORNING DEC 4 tar The Press has the largest circulation n the towns of Worcester County of any published in this city biDAii Works is a Fishkill sign Must ard seed will stop it You wouldnt think that Algernon Sidney De Vere would be caught stealing at Indian apoliswould you Judge Bond of the United States Court is the most worthless and depreciated of all our government bonds In 1792 one of the Vermont electors for some reason failed to vote for PiesideuL Perhaps be was bulldozed John Y Fosterfamiliar nametook the job of seeming a Hayes elector in New Jersey but the job was too much for him A Vermont inau recently married a ma terialized spirit Good idea This is going to be a bard Winter and provisions are high A Connecticut young man resisted so stoutly when asked to lake a drink that one of his arms was broken Young manbut the moral is obvious Euzur Wrights barn was burned the other night ana with all his knowledge of insurance the owner is out the value of the burned property And now the Republican papers speak of the squad of soldiers</t>
  </si>
  <si>
    <t>http://www.loc.gov/resource/sn83021219/1876-12-04/ed-1/</t>
  </si>
  <si>
    <t>http://www.loc.gov/resource/sn83021219/1876-12-04/ed-1/?sp=2</t>
  </si>
  <si>
    <t>https://www.loc.gov/resource/sn83021219/1876-12-04/ed-1/?sp=2&amp;q=centennial+exhibition</t>
  </si>
  <si>
    <t>https://tile.loc.gov/text-services/word-coordinates-service?format=alto_xml&amp;segment=%2Fservice%2Fndnp%2Fmb%2Fbatch_mb_iris_ver01%2Fdata%2Fsn83021219%2F00517171591%2F1876120401%2F1148.xml&amp;q=centennial+exhibition&amp;relevant_snippet=1</t>
  </si>
  <si>
    <t>https://tile.loc.gov/image-services/iiif/service:ndnp:mb:batch_mb_iris_ver01:data:sn83021219:00517171591:1876120401:1148/full/full/0/default.jpg</t>
  </si>
  <si>
    <t>Image 3 of The daily dispatch (Richmond [Va.]), December 4, 1876</t>
  </si>
  <si>
    <t>sn84024738-1876-12-04-ed-1-0537</t>
  </si>
  <si>
    <t>idunoiS gisptclt 10MW DECEMHKK 4 1876 PETERSBURG TH nM TAKAITSIS STORK lUKNKO IN lVXwlIEHrIN OK KXKTKR MILLS rrlTV KVT OK MVSTKK OF TRANSPOKTA taxksthr citv of o VNn KFCPKS RAQLAXD PROP j VOR A SKTl 1 K M KXT OF THK CON ItKTW KKN 1 HKM AOC1DKXTAI J sivr m thk msciriKs nanf ef KlcJnnonil llKpntchf Dkckmrkr 2 1875 j m Ceorcc 1 Krown tiled at his resi j m Vnv r street this morning of pa j His attack occurred on Thursday entering the back door of his frMn carden He remained in hour of Ins death Mr I V v between tifiytive and sixtv j vu i j fvos l family of seven lie was at one time she county hut has been aj i Mf rsburg ir some years r T tore of Mr 1ugene Sutherland on v road in Dinwiddle county a I v ri above ivtersburg was burned j the entire stock of goods Thursday j The lire was accidental roult i b t plosion of a kerosene lamp v Sutherlands insurance i about sviOtk ialN considerably short of covering 4 I il reported that the LveteMill proper i tv m the ppomatox river about</t>
  </si>
  <si>
    <t>http://www.loc.gov/resource/sn84024738/1876-12-04/ed-1/</t>
  </si>
  <si>
    <t>http://www.loc.gov/resource/sn84024738/1876-12-04/ed-1/?sp=3</t>
  </si>
  <si>
    <t>https://www.loc.gov/resource/sn84024738/1876-12-04/ed-1/?sp=3&amp;q=centennial+exhibition</t>
  </si>
  <si>
    <t>https://tile.loc.gov/text-services/word-coordinates-service?format=alto_xml&amp;segment=%2Fservice%2Fndnp%2Fvi%2Fbatch_vi_lauren_ver02%2Fdata%2Fsn84024738%2F00271742113%2F1876120401%2F0537.xml&amp;q=centennial+exhibition&amp;relevant_snippet=1</t>
  </si>
  <si>
    <t>https://tile.loc.gov/image-services/iiif/service:ndnp:vi:batch_vi_lauren_ver02:data:sn84024738:00271742113:1876120401:0537/full/full/0/default.jpg</t>
  </si>
  <si>
    <t>Image 3 of The Portland daily press (Portland, Me.), December 4, 1876</t>
  </si>
  <si>
    <t>sn83016025-1876-12-04-ed-1-0533</t>
  </si>
  <si>
    <t>THE PEESS MONDAY MORNINR DEC 4 1876 THE PRESS May be obtained at the Periodical Dejiots ot Fen leaden Bros Marquis Brunei Co Andrews Wentworth Moses N B Kendrick and Chisholm Bros oh all trains that run out of the city At Biddetord of Phillsbury At Saco of L Hodgdon anil H B Kendrick At Waterville of J S Carter At Bath of J O Shaw At Lewiston of Fjencb Bros and Stevens Co CITY AND VICINITY Nevr Advertisements ToDay ENTERTAINMENT COLUMN Music HallDevils Auction Fanny Marshs Theatre SPECIAL NOTICES On Your WayH C Bagley OystersTimmons Hawes NEW ADVERTISEMENTS Great Clearing SaleLatner Bros Dr G A Clark Portland Rochester R R NoticeCentennial Life Insurance Co WantedSituation For Sale at a BargainFruit Store P O S of A All Members To LetHouse To LetPleasant Rooms To LetLower Tenement Harpers Magazine AUCTION COLUMN Assignees SaleF O Bailey Co Cotton Cloth cF O Bailey Co PORTLAND POST OFFICE Office Hours From 8C0 a m to 830 p m Sundays excepted Sundays open for Carriers and General Delivery from 9 to 10 a m Portland Me Oct 1G 1876 Arrival and Departure oi Mails Boston and intermediate offices Arrive at 1220 p in and</t>
  </si>
  <si>
    <t>http://www.loc.gov/resource/sn83016025/1876-12-04/ed-1/</t>
  </si>
  <si>
    <t>http://www.loc.gov/resource/sn83016025/1876-12-04/ed-1/?sp=3</t>
  </si>
  <si>
    <t>https://www.loc.gov/resource/sn83016025/1876-12-04/ed-1/?sp=3&amp;q=centennial+exhibition</t>
  </si>
  <si>
    <t>https://tile.loc.gov/text-services/word-coordinates-service?format=alto_xml&amp;segment=%2Fservice%2Fndnp%2Fme%2Fbatch_me_farmington_ver01%2Fdata%2Fsn83016025%2F00279525413%2F1876120401%2F0533.xml&amp;q=centennial+exhibition&amp;relevant_snippet=1</t>
  </si>
  <si>
    <t>https://tile.loc.gov/image-services/iiif/service:ndnp:me:batch_me_farmington_ver01:data:sn83016025:00279525413:1876120401:0533/full/full/0/default.jpg</t>
  </si>
  <si>
    <t>Image 3 of Virginia Staats-Gazette (Richmond, Va.), December 4, 1876</t>
  </si>
  <si>
    <t>sn85026936-1876-12-04-ed-1-1140</t>
  </si>
  <si>
    <t>Th Yrosident of the BRYANT made arrangements so that BRYANT STRATTON BUSINESS COIXEGE Philadlnhi I parties desiring to attend this Institution during the progress ot JifelladelP111 1 UNITED STATES CENTENNIAL EXHIBITION can secure good board at the preterit low rates It will take at least a month to thoroughly examine the niimennm objects of interest from all parts of the world and this can easily be dono afternoons and on Saturdays with out interfering with the regular course of stuciy No such opportunity for obtainino a business educaJnn i valuable general information will ever again he presented For full particularsaddress ducaton and __ J K SOULE President 108 South Tenth Street Philadelphia Pa f ONE MILLION i CGURUGATED pfovepipe Elbows USED BY THOSE DESIRING economy Jjeaiity9 Cleanliness9 and A PERFECT DRAFT Sold Evorywliere ivianuiaouirea by CUliJLtUOATED ELBOW 00 of U K Cliff Street X X 45 17 Itace Street Cincinnati 215217 Lake Street Chicago nieainta Staats Gazettk Die Kinder des Sträfli11g6 Roman Voll Balduin Mölllmufen Fotcfetzunq Die Einnahme der Rebcllenhanptftadt nunmehr auch vom Siidcn aus bedroht war daher nur noch eine Frage der Zeit und somit auch Lothars Entlassung aus den Reihen der nordftaatlichen Armee Es war überhaupt zweifelhaft ob</t>
  </si>
  <si>
    <t>http://www.loc.gov/resource/sn85026936/1876-12-04/ed-1/</t>
  </si>
  <si>
    <t>http://www.loc.gov/resource/sn85026936/1876-12-04/ed-1/?sp=3</t>
  </si>
  <si>
    <t>https://www.loc.gov/resource/sn85026936/1876-12-04/ed-1/?sp=3&amp;q=centennial+exhibition</t>
  </si>
  <si>
    <t>https://tile.loc.gov/text-services/word-coordinates-service?format=alto_xml&amp;segment=%2Fservice%2Fndnp%2Fvi%2Fbatch_vi_klepper_ver02%2Fdata%2Fsn85026936%2F0039334863A%2F1876120401%2F1140.xml&amp;q=centennial+exhibition&amp;relevant_snippet=1</t>
  </si>
  <si>
    <t>https://tile.loc.gov/image-services/iiif/service:ndnp:vi:batch_vi_klepper_ver02:data:sn85026936:0039334863A:1876120401:1140/full/full/0/default.jpg</t>
  </si>
  <si>
    <t>Image 3 of Wilmington daily commercial (Wilmington, Del.), December 4, 1876</t>
  </si>
  <si>
    <t>sn84020594-1876-12-04-ed-1-0352</t>
  </si>
  <si>
    <t>Huisur Ac I NSURE YOUR LIFE IN THE NEW YORK LIFE INSURANCE OO SAFE LIBERAL PRMPÎ 00 S M LOVERIDUE Manager nwnT 483 Chestnut street Philadelphia G N OALEB special Agt for Delà AS 11 s oo aprl8ly rjlUK NKW CA8TIÆ CUDNÏV MUTUAL INSURANCE COMPANY OFFICE 02 HAI1KET STUEET Insures against FIRE houses and all ot her kinds fif buildings witn their contenta lor periods of time varying from three months to a term of yearn MANAGERSWilliam Tatnall M M Cleaver George U Maris Charles W Howland Edward Bnnghuret Edward T Bollali James Bradford Georg Riohardbon William Cauby John Jodhb Clement B Smyth A P Shannon Inonder F Kid ale George U llafer Ashton Richardson 0 _ WILLIAM TATNALL President a D Smith 1 reusurer octl6ly JJKLAWARE BOARD OF DIRECTORS OF THE Union Mutual Life insurance GOaipany Oi MAINE OFFICE 11 SHIPLEY STitEET WrLMiNGTtiN Del OFFICERS JOSHUA MARIS President O F THOMAS Vioe Frostfest D H KENT Treasure J A BOND Manager Executive Committee Gapt N R Benson J R Flinn Db JOHN P WALKS Medical Examiner S any offers entire exemption from forfeit up policies cash surrender value cr Muui husetts law as may be preferred and issues everSd</t>
  </si>
  <si>
    <t>http://www.loc.gov/resource/sn84020594/1876-12-04/ed-1/</t>
  </si>
  <si>
    <t>http://www.loc.gov/resource/sn84020594/1876-12-04/ed-1/?sp=3</t>
  </si>
  <si>
    <t>https://www.loc.gov/resource/sn84020594/1876-12-04/ed-1/?sp=3&amp;q=centennial+exhibition</t>
  </si>
  <si>
    <t>https://tile.loc.gov/text-services/word-coordinates-service?format=alto_xml&amp;segment=%2Fservice%2Fndnp%2Fdeu%2Fbatch_deu_jinx_ver01%2Fdata%2Fsn84020594%2F00271741108%2F1876120401%2F0352.xml&amp;q=centennial+exhibition&amp;relevant_snippet=1</t>
  </si>
  <si>
    <t>https://tile.loc.gov/image-services/iiif/service:ndnp:deu:batch_deu_jinx_ver01:data:sn84020594:00271741108:1876120401:0352/full/full/0/default.jpg</t>
  </si>
  <si>
    <t>Image 4 of Daily Kennebec journal (Augusta, Me.), December 4, 1876</t>
  </si>
  <si>
    <t>sn82014248-1876-12-04-ed-1-0279</t>
  </si>
  <si>
    <t>Ihifn ticmifliff Journal W w THE SILENT WOOD or then whose hesrt is scarred and worn W tunn dsns Itew oiler rates Upt 15V iiissppoiulroent overborne ih oveiyoj ed at earuia snocei Tin lit woods oil to tliec to rorae Their tone tiepins tie novel titniiU 1 ii tliere is never day so still so lulled In sleep Util some Itiihl bret t uniitvedelidoth faintl till iee lopmu l tiding id the lives Ahd ihte tall tnpi rihfreresta are stirre I Aud tlie etcrual whisper heard And H ere is never day so rude so vexed with biut that how an 11 vt 15 ii in this ti tr anti silent n ed The w in is ale hushed tiroily yive Howeer iht1 tree t ips rock and swing Depth lo tin ir lolmiu inurm irlng ti A llnlMUS llnaivi Aitias Inquiry is made it a to thp merits of the practice o burying apples to keep during Urn vvinti r It the proper condition are observed It does well anil in thosp districts of the ootin try where the present heavy crop is larg er than tin cellars ot the owners it may be profitably resorted to The first</t>
  </si>
  <si>
    <t>http://www.loc.gov/resource/sn82014248/1876-12-04/ed-1/</t>
  </si>
  <si>
    <t>http://www.loc.gov/resource/sn82014248/1876-12-04/ed-1/?sp=4</t>
  </si>
  <si>
    <t>https://www.loc.gov/resource/sn82014248/1876-12-04/ed-1/?sp=4&amp;q=centennial+exhibition</t>
  </si>
  <si>
    <t>https://tile.loc.gov/text-services/word-coordinates-service?format=alto_xml&amp;segment=%2Fservice%2Fndnp%2Fme%2Fbatch_me_dyerbrook_ver01%2Fdata%2Fsn82014248%2F0033289593A%2F1876120401%2F0279.xml&amp;q=centennial+exhibition&amp;relevant_snippet=1</t>
  </si>
  <si>
    <t>https://tile.loc.gov/image-services/iiif/service:ndnp:me:batch_me_dyerbrook_ver01:data:sn82014248:0033289593A:1876120401:0279/full/full/0/default.jpg</t>
  </si>
  <si>
    <t>Image 6 of The New York herald (New York [N.Y.]), December 4, 1876</t>
  </si>
  <si>
    <t>sn83030313-1876-12-04-ed-1-0811</t>
  </si>
  <si>
    <t>NEW YORK HERALD BROADWAY AND ANN STREET JAMES GORDON BENNETT PROPRIETOR THE DAILY HEliALD puliishel every Jay in Jit year Three cents per copy Sun day excluded Ten dollars per year or at rate of one dollar per month lor any period less than six months or five dollars for six inoDths Sunday edition included free of posiace All business news letters or telegraphic despatches must be addressed Xiw York Jeuald Letters and packages should be properly sealed Rejected communications will not be re turned PHILADELPHIA OFFICENO 112 SOUTH SIXTH STREET LONDON OFFICE OF THE NEW YORK HERALD NO 40 FLEET STREET TAR1S OFFICEAVENUE DE LOPERA NAPLES OFFICENO 7 STKADA PACE Subscriptions and advertisements will be received and forwarded on the same terms as in New York VOLUME XIJ NO 309 AMUSEMENTS TONIGHT IACElM THEATRE KING RICHARD II ot P M Edwin Booth FIFTH AVENUE THEATRE AS TOlJ LIKE IT at 8 P M HUOOKLYN THEATRE rIIE TWO ORPHANS M I M 111MO RES GARDEN BARN EMS CIRCUS AND MENAGERIE nt I and 8 P M W A L LA t K s HIE SIlACUIIUAl N t H IV PARK THEATRE SUSETTE tP M Lotto NEW YORK AQUARIUM Tprn daily</t>
  </si>
  <si>
    <t>http://www.loc.gov/resource/sn83030313/1876-12-04/ed-1/</t>
  </si>
  <si>
    <t>http://www.loc.gov/resource/sn83030313/1876-12-04/ed-1/?sp=6</t>
  </si>
  <si>
    <t>https://www.loc.gov/resource/sn83030313/1876-12-04/ed-1/?sp=6&amp;q=centennial+exhibition</t>
  </si>
  <si>
    <t>https://tile.loc.gov/text-services/word-coordinates-service?format=alto_xml&amp;segment=%2Fservice%2Fndnp%2Fdlc%2Fbatch_dlc_deadnettle_ver01%2Fdata%2Fsn83030313%2F00271743993%2F1876120401%2F0811.xml&amp;q=centennial+exhibition&amp;relevant_snippet=1</t>
  </si>
  <si>
    <t>https://tile.loc.gov/image-services/iiif/service:ndnp:dlc:batch_dlc_deadnettle_ver01:data:sn83030313:00271743993:1876120401:0811/full/full/0/default.jpg</t>
  </si>
  <si>
    <t>Image 7 of New-York tribune (New York [N.Y.]), December 4, 1876</t>
  </si>
  <si>
    <t>sn83030214-1876-12-04-ed-1-0497</t>
  </si>
  <si>
    <t>J 3 3 NEWYORK DAILY TRIBUNE MONDAY DECEMBER 4 1876 Drn Goods Drn Goods J i I Filey Sus Grand ad Alasts NY EXHIBIT TODAY SANTA CLAUSS EXTENSIVE ROOMS BASEMENT AND SECOND FLOORS NEW HOLIDAY G00DS TOYS WAX DOLLS FOREIGN AND DOMESTIC FANCY GOODS RIDLEYS Writing Desks aud Work Boxes RIDLREYS RIDLEYS 45 Wo Glove and lisndker RIDLEYS LEYS chief Boxes Work ets and RIDLEYS DLEYS Stands Fancy Br nzes Lamps RIDLEYS IDLEYS Card Receivers Swiss and Domes RIDLEYS LDLEYS tie Carved Goods Center Tables RIDLEYS RIDLEYS Musie Stands Opera lasses RIDLEYS RIDLEYS bums e e RIDLEYS RIDLEYS RIDLEYS RIDLEYS Fancy China and Glassware Tol RIDLEYR RIDLEYS Jet Seis Bouquet ioiders Fancy RIDLEYS RIDLEYS Lava and Majolica Ware Fancy RIDLEYS RID Vases Ornaments Smokers Sela RIDLEYS X N Plain and Motto Cups Saucers ad RIDLEYS Mugs Fancy Chairs Rustie Work RIDLEY i DEES Cages Sin Birds and thou RIDLEYS RIDLEYS 8 sands of other varjeties which can KIDLEYS XR Ly not be deeoribod RIDLEYS UDLEYS RIDLEYS TOYS TOYS TOYS ili R YS OVER 1600 VARIETIES com RIDLIYS BBERLS mene REBEEES A Sy KIDEEYS E PREACHER Liliivs LEYS VIDLEYS RIDLEYS THE MAGICIAN RIDLEYS And every other mechanical toy entact tured OUR</t>
  </si>
  <si>
    <t>http://www.loc.gov/resource/sn83030214/1876-12-04/ed-1/</t>
  </si>
  <si>
    <t>http://www.loc.gov/resource/sn83030214/1876-12-04/ed-1/?sp=7</t>
  </si>
  <si>
    <t>https://www.loc.gov/resource/sn83030214/1876-12-04/ed-1/?sp=7&amp;q=centennial+exhibition</t>
  </si>
  <si>
    <t>https://tile.loc.gov/text-services/word-coordinates-service?format=alto_xml&amp;segment=%2Fservice%2Fndnp%2Fdlc%2Fbatch_dlc_inform_ver02%2Fdata%2Fsn83030214%2F00206531277%2F1876120401%2F0497.xml&amp;q=centennial+exhibition&amp;relevant_snippet=1</t>
  </si>
  <si>
    <t>https://tile.loc.gov/image-services/iiif/service:ndnp:dlc:batch_dlc_inform_ver02:data:sn83030214:00206531277:1876120401:0497/full/full/0/default.jpg</t>
  </si>
  <si>
    <t>Image 7 of The New York herald (New York [N.Y.]), December 4, 1876</t>
  </si>
  <si>
    <t>sn83030313-1876-12-04-ed-1-0812</t>
  </si>
  <si>
    <t>jfce nntronomer We can in fine see a thinner Tweeil and a fatter Woodward in prison an exiled Connolly here an exiled Sweeny there and Fields and Genet roam ing the world elsewhere with famishing exunderliugs of the lting scattered at every corner but we are still greatly in the dark as to those who hammered and held the lting together so long and hung it before the treasury door who spun and stretched the filmy threads of which the spiders web was woven that led through the treasury keyhole Names are whisperinly named of republi cans and democrats alike but the story has not been told in full and none but the great spiders themselves can tell it A deeply interesting series of interviews will be found elsewhere which throw light on a great many dark places and things behind the scenes in this great story of the Ring A compromise is talked of by which the city may gain back some of the stolen money on condition of letting the three Ring chiefs go free of legal process but it must first be preceded by a full confession of the making and grawth of the Ring even to</t>
  </si>
  <si>
    <t>http://www.loc.gov/resource/sn83030313/1876-12-04/ed-1/?sp=7</t>
  </si>
  <si>
    <t>https://www.loc.gov/resource/sn83030313/1876-12-04/ed-1/?sp=7&amp;q=centennial+exhibition</t>
  </si>
  <si>
    <t>https://tile.loc.gov/text-services/word-coordinates-service?format=alto_xml&amp;segment=%2Fservice%2Fndnp%2Fdlc%2Fbatch_dlc_deadnettle_ver01%2Fdata%2Fsn83030313%2F00271743993%2F1876120401%2F0812.xml&amp;q=centennial+exhibition&amp;relevant_snippet=1</t>
  </si>
  <si>
    <t>https://tile.loc.gov/image-services/iiif/service:ndnp:dlc:batch_dlc_deadnettle_ver01:data:sn83030313:00271743993:1876120401:0812/full/full/0/default.jpg</t>
  </si>
  <si>
    <t>Image 8 of New-York tribune (New York [N.Y.]), December 4, 1876</t>
  </si>
  <si>
    <t>sn83030214-1876-12-04-ed-1-0498</t>
  </si>
  <si>
    <t>8 NEWYORK DAILY TRIBUNE MONDAY DECEMBER 4 1876 fy 2 STRONG REPUBLICAN VIEWS WHAT GEN SICKLES THINKS OF THE ELECTION PRESIDENT GRANTS USE OF TROOPS COMMENDED THE GROUNDS ON WMICH HIS ACTION WAS TAKENAPFROVAL OF GEN RUGERS COURSE WIIAT CONGRESS WILL DO ABOUT THE ELEC TIONSOUTH CAROLINA FLORIDA AND LOUISI ANA RIGHTFULLY HAYES STATESDEMOCRATIC ACQUIESCENCE IN TIE RESULT General said a TRIBUNE reporter on Saturday fast to MajorGen Daniel E Sickles you have re cently visited Washington what impressions have you in regard to the present political situation 1 Gen SicklesI found much less excitement in Washington than appears to exist elsewhere The President maiutains his usual calmness He seems to ho free from pressure from any quarter He and all his family are looking forward with mueca pleasare to the termination of his official carcer and their auticipated visit to Europe It is natural he should desire Gen Hayes as his successor and to leave the Republican party in power but I am sat isficd hie will not exceed his duty a hairs breadth in any stop he may take respecting the result ReporterDo you think Gen Grant has in any respect exceeded his duty in the assembling of</t>
  </si>
  <si>
    <t>http://www.loc.gov/resource/sn83030214/1876-12-04/ed-1/?sp=8</t>
  </si>
  <si>
    <t>https://www.loc.gov/resource/sn83030214/1876-12-04/ed-1/?sp=8&amp;q=centennial+exhibition</t>
  </si>
  <si>
    <t>https://tile.loc.gov/text-services/word-coordinates-service?format=alto_xml&amp;segment=%2Fservice%2Fndnp%2Fdlc%2Fbatch_dlc_inform_ver02%2Fdata%2Fsn83030214%2F00206531277%2F1876120401%2F0498.xml&amp;q=centennial+exhibition&amp;relevant_snippet=1</t>
  </si>
  <si>
    <t>https://tile.loc.gov/image-services/iiif/service:ndnp:dlc:batch_dlc_inform_ver02:data:sn83030214:00206531277:1876120401:0498/full/full/0/default.jpg</t>
  </si>
  <si>
    <t>Image 3 of Spirit of Jefferson (Charles Town, Va. [W. Va.]), December 5, 1876</t>
  </si>
  <si>
    <t>sn84026788-1876-12-05-ed-1-0612</t>
  </si>
  <si>
    <t>1876-12-05</t>
  </si>
  <si>
    <t>iril of Jefferson Charlestowa West December i 1878 LOCAL I BTE LL IQ EM C E To OUR Patrons Wo are now sending out bills to a camber of oar patrons and w trust thej will otaim their immediate atten 9 tion The amount in eaeh ease is small and with bat a slight effort can be paid promptly whilst the aggregate to as is considerable We need and mast have money to carry on our business and we look for a hearty re sponse to oar call In addition it will not lie amiss it each patron ot the Spirit will exert himself sufficient to obtain lor as an additional subscriber There is not one who caooot do so Will yoa J Matters in BriefLess than three weeks remain nntil the Christmas Holidays Merchants desiring to advertise their goods iboald attend to it at once A slight frerse has enabled the boys to enjoy skating on the Brick Pool for several days past Thanksgiving Day was observed in Charles town by religions service in the different churches We were visited with snowsqualls agan on Thursday morning Friday afternoon and Saturday night Two desirable farms are advertised at private sale</t>
  </si>
  <si>
    <t>http://www.loc.gov/resource/sn84026788/1876-12-05/ed-1/</t>
  </si>
  <si>
    <t>http://www.loc.gov/resource/sn84026788/1876-12-05/ed-1/?sp=3</t>
  </si>
  <si>
    <t>https://www.loc.gov/resource/sn84026788/1876-12-05/ed-1/?sp=3&amp;q=centennial+exhibition</t>
  </si>
  <si>
    <t>https://tile.loc.gov/text-services/word-coordinates-service?format=alto_xml&amp;segment=%2Fservice%2Fndnp%2Fwvu%2Fbatch_wvu_iceland_ver01%2Fdata%2Fsn84026788%2F00202192348%2F1876120501%2F0612.xml&amp;q=centennial+exhibition&amp;relevant_snippet=1</t>
  </si>
  <si>
    <t>https://tile.loc.gov/image-services/iiif/service:ndnp:wvu:batch_wvu_iceland_ver01:data:sn84026788:00202192348:1876120501:0612/full/full/0/default.jpg</t>
  </si>
  <si>
    <t>Image 3 of Virginia Staats-Gazette (Richmond, Va.), December 5, 1876</t>
  </si>
  <si>
    <t>sn85026936-1876-12-05-ed-1-1144</t>
  </si>
  <si>
    <t>Th Presidentof the BRYANT it STRATTON BUSINESS CORTEGE Philadolnhiu bu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l ion will ever again be presented For full particulars address J li SOULE President 108 South Tenth Street Philadelphia Pa skLk x eiratnia StaatsGusche sO Die Kinder des Striislirigs Roman voll Baldnin Riölllmufem Forsehnnq Sie nennen den Namen welchen Ihr Herz Jhnen ziisliistert fiel Dora leb hast ein nnd wie ein milder Abglanz der hellen Sonne eilte eö über ihr schöneSi Antlitz und das ist die sicherste Burg schaft das ich in meinen Voraussetzungen mich nicht täuschte O Herr Kenner und schmerzlich zuckte es nni ihre Lippen indem sie dein herben Zwange nachgab welchen zu brechen sie als eine Einwei hung des Heiligsten betrachtete hätten Sie anstatt sich widerstandslos unter</t>
  </si>
  <si>
    <t>http://www.loc.gov/resource/sn85026936/1876-12-05/ed-1/</t>
  </si>
  <si>
    <t>http://www.loc.gov/resource/sn85026936/1876-12-05/ed-1/?sp=3</t>
  </si>
  <si>
    <t>https://www.loc.gov/resource/sn85026936/1876-12-05/ed-1/?sp=3&amp;q=centennial+exhibition</t>
  </si>
  <si>
    <t>https://tile.loc.gov/text-services/word-coordinates-service?format=alto_xml&amp;segment=%2Fservice%2Fndnp%2Fvi%2Fbatch_vi_klepper_ver02%2Fdata%2Fsn85026936%2F0039334863A%2F1876120501%2F1144.xml&amp;q=centennial+exhibition&amp;relevant_snippet=1</t>
  </si>
  <si>
    <t>https://tile.loc.gov/image-services/iiif/service:ndnp:vi:batch_vi_klepper_ver02:data:sn85026936:0039334863A:1876120501:1144/full/full/0/default.jpg</t>
  </si>
  <si>
    <t>Image 4 of Daily Kennebec journal (Augusta, Me.), December 5, 1876</t>
  </si>
  <si>
    <t>sn82014248-1876-12-05-ed-1-0283</t>
  </si>
  <si>
    <t>DM88 MAKING AND Ladies Heady Made Under wear A AUGUSTA The Hisses Music an I Kellie dale Would respecUully inform their friends and the imtriic that they htve recently opened roams on Water street A uguta Over Titronibs Ilrug Store Where they carry on Dress Making in all its branches anil also Lcei constantly on hand ladle underwear also Cadies Wrappers Dressing Marques Aprons Hosiery li ves ecklieLarr Dress Itilings Ribbons Corsets And all tnai wares They have alo very Dice 9dh Fringes and Moss Trimmings and WORSTED AND CANVASS Of all hiwds and everything that goes with worsted wo A umfaht outfits maie tu ohdkh Having recently visited Boston all their styles are the newest and roost elegant and fashionable PRICKS VKRY LOW Knife Single and Hoi Plaiting done to order juneiIw HOME AGAIN Kimbmak baa opened a NEW DRUG STORE Oa Wntrr Ntreet Corner of Bridge Where he will be pleas d to see all his old friend and former customers and all others who may de sire in this Centennial year any goods usually kept in a well conducted FlrtitClHHi Drugstore While offering iry sincere thanks for their forraei patronage so many years we would solicit a</t>
  </si>
  <si>
    <t>http://www.loc.gov/resource/sn82014248/1876-12-05/ed-1/</t>
  </si>
  <si>
    <t>http://www.loc.gov/resource/sn82014248/1876-12-05/ed-1/?sp=4</t>
  </si>
  <si>
    <t>https://www.loc.gov/resource/sn82014248/1876-12-05/ed-1/?sp=4&amp;q=centennial+exhibition</t>
  </si>
  <si>
    <t>https://tile.loc.gov/text-services/word-coordinates-service?format=alto_xml&amp;segment=%2Fservice%2Fndnp%2Fme%2Fbatch_me_dyerbrook_ver01%2Fdata%2Fsn82014248%2F0033289593A%2F1876120501%2F0283.xml&amp;q=centennial+exhibition&amp;relevant_snippet=1</t>
  </si>
  <si>
    <t>https://tile.loc.gov/image-services/iiif/service:ndnp:me:batch_me_dyerbrook_ver01:data:sn82014248:0033289593A:1876120501:0283/full/full/0/default.jpg</t>
  </si>
  <si>
    <t>Image 4 of The sun (New York [N.Y.]), December 5, 1876</t>
  </si>
  <si>
    <t>sn83030272-1876-12-05-ed-1-1012</t>
  </si>
  <si>
    <t>THE CLERGY ON THE CRISIS P vnATEtinis h tobk forth m mkn m is wa b 11 tjtti To iirr Or Armliaffr Dr II a attar Or Heawarta Or Audrraoa Dr Hufclnr nn ihe Mr Ialw Aahlaa lMiter Iram Abw fertile NftiUiTa reraaia la Urlr aik Tbo public iruur nuftlim Hi Dr Amn B Ut church lit noun vcaienlar to Invoke Mm preaaona of the iiolv Spirit t the mm liiff of V OoncrvM wm U attended J he Hv Or K HaMlntfa Ludlow nnd Hepworth aat with Ir H ArmUe on ihe rial twneftth the puhlt Dr K Haatlnirn of the FortyMeond Htrnet PrftiYt H rUo rininh offf rred up the opening prutr H After be had tuu htd upon the evidemitM of H Ooda abldtot mercy and Infinite goutineaa tu V the final blntory of the natlim he a Id US Hl Now in thiR hi ur when tne J tgiiiiiiirt of tio rmm tr rooTt r m e nlrd vim Thee lh uniti d in t K Dot in tlip iiitcrni of any narrow irrjdie n prd r I r anee hul lu Me inter tt of the country We nit ad R Wllh I he i</t>
  </si>
  <si>
    <t>http://www.loc.gov/resource/sn83030272/1876-12-05/ed-1/</t>
  </si>
  <si>
    <t>http://www.loc.gov/resource/sn83030272/1876-12-05/ed-1/?sp=4</t>
  </si>
  <si>
    <t>https://www.loc.gov/resource/sn83030272/1876-12-05/ed-1/?sp=4&amp;q=centennial+exhibition</t>
  </si>
  <si>
    <t>https://tile.loc.gov/text-services/word-coordinates-service?format=alto_xml&amp;segment=%2Fservice%2Fndnp%2Fnn%2Fbatch_nn_carson_ver02%2Fdata%2Fsn83030272%2F00206533481%2F1876120501%2F1012.xml&amp;q=centennial+exhibition&amp;relevant_snippet=1</t>
  </si>
  <si>
    <t>https://tile.loc.gov/image-services/iiif/service:ndnp:nn:batch_nn_carson_ver02:data:sn83030272:00206533481:1876120501:1012/full/full/0/default.jpg</t>
  </si>
  <si>
    <t>Image 5 of New-York tribune (New York [N.Y.]), December 5, 1876</t>
  </si>
  <si>
    <t>sn83030214-1876-12-05-ed-1-0503</t>
  </si>
  <si>
    <t>1 5 NEWYORK DAILY TRIBUNE TUESDAY DECEMBER 5 1876 T GENERAL NOTES shoemaker believes in utilizing Repairing A Saranac as a basis of trade His sign reads by 8 cobbler A fight between a Texas bear and three dogs Was advertised to take place at a race track near ghre La a week BEY Sunday In this way an for blood and bulldozing is stimulated In spite of the heat of polities and the strin of the times the South is making progress in man g and industrial enterprise A new cotton mil with 21500 spindles 1s nearly finished at Atlanta a and an immense mill at Nashville Tenn is cm an increased number of operatives The develop 1 of manufactures in these States is slow but cou t and the successful operslion of a cotton mill near feworiea ns strengthens the impression that that city way become an important manufacturing center The ntelligent planters and farmers of Northern Georgia Tenn sseo are availing themselves of the results of Yankee inventive genius and are introducing 1m ed farm implements and machinery These are the Pest shins of the times in the Southern States Joseph Mehr of Cincinnati puts all widowers</t>
  </si>
  <si>
    <t>http://www.loc.gov/resource/sn83030214/1876-12-05/ed-1/</t>
  </si>
  <si>
    <t>http://www.loc.gov/resource/sn83030214/1876-12-05/ed-1/?sp=5</t>
  </si>
  <si>
    <t>https://www.loc.gov/resource/sn83030214/1876-12-05/ed-1/?sp=5&amp;q=centennial+exhibition</t>
  </si>
  <si>
    <t>https://tile.loc.gov/text-services/word-coordinates-service?format=alto_xml&amp;segment=%2Fservice%2Fndnp%2Fdlc%2Fbatch_dlc_inform_ver02%2Fdata%2Fsn83030214%2F00206531277%2F1876120501%2F0503.xml&amp;q=centennial+exhibition&amp;relevant_snippet=1</t>
  </si>
  <si>
    <t>https://tile.loc.gov/image-services/iiif/service:ndnp:dlc:batch_dlc_inform_ver02:data:sn83030214:00206531277:1876120501:0503/full/full/0/default.jpg</t>
  </si>
  <si>
    <t>Image 2 of The Wheeling daily intelligencer (Wheeling, W. Va.), December 6, 1876</t>
  </si>
  <si>
    <t>sn84026844-1876-12-06-ed-1-1168</t>
  </si>
  <si>
    <t>1876-12-06</t>
  </si>
  <si>
    <t>SbMddligtmv OSes 23 A 27 Fourteenth Stmt PKBW A OAMP13ELL pcnuinaa akd raoramoaa WEIMENDAY DEC 0 171 PRESIDENTS MESSAGE To the Senate anil Horn of lUpraaUativet In submitting my eighth and lost annual message to Congress it scetus proper that 1 should refer to or in some degree recapitulate the events andoflicul acts of the put eight years It was my fortune or misfortune to bo called to the otlke of Chief Executive without any previous political training From the age of seventeen I had never oven witnessed the excitement attending a Presidential campaign but twice antecedent to my own candidacy and at but oneof them was I eligible as a voter Under puch circumstances it is but reasonable to hupToe that errors of judgment must have occurred Even had there nota differ once of opinion botween the Executive bound by an oath to the strict performance of his duties and writers and debaters must have arisenlt is not necessarily nvllanpA nf blunder on the Dart ol the Executive bccause there are these differoncos of view Mistakes have been made as all can eee and I admit but it seems to mu oftener in the Refections made of the assistants</t>
  </si>
  <si>
    <t>http://www.loc.gov/resource/sn84026844/1876-12-06/ed-1/</t>
  </si>
  <si>
    <t>http://www.loc.gov/resource/sn84026844/1876-12-06/ed-1/?sp=2</t>
  </si>
  <si>
    <t>https://www.loc.gov/resource/sn84026844/1876-12-06/ed-1/?sp=2&amp;q=centennial+exhibition</t>
  </si>
  <si>
    <t>https://tile.loc.gov/text-services/word-coordinates-service?format=alto_xml&amp;segment=%2Fservice%2Fndnp%2Fwvu%2Fbatch_wvu_belgium_ver01%2Fdata%2Fsn84026844%2F00202193419%2F1876120601%2F1168.xml&amp;q=centennial+exhibition&amp;relevant_snippet=1</t>
  </si>
  <si>
    <t>https://tile.loc.gov/image-services/iiif/service:ndnp:wvu:batch_wvu_belgium_ver01:data:sn84026844:00202193419:1876120601:1168/full/full/0/default.jpg</t>
  </si>
  <si>
    <t>Image 2 of Worcester daily spy (Worcester [Mass.]), December 6, 1876</t>
  </si>
  <si>
    <t>sn83021205-1876-12-06-ed-1-1144</t>
  </si>
  <si>
    <t>iH PI HH Il HAVE THE I IK OF ARGTHJ MK i ROSOfi KBIK 11 HE l BI T LOOK TO THE WFLFARL JOF W 0 R 1 E 8 TER WEDNESDAY DEC EMBER IH7 President Grants last annual message is short enough io be read by everybody who cares to know what it contains and wo therefore shall not make an abstract of it The only specially note worthy portions are the opening paragraphs and those in which he treats of the annexation of S into Domingo The frank manner in which q eriencof political life whi n he entered upon the presidency and his conse quent mistakes while protesting that he has not made so many as he has been accused of and that most of them were such as all his predeces i som have fallen into more or less is a departure from the solemn formalties which most presi dents have rigidly observed in such documents Even those who have criticized him most harsh ly cannot help liking the simple manly tone of this portion of his message ami lew except those altogether blinded by partisan prejudice will dispute the literal truth of its statements President</t>
  </si>
  <si>
    <t>http://www.loc.gov/resource/sn83021205/1876-12-06/ed-1/</t>
  </si>
  <si>
    <t>http://www.loc.gov/resource/sn83021205/1876-12-06/ed-1/?sp=2</t>
  </si>
  <si>
    <t>https://www.loc.gov/resource/sn83021205/1876-12-06/ed-1/?sp=2&amp;q=centennial+exhibition</t>
  </si>
  <si>
    <t>https://tile.loc.gov/text-services/word-coordinates-service?format=alto_xml&amp;segment=%2Fservice%2Fndnp%2Fmb%2Fbatch_mb_hera_ver01%2Fdata%2Fsn83021205%2F00517171530%2F1876120601%2F1144.xml&amp;q=centennial+exhibition&amp;relevant_snippet=1</t>
  </si>
  <si>
    <t>https://tile.loc.gov/image-services/iiif/service:ndnp:mb:batch_mb_hera_ver01:data:sn83021205:00517171530:1876120601:1144/full/full/0/default.jpg</t>
  </si>
  <si>
    <t>Image 3 of Green-Mountain freeman (Montpelier, Vt.), December 6, 1876</t>
  </si>
  <si>
    <t>sn84023209-1876-12-06-ed-1-0188</t>
  </si>
  <si>
    <t>jhc fxttmnn 111 II II VT sp A Y lUXTMHER 0 1S7C h i n i v is i irtimlarly valna i i I irts of Vermont unci oiu 1 i t t tlic state cBiccially ii 1 i imoill oliliti Pwilloiifcl ittl 1 readers liy scmliliK m tact ami e will arrange u has two Luminal and n 1 1 1 i hern failed liinirtoii by the iilmssof say the terrors of tlic I i V are Si rVit that a n Iiiv alretuly closed i cat ileal of swcurlng in Friday all owin to the i iv enmity ollicors hean i m tliat day of d Tem plais tel evening Ierember ltlih v tin or ani ition of tin nVtT slipper m iif the Ilioii Sellonl eloes i v i aion Ittin till JiiiuTln teaehers of the full tliiMiolioul tlu year lYinpel alli e Association will a Mr Joel Iotrs to diy afternoon at three mi 1 a tendance is earnestly IF my liainlierlain the lector nil till tolitlal so i it v eek by a filling stick unable to atielld to his r rains throughout Verhuvet lo ide 1 lit Vidnos in e the close of the</t>
  </si>
  <si>
    <t>http://www.loc.gov/resource/sn84023209/1876-12-06/ed-1/</t>
  </si>
  <si>
    <t>http://www.loc.gov/resource/sn84023209/1876-12-06/ed-1/?sp=3</t>
  </si>
  <si>
    <t>https://www.loc.gov/resource/sn84023209/1876-12-06/ed-1/?sp=3&amp;q=centennial+exhibition</t>
  </si>
  <si>
    <t>https://tile.loc.gov/text-services/word-coordinates-service?format=alto_xml&amp;segment=%2Fservice%2Fndnp%2Fvtu%2Fbatch_vtu_hildene_ver01%2Fdata%2Fsn84023209%2F00202197620%2F1876120601%2F0188.xml&amp;q=centennial+exhibition&amp;relevant_snippet=1</t>
  </si>
  <si>
    <t>https://tile.loc.gov/image-services/iiif/service:ndnp:vtu:batch_vtu_hildene_ver01:data:sn84023209:00202197620:1876120601:0188/full/full/0/default.jpg</t>
  </si>
  <si>
    <t>Image 3 of New-York tribune (New York [N.Y.]), December 6, 1876</t>
  </si>
  <si>
    <t>sn83030214-1876-12-06-ed-1-0509</t>
  </si>
  <si>
    <t>NEWYORK DAILY TRIBUNE WEDNESDAY DECEMBER 6 1876TRIPLE SHEET THE PRESIDENTS MESSAGE RESULTS OF HIS ADMINISTRATION WITAT HAS BEEN ACCOMPLISHEDTHE INDIAN POL Av RULATIONS WITH FOREIGN POWERSTHE CLAIMS COMMISSIONSAN INCREASE IN THE AMY APPROPRIATIONS ABSOLUTELY NECESSARY A COMPLIMENT TO BECRETARY ROBESONA BRIEF REFERENCE TO THE ELECTORAL SYSTEM EDUCATIONAL SUFFRAGEWHAT THE ANNEXA TION OF BANTO DOMINGO MIGHT HAVE DONE To the Senate and House of Kepresentatives In sub mitting my eighth and last annnal message to Con gress it seems proper that 1 should refer to and in gome degree recapitulate the events and official acts of the past eight years It was my fortune or mis fortune to be called to the eflice 01 Chief Executive without any previous political training From the age of 17 1 had never even witnessed the excitement attending a Presidential campaign but twice ante ecedent to my own candidacy and at but one of them was I eligible as a voter Under such circurn stances it is but reasonable to suppose that errors of judgment must have occurred Even had they not differences of opinion between the Executive bound by an oath to the strictest performance of his duties and writers and debaters must have</t>
  </si>
  <si>
    <t>http://www.loc.gov/resource/sn83030214/1876-12-06/ed-1/</t>
  </si>
  <si>
    <t>http://www.loc.gov/resource/sn83030214/1876-12-06/ed-1/?sp=3</t>
  </si>
  <si>
    <t>https://www.loc.gov/resource/sn83030214/1876-12-06/ed-1/?sp=3&amp;q=centennial+exhibition</t>
  </si>
  <si>
    <t>https://tile.loc.gov/text-services/word-coordinates-service?format=alto_xml&amp;segment=%2Fservice%2Fndnp%2Fdlc%2Fbatch_dlc_inform_ver02%2Fdata%2Fsn83030214%2F00206531277%2F1876120601%2F0509.xml&amp;q=centennial+exhibition&amp;relevant_snippet=1</t>
  </si>
  <si>
    <t>https://tile.loc.gov/image-services/iiif/service:ndnp:dlc:batch_dlc_inform_ver02:data:sn83030214:00206531277:1876120601:0509/full/full/0/default.jpg</t>
  </si>
  <si>
    <t>Image 3 of The central Presbyterian (Richmond, Va.), December 6, 1876</t>
  </si>
  <si>
    <t>sn89053987-1876-12-06-ed-1-0165</t>
  </si>
  <si>
    <t>General Samuel Cooper late Assistant ami Inspec tor ieot rai of the Confederate Arm died this wek in Fairfax county V in the 78th year of bis ag Mr Lyon G Tyler a gentleman well knowo as a Master of Arts of the University has been ap pointed to the vacant professorship of Modern Lmguages in William and Mary College Mr Ty lor is a gentleman of thorough culture and eminent ability He is a on of tbe late President Tyler The highest compliment we have ever hpard paid to Presbyterians was the remark of a Methodist minister who said thev were the only people he hid ever met who could live aWv by themselves and hold on to their reigion He had met with families thu1 isolated who with their Bible and Shorter CateohUm kept alive the truth and man aged to live a Christian life Wi lara from the University Magazine that a committee ot the Faculty witu Prof H times as chairman will have the selection ot the books to be aided to the library of the institution provided for by Mr Corcorans donation The PhUadtfphit Press calls attention to the fact that K ng Abasacru was</t>
  </si>
  <si>
    <t>http://www.loc.gov/resource/sn89053987/1876-12-06/ed-1/</t>
  </si>
  <si>
    <t>http://www.loc.gov/resource/sn89053987/1876-12-06/ed-1/?sp=3</t>
  </si>
  <si>
    <t>https://www.loc.gov/resource/sn89053987/1876-12-06/ed-1/?sp=3&amp;q=centennial+exhibition</t>
  </si>
  <si>
    <t>https://tile.loc.gov/text-services/word-coordinates-service?format=alto_xml&amp;segment=%2Fservice%2Fndnp%2Fvi%2Fbatch_vi_otters_ver02%2Fdata%2Fsn89053987%2F0041418442A%2F1876120601%2F0165.xml&amp;q=centennial+exhibition&amp;relevant_snippet=1</t>
  </si>
  <si>
    <t>https://tile.loc.gov/image-services/iiif/service:ndnp:vi:batch_vi_otters_ver02:data:sn89053987:0041418442A:1876120601:0165/full/full/0/default.jpg</t>
  </si>
  <si>
    <t>Image 3 of The Morristown gazette (Morristown, Tenn.), December 6, 1876</t>
  </si>
  <si>
    <t>sn85033681-1876-12-06-ed-1-0199</t>
  </si>
  <si>
    <t>T II E 3IfOR RI SrT O W N GkA ZE T T Er B EG liTfy l 8 7 6 Time Table E T V K It Fansengir Train Ho 1 4 2 937 a m 933 a m 520 p iu 5al p m 11 2 p in 1155 p in 419 a in 4 JMrt 305 p m 317 p in llJfi p Hi 1154 p m 305 a m 304 a m 11 i ft m 1142 a ni 440 pro 4ii p m B LEACH Agent 3 4 5 7 H 17 Freight Train o C C O C It R Daily Freight and Passenper Trains Sundays excepted ArrivttMmi9tin 915 a ni llepa t 1X p in ArriveatWuJCrtek 500pm Depart 5v a m HAWKINXOUNirDEPARTMmL L L POATS Editor ROGEKSVILLE DEC C 187C fcENATOK COOPER His Cliiuese Investigations in California What He Thinks of Presidential Crisis Meeting Senator Henry Cooper yestenlay a reporter of the Ameri can linked him if Lis committee lml rcaclie any conclusion 01 the Chi nese question The Senator said The Oiiimit tee have aa yet reachotl no exclu sion on that subject but will doubt less lx affter mooting ard con</t>
  </si>
  <si>
    <t>http://www.loc.gov/resource/sn85033681/1876-12-06/ed-1/</t>
  </si>
  <si>
    <t>http://www.loc.gov/resource/sn85033681/1876-12-06/ed-1/?sp=3</t>
  </si>
  <si>
    <t>https://www.loc.gov/resource/sn85033681/1876-12-06/ed-1/?sp=3&amp;q=centennial+exhibition</t>
  </si>
  <si>
    <t>https://tile.loc.gov/text-services/word-coordinates-service?format=alto_xml&amp;segment=%2Fservice%2Fndnp%2Ftu%2Fbatch_tu_hubert_ver01%2Fdata%2Fsn85033681%2F0029602109A%2F1876120601%2F0199.xml&amp;q=centennial+exhibition&amp;relevant_snippet=1</t>
  </si>
  <si>
    <t>https://tile.loc.gov/image-services/iiif/service:ndnp:tu:batch_tu_hubert_ver01:data:sn85033681:0029602109A:1876120601:0199/full/full/0/default.jpg</t>
  </si>
  <si>
    <t>Image 3 of The Wheeling daily register (Wheeling, W. Va.), December 6, 1876</t>
  </si>
  <si>
    <t>sn84026847-1876-12-06-ed-1-0545</t>
  </si>
  <si>
    <t>I I psssiDENrs MESSAGE egbtk af J t an1 j abro1olltw4f it sceius proper 1eMH Yter to and in some de b the events end oflicial 1 rcPlt hl veal It was my lWnrtu obe called to the rh Executive without any fr Cul training From the age 0 u pi I ad never even witnessed ventD Hltndin a Presidential ice antecedent to my YpiY and t b one ol thein V h voter Under such t 1 edg1 4 put reasonable to rror9 0j judgment must iff0 i even had the e not a iv 0pm between the Kxd hv an th to the strict bouna duties and the writers maoce Jt ia LOt vidfnce of a blunder on k Kxivative because there 11ei cos of views Mistakes 1J j to 1110 in the selection iiants appointed to aid Y Ye various duties of adI th ttovernment in nearly ir vt t without a personal witn the appointee but v lieDdations of representatives rtv v bv the jeople it is imYen manv trusts are to be e right parties should be 1 Yrv instance History shows firY ration lrom the time of Ytolfce present has been free iriakesbut 1</t>
  </si>
  <si>
    <t>http://www.loc.gov/resource/sn84026847/1876-12-06/ed-1/</t>
  </si>
  <si>
    <t>http://www.loc.gov/resource/sn84026847/1876-12-06/ed-1/?sp=3</t>
  </si>
  <si>
    <t>https://www.loc.gov/resource/sn84026847/1876-12-06/ed-1/?sp=3&amp;q=centennial+exhibition</t>
  </si>
  <si>
    <t>https://tile.loc.gov/text-services/word-coordinates-service?format=alto_xml&amp;segment=%2Fservice%2Fndnp%2Fwvu%2Fbatch_wvu_enterprise_ver02%2Fdata%2Fsn84026847%2F00415665234%2F1876120601%2F0545.xml&amp;q=centennial+exhibition&amp;relevant_snippet=1</t>
  </si>
  <si>
    <t>https://tile.loc.gov/image-services/iiif/service:ndnp:wvu:batch_wvu_enterprise_ver02:data:sn84026847:00415665234:1876120601:0545/full/full/0/default.jpg</t>
  </si>
  <si>
    <t>Image 3 of Virginia Staats-Gazette (Richmond, Va.), December 6, 1876</t>
  </si>
  <si>
    <t>sn85026936-1876-12-06-ed-1-1148</t>
  </si>
  <si>
    <t>FOUTZS HORSF AND CATTLE POWDERS Will oure op provPt disease Thj President of the BRYANT STRATTON BUSINESS COLLEGE Philadelphia hiw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Ao such opportunity for obtaining a business education and valuable eral information mill ever again be presented For full particulars address J E SOULE President lu8 South Tuntli Street Philadelphia Pa Mantis staan Gasen Dir Kinder des Striifliiigd Roman Voll Balduiu Wkölllmnfem rFotttstzunaJ 1lngltick fllhrte uns einst usaunuen sprach sie unendlich weich stununer und Sorgen flochten gewissermaßen eiu ver wandtschastliches Band so dasz wir uns einander mit riickhaltlosem Vertrauen näherten Jn unserem kurzen Verkehr fanden wir getragen von gegenseitiger Achtung ansgiebige Nahrung für eine über alle Wechselslille des Lebens hinaus reichende freundschaftliche Anhänglichkeit Wir traten in einer Art geschwisterlicheu VerhältnisseZ zu einander Sogar ein thenrer Entschlafener im letzten Todes tampse unsgaukelt von</t>
  </si>
  <si>
    <t>http://www.loc.gov/resource/sn85026936/1876-12-06/ed-1/</t>
  </si>
  <si>
    <t>http://www.loc.gov/resource/sn85026936/1876-12-06/ed-1/?sp=3</t>
  </si>
  <si>
    <t>https://www.loc.gov/resource/sn85026936/1876-12-06/ed-1/?sp=3&amp;q=centennial+exhibition</t>
  </si>
  <si>
    <t>https://tile.loc.gov/text-services/word-coordinates-service?format=alto_xml&amp;segment=%2Fservice%2Fndnp%2Fvi%2Fbatch_vi_klepper_ver02%2Fdata%2Fsn85026936%2F0039334863A%2F1876120601%2F1148.xml&amp;q=centennial+exhibition&amp;relevant_snippet=1</t>
  </si>
  <si>
    <t>https://tile.loc.gov/image-services/iiif/service:ndnp:vi:batch_vi_klepper_ver02:data:sn85026936:0039334863A:1876120601:1148/full/full/0/default.jpg</t>
  </si>
  <si>
    <t>Image 4 of Daily Kennebec journal (Augusta, Me.), December 6, 1876</t>
  </si>
  <si>
    <t>sn82014248-1876-12-06-ed-1-0287</t>
  </si>
  <si>
    <t>thilii luniubff Journal l VMK156MEH s UJlUEUATlYE SOilE TT Tl concentration of population in the nianufartfnins districts of England is past belief till one has seen some such a en ter as Leeds Here the British workman mav be seen at his best and at his worst His liberal patronage of the ginshop aud his tovo Tor the gentle bullpup have been a fertile theme Tor official pens It is more agreeable to report what he has done to help himself to organize his idle shillings into a federal union ol dividends and lo teaeli himself and ebildien sobrie ty and thrift Here is a tangible expression ol York shire common seusea haudsome tour story block of stores splendid in plate glass carved stonework and architectu ral displaythe stores of the Leeds In dustrial Coopt ralive Society Limited Albion street Leeds It may be Satur day afternoona halfholiday in the mills _and the streets swarm with work peo ple ot every age and condition Albion trcct is none too wide tor the tiullic lliit pours along its sidewalks and toadway and gathers about tho open dons ol the Leeds Industrial actually struggling in and out and pressiug thickly up to</t>
  </si>
  <si>
    <t>http://www.loc.gov/resource/sn82014248/1876-12-06/ed-1/</t>
  </si>
  <si>
    <t>http://www.loc.gov/resource/sn82014248/1876-12-06/ed-1/?sp=4</t>
  </si>
  <si>
    <t>https://www.loc.gov/resource/sn82014248/1876-12-06/ed-1/?sp=4&amp;q=centennial+exhibition</t>
  </si>
  <si>
    <t>https://tile.loc.gov/text-services/word-coordinates-service?format=alto_xml&amp;segment=%2Fservice%2Fndnp%2Fme%2Fbatch_me_dyerbrook_ver01%2Fdata%2Fsn82014248%2F0033289593A%2F1876120601%2F0287.xml&amp;q=centennial+exhibition&amp;relevant_snippet=1</t>
  </si>
  <si>
    <t>https://tile.loc.gov/image-services/iiif/service:ndnp:me:batch_me_dyerbrook_ver01:data:sn82014248:0033289593A:1876120601:0287/full/full/0/default.jpg</t>
  </si>
  <si>
    <t>Image 4 of Evening star (Washington, D.C.), December 6, 1876</t>
  </si>
  <si>
    <t>sn83045462-1876-12-06-ed-1-0739</t>
  </si>
  <si>
    <t>EVENING STAR WKNIJY Dffmkfr I7 WEATHER PROBABILITIES TODAT Crricw of CHtrr siixat omrn WASHIHOTO December176 I For New England and the Middle States Twarmer clear or fair weather with ulh to wwi wax aimI falling barometer LOCAL NEWS Jtanramit Talckt yat HU rhsairr Mr Dates Opera Com far y in Tl irantl Duchess Thtairr CUtyue Never too late and varieties JMirrinit TTift 1 oncert by choir of St Alay sius Cbnrrb rmfr nry RapiM ObreABaiMr V IfHI Fair Juhnty Halt Fair omifnwil Lighting of the street lamp at 510 p in estingnished at 1145 p in From D A Brrwnan wo have tho Illus trated Catholic Family Almanac for 177 Eleven dealers In the tenter Market were srrestrd yesterday fordoing business without In ense The price of dry good must come down ve Carters of Market Space new adver tisement The grand jnry today dismissed the ease i b ulton Kit arrested on the charge of false j re te ore The Tallapoosa arrived at th nary yanl yefelay with tlit ImrJ of inspection on icrd The case of Charles G Fisher indicted for In larceny of poperi from the fiies of tlie Criminal Court has been set for trial</t>
  </si>
  <si>
    <t>http://www.loc.gov/resource/sn83045462/1876-12-06/ed-1/</t>
  </si>
  <si>
    <t>http://www.loc.gov/resource/sn83045462/1876-12-06/ed-1/?sp=4</t>
  </si>
  <si>
    <t>https://www.loc.gov/resource/sn83045462/1876-12-06/ed-1/?sp=4&amp;q=centennial+exhibition</t>
  </si>
  <si>
    <t>https://tile.loc.gov/text-services/word-coordinates-service?format=alto_xml&amp;segment=%2Fservice%2Fndnp%2Fdlc%2Fbatch_dlc_mastiff_ver01%2Fdata%2Fsn83045462%2F00280654462%2F1876120601%2F0739.xml&amp;q=centennial+exhibition&amp;relevant_snippet=1</t>
  </si>
  <si>
    <t>https://tile.loc.gov/image-services/iiif/service:ndnp:dlc:batch_dlc_mastiff_ver01:data:sn83045462:00280654462:1876120601:0739/full/full/0/default.jpg</t>
  </si>
  <si>
    <t>Image 4 of National Republican (Washington City (D.C.)), December 6, 1876</t>
  </si>
  <si>
    <t>sn86053573-1876-12-06-ed-1-0550</t>
  </si>
  <si>
    <t>x JifeSsKSfflSSt THE NATIONAL REPUBLICAN WEDNESDAY MORNING DECEMBER 6 1876 t r ri 8 THE SftES OF JUSTICE DOIXOSJy THE COURTS YESTERDAY flic Jury Out Irs tbe Ballroaa Dnj Halt Irnncaxctlona In Equity A De erco of Divorce Hade InJiactoaa Denied and Retralnlnic 0sdera Dls ebnrsred WilIiAdmltteI to Probate Administrator Appointed CONVICTS FOR THE PENITENTIARY irrikuE couet or the ckitzd states Toisday December 5 IMS No M4 asslgMd Frederick and Adolph De Barv plaintiffs In error vs Chester A Arthur eollector Ac The argument ol this cans wu continued by Sir S O Clarke of counsel for the plaintiffs In error and tr Hr Assistant Attorney General Smith for defendant In error and eon eluded by ilr S O Clarke for the plaintiffs in No 487 assigned The Lake Superior and Mississippi Railroad Company appellant vs The United States No 073 assigned The At chison Topeka and Santa Fe Ilallroad Com pany appellant ts the United States The argument of theso causes was commenced by Mr W II Smith of counsel for appellant In No is and continued by Air Thomas H Talbot for ap pellants In No 073 and by Sir Solicitor General Phillips for the appellee Adjourned until</t>
  </si>
  <si>
    <t>http://www.loc.gov/resource/sn86053573/1876-12-06/ed-1/</t>
  </si>
  <si>
    <t>http://www.loc.gov/resource/sn86053573/1876-12-06/ed-1/?sp=4</t>
  </si>
  <si>
    <t>https://www.loc.gov/resource/sn86053573/1876-12-06/ed-1/?sp=4&amp;q=centennial+exhibition</t>
  </si>
  <si>
    <t>https://tile.loc.gov/text-services/word-coordinates-service?format=alto_xml&amp;segment=%2Fservice%2Fndnp%2Fdlc%2Fbatch_dlc_eastern_ver01%2Fdata%2Fsn86053573%2F00294558366%2F1876120601%2F0550.xml&amp;q=centennial+exhibition&amp;relevant_snippet=1</t>
  </si>
  <si>
    <t>https://tile.loc.gov/image-services/iiif/service:ndnp:dlc:batch_dlc_eastern_ver01:data:sn86053573:00294558366:1876120601:0550/full/full/0/default.jpg</t>
  </si>
  <si>
    <t>Image 4 of The Lambertville record (Lambertville, N.J.), December 6, 1876</t>
  </si>
  <si>
    <t>sn84026089-1876-12-06-ed-1-0877</t>
  </si>
  <si>
    <t>MISCELLANY A Cincinnati fiend advertises for men with fever and ague to shake carpets AVliat do tlie ladies look for in chinch The Hims and Sams What is that which is lengthened by being cut at both ends A ditch Take care to ho an economist in prosperity there is no fear of your not being one in ad versity Never forget that when you cannot joke an enemy into a friend you may easily joke a friend into an enemy Tho seas n is at hand when the pensive housefly hangs gloomily to the early morning walls and wishes to gracious that some one would get up and build a fire The Pea Nut ThadeFouiiks Snow ixo its ImpoutancePeanuts or as they are popularly known in tho South ground nuts or goubers row in tho ground on the roots of the plant exactly like potatoes The stalk and leaves of the plant somewhat resem ble clover and to get the nuts when ripe the plants aro pulled out of the ground the nuts adhering firmly to the roots The greatest troublo with tlc groundnuts is in picking them which lias to be done by hand no ma chine as</t>
  </si>
  <si>
    <t>http://www.loc.gov/resource/sn84026089/1876-12-06/ed-1/</t>
  </si>
  <si>
    <t>http://www.loc.gov/resource/sn84026089/1876-12-06/ed-1/?sp=4</t>
  </si>
  <si>
    <t>https://www.loc.gov/resource/sn84026089/1876-12-06/ed-1/?sp=4&amp;q=centennial+exhibition</t>
  </si>
  <si>
    <t>https://tile.loc.gov/text-services/word-coordinates-service?format=alto_xml&amp;segment=%2Fservice%2Fndnp%2Fnjr%2Fbatch_njr_asburypark_ver01%2Fdata%2Fsn84026089%2F00514155860%2F1876120601%2F0877.xml&amp;q=centennial+exhibition&amp;relevant_snippet=1</t>
  </si>
  <si>
    <t>https://tile.loc.gov/image-services/iiif/service:ndnp:njr:batch_njr_asburypark_ver01:data:sn84026089:00514155860:1876120601:0877/full/full/0/default.jpg</t>
  </si>
  <si>
    <t>Image 6 of The daily Argus (Rock Island, Ill.), December 6, 1876, (Supplement)</t>
  </si>
  <si>
    <t>sn92053942-1876-12-06-ed-1-0121</t>
  </si>
  <si>
    <t>11 I 154 Second St Factory 168 Second St 1 uuuio niter waru wan a ucau wau uta uuujf UUUjF Lands Bottom Lands and Uplands OS TKBMS to iJiXu JL 4Q TflJ MiiWAuKJiHrjr wis i ana that or ms wounaea wire niT Tini prRcHiSEU oxx pbb cent inxerei on it T f Subsequently tins amount was increased The ruport of tha J T0ri3 r COMMISSIONER OF AGMCV LTCBE The improvement of the South Pass this message will be Vllflt of the Mississippi river under James B one 01 fcreM inrest showing as Eads and hia associates is ioivssinff jt does the progress of the last cen favorably At tlm present time there is ln 1D variety of the products country intelligently I would not confer the 7th day of November A D 1S70 tell Third District Smith 4th Lenard upon thtm the light to make our lawa under writ of election dated September 5th Nash 5th have teen returned lb A D IS 6 ordering the same and elected and Gibson Democratic in the j Hvullu13mCTSr lullvuuu uim lu provisions ot act o H3 to 1st and Ellis Democratic in the 21 erence a synopsw of the admin regulate conduct</t>
  </si>
  <si>
    <t>http://www.loc.gov/resource/sn92053942/1876-12-06/ed-1/</t>
  </si>
  <si>
    <t>http://www.loc.gov/resource/sn92053942/1876-12-06/ed-1/?sp=6</t>
  </si>
  <si>
    <t>https://www.loc.gov/resource/sn92053942/1876-12-06/ed-1/?sp=6&amp;q=centennial+exhibition</t>
  </si>
  <si>
    <t>https://tile.loc.gov/text-services/word-coordinates-service?format=alto_xml&amp;segment=%2Fservice%2Fndnp%2Fiune%2Fbatch_iune_columnist_ver01%2Fdata%2Fsn92053942%2F00295873206%2F1876120601%2F0121.xml&amp;q=centennial+exhibition&amp;relevant_snippet=1</t>
  </si>
  <si>
    <t>https://tile.loc.gov/image-services/iiif/service:ndnp:iune:batch_iune_columnist_ver01:data:sn92053942:00295873206:1876120601:0121/full/full/0/default.jpg</t>
  </si>
  <si>
    <t>Image 7 of Watertown republican (Watertown, Wis.), December 6, 1876</t>
  </si>
  <si>
    <t>sn85033295-1876-12-06-ed-1-0583</t>
  </si>
  <si>
    <t>COOPERATION IN ENOLAND Tlie Leeds Industrial Society nd Its Shops From Scribners Magazine The concentration or population in manufacturing districts of England is past belief till one has seen some such a centre as Leeds Here the British workman may be seen at his best and at his worst His liberal patronage of the ginshop and his love for the gentle bullpup have been a fertile theme for official pens It is more agreeable to report what he has done to help him self to organize his idle shillings into a federal union of divdenda and to teach himself and children sobriety and thrift Here is a tangible expression of Yorkshire common sensea handsome fourstory block of stores splendid in plateglass carved stonework and architectural displaythe stores of the Leeds Cooperative Society Limited Albion street Leeds It may be Satur day afternoon a halfholiday in the mills and the streets swarm with workpeople of every age and condi tion Albion street is none too wide for the traffic that pours along its side walks and roadway and gathers about the open doors of the Leeds Industri al actually struggling in and out and pressing thickly up to the counters One</t>
  </si>
  <si>
    <t>http://www.loc.gov/resource/sn85033295/1876-12-06/ed-1/</t>
  </si>
  <si>
    <t>http://www.loc.gov/resource/sn85033295/1876-12-06/ed-1/?sp=7</t>
  </si>
  <si>
    <t>https://www.loc.gov/resource/sn85033295/1876-12-06/ed-1/?sp=7&amp;q=centennial+exhibition</t>
  </si>
  <si>
    <t>https://tile.loc.gov/text-services/word-coordinates-service?format=alto_xml&amp;segment=%2Fservice%2Fndnp%2Fwhi%2Fbatch_whi_carrie_ver01%2Fdata%2Fsn85033295%2F0027176876A%2F1876120601%2F0583.xml&amp;q=centennial+exhibition&amp;relevant_snippet=1</t>
  </si>
  <si>
    <t>https://tile.loc.gov/image-services/iiif/service:ndnp:whi:batch_whi_carrie_ver01:data:sn85033295:0027176876A:1876120601:0583/full/full/0/default.jpg</t>
  </si>
  <si>
    <t>Image 9 of Chicago daily tribune (Chicago, Ill.), December 6, 1876</t>
  </si>
  <si>
    <t>sn84031492-1876-12-06-ed-1-0009</t>
  </si>
  <si>
    <t>the nation President Grants Eighth and Last Annual Message One of the Most Interesting Doc amenta of Ills Adminis tration Uo Direct Reference to the Present State of Political Excite ment A Necessity for New Safe guards Over Future Presidential Elec tions The San Domingo Annexa tion Project Again Warmly Advo cated A Fine Financial Showing Made hy the Secretary of the Treasury Plain Expression of Views on the Subject of Specie Re sumption Secretary Chandler Discusses the Indian Question at Some Length ne PostmasterGeneral Puts in a Word for the FastMall Service Various Subject of Interest Connected with the PostOffice Depart ment THE MESSAGE RETROSPECTIVE KECAPITULATIOK Washington D C Doc sThe annual message of President Grant was read In both bouses of Congress todny Following Is the full text of the document 7o the Senate and Ilouse of Representative t In lubralltlng my eighth and lust annual message to Congress It seems proper that I should refer to sod in some degree recapitulate the events indofllclal acts of tho past eight years It was toy fortune or misfortune to be called to tbo cilice of Chief Executive without nuy previous political training From tho ago of 17 1 had</t>
  </si>
  <si>
    <t>http://www.loc.gov/resource/sn84031492/1876-12-06/ed-1/</t>
  </si>
  <si>
    <t>http://www.loc.gov/resource/sn84031492/1876-12-06/ed-1/?sp=9</t>
  </si>
  <si>
    <t>https://www.loc.gov/resource/sn84031492/1876-12-06/ed-1/?sp=9&amp;q=centennial+exhibition</t>
  </si>
  <si>
    <t>https://tile.loc.gov/text-services/word-coordinates-service?format=alto_xml&amp;segment=%2Fservice%2Fndnp%2Fdlc%2Fbatch_dlc_jefferson_ver02%2Fdata%2Fsn84031492%2Fno_reel%2F1876120601%2F0009.xml&amp;q=centennial+exhibition&amp;relevant_snippet=1</t>
  </si>
  <si>
    <t>https://tile.loc.gov/image-services/iiif/service:ndnp:dlc:batch_dlc_jefferson_ver02:data:sn84031492:no_reel:1876120601:0009/full/full/0/default.jpg</t>
  </si>
  <si>
    <t>Image 2 of The Republican journal (Belfast, Me.), December 7, 1876</t>
  </si>
  <si>
    <t>sn78000873-1876-12-07-ed-1-0416</t>
  </si>
  <si>
    <t>1876-12-07</t>
  </si>
  <si>
    <t>ber of the Legislature to the btate House who presented their certitieates lrotu the Clerk of ilie Supreme Court with the great seal of the Court ihai thev were entitled to scat in the Legislature They were refused by tin guard when tin following colloquy took place MembersWe arc members from luion j mny ami wish to go to the hall rpo a of i uardYou cant go in without j p from Mr done or Mr Dennis Mr Join is tli old Clerk who i by the Kc publi an ro ram me organize the House and who pi w i to admil whom he plcasod M D ntii U the cmraetor f r the Slate lur nifur a referred to and is a partisan of h imberlaiii under whose immediate I order tiie military air now acting Mi Den nis was m m n r and c uni out of an 1 rOuj wli a corporal was asked ii his pres v if tip soldiers llnre received their orders loon Mi looms if Mr Dennis wai an army otliir la corporal replied that he was tin d r l ordej nf Mr I mi toil Mr Dennis as</t>
  </si>
  <si>
    <t>http://www.loc.gov/resource/sn78000873/1876-12-07/ed-1/</t>
  </si>
  <si>
    <t>http://www.loc.gov/resource/sn78000873/1876-12-07/ed-1/?sp=2</t>
  </si>
  <si>
    <t>https://www.loc.gov/resource/sn78000873/1876-12-07/ed-1/?sp=2&amp;q=centennial+exhibition</t>
  </si>
  <si>
    <t>https://tile.loc.gov/text-services/word-coordinates-service?format=alto_xml&amp;segment=%2Fservice%2Fndnp%2Fme%2Fbatch_me_camden_ver01%2Fdata%2Fsn78000873%2F00279524676%2F1876120701%2F0416.xml&amp;q=centennial+exhibition&amp;relevant_snippet=1</t>
  </si>
  <si>
    <t>https://tile.loc.gov/image-services/iiif/service:ndnp:me:batch_me_camden_ver01:data:sn78000873:00279524676:1876120701:0416/full/full/0/default.jpg</t>
  </si>
  <si>
    <t>Image 2 of The weekly democratic statesman (Austin, Tex.), December 7, 1876</t>
  </si>
  <si>
    <t>sn83021327-1876-12-07-ed-1-0304</t>
  </si>
  <si>
    <t>THURSDAY OE EWBEU 7 1876 TliHTIS FOn UtUiLYi Sobscnptlou for twelY mouths Subscription for tlx mouths rtlUU U ADTAXeS Aslvortlalns Matcat 3 M t 0 Sum lw twjusi Im tmm jm Vm ly in sqosrs 1 ft ft fx S f li ia f TKniiei S S 4 8 S 11 Irt SS W Three squares 6 7 1 l 6 S3 45 Poar qurM 4 a 15 aft 46 Flv squares t 1 10 II I 18 45 BJ W llttquun t 8 It 11 m to M 80 VnanreoiBn I 11 14 II t9 85 ft 65 ICO ilsif column 14 18 6 85 K M VI J7S JQO corn ran tslat ft 4A C 5 IV x SOT Ooa aqnare lght Mass 1 for first toseraon fifty CDts for each tauscqiutnt lotitlon tsVupeeisl aoilc s next lorsiiilcjiruittor JlMi quire ch Insertion lgbt lines or It on square rfbaadlu BUUtur local Cvluinu flnn etuis per Una A dvert Iwmcnti payable la 4nne bit tvlib oa dulua rctfular bust jteaa under contract s will eonirsri wuli parties theaseirea at the atMivaraa sod out thnwico third parties TO StJSCHsBiH AND COKB1 fO DEISTS rertmia writing to this olUco in relation</t>
  </si>
  <si>
    <t>http://www.loc.gov/resource/sn83021327/1876-12-07/ed-1/</t>
  </si>
  <si>
    <t>http://www.loc.gov/resource/sn83021327/1876-12-07/ed-1/?sp=2</t>
  </si>
  <si>
    <t>https://www.loc.gov/resource/sn83021327/1876-12-07/ed-1/?sp=2&amp;q=centennial+exhibition</t>
  </si>
  <si>
    <t>https://tile.loc.gov/text-services/word-coordinates-service?format=alto_xml&amp;segment=%2Fservice%2Fndnp%2Ftxdn%2Fbatch_txdn_audi_ver01%2Fdata%2Fsn83021327%2F00200297118%2F1876120701%2F0304.xml&amp;q=centennial+exhibition&amp;relevant_snippet=1</t>
  </si>
  <si>
    <t>https://tile.loc.gov/image-services/iiif/service:ndnp:txdn:batch_txdn_audi_ver01:data:sn83021327:00200297118:1876120701:0304/full/full/0/default.jpg</t>
  </si>
  <si>
    <t>Image 2 of The Worthington advance (Worthington, Minn.), December 7, 1876</t>
  </si>
  <si>
    <t>sn85025620-1876-12-07-ed-1-0470</t>
  </si>
  <si>
    <t>fr syjrssssrasK E iaBea iil Terms 300 a Year 100 for Six Months THUBSDAy JMBCEMBER 7187 HATES ELECTED The latest dispatches announce tb Louisiana has been returned for Hayes by 3000 and Florida by 930 majority There will no doubt be attempts made to contest the matter in some way but Rutherford B Hayes will be our next President r_r The Presidents Message will be Jiere today or tomorrow in the form of a supplement and we will promptly dis tribute it to our readers According to the correspondent of the Cincinnati Commercial the uncon tested parishes in Louisiana give about 7000 majority for Hayes Counting in the contested parishes Tilden has a majority of some 12000 Congress met on Monday I the Senate a resolution was introduced looking to an amendment to the con stitution having reference we suppose to settling such questions as have grown out of the closeness of the elec tion We hope this will be done The House organized by electing Samuel Bandall of Pennsylvania Speaker by a vote of 161 to 82 Gen Garfield of Ohio being the Republican candidate The Henderson Independent thinks the talk about religion having anything to do with the</t>
  </si>
  <si>
    <t>http://www.loc.gov/resource/sn85025620/1876-12-07/ed-1/</t>
  </si>
  <si>
    <t>http://www.loc.gov/resource/sn85025620/1876-12-07/ed-1/?sp=2</t>
  </si>
  <si>
    <t>https://www.loc.gov/resource/sn85025620/1876-12-07/ed-1/?sp=2&amp;q=centennial+exhibition</t>
  </si>
  <si>
    <t>https://tile.loc.gov/text-services/word-coordinates-service?format=alto_xml&amp;segment=%2Fservice%2Fndnp%2Fmnhi%2Fbatch_mnhi_golf_ver01%2Fdata%2Fsn85025620%2F00212479305%2F1876120701%2F0470.xml&amp;q=centennial+exhibition&amp;relevant_snippet=1</t>
  </si>
  <si>
    <t>https://tile.loc.gov/image-services/iiif/service:ndnp:mnhi:batch_mnhi_golf_ver01:data:sn85025620:00212479305:1876120701:0470/full/full/0/default.jpg</t>
  </si>
  <si>
    <t>Image 2 of West-Jersey pioneer (Bridgeton, N.J.), December 7, 1876</t>
  </si>
  <si>
    <t>sn83032103-1876-12-07-ed-1-0404</t>
  </si>
  <si>
    <t>______ Sfof ffwnm GEO W MCOWAN ISAAC T NICHOLS f Edltors Bridgeton N J Dec 7th 1876 THE ELECTORAL VOTE Gov Hates Elected President of the United States Hates 185 Tilden 184 The Electoral College of the several States met at the State Capitols on Wednesday the 6th of December according to law California Colorado Florida Illinois Iowa Kansas Louisiana Maine Massa chusetts Michigan Minnesota Nebraska Nevada New Hampshire Ohio Oregon Pennsylvania Rhode Island South Caro lina Vermont Wisconsin voted for Hayes Wheeler 185 Electors in all being a majority of one The States voting for Tilden wereAla bama Arkansas Connecticut Delaware Georgia Indiana Kentucky Maryland Missouri Mississippi New Jersey New York North Carolina Teunessee Texas Virginia West Virginia 184 votes In Oregon the Democratic Governor refused to commission Watts one of the Republican Electors although he was chosen by a ma jority of nearly two thousand votes The Republican Electors met however and cast the vote of the State for Hayes Wheeler The action of the Governor in thus attemnk ing to defeat the will of the people meets with general indignation At New Orleans one of the Republican Electors announced that he had been offered 100000 by the</t>
  </si>
  <si>
    <t>http://www.loc.gov/resource/sn83032103/1876-12-07/ed-1/</t>
  </si>
  <si>
    <t>http://www.loc.gov/resource/sn83032103/1876-12-07/ed-1/?sp=2</t>
  </si>
  <si>
    <t>https://www.loc.gov/resource/sn83032103/1876-12-07/ed-1/?sp=2&amp;q=centennial+exhibition</t>
  </si>
  <si>
    <t>https://tile.loc.gov/text-services/word-coordinates-service?format=alto_xml&amp;segment=%2Fservice%2Fndnp%2Fnjr%2Fbatch_njr_juniper_ver01%2Fdata%2Fsn83032103%2F00383340676%2F1876120701%2F0404.xml&amp;q=centennial+exhibition&amp;relevant_snippet=1</t>
  </si>
  <si>
    <t>https://tile.loc.gov/image-services/iiif/service:ndnp:njr:batch_njr_juniper_ver01:data:sn83032103:00383340676:1876120701:0404/full/full/0/default.jpg</t>
  </si>
  <si>
    <t>Image 3 of Clarke courier (Berryville, Va.), December 7, 1876</t>
  </si>
  <si>
    <t>sn85025371-1876-12-07-ed-1-0823</t>
  </si>
  <si>
    <t>r THE CLARKE COURIER LOCAL IT10JIH H AMI IS STAGE LINE Through Tickets from Herr grille to Alex andria via Wmh it O II It Stage leave Winchester at 600 a m daily except Humlay paiHiH tlurryville at H00 a in nl arrive at Itounil Hill at III00 in connecting with tli train reaching Alexandria at 3IS p ni Train leave Alexandria at 000 a m arrive at Hound Hill at 11100 a in j Mage leave thence for Wiiicbuatcr arriving at Berry ville at 400 p in CHAllLES S II Alt IMS Superintv nJent MILL WOOD HE Ml YVILLE A ND SUMMIT POINT STAGE LINE Tlio Mage will leave Millwood daily at 700 a m arrive at HerrvviHe at 8HO a hi leave at 900 fur Summit Point arriving thereat 1100 oclock a in connecting wiln the Kxpif train going cast lit 1205 p in and the mail traiu go i ng ami tli at 1245 p in Iteiiirning stage leave Summit Point daily nt 1 1210 p in arrive at Berry ville at 200 p in and i nt Millwood 230 p in NICK WANE I A WOOD Noth k For the information of all wc announce that</t>
  </si>
  <si>
    <t>http://www.loc.gov/resource/sn85025371/1876-12-07/ed-1/</t>
  </si>
  <si>
    <t>http://www.loc.gov/resource/sn85025371/1876-12-07/ed-1/?sp=3</t>
  </si>
  <si>
    <t>https://www.loc.gov/resource/sn85025371/1876-12-07/ed-1/?sp=3&amp;q=centennial+exhibition</t>
  </si>
  <si>
    <t>https://tile.loc.gov/text-services/word-coordinates-service?format=alto_xml&amp;segment=%2Fservice%2Fndnp%2Fvi%2Fbatch_vi_longines_ver01%2Fdata%2Fsn85025371%2F00542867218%2F1876120701%2F0823.xml&amp;q=centennial+exhibition&amp;relevant_snippet=1</t>
  </si>
  <si>
    <t>https://tile.loc.gov/image-services/iiif/service:ndnp:vi:batch_vi_longines_ver01:data:sn85025371:00542867218:1876120701:0823/full/full/0/default.jpg</t>
  </si>
  <si>
    <t>Image 3 of Helena weekly herald (Helena, Mont.), December 7, 1876</t>
  </si>
  <si>
    <t>sn84036143-1876-12-07-ed-1-0840</t>
  </si>
  <si>
    <t>of the earth lias been plainly shown by the general participation of loreign nations in the exhibition which lias just clos ed anD by the exertions made by distant powers to show their interest in ana friendly feeling toward he United States in commem oration of the centennial of the nation i he government and people of the United States have not only fully appreciated this exhibi tion of kindly feeling but it may he expected that no small benefits will result both to our selves and other nations from better acquain tance and a better appreciation of our mutual advantage and mutual wants Congress at its last session saw fit to re duce the amount usually appropriated for foreign intercourse by withholding appropri ations for representatives of the United States in certain foreign countries and for certain consu ar offices and by reducing the amounts usually appropriated for certain other diplo matic posts and thus necessitating a change in the grade of representatives For these reasons immediately upon the passage of the bill making appropriations for diplomatic and consular service for the present force instructions were issued to the representa tives of the United States at Bolivia Ecqua dor</t>
  </si>
  <si>
    <t>http://www.loc.gov/resource/sn84036143/1876-12-07/ed-1/</t>
  </si>
  <si>
    <t>http://www.loc.gov/resource/sn84036143/1876-12-07/ed-1/?sp=3</t>
  </si>
  <si>
    <t>https://www.loc.gov/resource/sn84036143/1876-12-07/ed-1/?sp=3&amp;q=centennial+exhibition</t>
  </si>
  <si>
    <t>https://tile.loc.gov/text-services/word-coordinates-service?format=alto_xml&amp;segment=%2Fservice%2Fndnp%2Fmthi%2Fbatch_mthi_harrier_ver01%2Fdata%2Fsn84036143%2F00295860662%2F1876120701%2F0840.xml&amp;q=centennial+exhibition&amp;relevant_snippet=1</t>
  </si>
  <si>
    <t>https://tile.loc.gov/image-services/iiif/service:ndnp:mthi:batch_mthi_harrier_ver01:data:sn84036143:00295860662:1876120701:0840/full/full/0/default.jpg</t>
  </si>
  <si>
    <t>Image 3 of The Bolivar bulletin (Bolivar, Hardeman County, Tenn.), December 7, 1876</t>
  </si>
  <si>
    <t>sn85033306-1876-12-07-ed-1-0614</t>
  </si>
  <si>
    <t>IT IS SO Ive lcnown many a lass Who would thoughtlessly pass Whole hoars parading the street While the mother would scrub All the while at the tub Never minding the cold or the heat It is so It is sa You may smile if you like But ita so I kuow people so nice They will faint in a trice If You mention hard labor to them Yet their paients were poor Aud were forced to endure Many hardships lifes current to steal It is so It is bo Yon may smile if you iilte But its so ODDSAKD ends Men ot Mark Branded felons The chief up of an old bachelor is to count one in the census Before Turk gets married be asks all good men to pray for him Campaign fruits candidates current rumors aud tanner raisins Why are troubles like babies Be cause they get bigger by nursing In what chip has the greatest number of peopls been wrecked Courtship Time works wonders as the woman said when sh got married after a thir teen years courtship The old proverb says Laugh and grow fat What a saving of corn it would be if pigs</t>
  </si>
  <si>
    <t>http://www.loc.gov/resource/sn85033306/1876-12-07/ed-1/</t>
  </si>
  <si>
    <t>http://www.loc.gov/resource/sn85033306/1876-12-07/ed-1/?sp=3</t>
  </si>
  <si>
    <t>https://www.loc.gov/resource/sn85033306/1876-12-07/ed-1/?sp=3&amp;q=centennial+exhibition</t>
  </si>
  <si>
    <t>https://tile.loc.gov/text-services/word-coordinates-service?format=alto_xml&amp;segment=%2Fservice%2Fndnp%2Ftu%2Fbatch_tu_jethro_ver01%2Fdata%2Fsn85033306%2F00212470120%2F1876120701%2F0614.xml&amp;q=centennial+exhibition&amp;relevant_snippet=1</t>
  </si>
  <si>
    <t>https://tile.loc.gov/image-services/iiif/service:ndnp:tu:batch_tu_jethro_ver01:data:sn85033306:00212470120:1876120701:0614/full/full/0/default.jpg</t>
  </si>
  <si>
    <t>Image 3 of The Manitowoc tribune (Manitowoc, Wis.), December 7, 1876</t>
  </si>
  <si>
    <t>sn85033153-1876-12-07-ed-1-0609</t>
  </si>
  <si>
    <t>L IE PLATT Our new importations of Teas has arrived and wo aro now soiling at 25 per cent discount from former prices Dress Goods and Shawls at Cost for the next 60 days J E jPLYTT Crrner York and Ninth Streets Manitowoc Wis Children cry for rastoria It is as pleasant to take as honey and is absolutely harmless It is sure to expel worms cure wind oollc regulate the bowels and stomachs and overcome irratibllity caused by rash or cutting teeth It is a perfect substitute for Castor OU and for Costiveness in young or old there is no thing in existence so effective and reliable The latest greatest and most reliable remedy ever put together by medical science for rheumatism wounds swellings burnscak od breast tc is the Centaur Liniment There are two kinds What the White Liniment is for the human family the Yellow Centaur Lin iment is for spavined lame and strained horses and animals sept4i3w COUNCIL PROCEEDINGS Manitowoc Dec 4 1876 Board met A quorum present Accouut of H Straucb 200 was re ferred to com on fire and water Following accounts were referred re ported back and allowed under suspen sion of the</t>
  </si>
  <si>
    <t>http://www.loc.gov/resource/sn85033153/1876-12-07/ed-1/</t>
  </si>
  <si>
    <t>http://www.loc.gov/resource/sn85033153/1876-12-07/ed-1/?sp=3</t>
  </si>
  <si>
    <t>https://www.loc.gov/resource/sn85033153/1876-12-07/ed-1/?sp=3&amp;q=centennial+exhibition</t>
  </si>
  <si>
    <t>https://tile.loc.gov/text-services/word-coordinates-service?format=alto_xml&amp;segment=%2Fservice%2Fndnp%2Fwhi%2Fbatch_whi_inez_ver01%2Fdata%2Fsn85033153%2F00271769738%2F1876120701%2F0609.xml&amp;q=centennial+exhibition&amp;relevant_snippet=1</t>
  </si>
  <si>
    <t>https://tile.loc.gov/image-services/iiif/service:ndnp:whi:batch_whi_inez_ver01:data:sn85033153:00271769738:1876120701:0609/full/full/0/default.jpg</t>
  </si>
  <si>
    <t>Image 3 of The Wichita city eagle (Wichita, Kan.), December 7, 1876, (SUPPLEMENT)</t>
  </si>
  <si>
    <t>sn85032573-1876-12-07-ed-1-0381</t>
  </si>
  <si>
    <t>c Wiltf AJ W11T1 I fri y I ton I tt TT Presidents Message To the Senate and Houic of Jlepreeentativet A GLAXCK BACKWABD In submitting my eighth and last annual message to Congress it seems proper that it should refer to and in some decree re capitulate the events and official acts of the past eight jears It was my fortune or misfortune to be called to the office of United Stateii in certain consular offices and by reducing the amounts usually ap propriated for certain other diplomatic posts and thus necessitating a change in the grade of representatives For these reasons imaiediatelv upon the passage of the bill making appropriations for diplo matic and consular service for the present force instructions were issued to the repre sentatives of the United States at Bolivia Ecuador and Colombia and to the consu lar officers for whom no appropriations had been made to close their respective lega tions and consulates and cease from the fZf PvnAtit ta 0ttlift4 nMtnnna nnltf Seal training From the age of seventeen i performance of their duties and in like I had never witnessed the excitement at tending a Presidential campaign but twice antecedent to my</t>
  </si>
  <si>
    <t>http://www.loc.gov/resource/sn85032573/1876-12-07/ed-1/</t>
  </si>
  <si>
    <t>http://www.loc.gov/resource/sn85032573/1876-12-07/ed-1/?sp=3</t>
  </si>
  <si>
    <t>https://www.loc.gov/resource/sn85032573/1876-12-07/ed-1/?sp=3&amp;q=centennial+exhibition</t>
  </si>
  <si>
    <t>https://tile.loc.gov/text-services/word-coordinates-service?format=alto_xml&amp;segment=%2Fservice%2Fndnp%2Fkhi%2Fbatch_khi_brockovich_ver02%2Fdata%2Fsn85032573%2F00237281871%2F1876120701%2F0381.xml&amp;q=centennial+exhibition&amp;relevant_snippet=1</t>
  </si>
  <si>
    <t>https://tile.loc.gov/image-services/iiif/service:ndnp:khi:batch_khi_brockovich_ver02:data:sn85032573:00237281871:1876120701:0381/full/full/0/default.jpg</t>
  </si>
  <si>
    <t>Image 3 of Virginia Staats-Gazette (Richmond, Va.), December 7, 1876</t>
  </si>
  <si>
    <t>sn85026936-1876-12-07-ed-1-1152</t>
  </si>
  <si>
    <t>OME Stf ILLION CORRUGATED Stovepipe Elbows USED BY THOSE DESIRING Economy Beauty Cleanliness and A PERFECT RRAFT Sold Evorywlioxe Manufactured by CORRUGATED ELBOW CO of U N r2 Cliff Street X 1 4517 Race Street Cincinnati 215 217 Lake Street Chicago Tha President of the BRYANT STRATTON BUSINESS COIXEGE Philadelphia h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A ral information will ever again hr presented For full particulars address J K SOULE President 108 South Tenth Street Philadelphia Pa v Itrainia Sinnlgiclbazettr Die Kinder des Stråfliiigs Roman Voll Balduin Dpköllbanfem Forcsetznnq Dora nnd Martin waren allein auf der Veranda zurückgeblieben Im Be griff sich hineinzubegeben trat ihnen Rivnlet entgegen Er hatte sein Blin delchen geschnürt und sich zur Wanderung gerflstet Der Frühling ist da sprach er er zwungen</t>
  </si>
  <si>
    <t>http://www.loc.gov/resource/sn85026936/1876-12-07/ed-1/</t>
  </si>
  <si>
    <t>http://www.loc.gov/resource/sn85026936/1876-12-07/ed-1/?sp=3</t>
  </si>
  <si>
    <t>https://www.loc.gov/resource/sn85026936/1876-12-07/ed-1/?sp=3&amp;q=centennial+exhibition</t>
  </si>
  <si>
    <t>https://tile.loc.gov/text-services/word-coordinates-service?format=alto_xml&amp;segment=%2Fservice%2Fndnp%2Fvi%2Fbatch_vi_klepper_ver02%2Fdata%2Fsn85026936%2F0039334863A%2F1876120701%2F1152.xml&amp;q=centennial+exhibition&amp;relevant_snippet=1</t>
  </si>
  <si>
    <t>https://tile.loc.gov/image-services/iiif/service:ndnp:vi:batch_vi_klepper_ver02:data:sn85026936:0039334863A:1876120701:1152/full/full/0/default.jpg</t>
  </si>
  <si>
    <t>Image 4 of Daily Kennebec journal (Augusta, Me.), December 7, 1876</t>
  </si>
  <si>
    <t>sn82014248-1876-12-07-ed-1-0291</t>
  </si>
  <si>
    <t>Continued from first paged down on the other side of the seam in the floor carpet to enjoy a little season with a copy of Selections from Sacred Poets hound in red morocco oue of the few tan gible relics of the days her little hard ware talisman had just now conjured from die past The fragrance of the saucepan had hardly been pushed aside by the sweet aaror she found in it pages when a knock was heard at the shopdoor Miss Marigold was really startled So unusual on a legal holiday she said But when she opened it she found a no more terrllving object than the little ser vant girl ofthe Piufcham sisters in a green dress with yellow spots and very tight in the waist to say that the ladies sent their best compliments and would Miss Mari gold favor them by coming rise lit away to take a very simple dinner Dear me said Miss Marigold such kindness or course I will and be only too happy llight away yes indeed and YY OllUCriUl sain uji again as sbe closed the door behind the messenger for il the truth Yvere to be told at tbe</t>
  </si>
  <si>
    <t>http://www.loc.gov/resource/sn82014248/1876-12-07/ed-1/</t>
  </si>
  <si>
    <t>http://www.loc.gov/resource/sn82014248/1876-12-07/ed-1/?sp=4</t>
  </si>
  <si>
    <t>https://www.loc.gov/resource/sn82014248/1876-12-07/ed-1/?sp=4&amp;q=centennial+exhibition</t>
  </si>
  <si>
    <t>https://tile.loc.gov/text-services/word-coordinates-service?format=alto_xml&amp;segment=%2Fservice%2Fndnp%2Fme%2Fbatch_me_dyerbrook_ver01%2Fdata%2Fsn82014248%2F0033289593A%2F1876120701%2F0291.xml&amp;q=centennial+exhibition&amp;relevant_snippet=1</t>
  </si>
  <si>
    <t>https://tile.loc.gov/image-services/iiif/service:ndnp:me:batch_me_dyerbrook_ver01:data:sn82014248:0033289593A:1876120701:0291/full/full/0/default.jpg</t>
  </si>
  <si>
    <t>Image 4 of The Kenosha telegraph (Kenosha, Wis.), December 7, 1876</t>
  </si>
  <si>
    <t>sn85033123-1876-12-07-ed-1-0662</t>
  </si>
  <si>
    <t>THE KENOSHA TELEGRAPH KENOSHA WIS DEC 7 I 87 MEETING OF CONGRESS The Fortyfourth Congress met in Its last session ut noon on Monday a large audience being present in each House When the Senate was called to order the new numbers were swoznin and the two from Culorada drew for their espective terms Chatlee drew the long term ending March 4 1879 and Teder theshort term ending March 41877 Committees were appointed to notify the President and the House that the Senate was ready to proceed io business and then a recess was uken till 1 oclock Upon leas aembling a resolution was introducedalso a joint resolution and then the Stn te ad journed tll noon next day In the House the Speakers chair was drap ed in morning in respect to the memory ot the late Speaker Kerr There being no presid ing officer the House was called to order by Clerk Adams who said the duty devolved on him in cons queoce of the death of Speaker Ker The caled the ro and of the 3BB on the roll 249 answered io the ci Mr Holman rose as soon as the cal was finished to offer a</t>
  </si>
  <si>
    <t>http://www.loc.gov/resource/sn85033123/1876-12-07/ed-1/</t>
  </si>
  <si>
    <t>http://www.loc.gov/resource/sn85033123/1876-12-07/ed-1/?sp=4</t>
  </si>
  <si>
    <t>https://www.loc.gov/resource/sn85033123/1876-12-07/ed-1/?sp=4&amp;q=centennial+exhibition</t>
  </si>
  <si>
    <t>https://tile.loc.gov/text-services/word-coordinates-service?format=alto_xml&amp;segment=%2Fservice%2Fndnp%2Fwhi%2Fbatch_whi_engledinger_ver02%2Fdata%2Fsn85033123%2F00514151258%2F1876120701%2F0662.xml&amp;q=centennial+exhibition&amp;relevant_snippet=1</t>
  </si>
  <si>
    <t>https://tile.loc.gov/image-services/iiif/service:ndnp:whi:batch_whi_engledinger_ver02:data:sn85033123:00514151258:1876120701:0662/full/full/0/default.jpg</t>
  </si>
  <si>
    <t>Image 4 of The Lake County star (Chase, Mich.), December 7, 1876</t>
  </si>
  <si>
    <t>sn85026421-1876-12-07-ed-1-0768</t>
  </si>
  <si>
    <t>THE NBWH WsMtorn If mm A dispatch dated in tho field NoYember 25 by way ol Fort Fetterman glrea aq account of a right with the Indiana on the West Fork of Powder Rlyer on the 25th NoTember in which General MacKeniles force wm engaged The account aaya The hostile had been baring a war dance all night and were not taken by aarprise by the attack which waa made at sunrise The village waa located in a canyon running north and south It contained about two hundred lodges with perhaps five hundred warriors General MacKenies fighting force numbered nearly one thousand men M out of the enlisted Indians behaved well at the start but after the first heat of the charge very many of them relapsed into apparent indiflerence to everything except plundering the abandoned tepees of the Cheyennes and trying to run off horses About twenty Indians that can be counted were killed and doubtless many more have fallen behind tbeVocks About five or six of our horses have been killed Additional particulars of General Mac Kenzies fight with the Cheyennes has been received at Fort Fetterman The victory was most complete The entire village with all its</t>
  </si>
  <si>
    <t>http://www.loc.gov/resource/sn85026421/1876-12-07/ed-1/</t>
  </si>
  <si>
    <t>http://www.loc.gov/resource/sn85026421/1876-12-07/ed-1/?sp=4</t>
  </si>
  <si>
    <t>https://www.loc.gov/resource/sn85026421/1876-12-07/ed-1/?sp=4&amp;q=centennial+exhibition</t>
  </si>
  <si>
    <t>https://tile.loc.gov/text-services/word-coordinates-service?format=alto_xml&amp;segment=%2Fservice%2Fndnp%2Fmimtptc%2Fbatch_mimtptc_beulah_ver01%2Fdata%2Fsn85026421%2F00415669203%2F1876120701%2F0768.xml&amp;q=centennial+exhibition&amp;relevant_snippet=1</t>
  </si>
  <si>
    <t>https://tile.loc.gov/image-services/iiif/service:ndnp:mimtptc:batch_mimtptc_beulah_ver01:data:sn85026421:00415669203:1876120701:0768/full/full/0/default.jpg</t>
  </si>
  <si>
    <t>Image 4 of The Stark County Democrat (Canton, Ohio), December 7, 1876</t>
  </si>
  <si>
    <t>sn84028490-1876-12-07-ed-1-0845</t>
  </si>
  <si>
    <t>Th Dikooiut 1 furnlihed to ubcrlberi t 2 pr yew II for ilx moiuh any cent for three ttonuu invariably In dvuce CoRRBpaNDNC containing important newt elicited from all part of the county Writer same and addrom required on every oommuulca Uon aa a private guaramoe of good faith tiiiniui rurfli one dollar per line per year No oard inaerted for leas than three dollar per year I Busiuesi Notlcei in Item columns on fifth page inurfui far tm rent ner line each lnieitlon If Inserted In reading matter twenty cents per line Bo notice will be Inserted for lem than fifty centi viriir Livflrtlnen allowed the privilege of changing their advert luemete quarterly Double column advertlBemeuU 25 per oent ad ditlonal All tranlent advertisement must be aceompi nled with the cash Advertisement to insure insertion murt be handed in by Wednesday noon Batee of Advertising furnished on application Addrens all communications to a McGregor son Canton Ohio lw gjemaqnt ESTABLISHED A D I 83 3 A McGREGOR Editor THE PRESIDENTS MESSAGE To he Senate and House of Representatives In submitting my eighth and lat an nual mesage to Congress it seems proper that I should refer to and in</t>
  </si>
  <si>
    <t>http://www.loc.gov/resource/sn84028490/1876-12-07/ed-1/</t>
  </si>
  <si>
    <t>http://www.loc.gov/resource/sn84028490/1876-12-07/ed-1/?sp=4</t>
  </si>
  <si>
    <t>https://www.loc.gov/resource/sn84028490/1876-12-07/ed-1/?sp=4&amp;q=centennial+exhibition</t>
  </si>
  <si>
    <t>https://tile.loc.gov/text-services/word-coordinates-service?format=alto_xml&amp;segment=%2Fservice%2Fndnp%2Fohi%2Fbatch_ohi_jaques_ver01%2Fdata%2Fsn84028490%2F00280775022%2F1876120701%2F0845.xml&amp;q=centennial+exhibition&amp;relevant_snippet=1</t>
  </si>
  <si>
    <t>https://tile.loc.gov/image-services/iiif/service:ndnp:ohi:batch_ohi_jaques_ver01:data:sn84028490:00280775022:1876120701:0845/full/full/0/default.jpg</t>
  </si>
  <si>
    <t>Image 4 of The Tiffin tribune (Tiffin, Ohio), December 7, 1876</t>
  </si>
  <si>
    <t>sn87076794-1876-12-07-ed-1-0138</t>
  </si>
  <si>
    <t>TIFFIN TiUiiONE i Ibnridar Dec LOUISIANA Work of the Returning Board Tb following U an Associated Frtf dlapatcb dated tbe 2Cth The IMaruiuK BoarJ is progressing with It work aa rapidly aa possible President Wella yesterday aonouno ed that tbe Board muft get through wltn evidence tbla week In order to enable It to bare time tor delibera tion Tbe bearing of evidence will betrtn tomorrow Tberbturna from D Soto Parisb were brought In and contained In one package eealed with wax When tbe seali were broken by tbe members of tbe Board there was found inside the consolidated statement of tbe votes tbe Commissioners statements and tally sheets Attached to tbe re tarns were a large number of protests and affidavits Tbe Secretary of tbe Board said that the package bad been received on tbe 18th Inst and such was the entry In bis receipt book The ret a res be said bad come by mail In tbe course of Inspection It was discovered that one of tbe protests of the Super visor charring general Intimidation was dated November 25 and sworn to in this city before a Commissioner of tbe Circuit Court When called npon to explain bow</t>
  </si>
  <si>
    <t>http://www.loc.gov/resource/sn87076794/1876-12-07/ed-1/</t>
  </si>
  <si>
    <t>http://www.loc.gov/resource/sn87076794/1876-12-07/ed-1/?sp=4</t>
  </si>
  <si>
    <t>https://www.loc.gov/resource/sn87076794/1876-12-07/ed-1/?sp=4&amp;q=centennial+exhibition</t>
  </si>
  <si>
    <t>https://tile.loc.gov/text-services/word-coordinates-service?format=alto_xml&amp;segment=%2Fservice%2Fndnp%2Fohi%2Fbatch_ohi_iago_ver01%2Fdata%2Fsn87076794%2F00280775149%2F1876120701%2F0138.xml&amp;q=centennial+exhibition&amp;relevant_snippet=1</t>
  </si>
  <si>
    <t>https://tile.loc.gov/image-services/iiif/service:ndnp:ohi:batch_ohi_iago_ver01:data:sn87076794:00280775149:1876120701:0138/full/full/0/default.jpg</t>
  </si>
  <si>
    <t>Image 5 of The Tiffin tribune (Tiffin, Ohio), December 7, 1876, (SUPPLEMENT)</t>
  </si>
  <si>
    <t>sn87076794-1876-12-07-ed-1-0139</t>
  </si>
  <si>
    <t>THE NATION Eighth Annual Message OF PRESIDENT C S GRANT To the Congress of the United Sttes FOR THE YEAR 1876 To itte Senate anH House of Hpremttiva Ia Mibraittiog mr eighth mod Ut annual menage to Aozr It msuis proner thai I tbould refer to and W otii dgre recapitulate the eeots sod official c uf the pat iut year It was nf fortune or frmfortune to be ciiltd t tbe otbceof the Chief tcuuvewitbout any previous noitics train Id From tDe ace of wTeDteea 1 hart neTtr een wi messed the excitement at tending a rrmdeDtiaJ campaign but fir anicdtroi 10 m w own caudidacr aod but at one of them was 1 eligible aa a voter Voder aocb cireamstanrea It is but reasonable to suppose that errors ui judgment bare occurred treu bad tbey not differences of opinion between tbe Kxn ite bound by aaoath to the strict performaoce of bis dun and writers aod debaters must bare arisen It is not cecesaarilr evidence of blunder on ibe part of the Kxecutire because there are these diflereDCts of views Mistakes bare ben made as all can ese and I admit but it seems to aae oitener fa</t>
  </si>
  <si>
    <t>http://www.loc.gov/resource/sn87076794/1876-12-07/ed-1/?sp=5</t>
  </si>
  <si>
    <t>https://www.loc.gov/resource/sn87076794/1876-12-07/ed-1/?sp=5&amp;q=centennial+exhibition</t>
  </si>
  <si>
    <t>https://tile.loc.gov/text-services/word-coordinates-service?format=alto_xml&amp;segment=%2Fservice%2Fndnp%2Fohi%2Fbatch_ohi_iago_ver01%2Fdata%2Fsn87076794%2F00280775149%2F1876120701%2F0139.xml&amp;q=centennial+exhibition&amp;relevant_snippet=1</t>
  </si>
  <si>
    <t>https://tile.loc.gov/image-services/iiif/service:ndnp:ohi:batch_ohi_iago_ver01:data:sn87076794:00280775149:1876120701:0139/full/full/0/default.jpg</t>
  </si>
  <si>
    <t>Image 6 of Mower County transcript (Lansing, Minn.), December 7, 1876</t>
  </si>
  <si>
    <t>sn85025431-1876-12-07-ed-1-0211</t>
  </si>
  <si>
    <t>the effect ot a scries ot tacts and circcmstancps abandon their oitizensbip and cease to oe entitled to the projection of the4UuitedStates butcon tinue on convenen occasions to assert claims to protection In the absence of provisions on thes questions and in this con uectiou I again incite your attention to the necessity of legis lation concerning tue murr ages of American citzens contracted abroad aud concerning the status jI American women who uiy uiarry fore gners and ot children liorn ot American parents in a toreinu couutry The delicate and complicated questi us continually occur ring with relerehce to natural izitim expatr a tion and the st is of such persons as 1 live bore referred t iuduce me to earnestly di net youratentibn again tj these sat jects Sartments ing such cases and providing how xptriij First That the claims under the act of the tioH may l acbomplished While euuttuis 2Hh ot July 18b4 or supplies taken by the in large numbers become tit zeus ot the Uuij army during the war be removed from the ted tateait is fllo tru tli peison oolh offices ot the quartermaster and commissary native nd naturalized oucs citizens ot the</t>
  </si>
  <si>
    <t>http://www.loc.gov/resource/sn85025431/1876-12-07/ed-1/</t>
  </si>
  <si>
    <t>http://www.loc.gov/resource/sn85025431/1876-12-07/ed-1/?sp=6</t>
  </si>
  <si>
    <t>https://www.loc.gov/resource/sn85025431/1876-12-07/ed-1/?sp=6&amp;q=centennial+exhibition</t>
  </si>
  <si>
    <t>https://tile.loc.gov/text-services/word-coordinates-service?format=alto_xml&amp;segment=%2Fservice%2Fndnp%2Fmnhi%2Fbatch_mnhi_quasar_ver01%2Fdata%2Fsn85025431%2F00212479731%2F1876120701%2F0211.xml&amp;q=centennial+exhibition&amp;relevant_snippet=1</t>
  </si>
  <si>
    <t>https://tile.loc.gov/image-services/iiif/service:ndnp:mnhi:batch_mnhi_quasar_ver01:data:sn85025431:00212479731:1876120701:0211/full/full/0/default.jpg</t>
  </si>
  <si>
    <t>Image 7 of The anti-monopolist (Saint Paul, Minn.), December 7, 1876</t>
  </si>
  <si>
    <t>sn85025587-1876-12-07-ed-1-0516</t>
  </si>
  <si>
    <t>THURSDAY DECEMBER 71876 Tlie AntiMonopolist is published every Thursday for circulation by newsmen and man Single Subscription one year f Single Subscription six months uu Single Subscription three months ov In clubs of five or more to one address it wi be furnished at 150 per year or flOOfor six months Ad NTI MON OP OL IST No 19 Wabasha St St Paul ADVERTISING RATES If i 2 w lm T aVrin 300 450 1000 1500 2500 H i 23 S 8 2 5 1800 2700 j 4500 o 505 goo 1200 2500 3750 j 6260 1 605 960 IdloO 3000 4500 7500 3 00 2000 3000 60 00 950CN 14000 J2SS 3OO 570012000 17000125000 f Afvl 15 cents per lineeach insertion Locals editorial columns 25 cents per line buK 1 advertising payable quarterly in advance Advertisers will please take notice tha the AmtiMoxopolist is the best and cheapest advertising medium in Minnesota It has a larger circulation among the farm ers than any other while it is read in every town and city and almost every vil lage of the State It is perused by thou sands who take no other paper REMITTANCES Patties remitting money are requested to</t>
  </si>
  <si>
    <t>http://www.loc.gov/resource/sn85025587/1876-12-07/ed-1/</t>
  </si>
  <si>
    <t>http://www.loc.gov/resource/sn85025587/1876-12-07/ed-1/?sp=7</t>
  </si>
  <si>
    <t>https://www.loc.gov/resource/sn85025587/1876-12-07/ed-1/?sp=7&amp;q=centennial+exhibition</t>
  </si>
  <si>
    <t>https://tile.loc.gov/text-services/word-coordinates-service?format=alto_xml&amp;segment=%2Fservice%2Fndnp%2Fmnhi%2Fbatch_mnhi_ballet_ver01%2Fdata%2Fsn85025587%2F00383346770%2F1876120701%2F0516.xml&amp;q=centennial+exhibition&amp;relevant_snippet=1</t>
  </si>
  <si>
    <t>https://tile.loc.gov/image-services/iiif/service:ndnp:mnhi:batch_mnhi_ballet_ver01:data:sn85025587:00383346770:1876120701:0516/full/full/0/default.jpg</t>
  </si>
  <si>
    <t>Image 2 of The Somerset press (Somerset, Ohio), December 8, 1876</t>
  </si>
  <si>
    <t>sn85038088-1876-12-08-ed-1-0093</t>
  </si>
  <si>
    <t>1876-12-08</t>
  </si>
  <si>
    <t>tltc jmc rcl lrfis TWO IKHXABS AYEAR E1Ur of CongreM In reuiuc specie payment j the United Slates will he submitted to in 1379 will be easily accomplished ev n in the iWnn of aioch deired furth tr legislation oo the subject I SHI AX AFFAIRS SOXEBSET OUIO KUIDAY DFCEMBER 8 18TC A3T CM PARALLELED catastrophk Congress aithin a short time A potior lias been adopted towards the Indian tribe inhabiting a large por tion of the teriitory of lbs United Slate which ha been humane and ha substantially ended Indian hostilities in the whole land except in a portion of Nebraska and Dakota Wyoming and Montana Territories the Black Hills DestrueUoa f the BrooAlja Theater region and approaches thereto iio br t ire tilities there have grown out 01 me avar ice of the white man who haa violated Three Uondred llnmsn Belaf Bur tinuUiioo in hi search for golJ The question might be asked why During the performance of the lat the Government haa not enforced obedi cne of the play tit The Two Orph nce to the term of the treaty prohibit ana ia the Brooklyn Theater on Wed ing the occupation of the Black Hills nesday</t>
  </si>
  <si>
    <t>http://www.loc.gov/resource/sn85038088/1876-12-08/ed-1/</t>
  </si>
  <si>
    <t>http://www.loc.gov/resource/sn85038088/1876-12-08/ed-1/?sp=2</t>
  </si>
  <si>
    <t>https://www.loc.gov/resource/sn85038088/1876-12-08/ed-1/?sp=2&amp;q=centennial+exhibition</t>
  </si>
  <si>
    <t>https://tile.loc.gov/text-services/word-coordinates-service?format=alto_xml&amp;segment=%2Fservice%2Fndnp%2Fohi%2Fbatch_ohi_laing_ver02%2Fdata%2Fsn85038088%2F00296028897%2F1876120801%2F0093.xml&amp;q=centennial+exhibition&amp;relevant_snippet=1</t>
  </si>
  <si>
    <t>https://tile.loc.gov/image-services/iiif/service:ndnp:ohi:batch_ohi_laing_ver02:data:sn85038088:00296028897:1876120801:0093/full/full/0/default.jpg</t>
  </si>
  <si>
    <t>Image 2 of The true northerner (Paw Paw, Mich.), December 8, 1876</t>
  </si>
  <si>
    <t>sn85033781-1876-12-08-ed-1-0302</t>
  </si>
  <si>
    <t>hc SJruc ortlwncr PAW PAW MICHIGAN THE NflTieN The Annual Message of President Grant An Exhibit of the Condition of the Country Our Foreign Relations in a Sat isfactory Condition Etc Etc To the Senate and House of TteproaenUtivea In submitting my eighth and Jaat annual message to Oougretw it seems proper that I nhould refer to and in some degree recapitu late the events and oflicial act of the pant eight years It was mv fortune or misfor tune to be called to the office o 3 Chief Execu tive without any previous political training Prom the age of 17 I had never even witnessed the excitement attending a Presidential cam paign but twice antecedent to my own can didacy and at but one of tbem was I eligible as a voter Under such circumstances it ia but reasonable to Buppose that errors of Judg ment must have occurred even had they not differences of opinion between the Executive bound by an oath to the strict performance of his duties and writers and debaters must have arisen It is not necessarily evidence of a blunder on the part of the Executive because there are these differences of views Mistakes</t>
  </si>
  <si>
    <t>http://www.loc.gov/resource/sn85033781/1876-12-08/ed-1/</t>
  </si>
  <si>
    <t>http://www.loc.gov/resource/sn85033781/1876-12-08/ed-1/?sp=2</t>
  </si>
  <si>
    <t>https://www.loc.gov/resource/sn85033781/1876-12-08/ed-1/?sp=2&amp;q=centennial+exhibition</t>
  </si>
  <si>
    <t>https://tile.loc.gov/text-services/word-coordinates-service?format=alto_xml&amp;segment=%2Fservice%2Fndnp%2Fmimtptc%2Fbatch_mimtptc_gaylord_ver02%2Fdata%2Fsn85033781%2F00296023759%2F1876120801%2F0302.xml&amp;q=centennial+exhibition&amp;relevant_snippet=1</t>
  </si>
  <si>
    <t>https://tile.loc.gov/image-services/iiif/service:ndnp:mimtptc:batch_mimtptc_gaylord_ver02:data:sn85033781:00296023759:1876120801:0302/full/full/0/default.jpg</t>
  </si>
  <si>
    <t>Image 2 of The weekly visitor (Central Falls, R.I.), December 8, 1876</t>
  </si>
  <si>
    <t>sn83021113-1876-12-08-ed-1-0677</t>
  </si>
  <si>
    <t>AV FRIDAY DECEMBER Sth 1876 Tus Pustie Desr was iocreased during the month of November 457 665 64 Hexny Staruks Esq of Providence has been re appointed Railrvad Commissioner for the ensuing year s Ix gome of billiards at New Orleans last week Sexton made a run of 341 points said to be largest on record Mavor Davesrort of Fall River was re elected to that position Tuesday by a majority of 229 in the largest vote ever cast in that city et Tae Providence police made 605 arrests in November 461 males and 144 females Tramps to the number of 1446 were provided with ldgings B Two lifeprisoners were pardoned out of the Massachusetts States Prison Thanksgiving day They bad each served thirteen years of their sentence t Tue Woonsocket Agricultural Society have voted to build a grand stand at their trotting park and appointed a committee to proceed with the work Tue Methodist Church at Windsorville Conn was destroyed by an incendiary fire last Monday night Loss 4OOO with an in surance of l5OO Tux health of the proprietor of the Warren GGavetie having failed he has sold the paper to Messrs George I Coomer Co We wish</t>
  </si>
  <si>
    <t>http://www.loc.gov/resource/sn83021113/1876-12-08/ed-1/</t>
  </si>
  <si>
    <t>http://www.loc.gov/resource/sn83021113/1876-12-08/ed-1/?sp=2</t>
  </si>
  <si>
    <t>https://www.loc.gov/resource/sn83021113/1876-12-08/ed-1/?sp=2&amp;q=centennial+exhibition</t>
  </si>
  <si>
    <t>https://tile.loc.gov/text-services/word-coordinates-service?format=alto_xml&amp;segment=%2Fservice%2Fndnp%2Frp%2Fbatch_rp_cavebear_ver04%2Fdata%2Fsn83021113%2F00513689354%2F1876120801%2F0677.xml&amp;q=centennial+exhibition&amp;relevant_snippet=1</t>
  </si>
  <si>
    <t>https://tile.loc.gov/image-services/iiif/service:ndnp:rp:batch_rp_cavebear_ver04:data:sn83021113:00513689354:1876120801:0677/full/full/0/default.jpg</t>
  </si>
  <si>
    <t>Image 2 of The Wheeling daily intelligencer (Wheeling, W. Va.), December 8, 1876</t>
  </si>
  <si>
    <t>sn84026844-1876-12-08-ed-1-1176</t>
  </si>
  <si>
    <t>ZhiMtlfyemx Offlc 25 A 27 FourtMntfc StrMt j j i fci V C A M PBELL rtRUiM riorumn FRIDAY DECEMBER 8 IS70 lirLMoNTCouaivTim total amount of tax collected iu Belmont for tbo fiscal rear of 1S7373 Wa 273957 84 Ui the enormous sum 4141076 16 waa for Mate and school purpose The local government consumed the balanco via 129582 00 and of this Bum 892 34 wa for county purpoies and StfOlu 35 for township municipal and road purports The elurie paid in the county were Auditor 2111 00 Prosecuting Attorney 836 43 Assistant Attorney 200 00 Clerk 723 20 Iufermary Directors 314 77 Commissioners S419 30 Recorder 781 81 Probate Judge 944 01 Sheriff 2414 02 The printing and stationary of the county officers cost 2201 00 assessing personal property 1977 60 juries 3 80100 witnesses 1197 71 janitor 550 00 fuel 232 90 postsge stamps 183 80 imuranee 1220 00 The amount collected fur the Jnflrma ry Poor House fund was 11910 70 Ttere wa a total to its crcdit for the year of 17070 90 The amount expended wa 14850 87 Soma of lite items of flour nnd feed 1155 CO vegetables 5262 04 hogs S003 02</t>
  </si>
  <si>
    <t>http://www.loc.gov/resource/sn84026844/1876-12-08/ed-1/</t>
  </si>
  <si>
    <t>http://www.loc.gov/resource/sn84026844/1876-12-08/ed-1/?sp=2</t>
  </si>
  <si>
    <t>https://www.loc.gov/resource/sn84026844/1876-12-08/ed-1/?sp=2&amp;q=centennial+exhibition</t>
  </si>
  <si>
    <t>https://tile.loc.gov/text-services/word-coordinates-service?format=alto_xml&amp;segment=%2Fservice%2Fndnp%2Fwvu%2Fbatch_wvu_belgium_ver01%2Fdata%2Fsn84026844%2F00202193419%2F1876120801%2F1176.xml&amp;q=centennial+exhibition&amp;relevant_snippet=1</t>
  </si>
  <si>
    <t>https://tile.loc.gov/image-services/iiif/service:ndnp:wvu:batch_wvu_belgium_ver01:data:sn84026844:00202193419:1876120801:1176/full/full/0/default.jpg</t>
  </si>
  <si>
    <t>Image 3 of Burlington weekly free press (Burlington, Vt.), December 8, 1876</t>
  </si>
  <si>
    <t>sn86072143-1876-12-08-ed-1-0628</t>
  </si>
  <si>
    <t>f i Burlington ami Yicinitv Tue Tkesidisis Message which vrc lay lieforc oar readers in full today will be rcai with eager interest Considerable urprie and disappointment will undoubted y be felt that it contains not the slightest r Terence to the present unhappy complica ion in national affairs and the topics that ire uppermost in everyones mind but such the case It would seem that the space u toted to the long and somewhat absurd ciion on President Grants pet Smto limingo schemo might better hare been upied with his views on the subject of ireme importance wo have just alluded t The apologetic exordium is sometning tinrely unexpected but most fairminded u will mate the President all the allow Lieca be asks for ii possibly more Most ih rccommeniatijns are sound and prac il and such as will commsnd themselves iie people We shail refer to the i igo in detail hcrealtcr 1 us terrors of the new nuisance law are o roit that a number of rumshop3 have in 1 iy closed their bars Arlr Aojix So Qcicc One of tho iiplc Jivorctil at the September term of the County Court Lave just been remarried Marry in</t>
  </si>
  <si>
    <t>http://www.loc.gov/resource/sn86072143/1876-12-08/ed-1/</t>
  </si>
  <si>
    <t>http://www.loc.gov/resource/sn86072143/1876-12-08/ed-1/?sp=3</t>
  </si>
  <si>
    <t>https://www.loc.gov/resource/sn86072143/1876-12-08/ed-1/?sp=3&amp;q=centennial+exhibition</t>
  </si>
  <si>
    <t>https://tile.loc.gov/text-services/word-coordinates-service?format=alto_xml&amp;segment=%2Fservice%2Fndnp%2Fvtu%2Fbatch_vtu_burlington_ver01%2Fdata%2Fsn86072143%2F00280777043%2F1876120801%2F0628.xml&amp;q=centennial+exhibition&amp;relevant_snippet=1</t>
  </si>
  <si>
    <t>https://tile.loc.gov/image-services/iiif/service:ndnp:vtu:batch_vtu_burlington_ver01:data:sn86072143:00280777043:1876120801:0628/full/full/0/default.jpg</t>
  </si>
  <si>
    <t>Image 3 of The Pioche tri-weekly record (Pioche, Nevada), December 8, 1876</t>
  </si>
  <si>
    <t xml:space="preserve">the pioche tri-weekly record </t>
  </si>
  <si>
    <t>2015270825</t>
  </si>
  <si>
    <t>2015270825-1876-12-08-ed-1-1127</t>
  </si>
  <si>
    <t>three times a week</t>
  </si>
  <si>
    <t xml:space="preserve"> nevada</t>
  </si>
  <si>
    <t>DECEMBER 8 INTO 77 FRANCISCO STOCK REPORT 8m Pb4omoo December S MOHNlSi BALES WOOpMr421 H blO 100 JIMiesn ii XSrtAlMolwrtata uui Calif rnitf 1 Iff Cod Vwfiie47 M 4 albj 7sM S Bate NoriTuee7 7 H l it Croam Point 9 6 lSperlH 70 SflT 165 Alphast M lsl 8 354 I Belcher IS 13 lljBtaliW 110 Bullion al M Heg Bflcher 86 85 m Of rnun113 Ut 118 113 H USbtfl 114 It trtJoaticaM MM JiOtbll itlib3l BjIIniiin Con I a M0ledoni1JH U i UH 12 WJuliaSi M Burkr 91 Kaickurboclter It 18c U Globe DOc Hi Baltimore Con 8 l08ilTerBilllU 10 T5DiVton 34 3 WO Ek Inland H 880 N lurk Oon 11 14 in Occidental 1 41taIU 8H 1 LadT Washington 35f 34 3 lOOluiiotU 154 815 Andee a urittun 1 SO HUM Virginia 1TnJc AFTIBNOONa BAXE3 to M Valley 60c jliJifBond Ely a 1511 jiUiontQH Wixpird 84 St 6fJ 6Sfs30 6 jil80o V Northern Bnllo 94 33H 33 nmthcr i6o MiHiimt 49o Mu ThomuIH ttl Manhattan13 ta 8rana ITUe 4 JTOModoo 6 61 Mloo Con Mlo t New Coiu i4 b5 3blO 8 WOOuldeii Chariot a 144 NU South Chariot H SUo UQLeeds 2I tf Overman</t>
  </si>
  <si>
    <t>http://www.loc.gov/resource/2015270825/1876-12-08/ed-1/</t>
  </si>
  <si>
    <t>http://www.loc.gov/resource/2015270825/1876-12-08/ed-1/?sp=3</t>
  </si>
  <si>
    <t>https://www.loc.gov/resource/2015270825/1876-12-08/ed-1/?sp=3&amp;q=centennial+exhibition</t>
  </si>
  <si>
    <t>https://tile.loc.gov/text-services/word-coordinates-service?format=alto_xml&amp;segment=%2Fservice%2Fndnp%2Fnvln%2Fbatch_nvln_caliente_ver02%2Fdata%2F2015270825%2F00415668399%2F1876120801%2F1127.xml&amp;q=centennial+exhibition&amp;relevant_snippet=1</t>
  </si>
  <si>
    <t>https://tile.loc.gov/image-services/iiif/service:ndnp:nvln:batch_nvln_caliente_ver02:data:2015270825:00415668399:1876120801:1127/full/full/0/default.jpg</t>
  </si>
  <si>
    <t>Image 3 of The Superior times (Superior, Wis.), December 8, 1876</t>
  </si>
  <si>
    <t>sn85040344-1876-12-08-ed-1-0183</t>
  </si>
  <si>
    <t>WISCONSIN NEWS Brown County For the coming year Green Bay must be supplied with 50000 for run ning municipal expenses So says the Common council Dane County Major Almerin Gillet a graduate of the Madison University of the Class of 1861 now a resident of Emporia Kansas has been elected to the Kansas State Senate He received a large vote running several hundred ahead of the State ticket On the 24th inst the commission to select a site for an asy lum for the chronic insane met at Mad ison and after brief discussion decided to erect a building in connection with the insane asylum near that city The action however of the commission was not unanimous The University of Madison ha e 816 students The annual meeting of the State Agricul tural Society was held in their rooms in the capitol on W ednesday Dec 31 Dodge County A special committee of the county board recommends that a building committee of live be appointed to build a suitable county building in Juneau on the site where the offices now stand at an expense not to exceed 12000 furniture and all It is rec ammended to raise 6000 by tax</t>
  </si>
  <si>
    <t>http://www.loc.gov/resource/sn85040344/1876-12-08/ed-1/</t>
  </si>
  <si>
    <t>http://www.loc.gov/resource/sn85040344/1876-12-08/ed-1/?sp=3</t>
  </si>
  <si>
    <t>https://www.loc.gov/resource/sn85040344/1876-12-08/ed-1/?sp=3&amp;q=centennial+exhibition</t>
  </si>
  <si>
    <t>https://tile.loc.gov/text-services/word-coordinates-service?format=alto_xml&amp;segment=%2Fservice%2Fndnp%2Fwhi%2Fbatch_whi_florence_ver01%2Fdata%2Fsn85040344%2F0027176960A%2F1876120801%2F0183.xml&amp;q=centennial+exhibition&amp;relevant_snippet=1</t>
  </si>
  <si>
    <t>https://tile.loc.gov/image-services/iiif/service:ndnp:whi:batch_whi_florence_ver01:data:sn85040344:0027176960A:1876120801:0183/full/full/0/default.jpg</t>
  </si>
  <si>
    <t>Image 3 of Virginia Staats-Gazette (Richmond, Va.), December 8, 1876</t>
  </si>
  <si>
    <t>sn85026936-1876-12-08-ed-1-1156</t>
  </si>
  <si>
    <t>ONE MILLION CORRUGATED Stovepipe Elbows USED BY THOSE DESIRING Economy Beauty Cleanliness and A PERFECT DRAFT Sold Every w here aianmacrarea by CORRUGATED ELBOW 00 of U S 12 Cliff Street X T 45 47 Race Street Cincinnati 215 ofc 217 Lake Street Chicago Tha President of the BRYANT fc STRATTON BUSINESS COLLEGE Philadelphia ha made arrangements so that parties desiring to attend this Institution during the progress of the UNITED STATES CENTENNIAL EXHIBITION can secure good board at the preterit low rates It will take at least a month to thoroughly examine the numerous objects of interest from all parts of the world and this can easily be done afternoons and on Saturdays with out interfering with the regular course of study No sueh opportunity for obtaining a business education and j valuable jcneral information will ever again be presented For full particulars address J E SOULE Preaidant 108 South Tenth Philadelphia Pv M aniia StaatsWazktte sw Die Kinder des Sträflitigs R o m a n Voll Baldnin M öllbaufen Forcsetzung Habs immer geahnt und gedacht ertönte ein hartes aber von unendlicher Zufriedenheit zeugendes Organ hinter ihnen und nach der Veranda herauf fchliipste die Wittwe Dornbnsch welche allerdings nur</t>
  </si>
  <si>
    <t>http://www.loc.gov/resource/sn85026936/1876-12-08/ed-1/</t>
  </si>
  <si>
    <t>http://www.loc.gov/resource/sn85026936/1876-12-08/ed-1/?sp=3</t>
  </si>
  <si>
    <t>https://www.loc.gov/resource/sn85026936/1876-12-08/ed-1/?sp=3&amp;q=centennial+exhibition</t>
  </si>
  <si>
    <t>https://tile.loc.gov/text-services/word-coordinates-service?format=alto_xml&amp;segment=%2Fservice%2Fndnp%2Fvi%2Fbatch_vi_klepper_ver02%2Fdata%2Fsn85026936%2F0039334863A%2F1876120801%2F1156.xml&amp;q=centennial+exhibition&amp;relevant_snippet=1</t>
  </si>
  <si>
    <t>https://tile.loc.gov/image-services/iiif/service:ndnp:vi:batch_vi_klepper_ver02:data:sn85026936:0039334863A:1876120801:1156/full/full/0/default.jpg</t>
  </si>
  <si>
    <t>Image 4 of Bozeman avant courier (Bozeman, Mont.), December 8, 1876</t>
  </si>
  <si>
    <t>sn84038123-1876-12-08-ed-1-0599</t>
  </si>
  <si>
    <t>THE AV ANT COURIER MOS TAKA NOTES At meet ug of the stockholders of the M A M I g M A held at Helena the following I ut lernen were elected to serve s Directo rs for the ensuing y r W A Chessratn j J p Taylor S C Aslihy 1 T H Kh inschmi it Francis Pore W 6 Pr uiit James L Davis jupd E Zimmerman A I rkerB train which arrived at Hel ena on the 27tU inst from Cow sln p ig ed aver tw nty nches of snow at Tweuiyeight 5ife springs or th Benton road M George S Kennedy is sinking on his claim on th Pedra Lode at Prk Cy The thermometor has been 20 degrees below at Benton J P Woolma U S C C from Mon tana announces that awards were made by the U 8 C Co missioner to the Com t end Speckeled Trout mii8 of Monana for th ir display of ores at ihe Centennial Exhibition Territorial warrants are now selling rr 02 to 94c Mr Harvey Eilmm one of the best cittens of upper Stinken water valley was killed last wi ek by a runaway</t>
  </si>
  <si>
    <t>http://www.loc.gov/resource/sn84038123/1876-12-08/ed-1/</t>
  </si>
  <si>
    <t>http://www.loc.gov/resource/sn84038123/1876-12-08/ed-1/?sp=4</t>
  </si>
  <si>
    <t>https://www.loc.gov/resource/sn84038123/1876-12-08/ed-1/?sp=4&amp;q=centennial+exhibition</t>
  </si>
  <si>
    <t>https://tile.loc.gov/text-services/word-coordinates-service?format=alto_xml&amp;segment=%2Fservice%2Fndnp%2Fmthi%2Fbatch_mthi_fox_ver01%2Fdata%2Fsn84038123%2F00295860649%2F1876120801%2F0599.xml&amp;q=centennial+exhibition&amp;relevant_snippet=1</t>
  </si>
  <si>
    <t>https://tile.loc.gov/image-services/iiif/service:ndnp:mthi:batch_mthi_fox_ver01:data:sn84038123:00295860649:1876120801:0599/full/full/0/default.jpg</t>
  </si>
  <si>
    <t>Image 4 of Burlington weekly free press (Burlington, Vt.), December 8, 1876</t>
  </si>
  <si>
    <t>sn86072143-1876-12-08-ed-1-0629</t>
  </si>
  <si>
    <t>THE BURLINTON VT FREEPEESS FRIDAY MORNING DECEMBER 8 1876 BURLINGTON F15i5ay7 DEC 8 1876 DirXEniCT Editor Trroi S2tO rear always In adtance Ara la at and Departure ofTratUB TRalBB AKKITB AT BCRUBfiTOB Prr lheNortlBZ a manl M 7i2r3and810Dnl From the East 6 40 and 820 a m 655 and 10p m from tte wroth Otmq and5Criandil2p m TaaiBB LEATB BCKUBQTOI Coin North 40 and 7 jn ms f on and T 15 p m Colnr un7ju a m ana iib ana i pm UolnE boulil 820 B m and 300 and 726 p rn Thankfglvlor In Bnrllnjrton Thanksgiving Day bad its uual quiet and decorous observance in Burlington A onion service oT tho Congregational MethodM and Baptist congregations was held at the Methodist church which was f tirly attended The introductory services were conducted hy Iv M A Willcox and Kct L 0 Brastaw The sermon was by Rcr Mr Heath US nun SEEVOS Ilia trit was from Act viii 1 And Rahi km Minwrtinr unto his death These word wbiih state the responsibility of Saul lur a f real crime the prcccner maao tne nasi oi a sucptsiion oi iue iquihjuhi responsibility oi the citizen in view of the</t>
  </si>
  <si>
    <t>http://www.loc.gov/resource/sn86072143/1876-12-08/ed-1/?sp=4</t>
  </si>
  <si>
    <t>https://www.loc.gov/resource/sn86072143/1876-12-08/ed-1/?sp=4&amp;q=centennial+exhibition</t>
  </si>
  <si>
    <t>https://tile.loc.gov/text-services/word-coordinates-service?format=alto_xml&amp;segment=%2Fservice%2Fndnp%2Fvtu%2Fbatch_vtu_burlington_ver01%2Fdata%2Fsn86072143%2F00280777043%2F1876120801%2F0629.xml&amp;q=centennial+exhibition&amp;relevant_snippet=1</t>
  </si>
  <si>
    <t>https://tile.loc.gov/image-services/iiif/service:ndnp:vtu:batch_vtu_burlington_ver01:data:sn86072143:00280777043:1876120801:0629/full/full/0/default.jpg</t>
  </si>
  <si>
    <t>Image 4 of Daily Kennebec journal (Augusta, Me.), December 8, 1876</t>
  </si>
  <si>
    <t>sn82014248-1876-12-08-ed-1-0295</t>
  </si>
  <si>
    <t>Concluded Tom first page 1 ed Mid Pinkham suddenly piercing a peanut and Miss Marigolds composure at the same moment What should you say if he were to come back said Pinkie Oh dear me cried poor little Miss Marigold throwing up her hands with filch a start as to shake several of her nutshells down upon the carpet 1 should Ire so embarrassed 1 shouldnt know what to do The i dea of having a man about Oh dear me Well 1 dont know said Miss Pink ham if you had not any one else To be sure I should not think of such a tiring myself but then if you had no one to speak to week in and week out Oh I shouldnt think of such a thing myself said Pinkie but llieu if you had no one to speak to Oh dear tne said Miss Marigold again I should be so embarrassed But thenas old memories began to steal hack the tender light came into her eyes again and she held her stiletto thougtul ly poin ted into vacancy Me used to call me Marigold floldi Mtry she said softly and I with a little laughused</t>
  </si>
  <si>
    <t>http://www.loc.gov/resource/sn82014248/1876-12-08/ed-1/</t>
  </si>
  <si>
    <t>http://www.loc.gov/resource/sn82014248/1876-12-08/ed-1/?sp=4</t>
  </si>
  <si>
    <t>https://www.loc.gov/resource/sn82014248/1876-12-08/ed-1/?sp=4&amp;q=centennial+exhibition</t>
  </si>
  <si>
    <t>https://tile.loc.gov/text-services/word-coordinates-service?format=alto_xml&amp;segment=%2Fservice%2Fndnp%2Fme%2Fbatch_me_dyerbrook_ver01%2Fdata%2Fsn82014248%2F0033289593A%2F1876120801%2F0295.xml&amp;q=centennial+exhibition&amp;relevant_snippet=1</t>
  </si>
  <si>
    <t>https://tile.loc.gov/image-services/iiif/service:ndnp:me:batch_me_dyerbrook_ver01:data:sn82014248:0033289593A:1876120801:0295/full/full/0/default.jpg</t>
  </si>
  <si>
    <t>Image 4 of Narragansett herald, Hopkinton gazette and North Kingstown courier (Narragansett Pier, R.I.), December 8, 1876</t>
  </si>
  <si>
    <t>sn92063991-1876-12-08-ed-1-0137</t>
  </si>
  <si>
    <t>THE MESSAGE by the PRESDENT Continud from first poge ns 0 fore gn birth secking home in the Unitd Siates o ease and facility with which the honest immigra t may after the Japse a reasonable time bacome posseeeed of all tee privileges of citiz nekip of the U ied S ates and the freqient cclasions whici induce uoch adopted ct zns to rcturu to the country of their birth render the sab ject of naturaliztion and the eafeguarde whic xperience has proved necess 13 fortie protection of tae hone st nataraiized citizen of wount importance The vary simplicity n the requrements of law on this qestion aTord opportunity fcr fruud and the want of un Hrmty in ths proecsdings sand records of tho various courts and in the formes of the certificates of natwaization issue afiord constang scnrce of dificuty lesuggest no additonal reqaremens t the sacqiisition of citizanship bayoud thore now existing bn I iuvilas the earcest attention of Congess to the neceszily and wislom of soms provision rerarding uniformity in tire records and cert ficates and providiog agiost the frands whicu frequenly tke pace and for the vaciting of a recrd o nturalz4ion obtiinel in fraud These</t>
  </si>
  <si>
    <t>http://www.loc.gov/resource/sn92063991/1876-12-08/ed-1/</t>
  </si>
  <si>
    <t>http://www.loc.gov/resource/sn92063991/1876-12-08/ed-1/?sp=4</t>
  </si>
  <si>
    <t>https://www.loc.gov/resource/sn92063991/1876-12-08/ed-1/?sp=4&amp;q=centennial+exhibition</t>
  </si>
  <si>
    <t>https://tile.loc.gov/text-services/word-coordinates-service?format=alto_xml&amp;segment=%2Fservice%2Fndnp%2Frp%2Fbatch_rp_fleshgolem_ver02%2Fdata%2Fsn92063991%2F00514153541%2F1876120801%2F0137.xml&amp;q=centennial+exhibition&amp;relevant_snippet=1</t>
  </si>
  <si>
    <t>https://tile.loc.gov/image-services/iiif/service:ndnp:rp:batch_rp_fleshgolem_ver02:data:sn92063991:00514153541:1876120801:0137/full/full/0/default.jpg</t>
  </si>
  <si>
    <t>Image 5 of The Emporia news (Emporia, Kan.), December 8, 1876, (SUPPLEMENT)</t>
  </si>
  <si>
    <t>sn82016419-1876-12-08-ed-1-0026</t>
  </si>
  <si>
    <t>23 SMC 33 KT T Presidents Message To tie Senau and Ho qf praiatitr A OLAVCI BACEWABD la submitting my eighth and last annual nessage to CooiTess it seems proper that it should refer to and in some decree re capitulate the events and official acta of the past eight yean It waa my fortune or mia fortune to be called to the office of Chief Executive without any previous polit ical training From the age of seventeen I had never witnessed the excitement at tending a Presidential campaign but twice antecedent to my own candidacy and at but one of them was I eligible as a voter Under such circumstances it is but reason able to suppose that errors of judgment must have occurred Even had they not differences of opinion between the Execu tive bound by an oath to the strict per form an ce of his duties and writers and debaters must have arisen It is not neces sary evidence of blunder on the part of toe JLxecuuve because were are these differ ences of views Mistakes have been made as all can see and I admit but it seems to me onenest in selections mads of</t>
  </si>
  <si>
    <t>http://www.loc.gov/resource/sn82016419/1876-12-08/ed-1/</t>
  </si>
  <si>
    <t>http://www.loc.gov/resource/sn82016419/1876-12-08/ed-1/?sp=5</t>
  </si>
  <si>
    <t>https://www.loc.gov/resource/sn82016419/1876-12-08/ed-1/?sp=5&amp;q=centennial+exhibition</t>
  </si>
  <si>
    <t>https://tile.loc.gov/text-services/word-coordinates-service?format=alto_xml&amp;segment=%2Fservice%2Fndnp%2Fkhi%2Fbatch_khi_brown_ver01%2Fdata%2Fsn82016419%2F00212472980%2F1876120801%2F0026.xml&amp;q=centennial+exhibition&amp;relevant_snippet=1</t>
  </si>
  <si>
    <t>https://tile.loc.gov/image-services/iiif/service:ndnp:khi:batch_khi_brown_ver01:data:sn82016419:00212472980:1876120801:0026/full/full/0/default.jpg</t>
  </si>
  <si>
    <t>Image 7 of The New York herald (New York [N.Y.]), December 8, 1876</t>
  </si>
  <si>
    <t>sn83030313-1876-12-08-ed-1-0864</t>
  </si>
  <si>
    <t>From All Parts of the World DIPLOMACY BY CABLE The Arrest of Brent a Concession of the American Claim TIEE EASTERN MUDDLE Rnsiai Attitude UnrhanedServia and Roumania Arming SETTLING THE FRENCH CRISIS by cabls to the heiuid 1 Iajndox Dee 8 1878 The extradition question is still the subject of cnn ildtrablo public interest and it is now pretty gencr Uly understood that tbo government has tacitly ad mitted Its error and the just ice of the American de 93 mis Its action in regard to Brent which Is now icuerally known is taken as conclusive evidence on this point and people are not Borry that this knotty question is near a satisfactory settlement ms rnsss oh the government actio Tbo Daily Anus prints the following In official formWo understand Her Majestys government after discussion with the United States Minister have accepted the American interpretation of the Ex tradition Treaty It is hoped that now the American interpretation oi the treaty has been ad mitted the United States will he willing to enter into a new treaty enlarging the seope of extradition The Aews gives the ioliowtng as the interpretation ac cepted by EnglandThat a prisoner surrendered for ouo offence</t>
  </si>
  <si>
    <t>http://www.loc.gov/resource/sn83030313/1876-12-08/ed-1/</t>
  </si>
  <si>
    <t>http://www.loc.gov/resource/sn83030313/1876-12-08/ed-1/?sp=7</t>
  </si>
  <si>
    <t>https://www.loc.gov/resource/sn83030313/1876-12-08/ed-1/?sp=7&amp;q=centennial+exhibition</t>
  </si>
  <si>
    <t>https://tile.loc.gov/text-services/word-coordinates-service?format=alto_xml&amp;segment=%2Fservice%2Fndnp%2Fdlc%2Fbatch_dlc_deadnettle_ver01%2Fdata%2Fsn83030313%2F00271743993%2F1876120801%2F0864.xml&amp;q=centennial+exhibition&amp;relevant_snippet=1</t>
  </si>
  <si>
    <t>https://tile.loc.gov/image-services/iiif/service:ndnp:dlc:batch_dlc_deadnettle_ver01:data:sn83030313:00271743993:1876120801:0864/full/full/0/default.jpg</t>
  </si>
  <si>
    <t>Image 7 of The state journal (Jefferson City, Mo.), December 8, 1876</t>
  </si>
  <si>
    <t>sn87052128-1876-12-08-ed-1-0399</t>
  </si>
  <si>
    <t>Continued from sixth Mge of their connection with the postal service and haye especially requested that their reports of apprehended danger should not bo made public lest it should result in the loss et their lives but no positive testimony or Interference has been sub mitted except in the case or a mail mes senger at Spartan burgh in South Caroli na who reported that he had been vio lently driven away on the charge of his political affiliation The assistant super intendent ot the railway service investi gated this case and reported that a mes senger has disappeared from his post leaving his work to be performed by a substitute ine postmaster general thinks this case is sufficiently suggestive to justily him in recommending that a more severe punishment should be pro Tided lor the offences ot assaulting any person in charge ol mails or of retarding or otherwise obstructing them by threats i of personal injury A very gratifying ro suit is presented in the fact that tho defi ciency of this department during tho last fiscal year was reduced to 4081 790 18 as against G169938 88 of the preceeding year Tho difference can ba traced to</t>
  </si>
  <si>
    <t>http://www.loc.gov/resource/sn87052128/1876-12-08/ed-1/</t>
  </si>
  <si>
    <t>http://www.loc.gov/resource/sn87052128/1876-12-08/ed-1/?sp=7</t>
  </si>
  <si>
    <t>https://www.loc.gov/resource/sn87052128/1876-12-08/ed-1/?sp=7&amp;q=centennial+exhibition</t>
  </si>
  <si>
    <t>https://tile.loc.gov/text-services/word-coordinates-service?format=alto_xml&amp;segment=%2Fservice%2Fndnp%2Fmohi%2Fbatch_mohi_felice_ver01%2Fdata%2Fsn87052128%2F00200292182%2F1876120801%2F0399.xml&amp;q=centennial+exhibition&amp;relevant_snippet=1</t>
  </si>
  <si>
    <t>https://tile.loc.gov/image-services/iiif/service:ndnp:mohi:batch_mohi_felice_ver01:data:sn87052128:00200292182:1876120801:0399/full/full/0/default.jpg</t>
  </si>
  <si>
    <t>Image 8 of New-York tribune (New York [N.Y.]), December 8, 1876</t>
  </si>
  <si>
    <t>sn83030214-1876-12-08-ed-1-0536</t>
  </si>
  <si>
    <t>NEWYORK DAILY TRIBUNE FRIDAY DECEMBER 8 1876 THE OREGON TRICK A FLAW IN CRONINS CASE BEING IN THE MINORITY HIS RETURN WILL NOT BE RECEIVED A GREAT VARIETY OF OPINIONS AMONG PARTY LEADERS The Republicans in Washington are unmoved ab the electoral complication in Oregon They hold that when the two sets of returns from Oregon are opened by tho President of the Sendte it will clearly appear that the Republican electors constituted a legal majority of the college and were therciore alone entitled to act and that only the three votes of the Republican College for Hayes will be received Democrats in the Senate at Washington refrain from expressing au opinion on the case Abram 8 Hewitt says Til dew is elected WHY THE TRICK CANNOT SUCCEED THE CERTIFICATE WILL SHOW THAT THE REPUBLI CAN COLLEGE WAS THE MAJORITY COLLEGE BY TELEGRAPH TO THE TRIBUNE WASHINGTON Dec 7The Democratic members appeared to take their cue from Mr Hewitt today They were not however in the serene mood of men who were confident of their ground but were in ba tewper and could not discuss the sitnation in conversation with Republican or even with each other without displaying an excited</t>
  </si>
  <si>
    <t>http://www.loc.gov/resource/sn83030214/1876-12-08/ed-1/</t>
  </si>
  <si>
    <t>http://www.loc.gov/resource/sn83030214/1876-12-08/ed-1/?sp=8</t>
  </si>
  <si>
    <t>https://www.loc.gov/resource/sn83030214/1876-12-08/ed-1/?sp=8&amp;q=centennial+exhibition</t>
  </si>
  <si>
    <t>https://tile.loc.gov/text-services/word-coordinates-service?format=alto_xml&amp;segment=%2Fservice%2Fndnp%2Fdlc%2Fbatch_dlc_inform_ver02%2Fdata%2Fsn83030214%2F00206531277%2F1876120801%2F0536.xml&amp;q=centennial+exhibition&amp;relevant_snippet=1</t>
  </si>
  <si>
    <t>https://tile.loc.gov/image-services/iiif/service:ndnp:dlc:batch_dlc_inform_ver02:data:sn83030214:00206531277:1876120801:0536/full/full/0/default.jpg</t>
  </si>
  <si>
    <t>Image 3 of Daily Kennebec journal (Augusta, Me.), December 9, 1876</t>
  </si>
  <si>
    <t>sn82014248-1876-12-09-ed-1-0298</t>
  </si>
  <si>
    <t>1876-12-09</t>
  </si>
  <si>
    <t>JLoral anfi tatc Nftoa The next term of tlie State College commences Feb 8th A drouth is prevailing The last raiu fell on the 12th of November The health of Ucv Ur Turscy of Kents Hill is better than it has been for some time A young man named Mathews of Scarsport aged 22 years has been brought to the Insane Hospital The people of Rockland will present a petition to the next legislature looking to the paviDg of the streets in that city The two Berkshire pigs belonging to Hon Dan lel A Cony to which we referred the other day have been slaughtered and weighed when dress ed 452 and 395 pounds Partridge Brothers under iranile Hall will have their usual fine stock of choice toilet and fancy goods for the holidays which they will sell at prices lower than ever before in this maikct We notice that Cook the cheap store man of llallowell advertises in this paper a splendid stock of Christmas presents bee advertisement in an other column Now is the best time to buj them Through the kindness of the Waidcn of the Maine State Prison and his estimable wife the inmates of that</t>
  </si>
  <si>
    <t>http://www.loc.gov/resource/sn82014248/1876-12-09/ed-1/</t>
  </si>
  <si>
    <t>http://www.loc.gov/resource/sn82014248/1876-12-09/ed-1/?sp=3</t>
  </si>
  <si>
    <t>https://www.loc.gov/resource/sn82014248/1876-12-09/ed-1/?sp=3&amp;q=centennial+exhibition</t>
  </si>
  <si>
    <t>https://tile.loc.gov/text-services/word-coordinates-service?format=alto_xml&amp;segment=%2Fservice%2Fndnp%2Fme%2Fbatch_me_dyerbrook_ver01%2Fdata%2Fsn82014248%2F0033289593A%2F1876120901%2F0298.xml&amp;q=centennial+exhibition&amp;relevant_snippet=1</t>
  </si>
  <si>
    <t>https://tile.loc.gov/image-services/iiif/service:ndnp:me:batch_me_dyerbrook_ver01:data:sn82014248:0033289593A:1876120901:0298/full/full/0/default.jpg</t>
  </si>
  <si>
    <t>Image 3 of The Cecil Whig (Elkton, Md.), December 9, 1876</t>
  </si>
  <si>
    <t>sn83016348-1876-12-09-ed-1-0513</t>
  </si>
  <si>
    <t>gk ctil Aptg ELKTOX DECEMBER 9 IS Loal Allairs REPOUTED FOR THE CECIL WHIG Are you coaled Mosquitoes are frozen up That bag of coffee is wanted Oysters are falter than usual this year Already Christmas goods are being dis played The boys now go to school armod with skates The Circuit Court for this county meets on Monday next Cracklings from pork rendering are good to make your hens lay lt is predicted that we will have twenty five snow storms during the month Read the advertisement of Messrs Yates A Co clothiers of Philadelphia The new way not to suffer any from corns is to have bay windowson your hoots Only a part of a month of leap year left Now girls this is your last chance for four years Duck shooting for this season is about ended It was not at all profitable for the professionals Over eighty thousand dollars in silver were paid out at the mint last week in re demption of currency A new carpet eating bug has made its appearance which preys upon cotton as well as woolen fabrics Among the estimates by the Secretary of the Treasury is one of 30000 for</t>
  </si>
  <si>
    <t>http://www.loc.gov/resource/sn83016348/1876-12-09/ed-1/</t>
  </si>
  <si>
    <t>http://www.loc.gov/resource/sn83016348/1876-12-09/ed-1/?sp=3</t>
  </si>
  <si>
    <t>https://www.loc.gov/resource/sn83016348/1876-12-09/ed-1/?sp=3&amp;q=centennial+exhibition</t>
  </si>
  <si>
    <t>https://tile.loc.gov/text-services/word-coordinates-service?format=alto_xml&amp;segment=%2Fservice%2Fndnp%2Fmdu%2Fbatch_mdu_fitzgerald_ver01%2Fdata%2Fsn83016348%2F00415624542%2F1876120901%2F0513.xml&amp;q=centennial+exhibition&amp;relevant_snippet=1</t>
  </si>
  <si>
    <t>https://tile.loc.gov/image-services/iiif/service:ndnp:mdu:batch_mdu_fitzgerald_ver01:data:sn83016348:00415624542:1876120901:0513/full/full/0/default.jpg</t>
  </si>
  <si>
    <t>Image 3 of The Democratic advocate (Westminster, Md.), December 9, 1876</t>
  </si>
  <si>
    <t>sn85038292-1876-12-09-ed-1-0224</t>
  </si>
  <si>
    <t>K DEMOOEATIO ADVOCATE riHIIXUKO KVKKY HATIKIIAT DT HILIAM 11 VANDISRFOBD I OFFICE NO I CARROLL HALL per yenr In advance Blnalc copiesft No Nuliiioii liMoiitinueil until all urrearx uiiliwh ul the option of the puhlixhent KAThXOne wpm re linen will i times or less for sl ami 2i cent for each insertion One Mpmre i me fSM 0 12 inos Kumliiom Iardx not exceedlnj jjs per year When tiiu uuiulut ol Insertions niiu kel iiilvertiftenientx will Im continued until anil chinwd meordinly Yearly advertleni HHeoiitine advertisement to their own hiulnuM Hjii cents per line Marriages and Deaths Inserted tilHilaries and arsonal eonununleatioiiH r per line I Congressional Proceedings Jonday Tin Senate was called to Ber by Mr Ferry tho President pro Messrs Blaine of Maine and o of West Virginia were sworn in Credentials of Messrs Chaffee and Ber as Senators from Colorado were and they drew for long and Kt terms Mr Chaffee drew for tho term ending in 1879 and Mr Teller short term ending March 41877 Kdmunds of Vermont submitted a blut ion instructing tho Committee on and Flections to investigate in the elections of Bouth Caroli B Georgia Florida liouisiana Alabama 1 B Mississippi the right</t>
  </si>
  <si>
    <t>http://www.loc.gov/resource/sn85038292/1876-12-09/ed-1/</t>
  </si>
  <si>
    <t>http://www.loc.gov/resource/sn85038292/1876-12-09/ed-1/?sp=3</t>
  </si>
  <si>
    <t>https://www.loc.gov/resource/sn85038292/1876-12-09/ed-1/?sp=3&amp;q=centennial+exhibition</t>
  </si>
  <si>
    <t>https://tile.loc.gov/text-services/word-coordinates-service?format=alto_xml&amp;segment=%2Fservice%2Fndnp%2Fmdu%2Fbatch_mdu_douglass_ver01%2Fdata%2Fsn85038292%2F0041562377A%2F1876120901%2F0224.xml&amp;q=centennial+exhibition&amp;relevant_snippet=1</t>
  </si>
  <si>
    <t>https://tile.loc.gov/image-services/iiif/service:ndnp:mdu:batch_mdu_douglass_ver01:data:sn85038292:0041562377A:1876120901:0224/full/full/0/default.jpg</t>
  </si>
  <si>
    <t>Image 3 of Virginia Staats-Gazette (Richmond, Va.), December 9, 1876</t>
  </si>
  <si>
    <t>sn85026936-1876-12-09-ed-1-1160</t>
  </si>
  <si>
    <t>ONE MILLION CORRUGATED Stovepipe Elbows USED BY THOSE DESIRING economy Beauty9 Cleanliness9 and A PERFECT DRAFT Sold Evoryw here uy wavli ult jiiiiiiuvv CO of U S r2 Clift Street X X 4547 Race Street Cincinnati 215 3b 217 Lake Stieet Chicago Th President of the BRYANT fc STRATTON BUSINESS COLLECE Philadelphia ha made arrangements so thu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oouree of study JTo such opportunity for obtaining a business education and valuable general irform4kion trill ever again be presented For full particulars address J E SOULE President 108 South Tenth SfciWfc Philadelphia Pa nieakute StaatsGenua Die Kinder des Sträfliugs Roman Von Balduiu iNöllbaufetu Forcsetzunq So weiß auszer Jhnen der jungen Frau deren Gatten uud Vater Niemand um das Gelciniuiß fragte er und indem er in das glühende Abendroth schaute erhielt das schöne bleiche Grei senantlitz eine wärmere Lebensfarbe Niemand antwortete der</t>
  </si>
  <si>
    <t>http://www.loc.gov/resource/sn85026936/1876-12-09/ed-1/</t>
  </si>
  <si>
    <t>http://www.loc.gov/resource/sn85026936/1876-12-09/ed-1/?sp=3</t>
  </si>
  <si>
    <t>https://www.loc.gov/resource/sn85026936/1876-12-09/ed-1/?sp=3&amp;q=centennial+exhibition</t>
  </si>
  <si>
    <t>https://tile.loc.gov/text-services/word-coordinates-service?format=alto_xml&amp;segment=%2Fservice%2Fndnp%2Fvi%2Fbatch_vi_klepper_ver02%2Fdata%2Fsn85026936%2F0039334863A%2F1876120901%2F1160.xml&amp;q=centennial+exhibition&amp;relevant_snippet=1</t>
  </si>
  <si>
    <t>https://tile.loc.gov/image-services/iiif/service:ndnp:vi:batch_vi_klepper_ver02:data:sn85026936:0039334863A:1876120901:1160/full/full/0/default.jpg</t>
  </si>
  <si>
    <t>Image 3 of Walla Walla statesman (Walla Walla, Wash. Terr.), December 9, 1876</t>
  </si>
  <si>
    <t>sn86072040-1876-12-09-ed-1-0423</t>
  </si>
  <si>
    <t>19 rrklg Statesman I7lVßsUH Dumber 9 s ﬁWB THOMPSOH deputy sheriff has M conﬁned to his room fur qu days hum Vere indiponiliun Tm Wunuxn is cold mud those who no wise in web mutter look for the river to cloge within lea lban a week 31001 Mannie st district school room No 1 this Saturday evening 3 7 Oclock hrn vote Vi be taken upon mquOlion of levying a special tux Hmm EmmiWhen purchuing your huhdgy prawn be cute And call nt the San fnnciwo More then you will ﬁnd nn im meow stock ol good suitable for presents Rxmumvs NoncmRev E A McAl n 39 Universalial will preach at the Cumberland Presbyterian church in this city on Sunday the 101 inst st 11 A 31 nd I M All are oordiully invited AI Rum3 one of the old stand byes of the Oregon Steam Navigution Company is n steward on the Kahuna route Al is a grout favorite with munlam who deem them when in luck when they get on high Fm Tnovsmn Donmus DuncanA yuung lady whose name we omit has com menoed suit in ihe Dislrict Court for SSOOO bungee The plaintiff nllegm an indecent null</t>
  </si>
  <si>
    <t>http://www.loc.gov/resource/sn86072040/1876-12-09/ed-1/</t>
  </si>
  <si>
    <t>http://www.loc.gov/resource/sn86072040/1876-12-09/ed-1/?sp=3</t>
  </si>
  <si>
    <t>https://www.loc.gov/resource/sn86072040/1876-12-09/ed-1/?sp=3&amp;q=centennial+exhibition</t>
  </si>
  <si>
    <t>https://tile.loc.gov/text-services/word-coordinates-service?format=alto_xml&amp;segment=%2Fservice%2Fndnp%2Fwa%2Fbatch_wa_bittern_ver01%2Fdata%2Fsn86072040%2Fno_reel%2F1876120901%2F0423.xml&amp;q=centennial+exhibition&amp;relevant_snippet=1</t>
  </si>
  <si>
    <t>https://tile.loc.gov/image-services/iiif/service:ndnp:wa:batch_wa_bittern_ver01:data:sn86072040:no_reel:1876120901:0423/full/full/0/default.jpg</t>
  </si>
  <si>
    <t>Image 3 of Washington standard (Olympia, Wash. Territory), December 9, 1876</t>
  </si>
  <si>
    <t>sn84022770-1876-12-09-ed-1-0391</t>
  </si>
  <si>
    <t>i f the proclamation accompanies i meage The United States has i ted with other powers in tiie organ iza i aof iliese courts it is hoped the juris iln ilonal questions which have arisen may I iliiiy adjusted and that this may be liickTid by no obstacles I II HAWAIIAN RECIPROCITY TREATY The necessary legislation to ca ry into licet the convention of commercial recip rocity concluded with the Hawaiian Isl inds in 1875 having been had a proclaim ion to carry it into effect as provided bv he act approved August 15 1870 was Inly issued upon Tuesday September 50th A copy thereof accompanies this nessage MEXICAN BORDER TROUBLES The commotions which have been pre valent in Mexico for some time past and which unhappily seem to be not yet whol ly quiet have led to a complaint of citi zens of the United Siates of injuries by persons in authority It is hoped how ever that these will ultimately be adjust ed to tlie satisfaction of both governments The frontier of the United States in that quarter has shown examples of acts of vi olence by citizens of one Republic upon _ those of the other The</t>
  </si>
  <si>
    <t>http://www.loc.gov/resource/sn84022770/1876-12-09/ed-1/</t>
  </si>
  <si>
    <t>http://www.loc.gov/resource/sn84022770/1876-12-09/ed-1/?sp=3</t>
  </si>
  <si>
    <t>https://www.loc.gov/resource/sn84022770/1876-12-09/ed-1/?sp=3&amp;q=centennial+exhibition</t>
  </si>
  <si>
    <t>https://tile.loc.gov/text-services/word-coordinates-service?format=alto_xml&amp;segment=%2Fservice%2Fndnp%2Fwa%2Fbatch_wa_juno_ver02%2Fdata%2Fsn84022770%2F00200291074%2F1876120901%2F0391.xml&amp;q=centennial+exhibition&amp;relevant_snippet=1</t>
  </si>
  <si>
    <t>https://tile.loc.gov/image-services/iiif/service:ndnp:wa:batch_wa_juno_ver02:data:sn84022770:00200291074:1876120901:0391/full/full/0/default.jpg</t>
  </si>
  <si>
    <t>Image 3 of Weekly Trinity journal (Weaverville, Calif.), December 9, 1876</t>
  </si>
  <si>
    <t>sn85025202-1876-12-09-ed-1-0651</t>
  </si>
  <si>
    <t>tfechltt Trinity journal MTV FOFVIY W Alt It A VIS f S n ut tlnir Market valuo in payment IPtioU to till JollltSAL December 9 187G HOII OF 1IONOK BUTION RKCMPTS MJltlNU TltK PAST VTKKK Sjumol llnbboll Jio H IJ 4 lOS I A li l it XSA4TIOS KKIURMKO Ml Ulna THK PAST WHISK I M CtiMcr to ft It Smith 1 1 Morrison t i h lMticor Mine Coffee Crook8100 I Hilliard to D liourkoKanch otc Hay forktil tOil II t Ilnrvoy to K EnrightChallenge Sa ln llailding Woavcrvillo81200 I Pilks to A 1 A 1 M DyerInterest in liiillyehoop and Occidental lodos81A00 l ist of m i ri ns U UAVEliYIIIK post office ciller S 1S70 Ilnrron Jos Iowpry Oeo liny Mis M E Markley J W bewos XV F Mas M E Kkixooq P M 4 HI III II 1HHKCTOItY Keligioiia Services will bo hold as follows until farther notice W HAVEliVI1IEChurch ovorv Sabbath mTjoclock 1 M Sabbath School at 2 e u A T JACKSON Minister TOWN AMD COUMTY County Court Thu adjourned term of County Court mot on Monday at 10 a m The ease of the People vs Neal and Pinell sot for trial</t>
  </si>
  <si>
    <t>http://www.loc.gov/resource/sn85025202/1876-12-09/ed-1/</t>
  </si>
  <si>
    <t>http://www.loc.gov/resource/sn85025202/1876-12-09/ed-1/?sp=3</t>
  </si>
  <si>
    <t>https://www.loc.gov/resource/sn85025202/1876-12-09/ed-1/?sp=3&amp;q=centennial+exhibition</t>
  </si>
  <si>
    <t>https://tile.loc.gov/text-services/word-coordinates-service?format=alto_xml&amp;segment=%2Fservice%2Fndnp%2Fcuriv%2Fbatch_curiv_jojoba_ver01%2Fdata%2Fsn85025202%2F00279557311%2F1876120901%2F0651.xml&amp;q=centennial+exhibition&amp;relevant_snippet=1</t>
  </si>
  <si>
    <t>https://tile.loc.gov/image-services/iiif/service:ndnp:curiv:batch_curiv_jojoba_ver01:data:sn85025202:00279557311:1876120901:0651/full/full/0/default.jpg</t>
  </si>
  <si>
    <t>Image 4 of Bradford opinion (Bradford, Vt.), December 9, 1876</t>
  </si>
  <si>
    <t>sn84022553-1876-12-09-ed-1-0513</t>
  </si>
  <si>
    <t>THE PRESIDENTS MESSAGE To tli Benat and Hou nf Itenrotantv tlvem In nubuilttliiK ny eighth ttiti lant n imal ninaauo to touiiwn It seani proper that I ulimihl refer to and In nnio dRra ro uupliilat tlia tvonit and MIIki cot of tha ft eilit jwara It waa wy fortune or Mr mixfuttuoa to ba oli j to tba offle of Otiitf Kxivutlvn nil limit any previous political train IJrora ttia itga of eovntau I had never evbn wittieaael tlia eioitemant Ktendiuj a Presidential campaign but twice atitflejent to tuy own oautlidaoy and at but one of tliein w I alijibe a a voior Under tiuah oironni nttiiooa It li but reasonable to stippt a tint errors of Judgment must have occurred Even ml t hoy not difToreiiioa of optniou batwoan tlie Eiewiitivo bemud by au oath to tha tttrint porfiiimauoe of Ilia tin lee and writer aod da Later roust bivo ariubu it la uot iiorarily evmnnooor uniKero i tlio parlor ina lixocti tivj boiaiio there ara Ibeaa difference of view HIITAKKR BAVK BKKH MaDM aa til oan xea aud I admit but it aeema to mo oftnner In tlio eleotluiieraadtiof llieaaltatit appointed to aid in carrying out tlio</t>
  </si>
  <si>
    <t>http://www.loc.gov/resource/sn84022553/1876-12-09/ed-1/</t>
  </si>
  <si>
    <t>http://www.loc.gov/resource/sn84022553/1876-12-09/ed-1/?sp=4</t>
  </si>
  <si>
    <t>https://www.loc.gov/resource/sn84022553/1876-12-09/ed-1/?sp=4&amp;q=centennial+exhibition</t>
  </si>
  <si>
    <t>https://tile.loc.gov/text-services/word-coordinates-service?format=alto_xml&amp;segment=%2Fservice%2Fndnp%2Fvtu%2Fbatch_vtu_kirby_ver02%2Fdata%2Fsn84022553%2F00202197243%2F1876120901%2F0513.xml&amp;q=centennial+exhibition&amp;relevant_snippet=1</t>
  </si>
  <si>
    <t>https://tile.loc.gov/image-services/iiif/service:ndnp:vtu:batch_vtu_kirby_ver02:data:sn84022553:00202197243:1876120901:0513/full/full/0/default.jpg</t>
  </si>
  <si>
    <t>Image 4 of Daily Kennebec journal (Augusta, Me.), December 9, 1876</t>
  </si>
  <si>
    <t>sn82014248-1876-12-09-ed-1-0299</t>
  </si>
  <si>
    <t>aifo jScniubfc Journal FOOD WORK AMU SIFKP The things that a man most needs in this world are food work and sleep He doesnt need riches honors or office to live He needs society because be is made for it He must love and be loved bis life and happiness are promoted by companionship mutual dependence aud counsel enlarge hope and stimulate cour age Yet alter all he lives il his friends die There is no grief no form of be reavement but has its consolation The best preserver of a mans life is content ment Nor is work destructive of strength Men look forward to rest to a life of ease which to them means cessation from toil and the cares of business They mistake the cause of weariness It is not work it ia care it is overexertion it is ambi tion and desire after gain ihit bring worn and weary feelings All we possess we possess in life The sooner we get thro with life the sooner we relinquish our possessions The faster a man lives the quicker he reaches the end of life There are three ends to life and death is the last and least</t>
  </si>
  <si>
    <t>http://www.loc.gov/resource/sn82014248/1876-12-09/ed-1/?sp=4</t>
  </si>
  <si>
    <t>https://www.loc.gov/resource/sn82014248/1876-12-09/ed-1/?sp=4&amp;q=centennial+exhibition</t>
  </si>
  <si>
    <t>https://tile.loc.gov/text-services/word-coordinates-service?format=alto_xml&amp;segment=%2Fservice%2Fndnp%2Fme%2Fbatch_me_dyerbrook_ver01%2Fdata%2Fsn82014248%2F0033289593A%2F1876120901%2F0299.xml&amp;q=centennial+exhibition&amp;relevant_snippet=1</t>
  </si>
  <si>
    <t>https://tile.loc.gov/image-services/iiif/service:ndnp:me:batch_me_dyerbrook_ver01:data:sn82014248:0033289593A:1876120901:0299/full/full/0/default.jpg</t>
  </si>
  <si>
    <t>Image 4 of Northern tribune (Cheboygan, Mich.), December 9, 1876</t>
  </si>
  <si>
    <t>sn85026455-1876-12-09-ed-1-0306</t>
  </si>
  <si>
    <t>NORTHERN TRIBUNE Official Papar of Cliebovsan County SATURDAY DECEMBER 9 187G Cheboygan Postoffie Mails arrive and depart as follows PETOSKEY AND Al l lOINT SOI TH Arrive Tnesdavs Thursdays and Saturdays i v m Depart Mondays Wednesdays and i ihe mill verv materiullv Chicken pox is not smill pox by any manner of means therefore no one need be frightened A very pleasant time was enjoyed at the club dannce at the Spencer house Thursday night The last boat of the season passed up yesterday She probably got shook up H little last night The addition to the water mill is near ly enclosed It will increase the size of i da ye a i 6 am MACKINAW Arrive Mondays Wpineday ano Friday i m Depart Tuesdays Thursdays and Saturday a at 7 a m MACKINAW CITV ASD FrKKDOM Arrive Everv Tuesday at noon Tuesday at 1 F M ROGKKS CITY Arrive Fildays at 7 P M Depatt Saturdays t7 A M Airrxv Goes by way of retosfcey Jfllee ojen tor delircy M mail find the issuing Money orders from 7 a m to S I M Office open on Sunday from 123 to 11 p m J A BRACK</t>
  </si>
  <si>
    <t>http://www.loc.gov/resource/sn85026455/1876-12-09/ed-1/</t>
  </si>
  <si>
    <t>http://www.loc.gov/resource/sn85026455/1876-12-09/ed-1/?sp=4</t>
  </si>
  <si>
    <t>https://www.loc.gov/resource/sn85026455/1876-12-09/ed-1/?sp=4&amp;q=centennial+exhibition</t>
  </si>
  <si>
    <t>https://tile.loc.gov/text-services/word-coordinates-service?format=alto_xml&amp;segment=%2Fservice%2Fndnp%2Fmimtptc%2Fbatch_mimtptc_alpena_ver01%2Fdata%2Fsn85026455%2F00202198028%2F1876120901%2F0306.xml&amp;q=centennial+exhibition&amp;relevant_snippet=1</t>
  </si>
  <si>
    <t>https://tile.loc.gov/image-services/iiif/service:ndnp:mimtptc:batch_mimtptc_alpena_ver01:data:sn85026455:00202198028:1876120901:0306/full/full/0/default.jpg</t>
  </si>
  <si>
    <t>Image 4 of The Iola register (Iola, Allen County, Kansas), December 9, 1876</t>
  </si>
  <si>
    <t>sn83040340-1876-12-09-ed-1-0151</t>
  </si>
  <si>
    <t>TO COIRESr02iTKIfTS All communications for tbis paper should Iw accompanied by the name of tlic author not nec essarily lor publication but as evidence ol rood faith on the part of the writer Write only on one side of the paper Be particularly careful In giving name and dates to have all letters or figures plain and distinct PRESIDENTS MESSAGE To the Senate and IToustof Representative i Tn submitting my eighth and last annual message to Congress it seems proper that I should refer to and in some degree recapit ulate the events and official acts of the past eignt Tears it was my lonune or mimor tune to be called to the office of Chief Ex ecutire without any previous political train ing From the age of seventeen I had never even witnessed the excitement attending a Presidential campaign but twice antecedent to mv own candidacy and at but one of them was I eligible as a voter Under such cir cumstances it is but reasonable to suppose that errors of Judgment must have occurred Even had there not been a difference of opinion between the Executive bound by an oath to the strict performance of his duties and</t>
  </si>
  <si>
    <t>http://www.loc.gov/resource/sn83040340/1876-12-09/ed-1/</t>
  </si>
  <si>
    <t>http://www.loc.gov/resource/sn83040340/1876-12-09/ed-1/?sp=4</t>
  </si>
  <si>
    <t>https://www.loc.gov/resource/sn83040340/1876-12-09/ed-1/?sp=4&amp;q=centennial+exhibition</t>
  </si>
  <si>
    <t>https://tile.loc.gov/text-services/word-coordinates-service?format=alto_xml&amp;segment=%2Fservice%2Fndnp%2Fkhi%2Fbatch_khi_dole_ver01%2Fdata%2Fsn83040340%2F00237283144%2F1876120901%2F0151.xml&amp;q=centennial+exhibition&amp;relevant_snippet=1</t>
  </si>
  <si>
    <t>https://tile.loc.gov/image-services/iiif/service:ndnp:khi:batch_khi_dole_ver01:data:sn83040340:00237283144:1876120901:0151/full/full/0/default.jpg</t>
  </si>
  <si>
    <t>Image 5 of Clarksville weekly chronicle (Clarksville, Tenn.), December 9, 1876, (SUPPLEMENT)</t>
  </si>
  <si>
    <t>sn88061082-1876-12-09-ed-1-0205</t>
  </si>
  <si>
    <t>NTCLE City Council Proceedings Concert at the Academr City Council assembled ou Tuesday I EOUXD TRIP LJL 3 SUPPLEMEOTV b d cc co M Jo 3 Uc V cor edi Tn ca PBESTOENTS MESSAGE Fo the Benate snl House of Represeotatlvest In submitting niyeigatQ and last animal roes ga to Congress it eem proper that I should re tor to and Id soma degree recapitulate the events ksdoQcial acta of tbe past eight years ERTEOSPBOnVE It was my fortune or misfortune to be colled to the office of Ctier Executive without any pre rious political training From the age of seven teen I had never even witnessed the excitement aitondtng a Presidential campaign bat twice an tecedent 10 my own candidacy and at tut oe of teem was I eligible aa a voter Un der such circumstance it Is bat reasonable to suppose tnat errors of Judgment mast have oc curred iiveu bad they not differences of opiu lou between tbe Executive bound by an oath to the strict performance ot his duties ana writers and dulmiers must bave arisen It is not imsa riiy evidence of blonder en tbe part of toe Execu tive because tbere are these diiTerenoes</t>
  </si>
  <si>
    <t>http://www.loc.gov/resource/sn88061082/1876-12-09/ed-1/</t>
  </si>
  <si>
    <t>http://www.loc.gov/resource/sn88061082/1876-12-09/ed-1/?sp=5</t>
  </si>
  <si>
    <t>https://www.loc.gov/resource/sn88061082/1876-12-09/ed-1/?sp=5&amp;q=centennial+exhibition</t>
  </si>
  <si>
    <t>https://tile.loc.gov/text-services/word-coordinates-service?format=alto_xml&amp;segment=%2Fservice%2Fndnp%2Ftu%2Fbatch_tu_jimmy_ver02%2Fdata%2Fsn88061082%2F00296020606%2F1876120901%2F0205.xml&amp;q=centennial+exhibition&amp;relevant_snippet=1</t>
  </si>
  <si>
    <t>https://tile.loc.gov/image-services/iiif/service:ndnp:tu:batch_tu_jimmy_ver02:data:sn88061082:00296020606:1876120901:0205/full/full/0/default.jpg</t>
  </si>
  <si>
    <t>Image 5 of Martinsburg independent (Martinsburg, W. Va.), December 9, 1876</t>
  </si>
  <si>
    <t>sn84038206-1876-12-09-ed-1-1209</t>
  </si>
  <si>
    <t>MARTIN8BURG USTDEPKTSTDEJJt now under Ionsidemtion and their report is progressing I am ad vised though by the president of the commission tha it will be impracticable to comply with the clause of the aci inquiring the report to be presentedthrough me to Congress on trie first day of this session as there has not yet be ttlima for that mature deliber ation whicli the importance of the su ject demands iherefore I ak tha the time f making the re port lie extended lo tliu 20lh day of January 1877 In accordance with the resolu tion of August l 1876 the army regulations prepared under the act of March 1 i87r have nut been promulgated but are held udil after the report of the abovemen tioued commission shad have been received and acted upotl By the act of August 15 187G the cavalry force of the army was increased by 2500 men with the proviso that they should be dis charged ou the expiration of hos tilities Under this authority the cavalry regiments have been strengthened and a portion of them are now in the field pursuing the remnants of the Indians with whom they have been engaged daring the</t>
  </si>
  <si>
    <t>http://www.loc.gov/resource/sn84038206/1876-12-09/ed-1/</t>
  </si>
  <si>
    <t>http://www.loc.gov/resource/sn84038206/1876-12-09/ed-1/?sp=5</t>
  </si>
  <si>
    <t>https://www.loc.gov/resource/sn84038206/1876-12-09/ed-1/?sp=5&amp;q=centennial+exhibition</t>
  </si>
  <si>
    <t>https://tile.loc.gov/text-services/word-coordinates-service?format=alto_xml&amp;segment=%2Fservice%2Fndnp%2Fwvu%2Fbatch_wvu_casper_ver01%2Fdata%2Fsn84038206%2F00393349190%2F1876120901%2F1209.xml&amp;q=centennial+exhibition&amp;relevant_snippet=1</t>
  </si>
  <si>
    <t>https://tile.loc.gov/image-services/iiif/service:ndnp:wvu:batch_wvu_casper_ver01:data:sn84038206:00393349190:1876120901:1209/full/full/0/default.jpg</t>
  </si>
  <si>
    <t>Image 6 of New-York tribune (New York [N.Y.]), December 9, 1876</t>
  </si>
  <si>
    <t>sn83030214-1876-12-09-ed-1-0542</t>
  </si>
  <si>
    <t>NEWYORK DAILY TRIBUNE SATURDAY DECEMBER 9 1876WITH SUPPLEMENT RELIGIOUS INTELLIGENCE The New Testament Company of English Pevisers are now at work upon the Epistle to Titus The Baptist Union the organ of the Open Communion Baptsts suspended publication this week Bishop Brown of the African Methodist Epis copul Church is shortly to sail for Hayti in order to establish a mission in that island The Rev Dr W R Williams of this city begiis on the 14th inst bis series of lectures on Baptist Chureh history The lectures will be 12 in number A London paper reports that Mr Spurgeon is far from well He had so far recovered however during the latter part of Noveber as to be able to preach on Sunday A weekly prayermeeting is held upon Thurs day afternoons in one of the parlors of the Young Mens Civistiau Association building by the friends of the NewYork Fruit Mission to Hospitals Messrs Whittle and Bliss the evangelists gre at present mn Peoria 111 Tueir services are attended by large numbers A series of union mectings began at Indianapolis on Nov 27 and still continue The Roman Catholic VicarGeneral of Brook Iva the Very Rev J F</t>
  </si>
  <si>
    <t>http://www.loc.gov/resource/sn83030214/1876-12-09/ed-1/</t>
  </si>
  <si>
    <t>http://www.loc.gov/resource/sn83030214/1876-12-09/ed-1/?sp=6</t>
  </si>
  <si>
    <t>https://www.loc.gov/resource/sn83030214/1876-12-09/ed-1/?sp=6&amp;q=centennial+exhibition</t>
  </si>
  <si>
    <t>https://tile.loc.gov/text-services/word-coordinates-service?format=alto_xml&amp;segment=%2Fservice%2Fndnp%2Fdlc%2Fbatch_dlc_inform_ver02%2Fdata%2Fsn83030214%2F00206531277%2F1876120901%2F0542.xml&amp;q=centennial+exhibition&amp;relevant_snippet=1</t>
  </si>
  <si>
    <t>https://tile.loc.gov/image-services/iiif/service:ndnp:dlc:batch_dlc_inform_ver02:data:sn83030214:00206531277:1876120901:0542/full/full/0/default.jpg</t>
  </si>
  <si>
    <t>Image 6 of The Ottawa free trader (Ottawa, Ill.), December 9, 1876</t>
  </si>
  <si>
    <t>sn84038582-1876-12-09-ed-1-0427</t>
  </si>
  <si>
    <t>OTTAWA FttlilS i UAlKU sSATUUDAY DECEMBER 9 170 pain KSUL as n and other nations from a bcdler acquaintance and a better appreciation of our mutual ad vantages and mutual wants Congrees at its lust session saw fit to reduce tho amount usually appropriated for foreign intercourse lv withholding appropriations for representatives ol thu United States in cer part t in firkn countries and for certain Consll an I lar oflices and ly reducing me amounts uiit tiitnisscii commission suai nave incn itxumu mm u ii i mvicaM3 in lis urumary receipt which are nil uiu possession i eight hurnh ally appropriated for certain other diploma uus i I iiu iwiiificiniitnir i i i t i in ilvii against iiv i nncii v In S i 1 fill IMHI MKMKNT KN XI It i sKXTKI TO ONviKiSS ON ti isi w In submitting my cigiitu and last annual jncsiioto Congress it seems proper that 1 should refer to and in some degree reiNuwtu lite the evcuts and oflicial acts o the past eight years It was my fortune milr Slates at ISolivia Ecuador and to thu consular olhcers lor ippropriatlon had been made to iuii iiwii riitmuiivK liciLiinns and consit</t>
  </si>
  <si>
    <t>http://www.loc.gov/resource/sn84038582/1876-12-09/ed-1/</t>
  </si>
  <si>
    <t>http://www.loc.gov/resource/sn84038582/1876-12-09/ed-1/?sp=6</t>
  </si>
  <si>
    <t>https://www.loc.gov/resource/sn84038582/1876-12-09/ed-1/?sp=6&amp;q=centennial+exhibition</t>
  </si>
  <si>
    <t>https://tile.loc.gov/text-services/word-coordinates-service?format=alto_xml&amp;segment=%2Fservice%2Fndnp%2Fiune%2Fbatch_iune_cataloging_ver01%2Fdata%2Fsn84038582%2F00212471537%2F1876120901%2F0427.xml&amp;q=centennial+exhibition&amp;relevant_snippet=1</t>
  </si>
  <si>
    <t>https://tile.loc.gov/image-services/iiif/service:ndnp:iune:batch_iune_cataloging_ver01:data:sn84038582:00212471537:1876120901:0427/full/full/0/default.jpg</t>
  </si>
  <si>
    <t>Image 7 of Puget Sound dispatch (Seattle, Wash. Terr.), December 9, 1876</t>
  </si>
  <si>
    <t>sn84022793-1876-12-09-ed-1-1039</t>
  </si>
  <si>
    <t>PRESIDENTS MESSAGE Continued from Second page while in charge of the mails on account of his political aﬂiliatious The assistant superintendent of the railway mail service investigated this case and reported that themcssenger had disappeared from his post leaving his work to be performed by a substitute The Postmaster General thinks this case is suﬁiciently suggestive to justify him in recommending that a severe punishment should be provided for the oﬂenses of assaulting any person in charge of the mails or of retarding or otherwise obstructing them by threats of personal injury Avery gratifying result is presented in the fact that the deﬁciency of this depart ment during the last ﬁscal year was reduced to 84081790 18 as against 6 1ﬁ9938 78 of the preceding year The diﬂerence can be traced to the large in crease of its ordinary receipts which greatly exceeded the estimates therefor and a slight decrease in its expenditures The ordinary receipts of the Postoﬁice Department forvthe seven past ﬁscal years have increased at an average rate of over 8 per cent per annum while the increase of expenditures for the same period has been about 5 per cent per annum and the decrease of deﬁciency</t>
  </si>
  <si>
    <t>http://www.loc.gov/resource/sn84022793/1876-12-09/ed-1/</t>
  </si>
  <si>
    <t>http://www.loc.gov/resource/sn84022793/1876-12-09/ed-1/?sp=7</t>
  </si>
  <si>
    <t>https://www.loc.gov/resource/sn84022793/1876-12-09/ed-1/?sp=7&amp;q=centennial+exhibition</t>
  </si>
  <si>
    <t>https://tile.loc.gov/text-services/word-coordinates-service?format=alto_xml&amp;segment=%2Fservice%2Fndnp%2Fwa%2Fbatch_wa_bittern_ver01%2Fdata%2Fsn84022793%2Fno_reel%2F1876120901%2F1039.xml&amp;q=centennial+exhibition&amp;relevant_snippet=1</t>
  </si>
  <si>
    <t>https://tile.loc.gov/image-services/iiif/service:ndnp:wa:batch_wa_bittern_ver01:data:sn84022793:no_reel:1876120901:1039/full/full/0/default.jpg</t>
  </si>
  <si>
    <t>Image 3 of New York dispatch (New York [N.Y.]), December 10, 1876</t>
  </si>
  <si>
    <t>sn85026214-1876-12-10-ed-1-0003</t>
  </si>
  <si>
    <t>1876-12-10</t>
  </si>
  <si>
    <t>M W JOHN W SIMONS P G M Editor AjMTErtisements for the Masonic De partment to insure their insertion must be sent in by SIX OCLOCK P M BLANK BALLOTS Luring the past year there has been consid erable discussion in Masonic bodies and through the reports on Foreign Correspondence on the 1 question Are blank ballots to be counted i There is a great difference of opinion as we shall proceed to show prefacing it however with the remark that in New York all the bal lots cast at an election for officers in a Masonic body are required to be counted as votes and the successful candidate must have a majority of the whole number The reason for this we will state further on Those who regard blank ballots as no votes reason sometimes like the Correspondence Committee of Missouri thus We do not agree that plank ballots should be cast at an election of officers although our Grand Lodge thinks so Individually we hold that a blank is no vote at all and if counted may as well be counted for the majority as for the minority candidate If by any process of logic dictionary reason fact</t>
  </si>
  <si>
    <t>http://www.loc.gov/resource/sn85026214/1876-12-10/ed-1/</t>
  </si>
  <si>
    <t>http://www.loc.gov/resource/sn85026214/1876-12-10/ed-1/?sp=3</t>
  </si>
  <si>
    <t>https://www.loc.gov/resource/sn85026214/1876-12-10/ed-1/?sp=3&amp;q=centennial+exhibition</t>
  </si>
  <si>
    <t>https://tile.loc.gov/text-services/word-coordinates-service?format=alto_xml&amp;segment=%2Fservice%2Fndnp%2Fdlc%2Fbatch_dlc_frost_ver02%2Fdata%2Fsn85026214%2Fprint00211110247%2F1876121001%2F0003.xml&amp;q=centennial+exhibition&amp;relevant_snippet=1</t>
  </si>
  <si>
    <t>https://tile.loc.gov/image-services/iiif/service:ndnp:dlc:batch_dlc_frost_ver02:data:sn85026214:print00211110247:1876121001:0003/full/full/0/default.jpg</t>
  </si>
  <si>
    <t>Image 4 of New York dispatch (New York [N.Y.]), December 10, 1876</t>
  </si>
  <si>
    <t>sn85026214-1876-12-10-ed-1-0004</t>
  </si>
  <si>
    <t>4 Sulphur and Mercurial Baths No 907 Broadway Cures Rheumatism and Skin Diseases gtotas anX they find their way at once to the wastebasket 1 Free Lunch Would you kindly favor me with directions as to how to make sauer kraut In the first place let your stand holding from hali a barrel to a barrel be thoroughly scalded out the cutter the tube and the stamper also well ecaided Take off all the outer leaves of the cab bages halve them and remove the heart and pro ceed with the cutting Lay some clean loaves in the bottom of the stand sprinkle with a handful of salt fid in a half bushel oi cut cabbage stamp gently until the juice just makes its appearance then add another handful of salt and so on until the stand is full Cover over with cabbage leaves place on too a clean board fitting the space pretty wed and on the top of that a stone weighing ten or fiiteen pounds Stand away in a cool place and wen hard freezing comes on remove to the cellar It will be ready for use in from four to six weeks The cabbage should be</t>
  </si>
  <si>
    <t>http://www.loc.gov/resource/sn85026214/1876-12-10/ed-1/?sp=4</t>
  </si>
  <si>
    <t>https://www.loc.gov/resource/sn85026214/1876-12-10/ed-1/?sp=4&amp;q=centennial+exhibition</t>
  </si>
  <si>
    <t>https://tile.loc.gov/text-services/word-coordinates-service?format=alto_xml&amp;segment=%2Fservice%2Fndnp%2Fdlc%2Fbatch_dlc_frost_ver02%2Fdata%2Fsn85026214%2Fprint00211110247%2F1876121001%2F0004.xml&amp;q=centennial+exhibition&amp;relevant_snippet=1</t>
  </si>
  <si>
    <t>https://tile.loc.gov/image-services/iiif/service:ndnp:dlc:batch_dlc_frost_ver02:data:sn85026214:print00211110247:1876121001:0004/full/full/0/default.jpg</t>
  </si>
  <si>
    <t>Image 5 of Chicago daily tribune (Chicago, Ill.), December 10, 1876</t>
  </si>
  <si>
    <t>sn84031492-1876-12-10-ed-1-0005</t>
  </si>
  <si>
    <t>The floating debt alone of double the entire debt of Chicago vnrt is larger than Chicago in the pro t n to four Inhabitants but her debt pprtlono proportion of twentyeight to stal8 mth two and a half times Chicagos our on the debt of New York is seven PP than ours New York has been plundered mortgaged nearly to b _ gin Tilden and his reformers M 1 politics have dominated in that I nU W days of Martin Van Bdben And dt f TtrnS and his blowers that now talk of rto war unless they are put in possession National Government to manage matters to the ideas and practices of Tam _ The following is the exact language of the the State of Oregon relating to the 2nncrof filling vacancies in the Electoral Ojffifji See 59 If there shall be C V m the office of an Elector occasioned rctusal to act neglect to attend or K Me hectors present shall Immediately nileraise the r and plurality of votes ieancy in the Electoral College V ThL is just what the true Republican Elcct Jdid notwithstanding that Cronin who defeated candidate ran off with the governors certificate and set</t>
  </si>
  <si>
    <t>http://www.loc.gov/resource/sn84031492/1876-12-10/ed-1/</t>
  </si>
  <si>
    <t>http://www.loc.gov/resource/sn84031492/1876-12-10/ed-1/?sp=5</t>
  </si>
  <si>
    <t>https://www.loc.gov/resource/sn84031492/1876-12-10/ed-1/?sp=5&amp;q=centennial+exhibition</t>
  </si>
  <si>
    <t>https://tile.loc.gov/text-services/word-coordinates-service?format=alto_xml&amp;segment=%2Fservice%2Fndnp%2Fdlc%2Fbatch_dlc_jefferson_ver02%2Fdata%2Fsn84031492%2Fno_reel%2F1876121001%2F0005.xml&amp;q=centennial+exhibition&amp;relevant_snippet=1</t>
  </si>
  <si>
    <t>https://tile.loc.gov/image-services/iiif/service:ndnp:dlc:batch_dlc_jefferson_ver02:data:sn84031492:no_reel:1876121001:0005/full/full/0/default.jpg</t>
  </si>
  <si>
    <t>Image 8 of Chicago daily tribune (Chicago, Ill.), December 10, 1876</t>
  </si>
  <si>
    <t>sn84031492-1876-12-10-ed-1-0008</t>
  </si>
  <si>
    <t>8 THE CITY GEXEEAXi KEWS Senator McMaster of Toronto Can is visit ing Chicago for a few days Edward Stewart an 18year old inmate died st the House of Correction last evening alter a short Alness The Coroner will hold an inquest today The fair in behalf of the Laborers Academy was opened yesterday evening at Nos 106 and 103 Milwaukee avenue and will doubtless be quite a success A stout German in the beer industry to an snprofitabie customer Here nowyou took lose doors und walk owet mid your ears eh He doesnt Hein you dond got out Veil you waits a minute und I gets a man dot vQl Signor Carrozzi intends snortly with the aid of his pupils and some of the leading musicians nl this city to give a musical entertainment for tbe benefit of the sufferers by the Brooklyn taiamity The time and place will be duly ad vertised Friday evening Thomas Warren residing at No 26 Chatham street fell from the top of a Clark street bus near the corner of Madison street and received some severe in juries Dr Hooper who attended him thinks Lc will recover The family of the late James</t>
  </si>
  <si>
    <t>http://www.loc.gov/resource/sn84031492/1876-12-10/ed-1/?sp=8</t>
  </si>
  <si>
    <t>https://www.loc.gov/resource/sn84031492/1876-12-10/ed-1/?sp=8&amp;q=centennial+exhibition</t>
  </si>
  <si>
    <t>https://tile.loc.gov/text-services/word-coordinates-service?format=alto_xml&amp;segment=%2Fservice%2Fndnp%2Fdlc%2Fbatch_dlc_jefferson_ver02%2Fdata%2Fsn84031492%2Fno_reel%2F1876121001%2F0008.xml&amp;q=centennial+exhibition&amp;relevant_snippet=1</t>
  </si>
  <si>
    <t>https://tile.loc.gov/image-services/iiif/service:ndnp:dlc:batch_dlc_jefferson_ver02:data:sn84031492:no_reel:1876121001:0008/full/full/0/default.jpg</t>
  </si>
  <si>
    <t>Image 8 of The sun (New York [N.Y.]), December 10, 1876</t>
  </si>
  <si>
    <t>sn83030272-1876-12-10-ed-1-1040</t>
  </si>
  <si>
    <t>IEHKICHF Eighth Avenue Between Twentyfourth and Twentyfifth Streets niTTTtTitintni DRFSSBD OUR GREAT TOY EXHIBITION ansaae still continued in om nun dinos no m ww cam spmial attkvtion to trb bc ANUvwHiuiwKbvTxcxriviLTTu Xfcea d Our PHcok V3hWSfaP A TTi J XT 1 4 J KKAI NKAI till Km ell Willi etent fur ruur Holiday Novelties f1pHAiwiUij MAlFl P 1 Af F pootw HrAMrl MKTM nuin and long boa at lit lUiYUlJ III IjIVVHj UUV1O rw in vrFiVAnu tov to dehoht Iioy oh K fi konv swiss iv e ani medallion coi OIRL KEAJLMINK Ml IIm ellaatrlpeead wltkfer Ltllhl I K roil LADIES MUSKS AMI CHILDHNN 1111 I III IPKT IKIIKH TIIK 11V CKr PK IK CIIKNK A N l Oltll ANDIK NECK II AND imiiinriii Hiirn n Till OITY RFA 1 MINK nFTS malh and loaa boa at KRlirlin Fx IN A ureai VARIETY OF COM t ravaulee our inarrollnu llamblWVl HI NATIONS rilBTTt KWlSa APRON LACK AND IIIIIIION VAAMTAW MA FRRNCII IMITATION MINK SBTH muff TIIIMMKI KU II IACR AND IEIIIHuN JT it MBJkJLXI TOIl alia lined long boa at il us MKKVMHW IAl RKTi FICHUS Till IINlHTFVKKIMiOltrKOINroillIlNITltD FRVNCII IMITATION nrA I Ml FFt Ilk 4VHIllVuilKI i elATfcb lined tar</t>
  </si>
  <si>
    <t>http://www.loc.gov/resource/sn83030272/1876-12-10/ed-1/</t>
  </si>
  <si>
    <t>http://www.loc.gov/resource/sn83030272/1876-12-10/ed-1/?sp=8</t>
  </si>
  <si>
    <t>https://www.loc.gov/resource/sn83030272/1876-12-10/ed-1/?sp=8&amp;q=centennial+exhibition</t>
  </si>
  <si>
    <t>https://tile.loc.gov/text-services/word-coordinates-service?format=alto_xml&amp;segment=%2Fservice%2Fndnp%2Fnn%2Fbatch_nn_carson_ver02%2Fdata%2Fsn83030272%2F00206533481%2F1876121001%2F1040.xml&amp;q=centennial+exhibition&amp;relevant_snippet=1</t>
  </si>
  <si>
    <t>https://tile.loc.gov/image-services/iiif/service:ndnp:nn:batch_nn_carson_ver02:data:sn83030272:00206533481:1876121001:1040/full/full/0/default.jpg</t>
  </si>
  <si>
    <t>Image 3 of New-York tribune (New York [N.Y.]), December 11, 1876</t>
  </si>
  <si>
    <t>sn83030214-1876-12-11-ed-1-0549</t>
  </si>
  <si>
    <t>1876-12-11</t>
  </si>
  <si>
    <t>1 NEWYORK DAILY TRIBUNE MONDAY DECEMBER 11 1876WITH SUPPLEMENT THE LOUISIANA BOARD RESTRICTIONS ON ITS POWERS FHE LIMIT OF INTIMIDATION AVFIDAVISTHE TIME WEN SUPERVISORS MUST DECLARE THAT AN ELECIION HAS NOT BEEN FAIRTHE FORWARD ING OF RETURNS FROM A STAFF CORRESPONDENT OF THE TRIBUNE NewOrLEANS Dee 5How ought the vote of this Stet to be returned that is the vital ques tion in the Louisiana case just now and the report of the Returning Board which will be published before this letter reaches NewYork will not settle it Legally there is mo appeal from the decision which ExGov Wells and his associates are about to announce but practically the work of the board is to be tried by Congressional committees and before the tribunal of pnblic opinion and the verdict in that tral is one for which the country will wait with the greatest anxiety What that verdict will be I shall not attempt tw anticipate but I shall in this letter group together some of the ports of law bearing on the question and attempt to show on which of them the proof must be clear before the rctmwims from any parish or precinet can legally be otacked The</t>
  </si>
  <si>
    <t>http://www.loc.gov/resource/sn83030214/1876-12-11/ed-1/</t>
  </si>
  <si>
    <t>http://www.loc.gov/resource/sn83030214/1876-12-11/ed-1/?sp=3</t>
  </si>
  <si>
    <t>https://www.loc.gov/resource/sn83030214/1876-12-11/ed-1/?sp=3&amp;q=centennial+exhibition</t>
  </si>
  <si>
    <t>https://tile.loc.gov/text-services/word-coordinates-service?format=alto_xml&amp;segment=%2Fservice%2Fndnp%2Fdlc%2Fbatch_dlc_inform_ver02%2Fdata%2Fsn83030214%2F00206531277%2F1876121101%2F0549.xml&amp;q=centennial+exhibition&amp;relevant_snippet=1</t>
  </si>
  <si>
    <t>https://tile.loc.gov/image-services/iiif/service:ndnp:dlc:batch_dlc_inform_ver02:data:sn83030214:00206531277:1876121101:0549/full/full/0/default.jpg</t>
  </si>
  <si>
    <t>Image 3 of Virginia Staats-Gazette (Richmond, Va.), December 11, 1876</t>
  </si>
  <si>
    <t>sn85026936-1876-12-11-ed-1-1164</t>
  </si>
  <si>
    <t>ME MELLIUN CORRUGATED Stovepipe Elbows USED BY THOSE DESIRING Economy Beauty Cleanliness and A PERFECT DRAFT Soldi Bvoiy whore oaanmaccurea Dy uuiatUUATJfii EJjBOnv CO or U S r2 Cliff Street if X _45 47 Ka e Street Cincinnati 215217 Lake Street Chicago Th Resident of the BRYANT STRATTON BUSINESS COEEECSE Philadelphia hu made arrangements so that parties desiring to attend this Institution during the progress of the UNITED STATES CENTENNIAL EXHIBITION can so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uud valuable general information will ever again be presented For full particulars address _ J E SOULE President lub South Tenth Philadelphia Pa oiieqinia SIqatgGazettr Die Kinder des Sträflings R o m a n Voll Balduin Möllbaufen Forcsetzunq Ist es nicht wunderbar k fragte er erscheint es nicht naturwidrig daß ich der Kinder Desjenigen mich annahm welcher meinem Herzen jene unheilbare Wunde schlug Haben Sie selbst jemals versucht den Schleier zu lüsteu</t>
  </si>
  <si>
    <t>http://www.loc.gov/resource/sn85026936/1876-12-11/ed-1/</t>
  </si>
  <si>
    <t>http://www.loc.gov/resource/sn85026936/1876-12-11/ed-1/?sp=3</t>
  </si>
  <si>
    <t>https://www.loc.gov/resource/sn85026936/1876-12-11/ed-1/?sp=3&amp;q=centennial+exhibition</t>
  </si>
  <si>
    <t>https://tile.loc.gov/text-services/word-coordinates-service?format=alto_xml&amp;segment=%2Fservice%2Fndnp%2Fvi%2Fbatch_vi_klepper_ver02%2Fdata%2Fsn85026936%2F0039334863A%2F1876121101%2F1164.xml&amp;q=centennial+exhibition&amp;relevant_snippet=1</t>
  </si>
  <si>
    <t>https://tile.loc.gov/image-services/iiif/service:ndnp:vi:batch_vi_klepper_ver02:data:sn85026936:0039334863A:1876121101:1164/full/full/0/default.jpg</t>
  </si>
  <si>
    <t>Image 4 of Daily Kennebec journal (Augusta, Me.), December 11, 1876</t>
  </si>
  <si>
    <t>sn82014248-1876-12-11-ed-1-0303</t>
  </si>
  <si>
    <t>Baifn iunnrbrr Journal TdE II IPPIFsT PERIOD It U not necessary to plunge into uicta physics to ascertain why different opinions have been expressed on the above subject as it must lie obvious to an ordinary mind The happiest period of a mans lite dc pends upon how he lives I Micron men live differently hence the diversity ol opinions Alanv men poiul to their child hoods days as ilie happiest time ol their Jives But this an acknowledgment that tliev are not living as they should and a confession of their stupidity as to the true way God designed that man should live The beauty as revealed to us in the inno cence of childhood subsists more in the tact that the child i untainted by not hav ing come in contact with the wicked peo ple of the world than by any actual inher ent beauty iu itself To know the child you must wait until lie develops into a man The innocence of a child is not based upon any fixed principle in the child but is in essence a state of undevelopmcui or ignorance A child ol two or Uuce years of age lor instance that</t>
  </si>
  <si>
    <t>http://www.loc.gov/resource/sn82014248/1876-12-11/ed-1/</t>
  </si>
  <si>
    <t>http://www.loc.gov/resource/sn82014248/1876-12-11/ed-1/?sp=4</t>
  </si>
  <si>
    <t>https://www.loc.gov/resource/sn82014248/1876-12-11/ed-1/?sp=4&amp;q=centennial+exhibition</t>
  </si>
  <si>
    <t>https://tile.loc.gov/text-services/word-coordinates-service?format=alto_xml&amp;segment=%2Fservice%2Fndnp%2Fme%2Fbatch_me_dyerbrook_ver01%2Fdata%2Fsn82014248%2F0033289593A%2F1876121101%2F0303.xml&amp;q=centennial+exhibition&amp;relevant_snippet=1</t>
  </si>
  <si>
    <t>https://tile.loc.gov/image-services/iiif/service:ndnp:me:batch_me_dyerbrook_ver01:data:sn82014248:0033289593A:1876121101:0303/full/full/0/default.jpg</t>
  </si>
  <si>
    <t>Image 6 of Chicago daily tribune (Chicago, Ill.), December 11, 1876</t>
  </si>
  <si>
    <t>sn84031492-1876-12-11-ed-1-0006</t>
  </si>
  <si>
    <t>6 FINANCE AND TRADE Last Weeks Clearings Show a De crease in Business Moderately llißli Discount Lines Iiberal Currency Ship ments He Prelnee lotkeli lui Attire nnJ Steadier TriThtons easierCorn SlrengBarlej Weak Packing StatisticsWheat In Europe and California FINANCIAL The week past has been one of moderate activity nt the hank The transactions of the loan market nave been about cqnnl to those of the correspond ing season of last year The clearingshowa de crease In all transactions of about 7 per cent com pared with the rnme week last year but this tie dine Is fairly offset by the fall In prices and mny ho taken to Indicate that the volume of trans actions Is about the same This cannot of course he considered a satisfactory state ofaffairs It disappoints the promise of the early fall and the hopes that were entertained with apparently loud reason of the business that would ho done In the fourth year otter the panic The depression of business Is stated by our cor respondent to be virtually complete In the Eastern cities It would naturally ho felt there more deeply than here Chicago so far as she deni in the necessaries of existence</t>
  </si>
  <si>
    <t>http://www.loc.gov/resource/sn84031492/1876-12-11/ed-1/</t>
  </si>
  <si>
    <t>http://www.loc.gov/resource/sn84031492/1876-12-11/ed-1/?sp=6</t>
  </si>
  <si>
    <t>https://www.loc.gov/resource/sn84031492/1876-12-11/ed-1/?sp=6&amp;q=centennial+exhibition</t>
  </si>
  <si>
    <t>https://tile.loc.gov/text-services/word-coordinates-service?format=alto_xml&amp;segment=%2Fservice%2Fndnp%2Fdlc%2Fbatch_dlc_jefferson_ver02%2Fdata%2Fsn84031492%2Fno_reel%2F1876121101%2F0006.xml&amp;q=centennial+exhibition&amp;relevant_snippet=1</t>
  </si>
  <si>
    <t>https://tile.loc.gov/image-services/iiif/service:ndnp:dlc:batch_dlc_jefferson_ver02:data:sn84031492:no_reel:1876121101:0006/full/full/0/default.jpg</t>
  </si>
  <si>
    <t>Image 2 of The spirit of democracy (Woodsfield, Ohio), December 12, 1876</t>
  </si>
  <si>
    <t>sn85038115-1876-12-12-ed-1-0065</t>
  </si>
  <si>
    <t>1876-12-12</t>
  </si>
  <si>
    <t>HIR SPIRIT OF DD10CRUY II K It r It WKST PrwprleUr fT JR i WIUM 1 1 Klitr m Toe4firlf Dee 12 1870 4 anton of hearts a union of hands k aaioa nf Stages nono roar sever A tnion of lakes a anion of lands Aad lh Fla sr odk Ujuos Foksvsr V Address all letters Thi Spirit or DwtooitAcT lfiodsdeld Monroe County Obto aTdTThs Presidential qnestloa goes to Congress ylt la not Improbable thatGaair will goW of office with an impeachment Instead of a vindication a jarThe Presidents Message hat elicT lax bat little more comment than did his Thanksgiving Proclamation r ettrlt will make Republican Institu tions appear more ineomprtbeasihle than wvtr to foreigners If a President should t elected by votes which wer not cast SfTbe vote of Louisiana waa trans ferred from TtitM to Htw by men who axe acknowledged by their party friends to be utterly destitute ofxharac ter for honesty XTW are not in favor of resorting to impeachment very frequently but It is full time to establish the role that Presi dent shall not employ the array to ap point their successors s jaTWs dont wantMr Tiu connt d in by Congress</t>
  </si>
  <si>
    <t>http://www.loc.gov/resource/sn85038115/1876-12-12/ed-1/</t>
  </si>
  <si>
    <t>http://www.loc.gov/resource/sn85038115/1876-12-12/ed-1/?sp=2</t>
  </si>
  <si>
    <t>https://www.loc.gov/resource/sn85038115/1876-12-12/ed-1/?sp=2&amp;q=centennial+exhibition</t>
  </si>
  <si>
    <t>https://tile.loc.gov/text-services/word-coordinates-service?format=alto_xml&amp;segment=%2Fservice%2Fndnp%2Fohi%2Fbatch_ohi_byrd_ver01%2Fdata%2Fsn85038115%2F00296027418%2F1876121201%2F0065.xml&amp;q=centennial+exhibition&amp;relevant_snippet=1</t>
  </si>
  <si>
    <t>https://tile.loc.gov/image-services/iiif/service:ndnp:ohi:batch_ohi_byrd_ver01:data:sn85038115:00296027418:1876121201:0065/full/full/0/default.jpg</t>
  </si>
  <si>
    <t>Image 3 of Spirit of Jefferson (Charles Town, Va. [W. Va.]), December 12, 1876</t>
  </si>
  <si>
    <t>sn84026788-1876-12-12-ed-1-0616</t>
  </si>
  <si>
    <t>Spirit of tfcrs0it 1 T f Charlestowa West Va Drccmbrr 1 i 1816 LOCAL IH T E L LI B E N C E Mattcbs is BriefA roanwith atraintd bear perambulated oar streets on Than day Mr C E Belter had two hogs butchered yeeterday one of whieh weighed S70 and the et 360 poundt 1 A terrific snowsquall on Friday night was followed by the thermometer falling to tonr degrees above Zeroon Saturdaywhich proved ka rooheat day of the season Messrs Trmpoell and Mason Trustees feava told to Mr John 1 Oden for 8500 ash a frame houso on Evitts run near West bMt I Several of the town pumps were frozen up Sunday morning Nr Geo H Hagleys new house has been pnt aader roof and the framework has been raiaad for the addition to the building ofWm L Wilson Esq Our teegatherers have commenced opera tions Andrew Ilunter Eqr of this place re ceived a severe fall at the foundation of the old depot at Ilarpera Ferry on Friday the effects of which have cocfined him to the house ever since A chimney of Mr Goldsmiths building burnt ont during the high wind on Saturday fortunately without</t>
  </si>
  <si>
    <t>http://www.loc.gov/resource/sn84026788/1876-12-12/ed-1/</t>
  </si>
  <si>
    <t>http://www.loc.gov/resource/sn84026788/1876-12-12/ed-1/?sp=3</t>
  </si>
  <si>
    <t>https://www.loc.gov/resource/sn84026788/1876-12-12/ed-1/?sp=3&amp;q=centennial+exhibition</t>
  </si>
  <si>
    <t>https://tile.loc.gov/text-services/word-coordinates-service?format=alto_xml&amp;segment=%2Fservice%2Fndnp%2Fwvu%2Fbatch_wvu_iceland_ver01%2Fdata%2Fsn84026788%2F00202192348%2F1876121201%2F0616.xml&amp;q=centennial+exhibition&amp;relevant_snippet=1</t>
  </si>
  <si>
    <t>https://tile.loc.gov/image-services/iiif/service:ndnp:wvu:batch_wvu_iceland_ver01:data:sn84026788:00202192348:1876121201:0616/full/full/0/default.jpg</t>
  </si>
  <si>
    <t>Image 3 of Virginia Staats-Gazette (Richmond, Va.), December 12, 1876</t>
  </si>
  <si>
    <t>sn85026936-1876-12-12-ed-1-1168</t>
  </si>
  <si>
    <t>FOUTZS HORSE AND CATTLE POWDERS vn ill urt or prevent Disease Tin President of the BRYANT A STRATTON BUSINESS COIXEGE PhiladnlDhia Iim mace arrangements so that parties desiring to attend this Institution during the progress of the V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cueral information will ever again be presented For full particulars address _1 J E SOULE President 1U8 South Tenth Street Philadelphia Pa WW viqunia Scaatøsdbazktth M sm H n Die Kinder des Sträflitrgs Roman voll Balduin Niöllbausem Forcsetzung Noch in tiefer Trauer um den verlo renen einzigen Sohn und vor mir ein kleines hülfloses Wesen welches berechtigt seinen Namen zu tragen erklärte ich mich bereit den Wünschen und Bitten der nu gltlcklichen Frau zu willfahren Jch unterwarf mich sogar der Bedingung und natürlich genug war sie die beiden Knaben nicht von einander zu trennen wogegen sie mit dem Heldenntuthe</t>
  </si>
  <si>
    <t>http://www.loc.gov/resource/sn85026936/1876-12-12/ed-1/</t>
  </si>
  <si>
    <t>http://www.loc.gov/resource/sn85026936/1876-12-12/ed-1/?sp=3</t>
  </si>
  <si>
    <t>https://www.loc.gov/resource/sn85026936/1876-12-12/ed-1/?sp=3&amp;q=centennial+exhibition</t>
  </si>
  <si>
    <t>https://tile.loc.gov/text-services/word-coordinates-service?format=alto_xml&amp;segment=%2Fservice%2Fndnp%2Fvi%2Fbatch_vi_klepper_ver02%2Fdata%2Fsn85026936%2F0039334863A%2F1876121201%2F1168.xml&amp;q=centennial+exhibition&amp;relevant_snippet=1</t>
  </si>
  <si>
    <t>https://tile.loc.gov/image-services/iiif/service:ndnp:vi:batch_vi_klepper_ver02:data:sn85026936:0039334863A:1876121201:1168/full/full/0/default.jpg</t>
  </si>
  <si>
    <t>Image 4 of Daily Kennebec journal (Augusta, Me.), December 12, 1876</t>
  </si>
  <si>
    <t>sn82014248-1876-12-12-ed-1-0307</t>
  </si>
  <si>
    <t>9aiIiJ Juniubet fountaL Til SEW YORK AQl ARIt W This long low buildieg on Broadway and Thirtyfifth street is the centre of at traction to the little folks hereabouts just now and the elders seem to like it quite as well At a first glance tbe interior resembles the German beer gardens that are se numerous in this region lor it is a large hall with a bare floor the walls adorned only with rustic work and at one end a great mass of rocks with terns and grasses growing in the crevices Above these rocks is a rustic bridge large enough to hold perhaps twenty persons with steps leading up to it at each end There are rustic arbors like garden summer houses with settees and chairs where visitors can sit when weary and above one ot these arbors is a kind ol balcony where a band is stationed and plays at intervals through tbe day In the midst of a mass of rocks is a goodsized cave or grotto where the sea ion lies most of the time liis quarters arc commodious for he lias a stone walk leading from the grotto to a large tank of seawater</t>
  </si>
  <si>
    <t>http://www.loc.gov/resource/sn82014248/1876-12-12/ed-1/</t>
  </si>
  <si>
    <t>http://www.loc.gov/resource/sn82014248/1876-12-12/ed-1/?sp=4</t>
  </si>
  <si>
    <t>https://www.loc.gov/resource/sn82014248/1876-12-12/ed-1/?sp=4&amp;q=centennial+exhibition</t>
  </si>
  <si>
    <t>https://tile.loc.gov/text-services/word-coordinates-service?format=alto_xml&amp;segment=%2Fservice%2Fndnp%2Fme%2Fbatch_me_dyerbrook_ver01%2Fdata%2Fsn82014248%2F0033289593A%2F1876121201%2F0307.xml&amp;q=centennial+exhibition&amp;relevant_snippet=1</t>
  </si>
  <si>
    <t>https://tile.loc.gov/image-services/iiif/service:ndnp:me:batch_me_dyerbrook_ver01:data:sn82014248:0033289593A:1876121201:0307/full/full/0/default.jpg</t>
  </si>
  <si>
    <t>Image 4 of Evening star (Washington, D.C.), December 12, 1876</t>
  </si>
  <si>
    <t>sn83045462-1876-12-12-ed-1-0759</t>
  </si>
  <si>
    <t>EVENING STAR TlfNtAT IVrvmbrr lJ 1W6 WEATHER PE0B1BILITIE8 TODAY Oitt of Cief Hioml Officer Washitoj December 121K6 J For tbe oimMIp state threatening wealiKi and light Know light variable winds shitt ing to southerly and wotrlv ullrhl ri In temieraturr and falling followed by rising laiwwur and in the wuthfrn portion clear lug weather during the afternoon or evening LOCAL NEWS a TalgkC Mr Cbas Feebler In Ray Bias Anfi Oprra Househir Joseph Murphy la Kerry Uow Theater Cotntqte Jim Budsoe WaujA M E ChmvX Lecture by Rev II Kay lor 2rtr Trinity Srhrj HerrgetmrnFair of the ladies of Trinity Chnrcti Ucals Lighting of street lamps at 310 p m ex tlagulsbed at 5J0 a m Jamm B1 lew sends Frank Lesliesnew fiunday Magazine for January 177 From J C PsrkT we have New York and Philadelphia papers today in advance of the malls The rush still continues at Carter dry good store Market Space Road his new advertisement Mr 8 Wolf of this elty was admitted yesterday to practice as an attorney and counselor of the Supreme Court of the united States The annual meeting of the directors of the Childrens Hospital ww held In the hospital buildilist on</t>
  </si>
  <si>
    <t>http://www.loc.gov/resource/sn83045462/1876-12-12/ed-1/</t>
  </si>
  <si>
    <t>http://www.loc.gov/resource/sn83045462/1876-12-12/ed-1/?sp=4</t>
  </si>
  <si>
    <t>https://www.loc.gov/resource/sn83045462/1876-12-12/ed-1/?sp=4&amp;q=centennial+exhibition</t>
  </si>
  <si>
    <t>https://tile.loc.gov/text-services/word-coordinates-service?format=alto_xml&amp;segment=%2Fservice%2Fndnp%2Fdlc%2Fbatch_dlc_mastiff_ver01%2Fdata%2Fsn83045462%2F00280654462%2F1876121201%2F0759.xml&amp;q=centennial+exhibition&amp;relevant_snippet=1</t>
  </si>
  <si>
    <t>https://tile.loc.gov/image-services/iiif/service:ndnp:dlc:batch_dlc_mastiff_ver01:data:sn83045462:00280654462:1876121201:0759/full/full/0/default.jpg</t>
  </si>
  <si>
    <t>Image 6 of New-York tribune (New York [N.Y.]), December 12, 1876</t>
  </si>
  <si>
    <t>sn83030214-1876-12-12-ed-1-0562</t>
  </si>
  <si>
    <t>a w OL ke At 0 adi Ls RAS MET rey TN DAILY TRIBUNE TUESDAY DECE wr 8 vo A Vo bot 7 AEs AT 4 74 45 it TE Aan F any Sha K NB 4 NEW PUBLICATIONS POETRY YpE WORKS OF HENRY WADSWORTH RE CAw New and Revised Edition svo pp Osgood Co as R Ie 2 F JAMES RUSSELL ETICAL WORKS 0 WHE NOEL Illustrated 8vo pp 406 Jas R Osgood Oo FLO D THORN LATER POEMS By THOMAS ER AN i 12mo pp 149 Jas R Osgood Co ARLY AND LATE y_ HORATIO NELSON POEMS TAR on Pp 136 Cited Jansen McClurg Co Following the illnstrated edition of Bryants com plete poetical works we have this sumptuous edition of Longfellow It is an illustrious record of his Yifes work thus far yet we can still less look upon t 88 the close of the poets activity than in the case of Bryant Longfellow although approaching his 70th birthday is 12 years younger and retains in all their life and fullness the individual character fstics of his genius He has never written lines more solemnly sweet and serene than his Moritur Salutamus never strains more instinct with</t>
  </si>
  <si>
    <t>http://www.loc.gov/resource/sn83030214/1876-12-12/ed-1/</t>
  </si>
  <si>
    <t>http://www.loc.gov/resource/sn83030214/1876-12-12/ed-1/?sp=6</t>
  </si>
  <si>
    <t>https://www.loc.gov/resource/sn83030214/1876-12-12/ed-1/?sp=6&amp;q=centennial+exhibition</t>
  </si>
  <si>
    <t>https://tile.loc.gov/text-services/word-coordinates-service?format=alto_xml&amp;segment=%2Fservice%2Fndnp%2Fdlc%2Fbatch_dlc_inform_ver02%2Fdata%2Fsn83030214%2F00206531277%2F1876121201%2F0562.xml&amp;q=centennial+exhibition&amp;relevant_snippet=1</t>
  </si>
  <si>
    <t>https://tile.loc.gov/image-services/iiif/service:ndnp:dlc:batch_dlc_inform_ver02:data:sn83030214:00206531277:1876121201:0562/full/full/0/default.jpg</t>
  </si>
  <si>
    <t>Image 7 of The New York herald (New York [N.Y.]), December 12, 1876</t>
  </si>
  <si>
    <t>sn83030313-1876-12-12-ed-1-0914</t>
  </si>
  <si>
    <t>From All Parts of the World THE TURKISH PROBLEM Growing Hopes of Peace from the Conference MACMAHONS DILEMMA Republican Majority in the Chamber Immovable TROUBLES IN SPAIN A Rumored Ministerial Crisis in Hungary BRITAINS GRAIN TRADE by cablb to this HZIULD London Dae 12 1378 According aa the time lor the meeting or the Con Terence draws near the hope that it may bo able to bring about a lasting peace seems to grow stronger here but whether there Is any real ground for hope eannot be ascertained for some days norm or peace A correspondent at Constantinople telegraphs tho followingI learn from undoubted authority that the Conference will eertaiuly result In peace a mode f satisfying ail just demands and providing sufficient guarantees having been found A despatch from Vienna saysIntelligence has been received from Belgrade that M Marinovltch has undertaken tho task of forming a new Cabinet The majority of the special despatches today aro very hopeful in tono with regard to the Conference A lenna despatch reports a greatly improved feeling on the part of Turkey A special from St Petersburg wys great hopes of a peaceful solution are entertained in the bigbcgi juarierg TIRKISff TROOPS OJf</t>
  </si>
  <si>
    <t>http://www.loc.gov/resource/sn83030313/1876-12-12/ed-1/</t>
  </si>
  <si>
    <t>http://www.loc.gov/resource/sn83030313/1876-12-12/ed-1/?sp=7</t>
  </si>
  <si>
    <t>https://www.loc.gov/resource/sn83030313/1876-12-12/ed-1/?sp=7&amp;q=centennial+exhibition</t>
  </si>
  <si>
    <t>https://tile.loc.gov/text-services/word-coordinates-service?format=alto_xml&amp;segment=%2Fservice%2Fndnp%2Fdlc%2Fbatch_dlc_deadnettle_ver01%2Fdata%2Fsn83030313%2F00271743993%2F1876121201%2F0914.xml&amp;q=centennial+exhibition&amp;relevant_snippet=1</t>
  </si>
  <si>
    <t>https://tile.loc.gov/image-services/iiif/service:ndnp:dlc:batch_dlc_deadnettle_ver01:data:sn83030313:00271743993:1876121201:0914/full/full/0/default.jpg</t>
  </si>
  <si>
    <t>Image 8 of New-York tribune (New York [N.Y.]), December 12, 1876</t>
  </si>
  <si>
    <t>sn83030214-1876-12-12-ed-1-0564</t>
  </si>
  <si>
    <t>NEWYORK DAILY TRIBUNE TUESDAY DECEMBER 12 1876 LOCAL MISCELLANY JOHN MORRISSEYS LATEST SWINDLE CHEATING THE POOLBUYERS IN COMMISSIONS ON BETS WHICH HAVE BEEN DECLARED OFF The action of John Morrissey in declaring bets off which were mado on the general result of tho Presidential election contrasts unfavorably betting men think with the eonduct of the managers of Johnsons poolrooms and strengthens the wellfounded suspicion that Morrissey has been using his gambling business as a political tool and that his political friende furnished the Democraticmoney if indeed the Democratic bets were all bona fide which is doubted Morrissey arbitrarily took the matter into his own hands declared the bets off and has been pocketing a large commission which by the established precedent of tins unlawful busi ness for the law does not protect the persons who put up the stakesought not to bo imposed and never is imposed by gambling rules in cases where no result is obtained Johnson has somewhat mitigated the general swindle by calling a meeting of tho ticketholders in his auction election pools for this evening He will take the position of being trustee for the whole mass of betting men who have patronized him snd will</t>
  </si>
  <si>
    <t>http://www.loc.gov/resource/sn83030214/1876-12-12/ed-1/?sp=8</t>
  </si>
  <si>
    <t>https://www.loc.gov/resource/sn83030214/1876-12-12/ed-1/?sp=8&amp;q=centennial+exhibition</t>
  </si>
  <si>
    <t>https://tile.loc.gov/text-services/word-coordinates-service?format=alto_xml&amp;segment=%2Fservice%2Fndnp%2Fdlc%2Fbatch_dlc_inform_ver02%2Fdata%2Fsn83030214%2F00206531277%2F1876121201%2F0564.xml&amp;q=centennial+exhibition&amp;relevant_snippet=1</t>
  </si>
  <si>
    <t>https://tile.loc.gov/image-services/iiif/service:ndnp:dlc:batch_dlc_inform_ver02:data:sn83030214:00206531277:1876121201:0564/full/full/0/default.jpg</t>
  </si>
  <si>
    <t>Image 2 of The Wheeling daily intelligencer (Wheeling, W. Va.), December 13, 1876</t>
  </si>
  <si>
    <t>sn84026844-1876-12-13-ed-1-1192</t>
  </si>
  <si>
    <t>1876-12-13</t>
  </si>
  <si>
    <t>tLhShidtytmi Offict 25 27 FeortMfttli Street FREW A CAMPBELL rcrurtiua ahd rtorairron U iiENIMY DEi 19 1S7 A Bosxojc CieboymakId our couhtry al lie present fime one of the notable religions phenomena is the Tectore series of the Iter Joseph Cook in Boston These leures aro delivered at noon on Monday Their subject are those in which the Scriptures and Science confront each other Sa great is the interest which has been awakened that the audiences have been compelled from time to time to seek new places of meeting in order to ac commodate the increasing numbers who come to Lear The Iccturei are now delivered in Treraont Temple The Boston piperj report u many as tiro thousand persons present The floor ii crowded Many ait ia the awles Nearly rery seat in the galleries is occupied And io point of culture the audience is of the very highest order We hare been curious to note what ii the charactcr of the lectured The place and the stylo oI the audience are oi themselves a sufficient evidence that the must hare a merit abore the sermons oJ any mere sensational preacher and be yond the ordinary attempts on the part</t>
  </si>
  <si>
    <t>http://www.loc.gov/resource/sn84026844/1876-12-13/ed-1/</t>
  </si>
  <si>
    <t>http://www.loc.gov/resource/sn84026844/1876-12-13/ed-1/?sp=2</t>
  </si>
  <si>
    <t>https://www.loc.gov/resource/sn84026844/1876-12-13/ed-1/?sp=2&amp;q=centennial+exhibition</t>
  </si>
  <si>
    <t>https://tile.loc.gov/text-services/word-coordinates-service?format=alto_xml&amp;segment=%2Fservice%2Fndnp%2Fwvu%2Fbatch_wvu_belgium_ver01%2Fdata%2Fsn84026844%2F00202193419%2F1876121301%2F1192.xml&amp;q=centennial+exhibition&amp;relevant_snippet=1</t>
  </si>
  <si>
    <t>https://tile.loc.gov/image-services/iiif/service:ndnp:wvu:batch_wvu_belgium_ver01:data:sn84026844:00202193419:1876121301:1192/full/full/0/default.jpg</t>
  </si>
  <si>
    <t>Image 2 of The Wheeling daily register (Wheeling, W. Va.), December 13, 1876</t>
  </si>
  <si>
    <t>sn84026847-1876-12-13-ed-1-0568</t>
  </si>
  <si>
    <t>a iVhminq lfiister i DAI I Y TRiWEEKLY WEEK LI j_ THE KWlHTKlt COMAXY l WEPMEHPAT BECEHBEK 13 I7 THE WEEKLY REGISTER is the largest and altogether the most complete uews and family paper printed in West Virginia It will he sent to any adtessone year for 82HU Valuable premi urns to ciuu agents and to subscribers Kentrnlng Hoards Horn of French nut English ConspiratorsHistory Kepcallug Itself Whkklinq December 12 187K Ktitors nl the KeglHter In view of the monstrous claims set up by the Radical party in and out of Congress 1 have been at paing to find out what precedent history atlords to sustain their Reluming Hoards and the powers claimed for the President pro tem of the Senate in joint meeting with tiie House of Representatives for counting the electoral vote for President and Vice President I find in Tbiers History of the French Kevoution what 1 conceive to be the n arest approach to a precedent tor the so called Returning Boards of Louisiana South Carolina and Florida When the plan for the overthrow of the Government of the Directory by the First Na poleon by the revolution of the 18th Bru uiairo was arranged the</t>
  </si>
  <si>
    <t>http://www.loc.gov/resource/sn84026847/1876-12-13/ed-1/</t>
  </si>
  <si>
    <t>http://www.loc.gov/resource/sn84026847/1876-12-13/ed-1/?sp=2</t>
  </si>
  <si>
    <t>https://www.loc.gov/resource/sn84026847/1876-12-13/ed-1/?sp=2&amp;q=centennial+exhibition</t>
  </si>
  <si>
    <t>https://tile.loc.gov/text-services/word-coordinates-service?format=alto_xml&amp;segment=%2Fservice%2Fndnp%2Fwvu%2Fbatch_wvu_enterprise_ver02%2Fdata%2Fsn84026847%2F00415665234%2F1876121301%2F0568.xml&amp;q=centennial+exhibition&amp;relevant_snippet=1</t>
  </si>
  <si>
    <t>https://tile.loc.gov/image-services/iiif/service:ndnp:wvu:batch_wvu_enterprise_ver02:data:sn84026847:00415665234:1876121301:0568/full/full/0/default.jpg</t>
  </si>
  <si>
    <t>Image 3 of The central Presbyterian (Richmond, Va.), December 13, 1876</t>
  </si>
  <si>
    <t>sn89053987-1876-12-13-ed-1-0169</t>
  </si>
  <si>
    <t>Th Lutheraa Onroh Almanac for 1877 stat that the Dumber of Lutheran oommuoioaots in tl United States is 64u 415 au increase lor the ye ot 67276 Daath of Mr Tranholm CHARI E9TOM Deo 1 Hod G A Trenholin Secretary ot the Treasu if the Confederacy is deadaged 70 FOREIGN ITEMS Tmperaao in England A very extensive at HuceeNal movement has been made in England behalf of temperance by the organization knov a tbe Church of Ragland Temperance Sooiety which several thousand of the clergy have takt nart At a recent meeting at Aylesbury the Re Eoet Wilberforee made a very earnest speech i behalf ot the cause in the course of which he sai that two clergymen had come to his door reduce to beggary b drunkenness acd be knew othe who bad been sent by tbe mandates of their btsl ops to paces where thv m gir be cured of the intemperate hauits He sjgke stroogy of tl drinking prevalent among ladies and mentions the case of oue young lady who is accustomed take seventeen glasses of pert a day N Y 01 atretr Cardiaal An oaslhs wil has been found Hi saving ire said to amunot to</t>
  </si>
  <si>
    <t>http://www.loc.gov/resource/sn89053987/1876-12-13/ed-1/</t>
  </si>
  <si>
    <t>http://www.loc.gov/resource/sn89053987/1876-12-13/ed-1/?sp=3</t>
  </si>
  <si>
    <t>https://www.loc.gov/resource/sn89053987/1876-12-13/ed-1/?sp=3&amp;q=centennial+exhibition</t>
  </si>
  <si>
    <t>https://tile.loc.gov/text-services/word-coordinates-service?format=alto_xml&amp;segment=%2Fservice%2Fndnp%2Fvi%2Fbatch_vi_otters_ver02%2Fdata%2Fsn89053987%2F0041418442A%2F1876121301%2F0169.xml&amp;q=centennial+exhibition&amp;relevant_snippet=1</t>
  </si>
  <si>
    <t>https://tile.loc.gov/image-services/iiif/service:ndnp:vi:batch_vi_otters_ver02:data:sn89053987:0041418442A:1876121301:0169/full/full/0/default.jpg</t>
  </si>
  <si>
    <t>Image 3 of The Morristown gazette (Morristown, Tenn.), December 13, 1876</t>
  </si>
  <si>
    <t>sn85033681-1876-12-13-ed-1-0203</t>
  </si>
  <si>
    <t>THEMORRISTOIl G A Z E TT Ei D EC E MBE R 13 1 876 Time Table E T V O UK ASKITEf BlPiUn 937 a m 939 a ra 520 p m 621 p m 1152 p m 1153 p m 419 a m 4r2 a m 305 p m 317 p m 1135 p m 1154 pm 302 a sn 304 a m 1130 a m 1142 a m 440 p to 443 p m Passenger Train So 1 2 3 4 Frrisht Train No 5 6 8 J B LEACH Agent C C G C It K Dally Freight and PaRenser Train Sunday excepted Arrive at Morristown 915 a m Depart 100 p m Arrive at Wolf Creek 6lMi m Depart 530 a m HAWKINS COUNTY L L POAT3 Editor KOGERSVILLE DEC 13 1876 a CS TUe bridge over Clouds creek six miles west of Rogetsvillc is Com pleted The work snd to be well done mCtsi Corn is seltinat William Green distillery at 50 centspcr bushel cash This id more than it is worth in Itogers ville The young folks all over the world are now preparing for the Christmas holidays Well we hope they will</t>
  </si>
  <si>
    <t>http://www.loc.gov/resource/sn85033681/1876-12-13/ed-1/</t>
  </si>
  <si>
    <t>http://www.loc.gov/resource/sn85033681/1876-12-13/ed-1/?sp=3</t>
  </si>
  <si>
    <t>https://www.loc.gov/resource/sn85033681/1876-12-13/ed-1/?sp=3&amp;q=centennial+exhibition</t>
  </si>
  <si>
    <t>https://tile.loc.gov/text-services/word-coordinates-service?format=alto_xml&amp;segment=%2Fservice%2Fndnp%2Ftu%2Fbatch_tu_hubert_ver01%2Fdata%2Fsn85033681%2F0029602109A%2F1876121301%2F0203.xml&amp;q=centennial+exhibition&amp;relevant_snippet=1</t>
  </si>
  <si>
    <t>https://tile.loc.gov/image-services/iiif/service:ndnp:tu:batch_tu_hubert_ver01:data:sn85033681:0029602109A:1876121301:0203/full/full/0/default.jpg</t>
  </si>
  <si>
    <t>Image 3 of Virginia Staats-Gazette (Richmond, Va.), December 13, 1876</t>
  </si>
  <si>
    <t>sn85026936-1876-12-13-ed-1-1172</t>
  </si>
  <si>
    <t>EST Bankrupt Jewelry Sale of the Century Greatest bar gains ever offer ed Goods at less than one q u a r t e r their wholesale cost Must be sold to satisfy creditors GentsSOLID COLD Parisian Diamond Pin Gents SOLID GOLD Studs 3 in Set Ladies Handsome Sets Brooch and Ear Drops to match Handsome Engraved Gold Plated Bing marked Friendship 50 cents Heavy Wedding Ring Treble Plated not to be told from Gold 50 cents Handsome Engraved SOLID GOLD Band Finger Ring Ladies or Gents 150 Parisian Diamond Ring Ladies or Gent Solid Gold 3 Open Face Watches Verge Movement 3 White Metal Hunting Cases 550 Ladies Imitation Gold Hunt ing Cases a Splendid Watch 8 Gents Hunting Cases SOLID SILVER Watch 8 Gents Imitation Gold Watch Expansion Bal ance Hunting Cases looks like a 150 Watch 10 N oteThe above are offered at less than one fourth the usual retail rate Best Milton Gold Jewelry Combination out Consisting of elegant watch chain ladies jet and gold brooch jet and gold eardrops pair elegant stone sleeve buttons set spiral studs collar button heavy plain wedding ring and gents Parisian diamond pin The above 8 arti cles sent postpaid</t>
  </si>
  <si>
    <t>http://www.loc.gov/resource/sn85026936/1876-12-13/ed-1/</t>
  </si>
  <si>
    <t>http://www.loc.gov/resource/sn85026936/1876-12-13/ed-1/?sp=3</t>
  </si>
  <si>
    <t>https://www.loc.gov/resource/sn85026936/1876-12-13/ed-1/?sp=3&amp;q=centennial+exhibition</t>
  </si>
  <si>
    <t>https://tile.loc.gov/text-services/word-coordinates-service?format=alto_xml&amp;segment=%2Fservice%2Fndnp%2Fvi%2Fbatch_vi_klepper_ver02%2Fdata%2Fsn85026936%2F0039334863A%2F1876121301%2F1172.xml&amp;q=centennial+exhibition&amp;relevant_snippet=1</t>
  </si>
  <si>
    <t>https://tile.loc.gov/image-services/iiif/service:ndnp:vi:batch_vi_klepper_ver02:data:sn85026936:0039334863A:1876121301:1172/full/full/0/default.jpg</t>
  </si>
  <si>
    <t>Image 4 of Daily Kennebec journal (Augusta, Me.), December 13, 1876</t>
  </si>
  <si>
    <t>sn82014248-1876-12-13-ed-1-0311</t>
  </si>
  <si>
    <t>girify Jttnnrbfc Journal IMPROVEMENT OP PLEiStKE GROUNDS Iu all suggestions for the improvement of grounds the subsequent cost of keeping In order should be studied well This is the rock whereon so many strike Walks and roads are particularly expensive to maintain and should never be made with out there is an evident necessity lor them Shady grass walks with masses of dow ering shrubs on each side and kept mown a few times a year are as pleasureable parts of a pleasureground as can well be provided yet we very seldom see them employed The great fault with our gar dening is that we follow too much alter foreign styles In England for instance thay have fine evergreens but deciduous shrubs do not do well They have there fore to make their places gay by bedding plants Our country is the paradise ol flowering shrubs and foreigners when they come here are amazed at their beau ty Most beautiful effects can bo pro duced bv massing thembeautiful eflects that can succeed each other from spring to fall and indeed continue to give inter est through all the year But we blindly ignore otir own advantages and persist in following</t>
  </si>
  <si>
    <t>http://www.loc.gov/resource/sn82014248/1876-12-13/ed-1/</t>
  </si>
  <si>
    <t>http://www.loc.gov/resource/sn82014248/1876-12-13/ed-1/?sp=4</t>
  </si>
  <si>
    <t>https://www.loc.gov/resource/sn82014248/1876-12-13/ed-1/?sp=4&amp;q=centennial+exhibition</t>
  </si>
  <si>
    <t>https://tile.loc.gov/text-services/word-coordinates-service?format=alto_xml&amp;segment=%2Fservice%2Fndnp%2Fme%2Fbatch_me_dyerbrook_ver01%2Fdata%2Fsn82014248%2F0033289593A%2F1876121301%2F0311.xml&amp;q=centennial+exhibition&amp;relevant_snippet=1</t>
  </si>
  <si>
    <t>https://tile.loc.gov/image-services/iiif/service:ndnp:me:batch_me_dyerbrook_ver01:data:sn82014248:0033289593A:1876121301:0311/full/full/0/default.jpg</t>
  </si>
  <si>
    <t>Image 4 of Green-Mountain freeman (Montpelier, Vt.), December 13, 1876</t>
  </si>
  <si>
    <t>sn84023209-1876-12-13-ed-1-0193</t>
  </si>
  <si>
    <t>f r t H t t t v i i i If I il ni rratNH jt JdlS W MM fcFZIE LV II 11 Ill I rll l lillll HUMIMP c ll t i I II Id s nines km IV 111 u I 1 II 111 I II 111 il U1 iMblir II in I lt i Willi iii epl 1 nil1 II mi I fiil wuil in wildest unuuib 1 1 uiiil in I uui til fn I o IK ir ill il pin a viv a I 1 iniili W akt in t iIimi s I jo MO Y i Hull I iiU loves Wiiiniit pa lt II c iii 111 ileal if1 hate ilin ii lui thi Iiipr nl lalnon rasiiin li I 111 Mav ui lid II in I thil iiiinii i aiit liei ns III llll lll llt I II I Il I 1 111 Hullin tiiit jsive lui m I aisingi I Hi afi i t liil 1 ii it pa in A Hie u tai all mi i pUaUis li avi 1 in i in Til hi liiii l A ri 1 n si 1 I i vv dec est I Il</t>
  </si>
  <si>
    <t>http://www.loc.gov/resource/sn84023209/1876-12-13/ed-1/</t>
  </si>
  <si>
    <t>http://www.loc.gov/resource/sn84023209/1876-12-13/ed-1/?sp=4</t>
  </si>
  <si>
    <t>https://www.loc.gov/resource/sn84023209/1876-12-13/ed-1/?sp=4&amp;q=centennial+exhibition</t>
  </si>
  <si>
    <t>https://tile.loc.gov/text-services/word-coordinates-service?format=alto_xml&amp;segment=%2Fservice%2Fndnp%2Fvtu%2Fbatch_vtu_hildene_ver01%2Fdata%2Fsn84023209%2F00202197620%2F1876121301%2F0193.xml&amp;q=centennial+exhibition&amp;relevant_snippet=1</t>
  </si>
  <si>
    <t>https://tile.loc.gov/image-services/iiif/service:ndnp:vtu:batch_vtu_hildene_ver01:data:sn84023209:00202197620:1876121301:0193/full/full/0/default.jpg</t>
  </si>
  <si>
    <t>Image 4 of The central Presbyterian (Richmond, Va.), December 13, 1876</t>
  </si>
  <si>
    <t>sn89053987-1876-12-13-ed-1-0170</t>
  </si>
  <si>
    <t>Central presbaterian Hie mond Va edittsday Dec 13 1876 WHEN A MAN COMES HOME M MBS ftCLOCB CRAIK When a mau cornea home Dont begin to wrangle Better far to sleep la the hungry deep Neath white sheets of foam And ot seaweed tangle Peace peace peace Caso cease cease When a man com s home Doncbrgin to Wrangle When a man comJs home Let him enter smiling Take the children sweet Playing round his feet Throw cSf grle and gloom And the worlds beguiling Peace peace peace Cea3e cease cease When a mao comes home Let him ho J all smiling When a m in comes home He should still remember r not always May Either work or play Sure as June wul come There wi l come December Peace peace peace Cease cease cease Evening brings a 1 home And sunshine in December i INTERNATIONAL LE3S0NS Fourth QuarterLesson XIII December 24 b 1876 QUARTERLY REVIEW GOLDEN TEXT A little one shall become at theuaod nod a small one a strong nation I the Laid will hasten it in his time Is lx 22 Topic The way the gospel was spread Lesson IActs vii 119 Stephens de fence Topic</t>
  </si>
  <si>
    <t>http://www.loc.gov/resource/sn89053987/1876-12-13/ed-1/?sp=4</t>
  </si>
  <si>
    <t>https://www.loc.gov/resource/sn89053987/1876-12-13/ed-1/?sp=4&amp;q=centennial+exhibition</t>
  </si>
  <si>
    <t>https://tile.loc.gov/text-services/word-coordinates-service?format=alto_xml&amp;segment=%2Fservice%2Fndnp%2Fvi%2Fbatch_vi_otters_ver02%2Fdata%2Fsn89053987%2F0041418442A%2F1876121301%2F0170.xml&amp;q=centennial+exhibition&amp;relevant_snippet=1</t>
  </si>
  <si>
    <t>https://tile.loc.gov/image-services/iiif/service:ndnp:vi:batch_vi_otters_ver02:data:sn89053987:0041418442A:1876121301:0170/full/full/0/default.jpg</t>
  </si>
  <si>
    <t>Image 4 of The Lambertville record (Lambertville, N.J.), December 13, 1876</t>
  </si>
  <si>
    <t>sn84026089-1876-12-13-ed-1-0881</t>
  </si>
  <si>
    <t>MISCELLANY Bob Inobrsolx oh Foot Frinds Nothing hurt a mau nothing hurts a party o terrible as fool friend A fool frierci is the sewer of bad news of Slander and all base and unpleasant things A fool friend always knows every mean thing that has been said against you and gainst the party He always knows where onr party la los ing and the other s making large gains He always etla you of the good luck your enemy bat bat He implicitly believes every Story against you and kindly suspects you r defense A fool friend ki always full of a kind of stupid candor He is so candid that be always believes the statements of an emeny He never suspects anything on your side Nothing pleases him like being shocked by horrible news concerning some good man He never denies a lie unless it is in your favor He is always tludiDg fault with his party and is contiuually begging pardon for not be longing to the other side He is frightfully anxious that all his candi dates should stand well with the opposition Ho is forever seeing the faults of his party and the virtues of</t>
  </si>
  <si>
    <t>http://www.loc.gov/resource/sn84026089/1876-12-13/ed-1/</t>
  </si>
  <si>
    <t>http://www.loc.gov/resource/sn84026089/1876-12-13/ed-1/?sp=4</t>
  </si>
  <si>
    <t>https://www.loc.gov/resource/sn84026089/1876-12-13/ed-1/?sp=4&amp;q=centennial+exhibition</t>
  </si>
  <si>
    <t>https://tile.loc.gov/text-services/word-coordinates-service?format=alto_xml&amp;segment=%2Fservice%2Fndnp%2Fnjr%2Fbatch_njr_asburypark_ver01%2Fdata%2Fsn84026089%2F00514155860%2F1876121301%2F0881.xml&amp;q=centennial+exhibition&amp;relevant_snippet=1</t>
  </si>
  <si>
    <t>https://tile.loc.gov/image-services/iiif/service:ndnp:njr:batch_njr_asburypark_ver01:data:sn84026089:00514155860:1876121301:0881/full/full/0/default.jpg</t>
  </si>
  <si>
    <t>Image 4 of The sun (New York [N.Y.]), December 13, 1876</t>
  </si>
  <si>
    <t>sn83030272-1876-12-13-ed-1-1052</t>
  </si>
  <si>
    <t>H THK SUN WEDNESDAY DECEMBER 13 1870 I II T Vlmtltft 4nati L nTTlinflltlTMIIWKITrOforTMM I A Hob Urn et U SfaMliBln II 3TN Hlnr r I mertle wTiniiilF ti Tj rim m h irefnreilt In rem r rialril mil ri ciiatwl un frrf rUT tiTtna We lutniali tlmitt of good patina wtirk Hoot henrla meat II i r wiie Itliirt etr n tnrCl Itlife eult anil tiiiilerear nrnia i rn nu ou rjn eati 11 c triiil enl potter 1T eiilntrtltfpt intreinfil nVi WI tiranil t SV Netrif lleiraci oere tun utter iti IV Birnibrr ml W 1lslMM I A MIIMI WM N irrrn onteln i Hiiution ee itntfi itii r no tit ni In j i ro itretl I y tiMiiilniw ol in i Ii mK in Iriiar AraFriii4 Lnii treublali it ni I7 tri i a T lilt 1 r tirkP ll tire I nnelli etelng lit irhliiii A al i mi i i n iii f I iit i nil mi Mud niaoliiuee the ureal ft imf eiuettiT uOortil 100 Caal A T Hi rnnrUHI HI titiiitiitirr fne 1 b l ii fiifi tiler it ntT r 1 I ki a i iW ne t e ftud</t>
  </si>
  <si>
    <t>http://www.loc.gov/resource/sn83030272/1876-12-13/ed-1/</t>
  </si>
  <si>
    <t>http://www.loc.gov/resource/sn83030272/1876-12-13/ed-1/?sp=4</t>
  </si>
  <si>
    <t>https://www.loc.gov/resource/sn83030272/1876-12-13/ed-1/?sp=4&amp;q=centennial+exhibition</t>
  </si>
  <si>
    <t>https://tile.loc.gov/text-services/word-coordinates-service?format=alto_xml&amp;segment=%2Fservice%2Fndnp%2Fnn%2Fbatch_nn_carson_ver02%2Fdata%2Fsn83030272%2F00206533481%2F1876121301%2F1052.xml&amp;q=centennial+exhibition&amp;relevant_snippet=1</t>
  </si>
  <si>
    <t>https://tile.loc.gov/image-services/iiif/service:ndnp:nn:batch_nn_carson_ver02:data:sn83030272:00206533481:1876121301:1052/full/full/0/default.jpg</t>
  </si>
  <si>
    <t>Image 4 of The tribune (Beaufort, S.C.), December 13, 1876</t>
  </si>
  <si>
    <t>sn85042623-1876-12-13-ed-1-0408</t>
  </si>
  <si>
    <t>NEWS OF THE WEEK i What la Dalit Id the Old Warld aad the 1 Kaw I By an accident on the Hannibal and St 1 Joeepb railway two persons were fatally 1 wounded and about twenty others more or leas 1 seriously injured The electoral college of 1 the United States does not tote as a oorpors tion but each elector has one rote for Preei ent and one for VioePresident In case of the absence of any elector either from death or any other cause his colleagues cannot oast his vote In a case supposed Mr Hayes had I 185 vote and Mr Tildon 184 votes if one of the Hayes electors died neither Mr I Tilden or Mr ITyes could be deoUrod elected because neither would have re ceived 185 voter The result would be the throwing of the election into the House of Representatives Cauadian military antlicri i ties pretend to fear a Fenian raid from this I side of the bolder The great Philadelphia i Exhibition has been formally dosed with 1 speeches and ceremonies President Grant made tho final announcement Edwin Adams the popular and well known actor is reported to liae died in</t>
  </si>
  <si>
    <t>http://www.loc.gov/resource/sn85042623/1876-12-13/ed-1/</t>
  </si>
  <si>
    <t>http://www.loc.gov/resource/sn85042623/1876-12-13/ed-1/?sp=4</t>
  </si>
  <si>
    <t>https://www.loc.gov/resource/sn85042623/1876-12-13/ed-1/?sp=4&amp;q=centennial+exhibition</t>
  </si>
  <si>
    <t>https://tile.loc.gov/text-services/word-coordinates-service?format=alto_xml&amp;segment=%2Fservice%2Fndnp%2Fscu%2Fbatch_scu_grandamericancoonhunt_ver01%2Fdata%2Fsn85042623%2F00295862154%2F1876121301%2F0408.xml&amp;q=centennial+exhibition&amp;relevant_snippet=1</t>
  </si>
  <si>
    <t>https://tile.loc.gov/image-services/iiif/service:ndnp:scu:batch_scu_grandamericancoonhunt_ver01:data:sn85042623:00295862154:1876121301:0408/full/full/0/default.jpg</t>
  </si>
  <si>
    <t>Image 6 of New-York tribune (New York [N.Y.]), December 13, 1876</t>
  </si>
  <si>
    <t>sn83030214-1876-12-13-ed-1-0570</t>
  </si>
  <si>
    <t>oC LITERARY NOTES A Drama in Mexico is Jules Vermnes next Doak tobe published by Sevilmer Armstrong Co James Miller announces for immediate pub heation sn American edition of igh Bh laressed to R Hengist orne wit Burret arg BAAN edited by A R Towns Mayer abeut ie be jasucd in London in two vel nos James Russell Lowell and Mr Longfellow both have poems in the Juntary number of The Atlantic which will appear early this wonth Mr Longfcllows rees y Herons of Elmwood tnd their er by Be mc donee is the heme of tho authors fetlowpoet Lowell whose mune is sigmod a few pages further on to some gracefal Birthday Verses Hurd Houghtons December publications will embrace the fivst part of Phe Wild Fiowers of America a superb guarto volume of colored plates after draw ings by Isaac Bprogue and with text by Prof Goodale of Flarvard 0 onevolame edition of Sadlers Cravh Robinsons Diary 82 50 thus makin it port able book at a buy able price new edition of Bar roughes popular Wake Robin with a new chapter and addi fons the promised index to the first 35 volumes of The Atlantic additional volumes in</t>
  </si>
  <si>
    <t>http://www.loc.gov/resource/sn83030214/1876-12-13/ed-1/</t>
  </si>
  <si>
    <t>http://www.loc.gov/resource/sn83030214/1876-12-13/ed-1/?sp=6</t>
  </si>
  <si>
    <t>https://www.loc.gov/resource/sn83030214/1876-12-13/ed-1/?sp=6&amp;q=centennial+exhibition</t>
  </si>
  <si>
    <t>https://tile.loc.gov/text-services/word-coordinates-service?format=alto_xml&amp;segment=%2Fservice%2Fndnp%2Fdlc%2Fbatch_dlc_inform_ver02%2Fdata%2Fsn83030214%2F00206531277%2F1876121301%2F0570.xml&amp;q=centennial+exhibition&amp;relevant_snippet=1</t>
  </si>
  <si>
    <t>https://tile.loc.gov/image-services/iiif/service:ndnp:dlc:batch_dlc_inform_ver02:data:sn83030214:00206531277:1876121301:0570/full/full/0/default.jpg</t>
  </si>
  <si>
    <t>Image 8 of New-York tribune (New York [N.Y.]), December 13, 1876</t>
  </si>
  <si>
    <t>sn83030214-1876-12-13-ed-1-0572</t>
  </si>
  <si>
    <t>0 LY wr nN yw Fae a AAR ge KEWYORK DAILY TRIBUNE WEDNESDAY DECEMBER 13 1876 Bd BROOKLYNS CATASTROPHE AFTER SCENES OF THE DISASTER YH SBARCH AT THE RUINSARTICLES FOUND ON THE VICTIMSEXAMINATION OF BROOKLYNS PUBLIC BUILDINGS The work of searching among the ruins of the Brooklyn Theater was continned yesterday and will soon be completed All the debris that fell in the pit of the anditoriwin has been carefully turned over and the labor j now coufined to the stage portion The only human rea ains found yesterday was a charred Kidney The cross worn by the Mother Superior in the play was also discovered The halfburned lumber and the bricks that fell in Floodsalley are being removed and this Jane and Johusonst will soon be cleared Until this is finished ropes will be kept stretehed across Johnsoust at Washington and Adamesis with police on gaard to prevent spectators passing within the in closure All of the boarders at Dieters Hotel have Jeft their quarters taking with them their fur piture This was preparatory to the taking down of the theater walls that rise above the hotel roof about 14 feet Beaffolding was built on the hotel and workmen</t>
  </si>
  <si>
    <t>http://www.loc.gov/resource/sn83030214/1876-12-13/ed-1/?sp=8</t>
  </si>
  <si>
    <t>https://www.loc.gov/resource/sn83030214/1876-12-13/ed-1/?sp=8&amp;q=centennial+exhibition</t>
  </si>
  <si>
    <t>https://tile.loc.gov/text-services/word-coordinates-service?format=alto_xml&amp;segment=%2Fservice%2Fndnp%2Fdlc%2Fbatch_dlc_inform_ver02%2Fdata%2Fsn83030214%2F00206531277%2F1876121301%2F0572.xml&amp;q=centennial+exhibition&amp;relevant_snippet=1</t>
  </si>
  <si>
    <t>https://tile.loc.gov/image-services/iiif/service:ndnp:dlc:batch_dlc_inform_ver02:data:sn83030214:00206531277:1876121301:0572/full/full/0/default.jpg</t>
  </si>
  <si>
    <t>Image 2 of The Worthington advance (Worthington, Minn.), December 14, 1876</t>
  </si>
  <si>
    <t>sn85025620-1876-12-14-ed-1-0474</t>
  </si>
  <si>
    <t>1876-12-14</t>
  </si>
  <si>
    <t>Worthittflton guflratu Terms 900 Year 100 for Six Months THURSDAY DECEMBER 14 187ft On our outside will be found an ac count of the burning of the Brooklyn theatre by which 271 lives were lost We shall have the usual newspaper de mand for remodeling the theatres the usual public indignation and horror lasting a few days and the theatres will go on as before without remodel tag But States and cities ought to see to it that these horrible man traps are suppressed Theatres can be con structed like the ancient nmpithratres on tlie ground floor and with ample means of egress The old Smith Nixons hall in Cincinnati with an entrance as wide as the building could have been emptied in one minute in ease of fire THE SITU A l ION As stated last week the three States of Louisiana Florida and Soutli Caro lina were returned for Hayes But in each of these States Democratic elec tors met and cast the votes of the States tor Tilden In Oregon the Governor gave the certificate to oneof Democrat on the ground that his liefreedom publican opponent was ineligible and the result is two ets of etectors from</t>
  </si>
  <si>
    <t>http://www.loc.gov/resource/sn85025620/1876-12-14/ed-1/</t>
  </si>
  <si>
    <t>http://www.loc.gov/resource/sn85025620/1876-12-14/ed-1/?sp=2</t>
  </si>
  <si>
    <t>https://www.loc.gov/resource/sn85025620/1876-12-14/ed-1/?sp=2&amp;q=centennial+exhibition</t>
  </si>
  <si>
    <t>https://tile.loc.gov/text-services/word-coordinates-service?format=alto_xml&amp;segment=%2Fservice%2Fndnp%2Fmnhi%2Fbatch_mnhi_golf_ver01%2Fdata%2Fsn85025620%2F00212479305%2F1876121401%2F0474.xml&amp;q=centennial+exhibition&amp;relevant_snippet=1</t>
  </si>
  <si>
    <t>https://tile.loc.gov/image-services/iiif/service:ndnp:mnhi:batch_mnhi_golf_ver01:data:sn85025620:00212479305:1876121401:0474/full/full/0/default.jpg</t>
  </si>
  <si>
    <t>Image 2 of West-Jersey pioneer (Bridgeton, N.J.), December 14, 1876</t>
  </si>
  <si>
    <t>sn83032103-1876-12-14-ed-1-0408</t>
  </si>
  <si>
    <t>GEO W MCOWAN 1 ISAAC T NICHOLS f Jidltors Bridgeton N J Dec 14th 1876 GRANT ON THE SITUATION President Grant on Saturday last in a conversation with several prominent gentle men gave bis views on the present compli cated political situation His remarks were welltimed and have the true ring about them We append them for the benefit oi our readers The President said in the course of conversation that he looked on the situa tion as embarrassing to say the least a a good deal of bad temper has been shown on the Democratic side and many are act ing unreasonable they seem to fear that he is doing what is right and are abusing everybody for not yielding to their views this struck him as strange oonsid ering the scenes through which we have passed Gov Hayes represents the party which in the late election carried all except four of the States which furnished the means for sup pressing the rebellion Gov Tilden carried all except three of those which sought to destroy the Union In allusion to frauds he said the majority for Gov Tilden in the city of New York was larger than his total</t>
  </si>
  <si>
    <t>http://www.loc.gov/resource/sn83032103/1876-12-14/ed-1/</t>
  </si>
  <si>
    <t>http://www.loc.gov/resource/sn83032103/1876-12-14/ed-1/?sp=2</t>
  </si>
  <si>
    <t>https://www.loc.gov/resource/sn83032103/1876-12-14/ed-1/?sp=2&amp;q=centennial+exhibition</t>
  </si>
  <si>
    <t>https://tile.loc.gov/text-services/word-coordinates-service?format=alto_xml&amp;segment=%2Fservice%2Fndnp%2Fnjr%2Fbatch_njr_juniper_ver01%2Fdata%2Fsn83032103%2F00383340676%2F1876121401%2F0408.xml&amp;q=centennial+exhibition&amp;relevant_snippet=1</t>
  </si>
  <si>
    <t>https://tile.loc.gov/image-services/iiif/service:ndnp:njr:batch_njr_juniper_ver01:data:sn83032103:00383340676:1876121401:0408/full/full/0/default.jpg</t>
  </si>
  <si>
    <t>Image 3 of Clarke courier (Berryville, Va.), December 14, 1876</t>
  </si>
  <si>
    <t>sn85025371-1876-12-14-ed-1-0827</t>
  </si>
  <si>
    <t>THE CLARKE QOURIER THURSDAY LkKMKR14 1870 LOCAL 1TKMS HARMS STARE USE Through Tickets from llrrryrillc to Ahx nutria cia 117vA il R R Stage leaves Winrhesler al 800 a in daily except Sunday passes Herrvville nt Hfltl a in ami arrives at Knniiii Hill at 1ilMI in connecting with th i train reaching Atexundrla at 315 p in Train leaves Alexandria at iiUO a m arrives nt HnuiiH Ilill at I3D0 a in stare leaves tlienee fur Winchester arriving at Hurryvillu at 400 p ClIAULKS S HARMS Superintendent MlUAVROD HERR YVHlE ASh SUM MIT POIST STARE USE The stage will leave Millwood daily at T00 a fn arrive nt Herrvville at H30 a mt Ieav at j 000 for Summit Point arriving tlnrc at ll0 oclock a in connertiiijr witn tfie KxprciM train piling eat nt 1205 p in and the mail train i hoiiiIi nt 1245 p m ltd timing Htiif leuvo Summit Point daily nt 1211 p in arrives at Herrvville at 200 p in and at Millwood 330 p in MCKWANK A WOOD Nitiit1 For tin information of nil we announce that all tributes of respect nril obituarv notices sent t this office tor pub j lication</t>
  </si>
  <si>
    <t>http://www.loc.gov/resource/sn85025371/1876-12-14/ed-1/</t>
  </si>
  <si>
    <t>http://www.loc.gov/resource/sn85025371/1876-12-14/ed-1/?sp=3</t>
  </si>
  <si>
    <t>https://www.loc.gov/resource/sn85025371/1876-12-14/ed-1/?sp=3&amp;q=centennial+exhibition</t>
  </si>
  <si>
    <t>https://tile.loc.gov/text-services/word-coordinates-service?format=alto_xml&amp;segment=%2Fservice%2Fndnp%2Fvi%2Fbatch_vi_longines_ver01%2Fdata%2Fsn85025371%2F00542867218%2F1876121401%2F0827.xml&amp;q=centennial+exhibition&amp;relevant_snippet=1</t>
  </si>
  <si>
    <t>https://tile.loc.gov/image-services/iiif/service:ndnp:vi:batch_vi_longines_ver01:data:sn85025371:00542867218:1876121401:0827/full/full/0/default.jpg</t>
  </si>
  <si>
    <t>Image 3 of Stevens County reporter (Morris, Minn.), December 14, 1876</t>
  </si>
  <si>
    <t>2019271000-1876-12-14-ed-1-0024</t>
  </si>
  <si>
    <t>teven t gteporter W H GRAVES Publisher MORRIS MINNESOTA TIMELY TOPICS feresent situation of afMwf in Cuba is well nigh destructive of slav ery So many sugar plantations have been burned and hands consequently withdrawn from their cultivation that labor is very cheap and a slave who was worth 1200 in 18C8 will now hardly bring 400 Sam Sing a Celestial nabob of Elko Cal is about planting a colony of Chi nese in Chicago starting with eighty five and having 150 ethers awaiting his order California papers indulge in fervent hopes that the Chinese will become so enamored of the new cli mate as to relieve the Pacific shores of their presence The Main Building of the Centennial Exhibition has been purchased for 250000 by the company which pro poses to establish a permanent inter national exhibition Philadelphia feels very dull without its show and hopes to keep up the popular interest by this new project London experience how ever is against its success Germany will not take part in the Paris Exhibition of 1878 the prin cipal reason given that the German Government and ihe Chambers of Com merce do not anticipate that a suffi ciency of German</t>
  </si>
  <si>
    <t>http://www.loc.gov/resource/2019271000/1876-12-14/ed-1/</t>
  </si>
  <si>
    <t>http://www.loc.gov/resource/2019271000/1876-12-14/ed-1/?sp=3</t>
  </si>
  <si>
    <t>https://www.loc.gov/resource/2019271000/1876-12-14/ed-1/?sp=3&amp;q=centennial+exhibition</t>
  </si>
  <si>
    <t>https://tile.loc.gov/text-services/word-coordinates-service?format=alto_xml&amp;segment=%2Fservice%2Fndnp%2Fmnhi%2Fbatch_mnhi_hula_ver01%2Fdata%2F2019271000%2F00383347683%2F1876121401%2F0024.xml&amp;q=centennial+exhibition&amp;relevant_snippet=1</t>
  </si>
  <si>
    <t>https://tile.loc.gov/image-services/iiif/service:ndnp:mnhi:batch_mnhi_hula_ver01:data:2019271000:00383347683:1876121401:0024/full/full/0/default.jpg</t>
  </si>
  <si>
    <t>Image 3 of The Bolivar bulletin (Bolivar, Hardeman County, Tenn.), December 14, 1876</t>
  </si>
  <si>
    <t>sn85033306-1876-12-14-ed-1-0619</t>
  </si>
  <si>
    <t>J We ccpy the following from the Ed vardi Citizen THE CABPETBAGGEBS LAUBNT Ive traveled this country all over And now to another mast go Where the nigs are easier swindled And less of my ljin know I came from the cold frosty regions The land of tha ice and enow I came with my carpetbag empty But now it in full as you know Athom I was regged and dirty An left wben the sun had got lov Butltfoon iuada rie in lliis country When I got in the frccdmen s bureau I told how I bhouldered my musket And fought for the poor old negie llow 1 hated secebh and the rebels Anduught theiu to batetheiu also I swore em at night by dark lanterns lu the league we call loyal ycu know And made em believe if they left it Straight down to the devil theyd go I promwd to give tbeui all office And make them my eijuuls also And made them think 1 was an angel And earth would be heaven below I promised that land wed give them Of acres quite forty or more With mule tat and realy to tend em That taught</t>
  </si>
  <si>
    <t>http://www.loc.gov/resource/sn85033306/1876-12-14/ed-1/</t>
  </si>
  <si>
    <t>http://www.loc.gov/resource/sn85033306/1876-12-14/ed-1/?sp=3</t>
  </si>
  <si>
    <t>https://www.loc.gov/resource/sn85033306/1876-12-14/ed-1/?sp=3&amp;q=centennial+exhibition</t>
  </si>
  <si>
    <t>https://tile.loc.gov/text-services/word-coordinates-service?format=alto_xml&amp;segment=%2Fservice%2Fndnp%2Ftu%2Fbatch_tu_jethro_ver01%2Fdata%2Fsn85033306%2F00212470120%2F1876121401%2F0619.xml&amp;q=centennial+exhibition&amp;relevant_snippet=1</t>
  </si>
  <si>
    <t>https://tile.loc.gov/image-services/iiif/service:ndnp:tu:batch_tu_jethro_ver01:data:sn85033306:00212470120:1876121401:0619/full/full/0/default.jpg</t>
  </si>
  <si>
    <t>Image 3 of The Jeffersonian (Stroudsburg, Pa.), December 14, 1876</t>
  </si>
  <si>
    <t>sn84026399-1876-12-14-ed-1-0583</t>
  </si>
  <si>
    <t>Con tinned from firt pt TUE STATE OP COLORADO Confess by an act approved the 3d day f March 1875 authorized the inhabi tants of the Territory of Colorado to form State Government with the name of the State of Colorado and therein provided for the admission of said State when formed into the Union upon an equal footing with the original States A Constitution having been adopted and ratified by the people of that State and the acting Governor hav ing certified to me the facts as provided by paid act together with a copy of such Con stitution and ordinances as provided for in the said act and the provisions of the said act of Congress having been duly complied vith I issued a proclamation upon the 1st of August 1875 a copy of which ia hereto annexed THE ARMY AND ITS OCCUPATION IN THE PAST YEAR The report of the Secretary of War 6lows that the Army has been actively unloved during the year in subduing at tic reauest of the Indian Bureau certain wild bands or me oiuui inuuu ujuuu auu in preserving the peace at the South dur ing the election The commission con Mituted</t>
  </si>
  <si>
    <t>http://www.loc.gov/resource/sn84026399/1876-12-14/ed-1/</t>
  </si>
  <si>
    <t>http://www.loc.gov/resource/sn84026399/1876-12-14/ed-1/?sp=3</t>
  </si>
  <si>
    <t>https://www.loc.gov/resource/sn84026399/1876-12-14/ed-1/?sp=3&amp;q=centennial+exhibition</t>
  </si>
  <si>
    <t>https://tile.loc.gov/text-services/word-coordinates-service?format=alto_xml&amp;segment=%2Fservice%2Fndnp%2Fpst%2Fbatch_pst_mateer_ver01%2Fdata%2Fsn84026399%2F00212478027%2F1876121401%2F0583.xml&amp;q=centennial+exhibition&amp;relevant_snippet=1</t>
  </si>
  <si>
    <t>https://tile.loc.gov/image-services/iiif/service:ndnp:pst:batch_pst_mateer_ver01:data:sn84026399:00212478027:1876121401:0583/full/full/0/default.jpg</t>
  </si>
  <si>
    <t>Image 3 of The Kenosha telegraph (Kenosha, Wis.), December 14, 1876</t>
  </si>
  <si>
    <t>sn85033123-1876-12-14-ed-1-0003</t>
  </si>
  <si>
    <t>W lenosta elegraph KENOSHA WIS DEC 14 1876 LOUISIANA Full Text of the Sherman ReportA Vivid Picture of Tildenism as Practiced in LouisianaOutrageous Intimidation Per petratedThe Right of the Returning Board to Act To the President of the United States In pursuance with your request that several of the undersigned should proceed to New Or leans and there witness the canvass by the Returning Board of the State of Louisiana of the votes cast in that State for electors of President and Vice President of the United States we have performed that duty and now most respectfully report that on our arrival in that city we found several gentlemen who came representing Republican State organiza tions who have throughout cooperated with those who went at your request and whose names aYe also appended to this communica tion Between the gentlemen representing the Democratic party and ourselves a cor respondence in writing ensued a copy of which is appended hereto Reference to it will disclose that a conference with us for the purpose of exercising an influence upon the Returning Board was declined upon the ground that the only duty devolved on us was to attend before the board carefully note</t>
  </si>
  <si>
    <t>http://www.loc.gov/resource/sn85033123/1876-12-14/ed-1/</t>
  </si>
  <si>
    <t>http://www.loc.gov/resource/sn85033123/1876-12-14/ed-1/?sp=3</t>
  </si>
  <si>
    <t>https://www.loc.gov/resource/sn85033123/1876-12-14/ed-1/?sp=3&amp;q=centennial+exhibition</t>
  </si>
  <si>
    <t>https://tile.loc.gov/text-services/word-coordinates-service?format=alto_xml&amp;segment=%2Fservice%2Fndnp%2Fwhi%2Fbatch_whi_engledinger_ver02%2Fdata%2Fsn85033123%2F0051415126A%2F1876121401%2F0003.xml&amp;q=centennial+exhibition&amp;relevant_snippet=1</t>
  </si>
  <si>
    <t>https://tile.loc.gov/image-services/iiif/service:ndnp:whi:batch_whi_engledinger_ver02:data:sn85033123:0051415126A:1876121401:0003/full/full/0/default.jpg</t>
  </si>
  <si>
    <t>Image 3 of The Manitowoc tribune (Manitowoc, Wis.), December 14, 1876</t>
  </si>
  <si>
    <t>sn85033153-1876-12-14-ed-1-0613</t>
  </si>
  <si>
    <t>CT E PLATT Our new importations of Teas has arrived and wo arc now selling at 25 per cent discount from former prices o Dress Goods and Shawls at Cost for the next 60 days CT E PLATT Oimer York and Ninth Streets Manitowoc Wis Children cry for Cnstorla It Is as pleasant to take as honey and is absolutely harmless It is iiure to expel worms cure wind colio regulate the bowels and stomaoh artel overcome irraibility caused by rash or cutting teeth It is a perfect substitute for Castor Oil and for Costivcness in young or old there is no thing in existence so effective and reliable Th late great eat and most reliable remedy ever put together by medical science for rheumatism wounds swellings burnscak ed breast tc is the Centaur Liniment There are two kinds What the White Liniment is for the human famiß the Yellow Centaur Lin iment is for spavined lame and strained horses and animals sept4i3w The End Crowns the Works Much care and labor have been expend ed through many years upon a certain indispensable article for the housewife and now after a trial of over 20 years we candidly recommend the</t>
  </si>
  <si>
    <t>http://www.loc.gov/resource/sn85033153/1876-12-14/ed-1/</t>
  </si>
  <si>
    <t>http://www.loc.gov/resource/sn85033153/1876-12-14/ed-1/?sp=3</t>
  </si>
  <si>
    <t>https://www.loc.gov/resource/sn85033153/1876-12-14/ed-1/?sp=3&amp;q=centennial+exhibition</t>
  </si>
  <si>
    <t>https://tile.loc.gov/text-services/word-coordinates-service?format=alto_xml&amp;segment=%2Fservice%2Fndnp%2Fwhi%2Fbatch_whi_inez_ver01%2Fdata%2Fsn85033153%2F00271769738%2F1876121401%2F0613.xml&amp;q=centennial+exhibition&amp;relevant_snippet=1</t>
  </si>
  <si>
    <t>https://tile.loc.gov/image-services/iiif/service:ndnp:whi:batch_whi_inez_ver01:data:sn85033153:00271769738:1876121401:0613/full/full/0/default.jpg</t>
  </si>
  <si>
    <t>Image 3 of The Portland daily press (Portland, Me.), December 14, 1876</t>
  </si>
  <si>
    <t>sn83016025-1876-12-14-ed-1-0569</t>
  </si>
  <si>
    <t>THE PRESS THURSDAY MORNING DEC 14 76 CITY AND VICINITY New Advertisement ToDay ENTERTAINMENT COLUMN Music HallSacred Concert MISCELLANEOUS NOTICES Steiuways Pianos NEW ADVERTISEMENTS Books that will outlast the Holidays Easy Chairs Deane Bros Gents and Boys Neck WearOwen Mooie LostValise 600 Wanted AUCTION COLUMN FurnitureF O Bailey Co Superior Conri DECEMBER CIVIL TERM 1876 SYMOHDS J PRE SIDING Jeremiah 0 McCarthy vs City of Portland This is an action to recover the value of a horse belonging to plaintiff and alleged to have been damaged by a de fect in Congress street on the 25th of January last The defect alleged was a collection of bricks and mortar in front of a block building on the corner of Noal and Congress streets One of the grounds taken in defense was that plaintiff was racing trying the speed of his horse with another at the time of the accident Upon this question the testimony was conflicting The horses leg was broken just above the gambrel and he was Bn after killed The law upon the question of racing was given by the Court substantially as follows If you are satis fied from the evidence that this injury was sustained by</t>
  </si>
  <si>
    <t>http://www.loc.gov/resource/sn83016025/1876-12-14/ed-1/</t>
  </si>
  <si>
    <t>http://www.loc.gov/resource/sn83016025/1876-12-14/ed-1/?sp=3</t>
  </si>
  <si>
    <t>https://www.loc.gov/resource/sn83016025/1876-12-14/ed-1/?sp=3&amp;q=centennial+exhibition</t>
  </si>
  <si>
    <t>https://tile.loc.gov/text-services/word-coordinates-service?format=alto_xml&amp;segment=%2Fservice%2Fndnp%2Fme%2Fbatch_me_farmington_ver01%2Fdata%2Fsn83016025%2F00279525413%2F1876121401%2F0569.xml&amp;q=centennial+exhibition&amp;relevant_snippet=1</t>
  </si>
  <si>
    <t>https://tile.loc.gov/image-services/iiif/service:ndnp:me:batch_me_farmington_ver01:data:sn83016025:00279525413:1876121401:0569/full/full/0/default.jpg</t>
  </si>
  <si>
    <t>Image 3 of The Russellville Democrat (Russellville, Ark.), December 14, 1876</t>
  </si>
  <si>
    <t>sn84023017-1876-12-14-ed-1-0378</t>
  </si>
  <si>
    <t>The Democrat PUBLISHED AT RUSSELLVILLE ARKANSAS Every Thursday Morning By the Bamllvillo Printing Annexation JAMES E IaTTENFIELD Editor HJ 1 m RATES OF ADVERTISING ljl 3 U II I 15 M fSquara_ VT UO Vi 0 15 00 ftO 1W ISoraie 4 00 J 00 18 W 30 BO Squares Ml 13 110 34 00 toll 4 Souai rs 8 00 15 00 ion VI 00 1 Column IS 00 60 00 o OU 150 Oo Card or communications of a personal character if admiaaible at all double the Pual rate and strictly In advance Communications for the Agricultural de I ruent should bo hauded in bv 15 in Fri day Those intruded for the Editorial or local departments by Wednesday noon Advertisements by Wednesday morning gpcrial notice double the above rate Editorial notices twentyfive cent a liue for the fir t and fifteen cents f r each addi tion insertion All nauaienladvertisement A h in advance Marriage and obituary notice not to exceed four lines free over our twenty eeutt per line TIS It MS 1 year tin advance1 50 0 m mths 75 it in Tilth40 Single copy 5 cents The lit SSDLLV IlaLK 111 OCRAT is the</t>
  </si>
  <si>
    <t>http://www.loc.gov/resource/sn84023017/1876-12-14/ed-1/</t>
  </si>
  <si>
    <t>http://www.loc.gov/resource/sn84023017/1876-12-14/ed-1/?sp=3</t>
  </si>
  <si>
    <t>https://www.loc.gov/resource/sn84023017/1876-12-14/ed-1/?sp=3&amp;q=centennial+exhibition</t>
  </si>
  <si>
    <t>https://tile.loc.gov/text-services/word-coordinates-service?format=alto_xml&amp;segment=%2Fservice%2Fndnp%2Farhi%2Fbatch_arhi_igglybuff_ver01%2Fdata%2Fsn84023017%2F00414213005%2F1876121401%2F0378.xml&amp;q=centennial+exhibition&amp;relevant_snippet=1</t>
  </si>
  <si>
    <t>https://tile.loc.gov/image-services/iiif/service:ndnp:arhi:batch_arhi_igglybuff_ver01:data:sn84023017:00414213005:1876121401:0378/full/full/0/default.jpg</t>
  </si>
  <si>
    <t>Image 3 of Virginia Staats-Gazette (Richmond, Va.), December 14, 1876</t>
  </si>
  <si>
    <t>sn85026936-1876-12-14-ed-1-1176</t>
  </si>
  <si>
    <t>OME EVfiLLlON CORRUGATED Stovepipe Elbows USED BY THOSE DESIRING Economy Beauty Cleanliness and A PERFECT DRAFT Solcl Every w lioio Manufactured by CORRUGATED ELIiOW 00 of V S 2 Cliff Street it lu d7 Kuce Street Cincinnati 215 c 217 Lake Street Chicago X Tha President of the BRYANT fc STRATTON BUSINESS COLLEGE Philadelphia ham nada arrangements so that parties desiring to attend this Institution during the progress of the UNITED STATES CENTENNIAL EXHIBITION an secure good board at the present lore rates It will take at least a month to thoroughly examine the numerous ibjeot8 of interest from all parts of the world and this can easily be done afternoons and on Saturdays with iut interfering with the regular course of study No such opportunity for obtaining a business education and ialuabte mineral information will ever again be presented For full particulars address J R SOULE President 1U8 South Tenth StrWt Philadelphia Pa aikqiaio staats Gazette i Kinder des Sträflings Roman Voll Balduin ZNöllbaufeiu cForcsetznnaJ Feierliches Glockengeliiute begleitet eine heilige Handlung Ernst und eindring lich ermahnt der Priester vor dem Altar zur Eintracht und zum Gott gesiilligen Lebenswandel Aufmerksam lanscheu fei nen Worten Sammet und Seide Gold und Edelstein</t>
  </si>
  <si>
    <t>http://www.loc.gov/resource/sn85026936/1876-12-14/ed-1/</t>
  </si>
  <si>
    <t>http://www.loc.gov/resource/sn85026936/1876-12-14/ed-1/?sp=3</t>
  </si>
  <si>
    <t>https://www.loc.gov/resource/sn85026936/1876-12-14/ed-1/?sp=3&amp;q=centennial+exhibition</t>
  </si>
  <si>
    <t>https://tile.loc.gov/text-services/word-coordinates-service?format=alto_xml&amp;segment=%2Fservice%2Fndnp%2Fvi%2Fbatch_vi_klepper_ver02%2Fdata%2Fsn85026936%2F0039334863A%2F1876121401%2F1176.xml&amp;q=centennial+exhibition&amp;relevant_snippet=1</t>
  </si>
  <si>
    <t>https://tile.loc.gov/image-services/iiif/service:ndnp:vi:batch_vi_klepper_ver02:data:sn85026936:0039334863A:1876121401:1176/full/full/0/default.jpg</t>
  </si>
  <si>
    <t>Image 4 of Daily Kennebec journal (Augusta, Me.), December 14, 1876</t>
  </si>
  <si>
    <t>sn82014248-1876-12-14-ed-1-0315</t>
  </si>
  <si>
    <t>Concluded from first page1 him down on the ground Dhu pprned to know all depended upon him Gather ing himself up he turned to the steep brae down which be came now marked by his blood The storm raged fiercely ami they eotild only make slow way The gal lant dog held steadily on till be reached a place where it was possible to descend It was inky dark by this time and as the men looked over the edge they con Id see nothing but the gleam of the foaming wat er below them and hear nothing but the wild shriek ol the wind By the light ol their lanterns thev cautiously followed Dhu clinging to the gras above them as thev clambered down Presently the dog quickcnd his pace and disappeared round the jutting ledge ol rook A few step brought them to the object of their search MacGregor was by this time in sensible and as they turned their lanterns on bis face they thought him dead It was a sight n t often seen Dying with his head on hi masters breast lay the body ol the brave dog who had guided them so truly The</t>
  </si>
  <si>
    <t>http://www.loc.gov/resource/sn82014248/1876-12-14/ed-1/</t>
  </si>
  <si>
    <t>http://www.loc.gov/resource/sn82014248/1876-12-14/ed-1/?sp=4</t>
  </si>
  <si>
    <t>https://www.loc.gov/resource/sn82014248/1876-12-14/ed-1/?sp=4&amp;q=centennial+exhibition</t>
  </si>
  <si>
    <t>https://tile.loc.gov/text-services/word-coordinates-service?format=alto_xml&amp;segment=%2Fservice%2Fndnp%2Fme%2Fbatch_me_dyerbrook_ver01%2Fdata%2Fsn82014248%2F0033289593A%2F1876121401%2F0315.xml&amp;q=centennial+exhibition&amp;relevant_snippet=1</t>
  </si>
  <si>
    <t>https://tile.loc.gov/image-services/iiif/service:ndnp:me:batch_me_dyerbrook_ver01:data:sn82014248:0033289593A:1876121401:0315/full/full/0/default.jpg</t>
  </si>
  <si>
    <t>Image 4 of River Falls journal (River Falls, Pierce County, Wis.), December 14, 1876</t>
  </si>
  <si>
    <t>sn85033255-1876-12-14-ed-1-1273</t>
  </si>
  <si>
    <t>Slit er Jfalli RIVER fALLS WIS DEC 14 1876 tyThi PHT ha a larrrr Calcu lation Ilian an other Pay publish eal Im the feU Croix Vollryjg tv if tr iillff Wheat SIIO Not much sleighing on the prairie yet Abram Hewitt dont like President Grant Celluloid neck chains for Si at Reeds John Barnard will buy your ork Give him a call The small mix is prevailing in some parts of the country Vaccinate The V isconsin Legislature convenes Wednesday January loth Frank Piemen has sold his aouse and lot iu this village to J W Ham ilton M B Kimball of the Herald was among our pleasant visitors of last Monday Judge Humphrey baa received his certificate of election as member of Congress A new item at the residence of Mr and Mrs Ransom Angell It is a girl Joy in that household The lumber trade is lively here and new buildings are springing into exis tence nearly every day Doors sash blinds an mouldings constantly on hand at the mmheryard of F J Burhyte Co ts Nels Hanson and brother are building a new dwelling house east of George Merricks new residence Last Friday was one of</t>
  </si>
  <si>
    <t>http://www.loc.gov/resource/sn85033255/1876-12-14/ed-1/</t>
  </si>
  <si>
    <t>http://www.loc.gov/resource/sn85033255/1876-12-14/ed-1/?sp=4</t>
  </si>
  <si>
    <t>https://www.loc.gov/resource/sn85033255/1876-12-14/ed-1/?sp=4&amp;q=centennial+exhibition</t>
  </si>
  <si>
    <t>https://tile.loc.gov/text-services/word-coordinates-service?format=alto_xml&amp;segment=%2Fservice%2Fndnp%2Fwhi%2Fbatch_whi_galky_ver01%2Fdata%2Fsn85033255%2F0051415238A%2F1876121401%2F1273.xml&amp;q=centennial+exhibition&amp;relevant_snippet=1</t>
  </si>
  <si>
    <t>https://tile.loc.gov/image-services/iiif/service:ndnp:whi:batch_whi_galky_ver01:data:sn85033255:0051415238A:1876121401:1273/full/full/0/default.jpg</t>
  </si>
  <si>
    <t>Image 4 of The daily dispatch (Richmond [Va.]), December 14, 1876</t>
  </si>
  <si>
    <t>sn84024738-1876-12-14-ed-1-0574</t>
  </si>
  <si>
    <t>jjBjjjl Dispatch THURSDAY DECEMBER 14 1870 f Ymnnnlitcl I Petition of Colonel ttofcert TnntU To the Honorable the Ventral Assembly of Virginia Understanding that your honorable bodies will probably elcct a superintendent of the penitentiary during your present session I respectfully offer myself as a candidate for your generous suffrages for that position MV claims for your kind support are briefly tfeew Wnen the late uufortunnte war between the States commenced I held the commis sion of captain in the Marine Corps of the United States which I resigned joined the Confederate States army and served in it faithfully as a colonel to the end of the con test By its sad termination 1 lost my com mission the reward of thirty years of hard service and the only means I had for the support of myself and family Although I was well aware of the great misfortunes and sufferings which secession though a painful necessity would surely bring upon the South I hesitated not in espousing her cause and preferred certain defeat ruin and misery with Virginia in a Just cause to triumph and competency with her des pollers Tne following extract from my letter to the Hon Gideon</t>
  </si>
  <si>
    <t>http://www.loc.gov/resource/sn84024738/1876-12-14/ed-1/</t>
  </si>
  <si>
    <t>http://www.loc.gov/resource/sn84024738/1876-12-14/ed-1/?sp=4</t>
  </si>
  <si>
    <t>https://www.loc.gov/resource/sn84024738/1876-12-14/ed-1/?sp=4&amp;q=centennial+exhibition</t>
  </si>
  <si>
    <t>https://tile.loc.gov/text-services/word-coordinates-service?format=alto_xml&amp;segment=%2Fservice%2Fndnp%2Fvi%2Fbatch_vi_lauren_ver02%2Fdata%2Fsn84024738%2F00271742113%2F1876121401%2F0574.xml&amp;q=centennial+exhibition&amp;relevant_snippet=1</t>
  </si>
  <si>
    <t>https://tile.loc.gov/image-services/iiif/service:ndnp:vi:batch_vi_lauren_ver02:data:sn84024738:00271742113:1876121401:0574/full/full/0/default.jpg</t>
  </si>
  <si>
    <t>Image 4 of The Democratic press (Ravenna, O. [Ohio]), December 14, 1876</t>
  </si>
  <si>
    <t>sn83035083-1876-12-14-ed-1-0430</t>
  </si>
  <si>
    <t>I Cciiileiioi First PaeV 1 1 many orelgft ntiona and to the re commendatipns of the Cotnminsiona of Agriculture generally The reports of the District Com missioners id the Board of Health f Jast received too late to read them and to make recommendations there on and are herewith submitted The Exposition ITS RESULTS AT HOME ASH ABROAD The International Exhibition held ir Philadelphia ibis yar la commem oration of the one hundredth anniver sary of American Independence has proven a great success and will no doubt be of enduring advantage to the coantry It has shown great progress in the arts scieuces and mechanical skill made in a single century and demonstrated that we are but little be hind the older nations in any one branch while in some we scarcely have a rival It has served too not only to brinz people and products of skill and labor from all parts of the world together but in bringing to gether people from all sections of our own country which must prove a great benefit in the information im parted and pride of country engender ed KEEP IT UP It has been suggested by scientists interested in or connected</t>
  </si>
  <si>
    <t>http://www.loc.gov/resource/sn83035083/1876-12-14/ed-1/</t>
  </si>
  <si>
    <t>http://www.loc.gov/resource/sn83035083/1876-12-14/ed-1/?sp=4</t>
  </si>
  <si>
    <t>https://www.loc.gov/resource/sn83035083/1876-12-14/ed-1/?sp=4&amp;q=centennial+exhibition</t>
  </si>
  <si>
    <t>https://tile.loc.gov/text-services/word-coordinates-service?format=alto_xml&amp;segment=%2Fservice%2Fndnp%2Fohi%2Fbatch_ohi_fu_ver01%2Fdata%2Fsn83035083%2F00296027182%2F1876121401%2F0430.xml&amp;q=centennial+exhibition&amp;relevant_snippet=1</t>
  </si>
  <si>
    <t>https://tile.loc.gov/image-services/iiif/service:ndnp:ohi:batch_ohi_fu_ver01:data:sn83035083:00296027182:1876121401:0430/full/full/0/default.jpg</t>
  </si>
  <si>
    <t>Image 4 of The Elk County advocate (Ridgway, Pa.), December 14, 1876</t>
  </si>
  <si>
    <t>sn84026259-1876-12-14-ed-1-0061</t>
  </si>
  <si>
    <t>THE PRESIDENTS MESSAGE OonHnuti from Tlrtt Paf economy In th foreign senrlee In olhar branches of the gnvrrnmrnt I oiunot earape the oncmalun Jhnt In ome lnataute lie withholding of appropria tion will prove a EXPFNatrc kcoomt nil J tliat the fmnll relnnrrimeiit nernrrti tiY a rnanirs of grade in oortnin dlploraallr pout In iiot nuaiiqnnte conaldrrallnn for the hai of Inunenre mid Importance which will attend our foretell roire jpnUtlTM unlrr lulu reduction 1 am of the opinion that a feexamlnation of the aubjert will onna a change In aotne Inatanooa in the concliialnna reached ou these subjcete at the lust ecsalon of Oongreaa Tna court or CJKUieaioMiRa of Alabama claim whose functions were con tinued by an act of the laat morion of Congreaa un til the first day of January 187T has carried on Its labors with tllllirenoo and Ri nornlaatlKfartlon Hr a report from the elnrk of the court trimmltliMl here with bearing data November 14 HTfl It appear that w thin the tlnio now allowed br luw the court will hive diepoaed of all the claims lamented lor adjudication This report nlo coiitalna etatoiueut of the genernl ronult of the labors of the court to</t>
  </si>
  <si>
    <t>http://www.loc.gov/resource/sn84026259/1876-12-14/ed-1/</t>
  </si>
  <si>
    <t>http://www.loc.gov/resource/sn84026259/1876-12-14/ed-1/?sp=4</t>
  </si>
  <si>
    <t>https://www.loc.gov/resource/sn84026259/1876-12-14/ed-1/?sp=4&amp;q=centennial+exhibition</t>
  </si>
  <si>
    <t>https://tile.loc.gov/text-services/word-coordinates-service?format=alto_xml&amp;segment=%2Fservice%2Fndnp%2Fpst%2Fbatch_pst_deike_ver01%2Fdata%2Fsn84026259%2F00280776099%2F1876121401%2F0061.xml&amp;q=centennial+exhibition&amp;relevant_snippet=1</t>
  </si>
  <si>
    <t>https://tile.loc.gov/image-services/iiif/service:ndnp:pst:batch_pst_deike_ver01:data:sn84026259:00280776099:1876121401:0061/full/full/0/default.jpg</t>
  </si>
  <si>
    <t>Image 4 of The Kenosha telegraph (Kenosha, Wis.), December 14, 1876</t>
  </si>
  <si>
    <t>sn85033123-1876-12-14-ed-1-0004</t>
  </si>
  <si>
    <t>THE KENOSHA TELEGRAPH KENOSHA WIB DEC 14 1876 WHEATLAND CELEBRATES The Democrats of Wheatland celebrated the election of Tilden at the village of Munster the next night after election And they made no halfway work of it Suie of victory and certain of the spoils they celebrated with delight in full Democratic style to their hearts content The Republicans of Wheatland celebrated the election of Dayes at the flourishing new village too young to have a name last Thursday evening And not to be outdone by the Democrats they brought cannon improvised from anvils into requisitionand gave salutes of guns and kept up the celebration till they were satisfied We believe Wheatland is the only town in Kenosha county which has yet celebrated the election of either Tilden or Dayes The Demo crata and Republicans of that town have both celebrated to their satisfaction All is we 1 that ends well Opening the Certificates and counting the votes for President is provided for by the constitution of the United States and ie as follows The President of the Senate shall in the presence of the Senate and House of Kepresentativesopen all the certificates and the votes shall then be counted</t>
  </si>
  <si>
    <t>http://www.loc.gov/resource/sn85033123/1876-12-14/ed-1/?sp=4</t>
  </si>
  <si>
    <t>https://www.loc.gov/resource/sn85033123/1876-12-14/ed-1/?sp=4&amp;q=centennial+exhibition</t>
  </si>
  <si>
    <t>https://tile.loc.gov/text-services/word-coordinates-service?format=alto_xml&amp;segment=%2Fservice%2Fndnp%2Fwhi%2Fbatch_whi_engledinger_ver02%2Fdata%2Fsn85033123%2F0051415126A%2F1876121401%2F0004.xml&amp;q=centennial+exhibition&amp;relevant_snippet=1</t>
  </si>
  <si>
    <t>https://tile.loc.gov/image-services/iiif/service:ndnp:whi:batch_whi_engledinger_ver02:data:sn85033123:0051415126A:1876121401:0004/full/full/0/default.jpg</t>
  </si>
  <si>
    <t>Image 4 of The Tipton advertiser (Tipton, Cedar Co., Iowa), December 14, 1876</t>
  </si>
  <si>
    <t>sn84027398-1876-12-14-ed-1-1049</t>
  </si>
  <si>
    <t>lpton TITLONGLEY Editor TIPTON IOWA THURSDAY DEC 14th One of the tnoit frightful calaiuitk on record occurred In the city or Brooklyn Tuesday evening of last week Tne Brooklyn theatre WHS crowded with an audience of souic thing over one thousand jioople who ld assembled to witness the play o the Two Orphans Toward the close of the play Minic of the octncrv took fire and in ltss than three mill Oteti the whole stae fixtures together with the entire ceiling of the auditor lainwhich strange to nay consisted of painted canvasswere blazinj fiercely and the room was filled wit suffocating smoke Although the la dies and gentlemen on the stage actcj and advised with the greatest bravery and coolness a terrible panic was mi voidable People were crushed to ths floor and trampled to death in tha rush and should they have utaid t void that were prostrated with suffo cation and the quick and dead after ward were burned up together Not less than three hundred persons lost their lives in this horrible manner Day and night until Sunday the work of taking from the ruins the poop blackened remnants of humanity win prosecuted while the whole city</t>
  </si>
  <si>
    <t>http://www.loc.gov/resource/sn84027398/1876-12-14/ed-1/</t>
  </si>
  <si>
    <t>http://www.loc.gov/resource/sn84027398/1876-12-14/ed-1/?sp=4</t>
  </si>
  <si>
    <t>https://www.loc.gov/resource/sn84027398/1876-12-14/ed-1/?sp=4&amp;q=centennial+exhibition</t>
  </si>
  <si>
    <t>https://tile.loc.gov/text-services/word-coordinates-service?format=alto_xml&amp;segment=%2Fservice%2Fndnp%2Fiahi%2Fbatch_iahi_lapras_ver01%2Fdata%2Fsn84027398%2F00279528438%2F1876121401%2F1049.xml&amp;q=centennial+exhibition&amp;relevant_snippet=1</t>
  </si>
  <si>
    <t>https://tile.loc.gov/image-services/iiif/service:ndnp:iahi:batch_iahi_lapras_ver01:data:sn84027398:00279528438:1876121401:1049/full/full/0/default.jpg</t>
  </si>
  <si>
    <t>Image 4 of The Wheeling daily intelligencer (Wheeling, W. Va.), December 14, 1876</t>
  </si>
  <si>
    <t>sn84026844-1876-12-14-ed-1-1198</t>
  </si>
  <si>
    <t>FOR RENT JEWELLING HOUSE FOR BENT No 83 Sooth Front etreet Ialandplewflntljsituated sad desirable Alao one Boom In second totj of No S4 Twelfth treat lultshlsfar id office or steeping room rotMiloo glrra Immediately Enquired D1L K A IIIIDHKTli dm No ltt7 Chapllte8t For ricntpbank Walters two mile HOUSKI lurewlih iuforui in frienda and the public that i have rrnorjttd ana frescood iny Hall in elegant atjrie and am prepared to rent the atue to lmate Parties for UaJl Weddings etc i alio liarf a ori vate entrant and aide rooms adjoining the ImII room Supper and refreshments will hefurnlhl liy uieat rnuonable ratts Omnlbuspes cau beeniaRcd alao for any octalon FRANK WALTER Proprlotrr of the Two Uile House P VThe Wheeling A Elin Grove Street Italiway paiwi my houw dcG pi OB BENT The Jnrge three story Warehouse No 1503 Muiu street Two fronts Main and South streets Possession April 1st Applyto A ALLEN HOWELL jOB BENTf ImWo in ui i SIaf Tlnnma with good Dwelling attached on 11th 8t formerly Union atreet Poweision can be had January 1 1877 del ISAAC IRWIN Agent jJOB KENT Tbo 8tore Room corner Market street and Alley 12 Alio bture itoorn at</t>
  </si>
  <si>
    <t>http://www.loc.gov/resource/sn84026844/1876-12-14/ed-1/</t>
  </si>
  <si>
    <t>http://www.loc.gov/resource/sn84026844/1876-12-14/ed-1/?sp=4</t>
  </si>
  <si>
    <t>https://www.loc.gov/resource/sn84026844/1876-12-14/ed-1/?sp=4&amp;q=centennial+exhibition</t>
  </si>
  <si>
    <t>https://tile.loc.gov/text-services/word-coordinates-service?format=alto_xml&amp;segment=%2Fservice%2Fndnp%2Fwvu%2Fbatch_wvu_belgium_ver01%2Fdata%2Fsn84026844%2F00202193419%2F1876121401%2F1198.xml&amp;q=centennial+exhibition&amp;relevant_snippet=1</t>
  </si>
  <si>
    <t>https://tile.loc.gov/image-services/iiif/service:ndnp:wvu:batch_wvu_belgium_ver01:data:sn84026844:00202193419:1876121401:1198/full/full/0/default.jpg</t>
  </si>
  <si>
    <t>Image 5 of The New York herald (New York [N.Y.]), December 14, 1876</t>
  </si>
  <si>
    <t>sn83030313-1876-12-14-ed-1-0936</t>
  </si>
  <si>
    <t>MADHOUSE HORRORS The Experiences of a Brooklyn Lady at Bloomingdale MRS NORTONS TREATMENT The State Commissioner of Lunacy Col lecting Evidence For several week past there haTe boon ramoro In Brooklyn society regarding the Iniurieo Inflicted upon the who of a public official in the City of Clturcbes during her inearoeratiou in an asylum for the inaane It wna impossible at Brat to ascertain the name ol ibo lady but ibo excitement gradually crystallized into a all lor a public meoltng ft also transpired that the lady Is tbo wife ol Jonathan T Norton one of Brooklyns Assessors The facta aa ascertained are aa followMrs Jane C Norton ol Na 247 LVingston street was at tbe request ol ber husband Assessor Norton admitted as a patient at the Bioomingdale Asylum lor the Insane In this city her hus band paying fli par week for hor mainte nance and proper treatment Mrs Nortons complaint was a peculiar phaae of puerperal Ineanity under which ehe entertained the most ex travagant ideas In regard to her family bnt which never on any occasion led her to persona violence Her mania was that certain indefinite powers were compassing the death of her husband and</t>
  </si>
  <si>
    <t>http://www.loc.gov/resource/sn83030313/1876-12-14/ed-1/</t>
  </si>
  <si>
    <t>http://www.loc.gov/resource/sn83030313/1876-12-14/ed-1/?sp=5</t>
  </si>
  <si>
    <t>https://www.loc.gov/resource/sn83030313/1876-12-14/ed-1/?sp=5&amp;q=centennial+exhibition</t>
  </si>
  <si>
    <t>https://tile.loc.gov/text-services/word-coordinates-service?format=alto_xml&amp;segment=%2Fservice%2Fndnp%2Fdlc%2Fbatch_dlc_deadnettle_ver01%2Fdata%2Fsn83030313%2F00271743993%2F1876121401%2F0936.xml&amp;q=centennial+exhibition&amp;relevant_snippet=1</t>
  </si>
  <si>
    <t>https://tile.loc.gov/image-services/iiif/service:ndnp:dlc:batch_dlc_deadnettle_ver01:data:sn83030313:00271743993:1876121401:0936/full/full/0/default.jpg</t>
  </si>
  <si>
    <t>Image 7 of Mexico weekly ledger (Mexico, Mo.), December 14, 1876</t>
  </si>
  <si>
    <t>sn89067274-1876-12-14-ed-1-0105</t>
  </si>
  <si>
    <t>K Jl WHITK Publisher MEXICO MISSOURI PRESIDENTS MESSAGE To the Senate and House of Representatives In submitting my eighth and last annual message to Congress it seems proper that I should refer to and in some degree recapit ulate the events and official acta of the past eight years It was my fortune or misfor tune to be called to the office of Chief Ex ecutive without any previous political train ing From the age of seventeen I had never even witnessed the excitement attending a Presidential campaign but twice antecedent to my own candidacy and at but one of them was I eligible as a voter Under such cir cumstances it is but reasonable to suppose that errors of judgment mu6t have occurred Even had there not been a difference of opinion between the Executive bound by an oath to the strict performance of his duties and writers and debaters they must have arisen It is not nec eesarily an evidence of blunder on the part of the Executive because there are these differences of views Mistakes have been made as all can see and I ad mit but it seems to me often er in the selec tions</t>
  </si>
  <si>
    <t>http://www.loc.gov/resource/sn89067274/1876-12-14/ed-1/</t>
  </si>
  <si>
    <t>http://www.loc.gov/resource/sn89067274/1876-12-14/ed-1/?sp=7</t>
  </si>
  <si>
    <t>https://www.loc.gov/resource/sn89067274/1876-12-14/ed-1/?sp=7&amp;q=centennial+exhibition</t>
  </si>
  <si>
    <t>https://tile.loc.gov/text-services/word-coordinates-service?format=alto_xml&amp;segment=%2Fservice%2Fndnp%2Fmohi%2Fbatch_mohi_garfield_ver01%2Fdata%2Fsn89067274%2F00294556266%2F1876121401%2F0105.xml&amp;q=centennial+exhibition&amp;relevant_snippet=1</t>
  </si>
  <si>
    <t>https://tile.loc.gov/image-services/iiif/service:ndnp:mohi:batch_mohi_garfield_ver01:data:sn89067274:00294556266:1876121401:0105/full/full/0/default.jpg</t>
  </si>
  <si>
    <t>Image 8 of New-York tribune (New York [N.Y.]), December 14, 1876</t>
  </si>
  <si>
    <t>sn83030214-1876-12-14-ed-1-0580</t>
  </si>
  <si>
    <t>NEWYORK DATLY TRIBUNE THURSDAY DECEMBER 14 1876 THE BROOKLYN FIRE SEQUELS OF THE CATASTROPHE CROWDS OF CURIOUS PEOPLE ABOUT THE RUINS FURTHER TESTIMONY BEFORE THE FIRE MAR SIAL Curiosity still leads many to the ruins of the Brooklyn Theater and yesterday there was a consider able crowd outside the ropes stretched across Johusonst The police guard was taken from the entrance to the lobby and spectators were allowed to approach the doors where they stood crowded together curiously ex amiuing the gallery stairs the place where the dead bodies were found and the other ohjects of interest The entire interior portion of the theater has now been care fully looked over and yesterday a portion of the phe of _ bricks blockiug up Johnsonst was turown into the pit for the purpose of clearing the way and ascertaining whether any bodies were buried beneath A human heart was found in the morning ncar the stage A trunk containing a portion of a stage wardrobe was dug up but pothing else of importance was discovered The wall rose above Dieters Hotel has been taken down by brick until it is now on a level with the hotel that brick roof Fire</t>
  </si>
  <si>
    <t>http://www.loc.gov/resource/sn83030214/1876-12-14/ed-1/</t>
  </si>
  <si>
    <t>http://www.loc.gov/resource/sn83030214/1876-12-14/ed-1/?sp=8</t>
  </si>
  <si>
    <t>https://www.loc.gov/resource/sn83030214/1876-12-14/ed-1/?sp=8&amp;q=centennial+exhibition</t>
  </si>
  <si>
    <t>https://tile.loc.gov/text-services/word-coordinates-service?format=alto_xml&amp;segment=%2Fservice%2Fndnp%2Fdlc%2Fbatch_dlc_inform_ver02%2Fdata%2Fsn83030214%2F00206531277%2F1876121401%2F0580.xml&amp;q=centennial+exhibition&amp;relevant_snippet=1</t>
  </si>
  <si>
    <t>https://tile.loc.gov/image-services/iiif/service:ndnp:dlc:batch_dlc_inform_ver02:data:sn83030214:00206531277:1876121401:0580/full/full/0/default.jpg</t>
  </si>
  <si>
    <t>Image 3 of Ashtabula telegraph (Ashtabula, Ohio), December 15, 1876</t>
  </si>
  <si>
    <t>sn88078580-1876-12-15-ed-1-0140</t>
  </si>
  <si>
    <t>1876-12-15</t>
  </si>
  <si>
    <t>THE TELEGRAPH JAMES REED A SON PsopmnaiM rm per Tear in FRIDAY MORXIXG DEC 15th Advertisers Take Notice The circulation of tht TELEGRAPH it more than twice that of any paper published in Ashtabnla and ranis among the first tciih other papers in this seettm of the State Advertisers trill find it to their interest to bear these facts in mind CLUB LIST FOR 1877 1 HE Proprietors of the Tele X graph have made arrangement with h mibiishersof the newspapers and maza rines mentioned below to club with the Tn caupa for the coming year Those de siring to take the Teleurapb and any of these puoncawuns will uuu 1 i uiiku cueapCT to leave their orders at this office Cash in advance will in all ease be required Re Price Leader Cleveland 1 Ohio Farmer 2t Lippincottg Magazine 4 00 Philadelphia Medical Times 4 00 New York semiweekly Times 00 Weekly Times 2 00 Daily Times 10 00 Graphic Weekly Graphic Appletons Journal 8 00 with Steel Engraving of Cbas Dickens 400 Topular Science Monthly 5W ew York Medical Journal 4 00 Mind Quarterly 4 00 Scribner s Monthly U0 St Nicholas 3 Scientific American Supplement Phrenological Journal</t>
  </si>
  <si>
    <t>http://www.loc.gov/resource/sn88078580/1876-12-15/ed-1/</t>
  </si>
  <si>
    <t>http://www.loc.gov/resource/sn88078580/1876-12-15/ed-1/?sp=3</t>
  </si>
  <si>
    <t>https://www.loc.gov/resource/sn88078580/1876-12-15/ed-1/?sp=3&amp;q=centennial+exhibition</t>
  </si>
  <si>
    <t>https://tile.loc.gov/text-services/word-coordinates-service?format=alto_xml&amp;segment=%2Fservice%2Fndnp%2Fohi%2Fbatch_ohi_guildenstern_ver01%2Fdata%2Fsn88078580%2F00280775204%2F1876121501%2F0140.xml&amp;q=centennial+exhibition&amp;relevant_snippet=1</t>
  </si>
  <si>
    <t>https://tile.loc.gov/image-services/iiif/service:ndnp:ohi:batch_ohi_guildenstern_ver01:data:sn88078580:00280775204:1876121501:0140/full/full/0/default.jpg</t>
  </si>
  <si>
    <t>Image 3 of Idaho semi-weekly world (Idaho City, Idaho Territory), December 15, 1876</t>
  </si>
  <si>
    <t>sn84022135-1876-12-15-ed-1-0166</t>
  </si>
  <si>
    <t>DECEMBER 15 1876 jlllDA 1 yostoffice Hours tr week nays until further notice 1 fpostofficc will kept open from seven A 1 1 from halfpast twelve to one ÄlruaUlsixPM money order business The Money Order office will not be 111 Vf all on Sundays and no Money P e DI business will be transacted on Sat r four oclock P M ur daS alter s c SILSBYi 1 1110 City P 3 1875 Postmaster jjttleOBßy is needed at all times the World office and more particu U r i ilt about this time Subscribers and Itrons generally are respectfully reques P oaV U n their indebtedness and thus îüjn ns keep thS8 going Born at Piacerville December 6tli to the wife of Harry Ashcroft a son Mrs Bbakstetper has been very sick during She is now getting some bei tjr _ 7 e will publish special notices of goods for our regular advertisers at half prices Miss Ada Miner gives general sat isfaction as teacher of the public school at Horseshoe Bend Silsby has just received a large supply of gold pens and other arti cles too numerous to mention r Albert Gortz of Piacerville who lias been very sick</t>
  </si>
  <si>
    <t>http://www.loc.gov/resource/sn84022135/1876-12-15/ed-1/</t>
  </si>
  <si>
    <t>http://www.loc.gov/resource/sn84022135/1876-12-15/ed-1/?sp=3</t>
  </si>
  <si>
    <t>https://www.loc.gov/resource/sn84022135/1876-12-15/ed-1/?sp=3&amp;q=centennial+exhibition</t>
  </si>
  <si>
    <t>https://tile.loc.gov/text-services/word-coordinates-service?format=alto_xml&amp;segment=%2Fservice%2Fndnp%2Fidhi%2Fbatch_idhi_dickens_ver01%2Fdata%2Fsn84022135%2F00295869495%2F1876121501%2F0166.xml&amp;q=centennial+exhibition&amp;relevant_snippet=1</t>
  </si>
  <si>
    <t>https://tile.loc.gov/image-services/iiif/service:ndnp:idhi:batch_idhi_dickens_ver01:data:sn84022135:00295869495:1876121501:0166/full/full/0/default.jpg</t>
  </si>
  <si>
    <t>Image 3 of Springfield weekly Republican (Springfield, Mass.), December 15, 1876</t>
  </si>
  <si>
    <t>sn83020847-1876-12-15-ed-1-0811</t>
  </si>
  <si>
    <t>or which shall be made under their authority to sill cases affecting ambassadors other public ministers suid consuls to all cases of admiralty and maritime jurisdiction to controversies to which the United States shall he a party to con troversies between two or more states between a state and citizens of another stateJ between citizens of different states between citizens of the same state claiming lands under grants of different states and between a state or the citizens thereof and foreign states citizens or subjectsArticle 111 section 2 The only clause of this paragraph affected by amendment is the one which we have inclosed m brackets which is plainly not concerned in the present discussion This article compre hends today all the powers which the United States courts can exercise from the lowest federal commissioner up to the supreme court at Wash ington What warrant does it contain for Judge Bonds interference at Columbia If any war rant at all it must be included in the first gen eral expressionall cases in law and equity arising under this constitution the laws of the United suites and treaties etc This case does not arise under the constitution or laws of the</t>
  </si>
  <si>
    <t>http://www.loc.gov/resource/sn83020847/1876-12-15/ed-1/</t>
  </si>
  <si>
    <t>http://www.loc.gov/resource/sn83020847/1876-12-15/ed-1/?sp=3</t>
  </si>
  <si>
    <t>https://www.loc.gov/resource/sn83020847/1876-12-15/ed-1/?sp=3&amp;q=centennial+exhibition</t>
  </si>
  <si>
    <t>https://tile.loc.gov/text-services/word-coordinates-service?format=alto_xml&amp;segment=%2Fservice%2Fndnp%2Fmb%2Fbatch_mb_keres_ver01%2Fdata%2Fsn83020847%2F00517171335%2F1876121501%2F0811.xml&amp;q=centennial+exhibition&amp;relevant_snippet=1</t>
  </si>
  <si>
    <t>https://tile.loc.gov/image-services/iiif/service:ndnp:mb:batch_mb_keres_ver01:data:sn83020847:00517171335:1876121501:0811/full/full/0/default.jpg</t>
  </si>
  <si>
    <t>Image 3 of The Superior times (Superior, Wis.), December 15, 1876</t>
  </si>
  <si>
    <t>sn85040344-1876-12-15-ed-1-0187</t>
  </si>
  <si>
    <t>Miniates therefor and a slight decrease in its espenditures The ordinary receipts of the postoffice department for the past seven fis cal year have increased at an average rate Inf over eight per cent per annum while the increase of expenditures for the same period has been about five per cent per an Kjum and the decrease of deficiency in the revenues has been at the rate of nearly two f per cent per annum department of agriculture The report of the Commissioner of Agri culture accompanying this message will be found one of great interest marking as it does the great progress of the last century in the variety of produce of the sale in creased knowledge and skilljin the labor of producing saving and manipulating care to prepare them for the use of man in the improvements of machinery to aid the agriculturalist in his labor and in a know ledge of scientific subjects necessary to a thorough system of economy in agricul tural production namely chemistry botany etymology etc A study of this report by those interested in agriculture and deriving their support from I it will find it of value in pointing out their articles which</t>
  </si>
  <si>
    <t>http://www.loc.gov/resource/sn85040344/1876-12-15/ed-1/</t>
  </si>
  <si>
    <t>http://www.loc.gov/resource/sn85040344/1876-12-15/ed-1/?sp=3</t>
  </si>
  <si>
    <t>https://www.loc.gov/resource/sn85040344/1876-12-15/ed-1/?sp=3&amp;q=centennial+exhibition</t>
  </si>
  <si>
    <t>https://tile.loc.gov/text-services/word-coordinates-service?format=alto_xml&amp;segment=%2Fservice%2Fndnp%2Fwhi%2Fbatch_whi_florence_ver01%2Fdata%2Fsn85040344%2F0027176960A%2F1876121501%2F0187.xml&amp;q=centennial+exhibition&amp;relevant_snippet=1</t>
  </si>
  <si>
    <t>https://tile.loc.gov/image-services/iiif/service:ndnp:whi:batch_whi_florence_ver01:data:sn85040344:0027176960A:1876121501:0187/full/full/0/default.jpg</t>
  </si>
  <si>
    <t>Image 3 of The true northerner (Paw Paw, Mich.), December 15, 1876</t>
  </si>
  <si>
    <t>sn85033781-1876-12-15-ed-1-0311</t>
  </si>
  <si>
    <t>ihc 2rut 31oriIumcr PAW7AW MICHIGAN j o y1 THE LITTLE FOLKS Habya Noakloj Uang up the babya atorkio Us iur you dont forget Tire dear llttla dimpladdarlina 8b naer mw OhrlMtiaM et Hut Iv told her all about it And she opened bn bi blue eyes Im aura li nudaratamla It HUe looked ao funuy aud wU Doar I what a tiny txklD J It dont tasa much to tool 1 Booh little pink too m baby Away t row the froat and cold Hut then for th baby a Obriatiuaa It would never do at all t Wbr Banta wouldnt be looking l or aaytMnjf naif ao small Ill tell yon what we oaa d Ive thought of the very best plan Ill borrow a stocking of Krauduia The longest that ever I can Youll bang It by mine dear mother lUght hwe in the comer bo And writ a letter to Santa And fasten it on the to Write This is thn babys stocking That hangs in the corner here Ton never have seen her Santa For she only ccme this year Cut shes the blessedest darling And Haul before you go Just cram her stocking with goodies</t>
  </si>
  <si>
    <t>http://www.loc.gov/resource/sn85033781/1876-12-15/ed-1/</t>
  </si>
  <si>
    <t>http://www.loc.gov/resource/sn85033781/1876-12-15/ed-1/?sp=3</t>
  </si>
  <si>
    <t>https://www.loc.gov/resource/sn85033781/1876-12-15/ed-1/?sp=3&amp;q=centennial+exhibition</t>
  </si>
  <si>
    <t>https://tile.loc.gov/text-services/word-coordinates-service?format=alto_xml&amp;segment=%2Fservice%2Fndnp%2Fmimtptc%2Fbatch_mimtptc_gaylord_ver02%2Fdata%2Fsn85033781%2F00296023759%2F1876121501%2F0311.xml&amp;q=centennial+exhibition&amp;relevant_snippet=1</t>
  </si>
  <si>
    <t>https://tile.loc.gov/image-services/iiif/service:ndnp:mimtptc:batch_mimtptc_gaylord_ver02:data:sn85033781:00296023759:1876121501:0311/full/full/0/default.jpg</t>
  </si>
  <si>
    <t>Image 3 of Virginia Staats-Gazette (Richmond, Va.), December 15, 1876</t>
  </si>
  <si>
    <t>sn85026936-1876-12-15-ed-1-1180</t>
  </si>
  <si>
    <t>ONE MILLION CORRUGATED Stovepipe Elbows USED BY THOSE DESIRING Economy Beauty Cleanliness and A PERFECT DRAFT Sold Evor y w lioro Manufactured by CORRUGATED ELBOW 00 or U 8 52 Cliff Street X 45 47 Race Street Cincinnati 215 Jt 217 Lake Street Chicago Thj President of the BRYANT STRATTON BUSINESS COLLEGE Philadelphia h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L SOULE President 1U8 South Tenth Street Philadelphia Pa nirainia StaatsGa3ette N Kinder des Sträflings R otn an von Valdtcin Wiöllhanfcn Schlusz Der Greis in seinem Rollstuhl ist er wacht Allein vorsichtig hält er zurück jede Aeußerung seines freudigen Erstau nens Er fürchtet zu stören jenen ersten Anstausch beseligenden Hingebens wie es iu jedes Menschen Leben</t>
  </si>
  <si>
    <t>http://www.loc.gov/resource/sn85026936/1876-12-15/ed-1/</t>
  </si>
  <si>
    <t>http://www.loc.gov/resource/sn85026936/1876-12-15/ed-1/?sp=3</t>
  </si>
  <si>
    <t>https://www.loc.gov/resource/sn85026936/1876-12-15/ed-1/?sp=3&amp;q=centennial+exhibition</t>
  </si>
  <si>
    <t>https://tile.loc.gov/text-services/word-coordinates-service?format=alto_xml&amp;segment=%2Fservice%2Fndnp%2Fvi%2Fbatch_vi_klepper_ver02%2Fdata%2Fsn85026936%2F0039334863A%2F1876121501%2F1180.xml&amp;q=centennial+exhibition&amp;relevant_snippet=1</t>
  </si>
  <si>
    <t>https://tile.loc.gov/image-services/iiif/service:ndnp:vi:batch_vi_klepper_ver02:data:sn85026936:0039334863A:1876121501:1180/full/full/0/default.jpg</t>
  </si>
  <si>
    <t>Image 4 of Connecticut western news (Salisbury, Litchfield Co., Conn.), December 15, 1876</t>
  </si>
  <si>
    <t>sn84027718-1876-12-15-ed-1-0223</t>
  </si>
  <si>
    <t>I g 1 THE PRESIDENTS MESSAGEJih Mih wtWMHan that I m enabled to v5Wite that the work of the joint commission To the Senate and House of Representa tives la submitting my eighth ana last an nual message to Congress it seems proper that I should refer to and in some degree re capitulate the events and official acts of the past eight year It was my fortune or lay misfortane to be called to the office of Ooief Executive without any previous political training From tbe age of seventeen I had never even witness 1 the excitement attending a Presidential campaign but twioe antecedent to my own oandidaoy and at but one of them was I eligible as voter Under suoh oironm etanoes it is but reasonable to suppoBe that rrra of judgment must have occurred Even 7i B0 differences of opinion between the Executive bound by an oath to the etrict performance of his duties and writer and de baters must have arisen It is not necessarily evidence of blunder oa the part of the Execu tive became there are these differences of views MISTAKES HAVE BSSN HADE s all can Bee and I admit but it seems</t>
  </si>
  <si>
    <t>http://www.loc.gov/resource/sn84027718/1876-12-15/ed-1/</t>
  </si>
  <si>
    <t>http://www.loc.gov/resource/sn84027718/1876-12-15/ed-1/?sp=4</t>
  </si>
  <si>
    <t>https://www.loc.gov/resource/sn84027718/1876-12-15/ed-1/?sp=4&amp;q=centennial+exhibition</t>
  </si>
  <si>
    <t>https://tile.loc.gov/text-services/word-coordinates-service?format=alto_xml&amp;segment=%2Fservice%2Fndnp%2Fct%2Fbatch_ct_animals_ver01%2Fdata%2Fsn84027718%2F00271763827%2F1876121501%2F0223.xml&amp;q=centennial+exhibition&amp;relevant_snippet=1</t>
  </si>
  <si>
    <t>https://tile.loc.gov/image-services/iiif/service:ndnp:ct:batch_ct_animals_ver01:data:sn84027718:00271763827:1876121501:0223/full/full/0/default.jpg</t>
  </si>
  <si>
    <t>Image 4 of The daily dispatch (Richmond [Va.]), December 15, 1876</t>
  </si>
  <si>
    <t>sn84024738-1876-12-15-ed-1-0578</t>
  </si>
  <si>
    <t>LOCAL MATTERS Thk Mozart Last Nioht Association Hall was well tilled with a select audience last evening tod a very pleasant little musi taXt was given The orchestra was not near no full ik on former occasions and the ab sence of sotno of tbo principal performers was very notlccablfw The selections how ever were all Well given as especially Gounods Meditation and the Flower j Song by Lanjns Miss Powell made her flrst appearance and delighted the audience with her rendi tion of Balfes Cofcia Into the Garcksi Maud and Mr Bedford sang with gre at feeling and expression the tenor solotrom La Futedc Madawwc Angfit She is s In nocent The trio of Msxart oyi piano violfov and cello by Messrs J Rehmardt J Meters and Ir Peters M as vtfry line anfi 9r Pe ters elicited Yinborindnl applause by his finished and artistic celto solo Isss adieux de la Stcisfte The Association iste a flourishing condi tion and we trust Ht May confiwae to im prove anfi 3ecome aRvverccnslux auxiliary to the improvement T the musittil talent of our city At a meeting of the Board off Governors this weeV it was decided to purchase a Chickertnggrand</t>
  </si>
  <si>
    <t>http://www.loc.gov/resource/sn84024738/1876-12-15/ed-1/</t>
  </si>
  <si>
    <t>http://www.loc.gov/resource/sn84024738/1876-12-15/ed-1/?sp=4</t>
  </si>
  <si>
    <t>https://www.loc.gov/resource/sn84024738/1876-12-15/ed-1/?sp=4&amp;q=centennial+exhibition</t>
  </si>
  <si>
    <t>https://tile.loc.gov/text-services/word-coordinates-service?format=alto_xml&amp;segment=%2Fservice%2Fndnp%2Fvi%2Fbatch_vi_lauren_ver02%2Fdata%2Fsn84024738%2F00271742113%2F1876121501%2F0578.xml&amp;q=centennial+exhibition&amp;relevant_snippet=1</t>
  </si>
  <si>
    <t>https://tile.loc.gov/image-services/iiif/service:ndnp:vi:batch_vi_lauren_ver02:data:sn84024738:00271742113:1876121501:0578/full/full/0/default.jpg</t>
  </si>
  <si>
    <t>Image 4 of The herald and mail (Columbia, Tenn.), December 15, 1876</t>
  </si>
  <si>
    <t>sn86053406-1876-12-15-ed-1-0297</t>
  </si>
  <si>
    <t>o iiru n AlrfrtBouBaia MS timj 1 PresiflenTMessage HissEighth and Last Message to Congress Indian VfFaiis Diplomatlo Correspondence The Work of Reconstruction The Mexican Border Etc To the Scant auJ House of Representa tives In submitting my eighth and last annua mcrae to couirreH it seenm proper that I alaould refer to and in coroe degree reca jaHulate the evenu and oftioial acU of the past eiijbt years It was my fortune or mipfnrtune to be called to the office of chief executive without any political turn ing From the age of seventeen I hitd never vn wttnemted the excitement attending a presidential campaign bat twioe antecedent to my own candidacy ami but at one of them was eligible a a voter Under such circum stances it is bnt reasonable to suppose that the errors of judgment mast have occurred even had there not becn a difference of opluion between the executive bound by an eath to the strict performance of his duties and the writers and debaters which njunt have arisen It is not necsMsary evidence of blunder on the part of the executive be cause there are these differences of views Mistakes have been inmle as all can</t>
  </si>
  <si>
    <t>http://www.loc.gov/resource/sn86053406/1876-12-15/ed-1/</t>
  </si>
  <si>
    <t>http://www.loc.gov/resource/sn86053406/1876-12-15/ed-1/?sp=4</t>
  </si>
  <si>
    <t>https://www.loc.gov/resource/sn86053406/1876-12-15/ed-1/?sp=4&amp;q=centennial+exhibition</t>
  </si>
  <si>
    <t>https://tile.loc.gov/text-services/word-coordinates-service?format=alto_xml&amp;segment=%2Fservice%2Fndnp%2Ftu%2Fbatch_tu_frank_ver01%2Fdata%2Fsn86053406%2F00296020813%2F1876121501%2F0297.xml&amp;q=centennial+exhibition&amp;relevant_snippet=1</t>
  </si>
  <si>
    <t>https://tile.loc.gov/image-services/iiif/service:ndnp:tu:batch_tu_frank_ver01:data:sn86053406:00296020813:1876121501:0297/full/full/0/default.jpg</t>
  </si>
  <si>
    <t>Image 4 of The Marietta journal (Marietta, Georgia;Marietta, Ga.), December 15, 1876</t>
  </si>
  <si>
    <t>sn85034082-1876-12-15-ed-1-0558</t>
  </si>
  <si>
    <t>S R CURRENT DOTS TSI u more oasily borne A deeire to resist oppression is implanted in the nature of man He who thioks for himself and _imitates rarely is a free man Eloquence is the compsnion of pease the associate of a life of lei Every parting is a form of death as every reunion is iype of Heavs en The brain may devise laws for the blood buta hot temper leaps over a cold decree If we resist our pessions it is more from their weakoess than from our strength Passion is universal humanity Without it religion history ro mance and art would be useless He submits himself to be seen through a microscope who euffers himself to be seen in a fit of passion Qur passions are like cinvulsion fitd which though they make us stronger for the time leave us the weaker ever after Pleasure is a necessary reciprocal no one feels who does not at the same time give To be pleased one wust please What pleases you in others will in general please them in you There are only three pleasures in lifs pure and lasting and all derived from inanimate thingsbooks pic tares</t>
  </si>
  <si>
    <t>http://www.loc.gov/resource/sn85034082/1876-12-15/ed-1/</t>
  </si>
  <si>
    <t>http://www.loc.gov/resource/sn85034082/1876-12-15/ed-1/?sp=4</t>
  </si>
  <si>
    <t>https://www.loc.gov/resource/sn85034082/1876-12-15/ed-1/?sp=4&amp;q=centennial+exhibition</t>
  </si>
  <si>
    <t>https://tile.loc.gov/text-services/word-coordinates-service?format=alto_xml&amp;segment=%2Fservice%2Fndnp%2Fgu%2Fbatch_gu_drteeth_ver01%2Fdata%2Fsn85034082%2F00517177283%2F1876121501%2F0558.xml&amp;q=centennial+exhibition&amp;relevant_snippet=1</t>
  </si>
  <si>
    <t>https://tile.loc.gov/image-services/iiif/service:ndnp:gu:batch_gu_drteeth_ver01:data:sn85034082:00517177283:1876121501:0558/full/full/0/default.jpg</t>
  </si>
  <si>
    <t>Image 5 of The daily dispatch (Richmond [Va.]), December 15, 1876</t>
  </si>
  <si>
    <t>sn84024738-1876-12-15-ed-1-0579</t>
  </si>
  <si>
    <t>3prltmmt gispfch FRTDAY DECEMBER 15 1S76 LOCAL MATTERS Thk Mozart Last Nioht Association Hall was well filled with a select audience last evening lnd a very pleasant little musi vale ww given The orchestra was not near o full as on former occasions and the ab sence of some of the principal performers wa very noticeable The selections how ever were all well given as especially Gounod Meditation wd the t Flower Song by Langts Miss Powell made her first appearance and delighted the audience with her rendi tion of BalfcN Corwe Into the iardeu 3faud and Mr Bedford sang with great feeling and expression the tenor solo fcrnm La Fillc dc Madanae AtigftU She is se In nocent The trio of XlSsStart on pSano violfo and cello by Messrs J Reteliardt J iPeters and Dr Peters was vnry tine and r Pe ters elicited unbounded applause by his finished and artistic celte solo Isssadieux dt la Suisse The Association is I a flourishing condi tion and we trust nt ttiay continue to im prove an become nvercertsltrg auxiliary to the improvement T the musical talent of our city At a tweeting of Che Board ctf Governors this weeV it</t>
  </si>
  <si>
    <t>http://www.loc.gov/resource/sn84024738/1876-12-15/ed-1/?sp=5</t>
  </si>
  <si>
    <t>https://www.loc.gov/resource/sn84024738/1876-12-15/ed-1/?sp=5&amp;q=centennial+exhibition</t>
  </si>
  <si>
    <t>https://tile.loc.gov/text-services/word-coordinates-service?format=alto_xml&amp;segment=%2Fservice%2Fndnp%2Fvi%2Fbatch_vi_lauren_ver02%2Fdata%2Fsn84024738%2F00271742113%2F1876121501%2F0579.xml&amp;q=centennial+exhibition&amp;relevant_snippet=1</t>
  </si>
  <si>
    <t>https://tile.loc.gov/image-services/iiif/service:ndnp:vi:batch_vi_lauren_ver02:data:sn84024738:00271742113:1876121501:0579/full/full/0/default.jpg</t>
  </si>
  <si>
    <t>Image 8 of New-York tribune (New York [N.Y.]), December 15, 1876</t>
  </si>
  <si>
    <t>sn83030214-1876-12-15-ed-1-0588</t>
  </si>
  <si>
    <t>NEWYORK DATLY TRIBUNE FRIDAY DECEMBER 15 1876 THE SECURITYS FAILURE MAYOR WICKHAM APPOINTED RECEIVER A LIFE COMPANY RUINED BY A FALSE SYSTEM OF INSURANCEOTHER WEAK COMPANIES TO BE IN VESTIGATEDPRIVATE CONFERENCE OF INSU RANCE SUPERINTENDENTSSTATE SUPERVISION 70 BE RIGIDLY APPLIED THROUGHOUT THE COUNTRY Another life insurance company has been de clared insolvent and placed in the hands of a receiver The Security Life and Anuaity was organized in January 1862 and began business on the halfnote planthat 1s half the premiums were paid in cash and half ju notes This was one of the systems of which there were many a few years ago devised to attract business It proved the ruin of the company It was abandoned about four years ago but the stipulations in the old policies com pelled the company to renew them from year to year on the same terms When poli cles lapsed half the accumulated reserve on them _became Wwasie paper and the very thing which strengthens some other companies by diminishing their liabilities proved a source of weakness to the Secu pity When the period of widespread distrust of life in sar companies came many cash policyholders of the Security refusured in stronger</t>
  </si>
  <si>
    <t>http://www.loc.gov/resource/sn83030214/1876-12-15/ed-1/</t>
  </si>
  <si>
    <t>http://www.loc.gov/resource/sn83030214/1876-12-15/ed-1/?sp=8</t>
  </si>
  <si>
    <t>https://www.loc.gov/resource/sn83030214/1876-12-15/ed-1/?sp=8&amp;q=centennial+exhibition</t>
  </si>
  <si>
    <t>https://tile.loc.gov/text-services/word-coordinates-service?format=alto_xml&amp;segment=%2Fservice%2Fndnp%2Fdlc%2Fbatch_dlc_inform_ver02%2Fdata%2Fsn83030214%2F00206531277%2F1876121501%2F0588.xml&amp;q=centennial+exhibition&amp;relevant_snippet=1</t>
  </si>
  <si>
    <t>https://tile.loc.gov/image-services/iiif/service:ndnp:dlc:batch_dlc_inform_ver02:data:sn83030214:00206531277:1876121501:0588/full/full/0/default.jpg</t>
  </si>
  <si>
    <t>Image 8 of Springfield weekly Republican (Springfield, Mass.), December 15, 1876</t>
  </si>
  <si>
    <t>sn83020847-1876-12-15-ed-1-0816</t>
  </si>
  <si>
    <t>8 life ficpabltran LOCAL INTELLIGENCE SPUINOFIELD AND VICINITY The agent of the American paper manufactur er who is canvassing England for orders has vent lack for 15 or 20 tons and it is believed that there will be a permanent market there for both our writing and printing papers The Ames works at Chicopee have begun work en a specimen lot of a newly invented gun which a lowed firm propose to put on to the market and if the invention proves taking it promises to a ford a valuable addition to Chicopees indus tries The blacksmiths as a whole dont take grace fully to the proposed reduction in prices Some still stick for the old prices 5160 to SIBO for shoeing and 5125 for sharpening while others are down to 5125 for shoeing and SI for sharp ening Crook Pinney the wellknown marketmen have made an assignment to William K Purple tor the benefit of their creditors Their liabili ties are reported at S6OOO with double that amount of assets if their book accounts are col lected The supreme court decrees that the property holders on Ft Pleasant and Sumner avenues and Sharon street escape the repavme nt to</t>
  </si>
  <si>
    <t>http://www.loc.gov/resource/sn83020847/1876-12-15/ed-1/?sp=8</t>
  </si>
  <si>
    <t>https://www.loc.gov/resource/sn83020847/1876-12-15/ed-1/?sp=8&amp;q=centennial+exhibition</t>
  </si>
  <si>
    <t>https://tile.loc.gov/text-services/word-coordinates-service?format=alto_xml&amp;segment=%2Fservice%2Fndnp%2Fmb%2Fbatch_mb_keres_ver01%2Fdata%2Fsn83020847%2F00517171335%2F1876121501%2F0816.xml&amp;q=centennial+exhibition&amp;relevant_snippet=1</t>
  </si>
  <si>
    <t>https://tile.loc.gov/image-services/iiif/service:ndnp:mb:batch_mb_keres_ver01:data:sn83020847:00517171335:1876121501:0816/full/full/0/default.jpg</t>
  </si>
  <si>
    <t>Image 2 of The sun (New York [N.Y.]), December 16, 1876</t>
  </si>
  <si>
    <t>sn83030272-1876-12-16-ed-1-1062</t>
  </si>
  <si>
    <t>1876-12-16</t>
  </si>
  <si>
    <t>III I HATIIlhAY ItKCKMNKK 11 Wa taiaaesaraie TtUr tsthe Theatre H iiint Mai I i n r Thral re n i r i f i I rllt Asasr TValrs ipiip ii UKka raa Oaera Mewaei a mi i tllatni Iarars t Mallera W safer 1 krel r n i i Vi tillr A leans Mtalrela i t i s a Ma m I letess I ksetrfMp m t ys wi fc w Vark Asset a if aMyasase Theatre v atiips rat 1iImh aa taa ailtsa ImipfM Sssttsy en u miim Ikaaare leaalatM Lift Mai Jess Iaalsrs Ac theatre yoai I alaa Sissr ISrelr ij a i Mi ellaka Theatre tiapp Matua I Weatlagtea Theatre l j ji y tlt asi j III Not a ituation for CompromUe Among tin religious Journals of the country Uhtp l not one whose npiuinusnn il public questions aru usuallv more worthy of reepctt thun those of the Mtttwdl li w hiivo accordingly considered with j treat attention iti advice rcspci tins tho present political complication That ud Vice to follows I iwl u he dutv of men of Influence t iniiighntit ths fnin T u I rueilsr Many hat b an suggested Wi have</t>
  </si>
  <si>
    <t>http://www.loc.gov/resource/sn83030272/1876-12-16/ed-1/</t>
  </si>
  <si>
    <t>http://www.loc.gov/resource/sn83030272/1876-12-16/ed-1/?sp=2</t>
  </si>
  <si>
    <t>https://www.loc.gov/resource/sn83030272/1876-12-16/ed-1/?sp=2&amp;q=centennial+exhibition</t>
  </si>
  <si>
    <t>https://tile.loc.gov/text-services/word-coordinates-service?format=alto_xml&amp;segment=%2Fservice%2Fndnp%2Fnn%2Fbatch_nn_carson_ver02%2Fdata%2Fsn83030272%2F00206533481%2F1876121601%2F1062.xml&amp;q=centennial+exhibition&amp;relevant_snippet=1</t>
  </si>
  <si>
    <t>https://tile.loc.gov/image-services/iiif/service:ndnp:nn:batch_nn_carson_ver02:data:sn83030272:00206533481:1876121601:1062/full/full/0/default.jpg</t>
  </si>
  <si>
    <t>Image 3 of Daily Kennebec journal (Augusta, Me.), December 16, 1876</t>
  </si>
  <si>
    <t>sn82014248-1876-12-16-ed-1-0322</t>
  </si>
  <si>
    <t>Eoral artH State Nctos Water street has a black eye Fir emblems for sale at E Rowies Christmas comes one week lroin next Monday There is still considerable fire among the ruii s of the late disaster Orders for tlowers for the holidays received by T Horne at E Rowaes Mr Cba9 Simpson of Vassalboro has availed haiself of the bankruptact A few extra copies of the Journal may he found at this office containing an account of the fire Elder I C Wellcome will preach at the rooms formeily occupied by the Y M C A next Sun day the 17 th It is the general remark of those who look upon the ruins made by the fireNow let brick or tone building be erected Itcv Dr Quinby started yesterday morning for Boston for the purpose of purchasing a tew outfit for the Banner We see it stated somewhere that there arc 13 000000 cows in the United States but the num ber of pumps is not mentioned Rev Mr Ecob is to preach in Portland tomor row His pulpit here will be supplied by Pi of Burr of the llallowell Classical School The Maine Wesleyan Seminary uud Female</t>
  </si>
  <si>
    <t>http://www.loc.gov/resource/sn82014248/1876-12-16/ed-1/</t>
  </si>
  <si>
    <t>http://www.loc.gov/resource/sn82014248/1876-12-16/ed-1/?sp=3</t>
  </si>
  <si>
    <t>https://www.loc.gov/resource/sn82014248/1876-12-16/ed-1/?sp=3&amp;q=centennial+exhibition</t>
  </si>
  <si>
    <t>https://tile.loc.gov/text-services/word-coordinates-service?format=alto_xml&amp;segment=%2Fservice%2Fndnp%2Fme%2Fbatch_me_dyerbrook_ver01%2Fdata%2Fsn82014248%2F0033289593A%2F1876121601%2F0322.xml&amp;q=centennial+exhibition&amp;relevant_snippet=1</t>
  </si>
  <si>
    <t>https://tile.loc.gov/image-services/iiif/service:ndnp:me:batch_me_dyerbrook_ver01:data:sn82014248:0033289593A:1876121601:0322/full/full/0/default.jpg</t>
  </si>
  <si>
    <t>Image 3 of The Charlotte Democrat (Charlotte, N.C.), December 16, 1876</t>
  </si>
  <si>
    <t>sn84020713-1876-12-16-ed-1-0429</t>
  </si>
  <si>
    <t>Ka Bhdvloilc smoctfli CSLKdvioU 2TCE THE DEMOCRAT M J YATES Editor and Proprietor CHARLOTTE N C December 16 1876 Change of Publication Day According to announcement made in our last iiic we change the day of publishing the Demo it at from Monday to Friday That gives two issues of the paper this week The next issue will be on Friday next While the change of publication day may make the paper a day or two later in reaching certain localities it will also cause it to reach other points earlier We did not like to change from a day that we have been publishing on for over twenty years but we found it actually necessary in several re spects Though it may not suit all subscribers we think it will suit a large majority and we hope all will be satisfied with the change The Legislature The Legislature adjourned on the 12th inst to assemble again on the 30th of December two days before the inauguration of Gov Vance on the 1st of January After the first of January very important meas ures will be considered such as County Govern ments Internal Improvement measures Revenue Bill c In another</t>
  </si>
  <si>
    <t>http://www.loc.gov/resource/sn84020713/1876-12-16/ed-1/</t>
  </si>
  <si>
    <t>http://www.loc.gov/resource/sn84020713/1876-12-16/ed-1/?sp=3</t>
  </si>
  <si>
    <t>https://www.loc.gov/resource/sn84020713/1876-12-16/ed-1/?sp=3&amp;q=centennial+exhibition</t>
  </si>
  <si>
    <t>https://tile.loc.gov/text-services/word-coordinates-service?format=alto_xml&amp;segment=%2Fservice%2Fndnp%2Fncu%2Fbatch_ncu_dan_ver01%2Fdata%2Fsn84020713%2F00296022998%2F1876121601%2F0429.xml&amp;q=centennial+exhibition&amp;relevant_snippet=1</t>
  </si>
  <si>
    <t>https://tile.loc.gov/image-services/iiif/service:ndnp:ncu:batch_ncu_dan_ver01:data:sn84020713:00296022998:1876121601:0429/full/full/0/default.jpg</t>
  </si>
  <si>
    <t>Image 3 of The Democratic advocate (Westminster, Md.), December 16, 1876</t>
  </si>
  <si>
    <t>sn85038292-1876-12-16-ed-1-0228</t>
  </si>
  <si>
    <t>BE DEMOORATIO ADVOCATE IIIII 118 II it 1 EVERY 8 ATIKUA Y BY WILLIAM If YANDERFORD OFFICE NO 8 CARROLL HALL l2 per year in advance SiiiKUi copies r Mo Hiilmcription tiiHcoiuinuutl nutil all arrears unlcNH at the option of the pubtiahera UTlsl N UATKsonc Miiaro H line will l time or lean for f I ami 25cents for each Bicn Insertion One aqtiaru 3 hum I30 G K mot Buxines Card not exceedlnff H per year When the number of Insertions tot marked ad vertixemonUi will bn continued until and chalved accordingly Yearly advertisers jHpht coniine advertisements to their own bUNinoat and Figure Work double price Business Lo b io cent per line Marriages and Deaths Inserted Be oil Hilaries and penonal communications 6 pit per line News of the Week full to 107 on Saturday last HKloofs were torn from over two hundred in the north western portion of by Saturdays gale KThe first run of shad has made its Bpeainuee down South This is fully Bee weeks earlier than ever known before Companies of J S troops under Hmeral Bran nan arrived at Columbia JBC fora Florida on Monday morning RBQen McClellan and his family will jjiDd</t>
  </si>
  <si>
    <t>http://www.loc.gov/resource/sn85038292/1876-12-16/ed-1/</t>
  </si>
  <si>
    <t>http://www.loc.gov/resource/sn85038292/1876-12-16/ed-1/?sp=3</t>
  </si>
  <si>
    <t>https://www.loc.gov/resource/sn85038292/1876-12-16/ed-1/?sp=3&amp;q=centennial+exhibition</t>
  </si>
  <si>
    <t>https://tile.loc.gov/text-services/word-coordinates-service?format=alto_xml&amp;segment=%2Fservice%2Fndnp%2Fmdu%2Fbatch_mdu_douglass_ver01%2Fdata%2Fsn85038292%2F0041562377A%2F1876121601%2F0228.xml&amp;q=centennial+exhibition&amp;relevant_snippet=1</t>
  </si>
  <si>
    <t>https://tile.loc.gov/image-services/iiif/service:ndnp:mdu:batch_mdu_douglass_ver01:data:sn85038292:0041562377A:1876121601:0228/full/full/0/default.jpg</t>
  </si>
  <si>
    <t>Image 3 of Virginia Staats-Gazette (Richmond, Va.), December 16, 1876</t>
  </si>
  <si>
    <t>sn85026936-1876-12-16-ed-1-1184</t>
  </si>
  <si>
    <t>ONE MLLiMI CORRUGATED stovepipe Elbows USED BY THOSE DESIRING Economy Jieauty Cleanliness and A PERFECT DRAFT Sold Epoijrwhoro Manutactured by CORRUGATED ELBOW CO of U S r2 Cliff Street N 1 _4017 Race Street Cincinnati 215 17 Lake Street Chicago Tha President of the BRYANT A STRATTON BUSINESS COTLEGE Philadelphia h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t li mit interfering with the regular course of study JVo such opportunity for obtaining a business education and valuable t ieral information will ever again be presented For full particulars address J jS SOULE President 108 South Tenth Street Philadelpb t Pa sitania Staats Gasen Yiegäeiljen Eine Fomilicngcschichtc in vier Bücheri Voll Balduin TNölllmufcm Erstes Buch D i c M o q U i s 1 Der Alterthumsforfcth Zwischen dem öden californischen Wiistenbeckcn und den westlichen lava überströmten Abhängen des Felsenge bitges weithin sich ansdehnend nördllch nnd südlich vom</t>
  </si>
  <si>
    <t>http://www.loc.gov/resource/sn85026936/1876-12-16/ed-1/</t>
  </si>
  <si>
    <t>http://www.loc.gov/resource/sn85026936/1876-12-16/ed-1/?sp=3</t>
  </si>
  <si>
    <t>https://www.loc.gov/resource/sn85026936/1876-12-16/ed-1/?sp=3&amp;q=centennial+exhibition</t>
  </si>
  <si>
    <t>https://tile.loc.gov/text-services/word-coordinates-service?format=alto_xml&amp;segment=%2Fservice%2Fndnp%2Fvi%2Fbatch_vi_klepper_ver02%2Fdata%2Fsn85026936%2F0039334863A%2F1876121601%2F1184.xml&amp;q=centennial+exhibition&amp;relevant_snippet=1</t>
  </si>
  <si>
    <t>https://tile.loc.gov/image-services/iiif/service:ndnp:vi:batch_vi_klepper_ver02:data:sn85026936:0039334863A:1876121601:1184/full/full/0/default.jpg</t>
  </si>
  <si>
    <t>Image 4 of Essex County herald (Guildhall, Vt.), December 16, 1876</t>
  </si>
  <si>
    <t>sn84023416-1876-12-16-ed-1-0782</t>
  </si>
  <si>
    <t>THE MESSAGE by the PRESIDENT ioiof lore 50 Lirii aacking a home iu the Imtid 8 aes tie ease aul facility with whioi Ilia himwt iaimigra t niT f tor the I aa r f a reasonable lima become powecaed of all ue trivlees cf citinLit cf the Cri ed Sates and tho f req lent rcwaloa hc iuduoe rash adopted oum to rttnru to the coaairy cf tbcirbrth r en dor ibe B ih jxt of natnralii ttion ani tlie taftgnardt wbioh txparience haa proved necosiry forth protection of the hone at natJralized eitiz n of war mount impoitaooo The very tiniplic ty in tbe rcqniremsnta of law on thia qieetioo alord opportunity fcr frurt atd tbe want of unforxuiy iu tbe proceedings and records of tlie vsrioas court and iu the forma of the certiflotce cf nataiaizatiou ieaaed afford a constant source of diffiru ty I suggest no additional reqqiremen a ii tho acq tiaition of oitiatiBhip beyond tho now existing bui I inviti the careat attention of dug ess to tbe necessity and widm of soma provisions regarding uniformity in the records and cert floats and providing agiiust tbe frauds wbioh frcqnently take place aad for the</t>
  </si>
  <si>
    <t>http://www.loc.gov/resource/sn84023416/1876-12-16/ed-1/</t>
  </si>
  <si>
    <t>http://www.loc.gov/resource/sn84023416/1876-12-16/ed-1/?sp=4</t>
  </si>
  <si>
    <t>https://www.loc.gov/resource/sn84023416/1876-12-16/ed-1/?sp=4&amp;q=centennial+exhibition</t>
  </si>
  <si>
    <t>https://tile.loc.gov/text-services/word-coordinates-service?format=alto_xml&amp;segment=%2Fservice%2Fndnp%2Fvtu%2Fbatch_vtu_ira_ver01%2Fdata%2Fsn84023416%2F00202197498%2F1876121601%2F0782.xml&amp;q=centennial+exhibition&amp;relevant_snippet=1</t>
  </si>
  <si>
    <t>https://tile.loc.gov/image-services/iiif/service:ndnp:vtu:batch_vtu_ira_ver01:data:sn84023416:00202197498:1876121601:0782/full/full/0/default.jpg</t>
  </si>
  <si>
    <t>Image 4 of Northern tribune (Cheboygan, Mich.), December 16, 1876</t>
  </si>
  <si>
    <t>sn85026455-1876-12-16-ed-1-0310</t>
  </si>
  <si>
    <t>NORTHERN TRIBUNE Official Papr of Chebovsran County SATURDAY DECEMBER 16 187G Cheboygan Pestoffi Mails arrive and depart as follows PKTOKKKY ANO ALL POINTS SOUTH Arrive Tuesday Thnredavs and Saturdays i P Depart Mondays Wednesdays and rnulli a M MACKIICAW Arrive Mondays Wednesdays and Fridavs IW M nepartTuesdays Thursdays and MAUKIXAW CITY ASD FREEIHJIM ArrivcEvery Tuesitay at noon Taesdssy at i p M Depart ROGERS BIT Fridays at 7 V M Depart Saturdays Arrive al7 AM ALPENA Goes by way of Petoskey Office open for leN very of mail wl iho issuing Money orders from 7JJ a to 8 p m Office open on Sunday from r23 to fcl p m C A BRACE P M CJiurch Directory CONGREGATIONAL CHUKCII Xeav the corner of Huron and Nelson streets REV R M THOMPSON Pastor Sunday KxcrcisosV P uhlfe worship at JVnday tschooL hvemnj nervico PrayerMeeting on 1030 a 1200 M 70H p M Weflueaday at 700 p m M E CHURCH Corner of Huron and Pine streets JEV A ROGERS Pastor Residence opposite the Church Order ot of Sunday Exercises rtoihrat 1030 a m and 730 p v Sunday Beimel st 12 m Teachers Meeting Tuesday 745 p m Prayer Meetin Thursday</t>
  </si>
  <si>
    <t>http://www.loc.gov/resource/sn85026455/1876-12-16/ed-1/</t>
  </si>
  <si>
    <t>http://www.loc.gov/resource/sn85026455/1876-12-16/ed-1/?sp=4</t>
  </si>
  <si>
    <t>https://www.loc.gov/resource/sn85026455/1876-12-16/ed-1/?sp=4&amp;q=centennial+exhibition</t>
  </si>
  <si>
    <t>https://tile.loc.gov/text-services/word-coordinates-service?format=alto_xml&amp;segment=%2Fservice%2Fndnp%2Fmimtptc%2Fbatch_mimtptc_alpena_ver01%2Fdata%2Fsn85026455%2F00202198028%2F1876121601%2F0310.xml&amp;q=centennial+exhibition&amp;relevant_snippet=1</t>
  </si>
  <si>
    <t>https://tile.loc.gov/image-services/iiif/service:ndnp:mimtptc:batch_mimtptc_alpena_ver01:data:sn85026455:00202198028:1876121601:0310/full/full/0/default.jpg</t>
  </si>
  <si>
    <t>Image 6 of New-York tribune (New York [N.Y.]), December 16, 1876</t>
  </si>
  <si>
    <t>sn83030214-1876-12-16-ed-1-0594</t>
  </si>
  <si>
    <t>HELLERS Musical wil To ie NEWYORK DAILY TRIBUNE SATURDAY DECEMBER 16 1876TRIPLE SHEET Pe ARTUR FON on A CORE Cake Amusements and Meetings To Night ry Booms THEATER 130 King Lear rou AVEXUE THEATER 130 and 8 gchool for House 2 and 8 Crabbed Age RAND OPERA x Fra THEATER 130 Othello 8 Merchant of Venice th y OLYMPIC NOVELTY THEATER 2 and 8 Variety PARK THEATER 130 and 8 Musette BAN FRANCISCO MINSTRELS 2 ald 8 TONY PASTORS NEW THEATER Variety TWENTYTHIRD STKEET OPERA HOUSE2 and 8 Leous Minstrels UNION Bouainy THEATER130 Miss Multon 8 Led Astray WALLACKS THEATER130 and 8 The Shaughraun Kelly ACADEMY OF DESIGNJohuston Art Collection EMY OF MusicDay and Eveniug Grand Fair Srp ACADENY OF MustcPutihatnonte Concert festival ORES GARDLS Lquestrian res A and 8 Magical and WONDER THEATER 2 Performance KURTZ GALLERY Seabury Art Collection EW AMERICAN MUSEUMDay and Evening EWYORK AQUARIUMDity and Evening UNI108 LEAGUE THEATER 230 Lecture Dr L Sauveur Index to Aovernsemenis AMVREMENTR11th Page5th and 6th columns BILLIARDS10th Page5th column ARD ANPRROOMs100h Page4th column Ess CHANCES10th Page2d eolumn BUSINESS NOTICES6th Page1st column DANCING ACADEMIESDIh Page5th column DENTISTRY 1 LIA Page 4th column DIVINEAD Norieus10m Fage2d columu DRY GOODSD ge column EUROPEAN</t>
  </si>
  <si>
    <t>http://www.loc.gov/resource/sn83030214/1876-12-16/ed-1/</t>
  </si>
  <si>
    <t>http://www.loc.gov/resource/sn83030214/1876-12-16/ed-1/?sp=6</t>
  </si>
  <si>
    <t>https://www.loc.gov/resource/sn83030214/1876-12-16/ed-1/?sp=6&amp;q=centennial+exhibition</t>
  </si>
  <si>
    <t>https://tile.loc.gov/text-services/word-coordinates-service?format=alto_xml&amp;segment=%2Fservice%2Fndnp%2Fdlc%2Fbatch_dlc_inform_ver02%2Fdata%2Fsn83030214%2F00206531277%2F1876121601%2F0594.xml&amp;q=centennial+exhibition&amp;relevant_snippet=1</t>
  </si>
  <si>
    <t>https://tile.loc.gov/image-services/iiif/service:ndnp:dlc:batch_dlc_inform_ver02:data:sn83030214:00206531277:1876121601:0594/full/full/0/default.jpg</t>
  </si>
  <si>
    <t>Image 9 of Chicago daily tribune (Chicago, Ill.), December 16, 1876</t>
  </si>
  <si>
    <t>sn84031492-1876-12-16-ed-1-0009</t>
  </si>
  <si>
    <t>LITERATURE The Races of Men and Their Geographical Dis tribution Poetry Travel Fiction anil Art FamilyHistory The Centennial ExhibitionNation al OdeMemorial of tbo Gary Sisters Albert the GreatHeight of SinKv turesRejected Manu scripts An Ancient Fall of AerolitesBirds Killed by TelegraphWires Wrens with Double Broods LITERATURE HUMAN HACKS Tut KACtsorMAN AMTmihGrmmAimcAtDtv minUTios KromlhcacrmanofOhcai Ibhchbi 12m0 pp WB Now York D Appleton a Co Chicago Jansen McClurg fc Co In was in the beginning of the year ISGO that Ilcrr Pcsckel Professor of Geography tn the University of fcipslc acceded to the request of Qen A Von lloon the then Prussian Minister of War to prepare a revised edition of the work of the latter upon Ethnology as nn Introduc tion to Political Geography The Joint pro duction was to appear in the name of the two authors who shared In its preparation When it the close of nearly five years of labor the work was ready for the press illhealth had rendered It impossible for Gen Von Roon to give it the assistance agreed upon and hence it was Issued under the auspices of its solo author Prof Pcsehcl As the book now stands it is Intended ns a manual</t>
  </si>
  <si>
    <t>http://www.loc.gov/resource/sn84031492/1876-12-16/ed-1/</t>
  </si>
  <si>
    <t>http://www.loc.gov/resource/sn84031492/1876-12-16/ed-1/?sp=9</t>
  </si>
  <si>
    <t>https://www.loc.gov/resource/sn84031492/1876-12-16/ed-1/?sp=9&amp;q=centennial+exhibition</t>
  </si>
  <si>
    <t>https://tile.loc.gov/text-services/word-coordinates-service?format=alto_xml&amp;segment=%2Fservice%2Fndnp%2Fdlc%2Fbatch_dlc_jefferson_ver02%2Fdata%2Fsn84031492%2Fno_reel%2F1876121601%2F0009.xml&amp;q=centennial+exhibition&amp;relevant_snippet=1</t>
  </si>
  <si>
    <t>https://tile.loc.gov/image-services/iiif/service:ndnp:dlc:batch_dlc_jefferson_ver02:data:sn84031492:no_reel:1876121601:0009/full/full/0/default.jpg</t>
  </si>
  <si>
    <t>Image 3 of New York dispatch (New York [N.Y.]), December 17, 1876</t>
  </si>
  <si>
    <t>sn85026214-1876-12-17-ed-1-0003</t>
  </si>
  <si>
    <t>1876-12-17</t>
  </si>
  <si>
    <t>ghmw gWto ww M W JOHN W SIMONS F G M Editor Advertisements for the Masonic De partment to insure their insertion must be sent in by SIX OCLOCK P M A FEAST OF UNREASON We have received the official transactions of the Grand Orient of France at its Annual As sembly in September last and feel it a duty to call attention to the treatment of a most im portant question that the Masons of this conti nent may be enabled to judge how much claim the Grand Orient really has to be considered and treated as a Masonic organization The first section of the French Constitution contains these words Freemasonry is based on the existence of God and the immortality of the soul than which nothing could be more strictly and literally true It is clearer and more direct than the language employed in the Ancient Charges published with the first En glish Constitution and still regarded as declar ing the foundation principles of the craft thus A Mason is obliged by his Tenure to obey the moral Law and if he rightly understands the Art he will never be a stupid Atheist nor an irreligious Libertine But</t>
  </si>
  <si>
    <t>http://www.loc.gov/resource/sn85026214/1876-12-17/ed-1/</t>
  </si>
  <si>
    <t>http://www.loc.gov/resource/sn85026214/1876-12-17/ed-1/?sp=3</t>
  </si>
  <si>
    <t>https://www.loc.gov/resource/sn85026214/1876-12-17/ed-1/?sp=3&amp;q=centennial+exhibition</t>
  </si>
  <si>
    <t>https://tile.loc.gov/text-services/word-coordinates-service?format=alto_xml&amp;segment=%2Fservice%2Fndnp%2Fdlc%2Fbatch_dlc_frost_ver02%2Fdata%2Fsn85026214%2Fprint00211110247%2F1876121701%2F0003.xml&amp;q=centennial+exhibition&amp;relevant_snippet=1</t>
  </si>
  <si>
    <t>https://tile.loc.gov/image-services/iiif/service:ndnp:dlc:batch_dlc_frost_ver02:data:sn85026214:print00211110247:1876121701:0003/full/full/0/default.jpg</t>
  </si>
  <si>
    <t>Image 3 of Daily Kennebec journal (Augusta, Me.), December 18, 1876</t>
  </si>
  <si>
    <t>sn82014248-1876-12-18-ed-1-0326</t>
  </si>
  <si>
    <t>1876-12-18</t>
  </si>
  <si>
    <t>iLorai anH State Xrtos Water street lias an oprniug There is promise of an interesting ses ion of the Teacher Association ut Hath Another cold wave has corn this wav llgh teeu degrees below z ro cscrday morning at eight oclock The festival and sale by the laJcs of the Free Haptit society wdl be held in the vestry of their cbmchf on Thunday evening of this wek in rtmd of Tuesday us noticed last week Fruit dishes berry dishea cake baskit ice pitchers silver plated and peat 1 handled tea kniv c napkin rings and fruit knives cup Ac Ac at E Rowses Partridge Brothers have the genuine Farina cologne also cologne qua to the best import ed at 100 a pint fine cologne 60 cents a I int and a great stock of fine imported per fumes and sachet powder for the holiday trade Those who erjoy looking at beautiful goods should visit the furnishing goods depar tment of Huntington Nason Cos store They take I leisure in showing their good and have a stock of goods that it is a pleasure to show A fine assortment of gold and silver watches gold arrd plated chains ear ring</t>
  </si>
  <si>
    <t>http://www.loc.gov/resource/sn82014248/1876-12-18/ed-1/</t>
  </si>
  <si>
    <t>http://www.loc.gov/resource/sn82014248/1876-12-18/ed-1/?sp=3</t>
  </si>
  <si>
    <t>https://www.loc.gov/resource/sn82014248/1876-12-18/ed-1/?sp=3&amp;q=centennial+exhibition</t>
  </si>
  <si>
    <t>https://tile.loc.gov/text-services/word-coordinates-service?format=alto_xml&amp;segment=%2Fservice%2Fndnp%2Fme%2Fbatch_me_dyerbrook_ver01%2Fdata%2Fsn82014248%2F0033289593A%2F1876121801%2F0326.xml&amp;q=centennial+exhibition&amp;relevant_snippet=1</t>
  </si>
  <si>
    <t>https://tile.loc.gov/image-services/iiif/service:ndnp:me:batch_me_dyerbrook_ver01:data:sn82014248:0033289593A:1876121801:0326/full/full/0/default.jpg</t>
  </si>
  <si>
    <t>Image 3 of National Republican (Washington City (D.C.)), December 18, 1876</t>
  </si>
  <si>
    <t>sn86053573-1876-12-18-ed-1-0589</t>
  </si>
  <si>
    <t>MlgiiZftrS32 THE NATIONAL EEPUBIJCAN MONDAT MOKNINGr DECEMBER 18 1876 I r xgrTATasmoAXi BUSINESS DIRECTORY esatntnlngr Card orFlratCIass Estabs Illbmeta In allBrancbes orttsI sen In the District BKICTCT17KAX 1TAKEHODRM J A Baker S2S S3 81 La ave bet sth A iota sts ARCHITECTS AND ENGISEEKS rjfcss T Davis A Co CIS 7th it opp Tat Oflct W M Polndexter Vernon Bow Henry K Searle 710 E it OPD P O Dent Albeit B Joerr 1100 E street northwest ATIOBKETSATLAW Chas Abertand John W Warner 657 P St HVf O D Barrett tw ii street H H Hauley Law and Corporations Bi97thsti yJDonahueBoom4Bradleysballdlng opposite CUT ball BANKS A5D BANKERS stints CO Executive are cor Uth St BfitautaAmericiQ Savings Banx and bare Deposit Vaults Federal Buildings cor 7lh and Jf its BASK NOTE ENGRAVERS Excelsior Sans ote Company 1CS New Tork avenue John 6 Wellstood President Hew York Once 238 Broadway cor Warren it BATHS Colemans Centennial Bath Booms XH 8th it a W TurcoRussian Baths 3 street northwesr BEXilTIAHaERSIOCKSKITIIBe 7 Trod Fischer 618 Sth St bet F and U its BIEEPOSTERS John A Blckertoo 615 street n w near 9th BLEACHEE8 AT WhlUnsrstraw nt and bt bleacherSM Fa m BOOKSTORES E0lomonsA Chepmans</t>
  </si>
  <si>
    <t>http://www.loc.gov/resource/sn86053573/1876-12-18/ed-1/</t>
  </si>
  <si>
    <t>http://www.loc.gov/resource/sn86053573/1876-12-18/ed-1/?sp=3</t>
  </si>
  <si>
    <t>https://www.loc.gov/resource/sn86053573/1876-12-18/ed-1/?sp=3&amp;q=centennial+exhibition</t>
  </si>
  <si>
    <t>https://tile.loc.gov/text-services/word-coordinates-service?format=alto_xml&amp;segment=%2Fservice%2Fndnp%2Fdlc%2Fbatch_dlc_eastern_ver01%2Fdata%2Fsn86053573%2F00294558366%2F1876121801%2F0589.xml&amp;q=centennial+exhibition&amp;relevant_snippet=1</t>
  </si>
  <si>
    <t>https://tile.loc.gov/image-services/iiif/service:ndnp:dlc:batch_dlc_eastern_ver01:data:sn86053573:00294558366:1876121801:0589/full/full/0/default.jpg</t>
  </si>
  <si>
    <t>Image 3 of New-York tribune (New York [N.Y.]), December 18, 1876</t>
  </si>
  <si>
    <t>sn83030214-1876-12-18-ed-1-0603</t>
  </si>
  <si>
    <t>i ge Ag oF VTE a v NEWYORK DAILY TRIBUNE MONDAY DECEMBER 18 1876WITH SUPPLEMENT TR NL ay NE LP hn Sn 8 MINE JHE JOHNSTON COLLECTION HOLMAN HUNTS PICTURE _ SABELLA AND THE POT OF BASILBOCCACCIOS STORYMR HUNT AS A PAINTER OF POETRY The only English picture in this collection pesides the Slave Sip that is worth naming is Holman H Hunts eabella and the Pot of BasiL is we be seve a copy on a emaller scale of the orig picture which was 1aade tor the engraver The artist b s taken pis subject from Keatss poem Isabella or the Potof Basil which was as everybody knews a viriation on a of Boecaceio But on the doric vase of pure white marble which the Tialian placed over the tomb of Isa pelia and wrote Ber stary Gn it in words of Scriptural simplicity the English poet has hung wreaths of flowers sud sad fapercal ribbous aud aotique emblems mask and torch and near it in the guise of the gunius of Love ghd Death be pipes such a wail of despair snd anguish as never leaves the heart that once has heard it withont gome echo of its</t>
  </si>
  <si>
    <t>http://www.loc.gov/resource/sn83030214/1876-12-18/ed-1/</t>
  </si>
  <si>
    <t>http://www.loc.gov/resource/sn83030214/1876-12-18/ed-1/?sp=3</t>
  </si>
  <si>
    <t>https://www.loc.gov/resource/sn83030214/1876-12-18/ed-1/?sp=3&amp;q=centennial+exhibition</t>
  </si>
  <si>
    <t>https://tile.loc.gov/text-services/word-coordinates-service?format=alto_xml&amp;segment=%2Fservice%2Fndnp%2Fdlc%2Fbatch_dlc_inform_ver02%2Fdata%2Fsn83030214%2F00206531277%2F1876121801%2F0603.xml&amp;q=centennial+exhibition&amp;relevant_snippet=1</t>
  </si>
  <si>
    <t>https://tile.loc.gov/image-services/iiif/service:ndnp:dlc:batch_dlc_inform_ver02:data:sn83030214:00206531277:1876121801:0603/full/full/0/default.jpg</t>
  </si>
  <si>
    <t>Image 3 of The daily intelligencer (Seattle, Wash. Territory [i.e. Wash.]), December 18, 1876</t>
  </si>
  <si>
    <t>sn83045610-1876-12-18-ed-1-0046</t>
  </si>
  <si>
    <t>THE DMA IVTEIMEMFX Monday December 18 Tsr Hut tout Work it Jk W W 11 It is being p iii d forward with all possible dispatch The g pdl of fine weather ha been pr ji tou for the enterprise and the ractor ba labored indefaugaMy to make the mot of it Ty nx Sntar iiy it is expected nothing presenting to have the road all completed to Steeis place When this point i reached th cosat will be clear and tb trck av ers will rnaks short work of the re maining five miles and the thre f xirthmile branh to Talbot Judging from present apparances ws may x ject soon to the firt section of th S Jt W W B 1 all equipp 1 and turning out a profitable buSii The products of the Kenton and Talbot coal compare will e h be double what they are at present i e froviding there is a sufficient demand f r coal and judging from present irdfa iii we believe that the deinud wil fuiiy fqual to tiiir pa if t ui it and thei il fu 1 it pr fnabl to run their prl t uj to thff</t>
  </si>
  <si>
    <t>http://www.loc.gov/resource/sn83045610/1876-12-18/ed-1/</t>
  </si>
  <si>
    <t>http://www.loc.gov/resource/sn83045610/1876-12-18/ed-1/?sp=3</t>
  </si>
  <si>
    <t>https://www.loc.gov/resource/sn83045610/1876-12-18/ed-1/?sp=3&amp;q=centennial+exhibition</t>
  </si>
  <si>
    <t>https://tile.loc.gov/text-services/word-coordinates-service?format=alto_xml&amp;segment=%2Fservice%2Fndnp%2Fwa%2Fbatch_wa_camas_ver01%2Fdata%2Fsn83045610%2F00202198193%2F1876121801%2F0046.xml&amp;q=centennial+exhibition&amp;relevant_snippet=1</t>
  </si>
  <si>
    <t>https://tile.loc.gov/image-services/iiif/service:ndnp:wa:batch_wa_camas_ver01:data:sn83045610:00202198193:1876121801:0046/full/full/0/default.jpg</t>
  </si>
  <si>
    <t>Image 3 of The New York herald (New York [N.Y.]), December 18, 1876</t>
  </si>
  <si>
    <t>sn83030313-1876-12-18-ed-1-0986</t>
  </si>
  <si>
    <t>Governor Hamptons Programme to Obtain Recognition D A MEMORIAL TO BE SENT TO CONGRESS Chamberlain Machination to Bring Abont a Military Government BARLOW ONTHfc FLORIDA CANVASS A Majority of the Votes Given for TilCLen INDIGNATION OF ATTORNEY GENERAL COOKE Views and Purposes of the Ohio Democrats SENATOR MORTON ON THE SITUATION SOOTH CAROLINA THE DEMOCRATIC PROGRAMME IN THE PROS TRATE STATEA MEMORIAL TO BE RE SENTED TO CONGRESS RECITING THE FACTS AND DEMANDING RECOGNITIONMASS MEET INGS TO FOLLOWCHAMBERLAIN 8 PLAN TO BRINO THE TROOPS INTO TLAY BJ TELEGRAPH to the herald Columbia Dec 17 1876 Thero is authority tonlgbt lor the statoment that the democrat arc seriously discussing the only programme that will speedily result in the soluton of the present knotty problem and in tho establishment f Hamptons government on a substantial and 1wful basis in all probability the plan will be developed tnd put in operation early tomorrow TH DKMOCttATIC FROGKAMMB AS the matter was related to me U is proposed that Governor Hampton will at once draw up a memorial to the Congresa of the United States setting lorth all the lacts in relation to the recent Plato election proving his own election by the re turns</t>
  </si>
  <si>
    <t>http://www.loc.gov/resource/sn83030313/1876-12-18/ed-1/</t>
  </si>
  <si>
    <t>http://www.loc.gov/resource/sn83030313/1876-12-18/ed-1/?sp=3</t>
  </si>
  <si>
    <t>https://www.loc.gov/resource/sn83030313/1876-12-18/ed-1/?sp=3&amp;q=centennial+exhibition</t>
  </si>
  <si>
    <t>https://tile.loc.gov/text-services/word-coordinates-service?format=alto_xml&amp;segment=%2Fservice%2Fndnp%2Fdlc%2Fbatch_dlc_deadnettle_ver01%2Fdata%2Fsn83030313%2F00271743993%2F1876121801%2F0986.xml&amp;q=centennial+exhibition&amp;relevant_snippet=1</t>
  </si>
  <si>
    <t>https://tile.loc.gov/image-services/iiif/service:ndnp:dlc:batch_dlc_deadnettle_ver01:data:sn83030313:00271743993:1876121801:0986/full/full/0/default.jpg</t>
  </si>
  <si>
    <t>Image 3 of Virginia Staats-Gazette (Richmond, Va.), December 18, 1876</t>
  </si>
  <si>
    <t>sn85026936-1876-12-18-ed-1-1188</t>
  </si>
  <si>
    <t>CORRUGATED Stovepipe Elbows USED BY THOSE DESIRING Economy Beauty Cleanliness and A PERFECT JD R A F T Slvjld Evoiyrlicro Manufactured by CORRUGATED ELBOW OO of U S 2 Cliff Street N X _bj47 Race Street Cincinnati 215 217 Lai iStreet Chicago Th President of the BRYANT fc STR ATTON RIKINKSS rOITBGE Philadelphia huj made arrangements 80 that parties desiring to attend this Institution during the progress of the UNITES STATES CENTENNIAL EXHIBITION can secure priori board at thepresent lowrates It will take at least amonfA to thoroughly examine the numerous objects of interest from all parts of the world and this can easily be done afternoons and on Saturday with out interfering with the regular course of study No such opportunity Jor obtain no a business education i valuable general information will ever again rese ted For full particulars address J SOULE President lOS South Tenth Street Philadelphia Pa snnatnia StaatsGazkttk WWMWsssM YieYeiheL Eine Familiengeschiclne in vier Büchern voll Balduin Möllhaufen Fortsetzung Wiederum in geringem Abstande folg ten drei tnit Lagergeräthsehasien betadene Maulthiere welchen vier junge Znnis Jndiancr auf hagcren jedoch kräftigen Steppenpferden sorglos plaudernd sich anschlossen Diese führten neben der Biichse mit sich den Both und wohlge siillte</t>
  </si>
  <si>
    <t>http://www.loc.gov/resource/sn85026936/1876-12-18/ed-1/</t>
  </si>
  <si>
    <t>http://www.loc.gov/resource/sn85026936/1876-12-18/ed-1/?sp=3</t>
  </si>
  <si>
    <t>https://www.loc.gov/resource/sn85026936/1876-12-18/ed-1/?sp=3&amp;q=centennial+exhibition</t>
  </si>
  <si>
    <t>https://tile.loc.gov/text-services/word-coordinates-service?format=alto_xml&amp;segment=%2Fservice%2Fndnp%2Fvi%2Fbatch_vi_klepper_ver02%2Fdata%2Fsn85026936%2F0039334863A%2F1876121801%2F1188.xml&amp;q=centennial+exhibition&amp;relevant_snippet=1</t>
  </si>
  <si>
    <t>https://tile.loc.gov/image-services/iiif/service:ndnp:vi:batch_vi_klepper_ver02:data:sn85026936:0039334863A:1876121801:1188/full/full/0/default.jpg</t>
  </si>
  <si>
    <t>Image 4 of Orleans County monitor (Barton, Vt.), December 18, 1876</t>
  </si>
  <si>
    <t>sn84022871-1876-12-18-ed-1-0403</t>
  </si>
  <si>
    <t>Iclijjiou department f lb Mttnr TIIOICIIT Ol OK Til fjjricultural XVparfmcnt The parsing of the oi jer into the new with its solemn miloight bell can cot fail tt rttuiod us of that other as in tell who stroke waits for all which will sometime tell to other listen ing ears than oun the transit of a soul across tie midnight stream The death of the oi l Tear how it remvads us of the death of this mortal bodr which draws jearlj and hourlj more Dear Nor is it strange that we are haunted by this ever present shadow of death It is not onlj the earliest and latest but tuost impresMte lesson of our lires the jxviMe end of all our plans Right across the path that leads the little child up the glowing bights of jouth lies the grare of his plajmate whoe hopes were as bright as his own The maiden looks on the bridal day of Ler friend and schoolmate and wonders whether the future has such a scene in store for her or whether like many others she is to be laid away to rest in the lot line of her youth Even man</t>
  </si>
  <si>
    <t>http://www.loc.gov/resource/sn84022871/1876-12-18/ed-1/</t>
  </si>
  <si>
    <t>http://www.loc.gov/resource/sn84022871/1876-12-18/ed-1/?sp=4</t>
  </si>
  <si>
    <t>https://www.loc.gov/resource/sn84022871/1876-12-18/ed-1/?sp=4&amp;q=centennial+exhibition</t>
  </si>
  <si>
    <t>https://tile.loc.gov/text-services/word-coordinates-service?format=alto_xml&amp;segment=%2Fservice%2Fndnp%2Fvtu%2Fbatch_vtu_ludlow_ver01%2Fdata%2Fsn84022871%2F00202194989%2F1876121801%2F0403.xml&amp;q=centennial+exhibition&amp;relevant_snippet=1</t>
  </si>
  <si>
    <t>https://tile.loc.gov/image-services/iiif/service:ndnp:vtu:batch_vtu_ludlow_ver01:data:sn84022871:00202194989:1876121801:0403/full/full/0/default.jpg</t>
  </si>
  <si>
    <t>Image 4 of Worcester daily spy (Worcester [Mass.]), December 18, 1876</t>
  </si>
  <si>
    <t>sn83021205-1876-12-18-ed-1-1186</t>
  </si>
  <si>
    <t>cMorccster Spp NEW ENGLAND NEWS BOSTON AND VICINITY There were 144 deaths iu Boston last week of which number 58 wen of throat and lung diseases The SBOOOO required to construct the tah r nacle for the Moony and Sankey reviv d which is to open at Boston next month has been pledged but SIOOOO more is wanted for i tin ning expense In the supreme court at Boston SaturdayGio vanni Giovachiui who was found guilty ot mur der in the second degree lat week for killing a companion in the Phenix House last July w sentenced to state prison tor life Little Dayton daughter of Martin and Eliza beth Davtou 2 years 8 and onehalf months old died at No 31 Maverick street Boston Satur day from the affects of scalding having fallen into a pal ot hot water the day previous Orlando S Brown who was pardoned from state prison a short time since where he was serving a sentence tor forgery has been arrested for passing several forget checks on different lirms in Boston Thomas Moran ten years of age while ewi mg on Monument avenue Charlestown Fridiv evening came in contact with a team and frac</t>
  </si>
  <si>
    <t>http://www.loc.gov/resource/sn83021205/1876-12-18/ed-1/</t>
  </si>
  <si>
    <t>http://www.loc.gov/resource/sn83021205/1876-12-18/ed-1/?sp=4</t>
  </si>
  <si>
    <t>https://www.loc.gov/resource/sn83021205/1876-12-18/ed-1/?sp=4&amp;q=centennial+exhibition</t>
  </si>
  <si>
    <t>https://tile.loc.gov/text-services/word-coordinates-service?format=alto_xml&amp;segment=%2Fservice%2Fndnp%2Fmb%2Fbatch_mb_hera_ver01%2Fdata%2Fsn83021205%2F00517171530%2F1876121801%2F1186.xml&amp;q=centennial+exhibition&amp;relevant_snippet=1</t>
  </si>
  <si>
    <t>https://tile.loc.gov/image-services/iiif/service:ndnp:mb:batch_mb_hera_ver01:data:sn83021205:00517171530:1876121801:1186/full/full/0/default.jpg</t>
  </si>
  <si>
    <t>Image 5 of New-York tribune (New York [N.Y.]), December 18, 1876</t>
  </si>
  <si>
    <t>sn83030214-1876-12-18-ed-1-0605</t>
  </si>
  <si>
    <t>Pont aid A Ek 7 2 yo x 5 1 oF re bee Ae al Ey 7 to poison himself with opin ro pri fo v he CO NEWYORK DAILY TRIBUNE MONDAY DECEMBER 18 1876WITH SUPPLEMENT by girement a OF hen be was asked ghont iv Rd ppe nd he it pM re 15 some foundation for the rumor There are vague reports of secret orzaniza tions of armed Wn MOLL the Western and Northern Democrats aud a few timid persons are pretending to be alarmed thereby There is ro canse for agi on If the reports ore rus which is ex peed mgly donbiial the organization would be like Arteuus Wards funous regiment innde up entirely ol oiliccrs It 18 not the most nnlikely thing in the world that President Grant may be a United Siates Senuior from Illinois in the next Congress Tiere is a good deal of quiet talk about it goiug on in that State and 1748 poticeable that it is nearly al favorable talk too The obstacle is the lack of Ropublican majority in the Legislature It should bo recorded also that the indns griofis roorback hatohers of the Dewocratic press have brought forth the</t>
  </si>
  <si>
    <t>http://www.loc.gov/resource/sn83030214/1876-12-18/ed-1/?sp=5</t>
  </si>
  <si>
    <t>https://www.loc.gov/resource/sn83030214/1876-12-18/ed-1/?sp=5&amp;q=centennial+exhibition</t>
  </si>
  <si>
    <t>https://tile.loc.gov/text-services/word-coordinates-service?format=alto_xml&amp;segment=%2Fservice%2Fndnp%2Fdlc%2Fbatch_dlc_inform_ver02%2Fdata%2Fsn83030214%2F00206531277%2F1876121801%2F0605.xml&amp;q=centennial+exhibition&amp;relevant_snippet=1</t>
  </si>
  <si>
    <t>https://tile.loc.gov/image-services/iiif/service:ndnp:dlc:batch_dlc_inform_ver02:data:sn83030214:00206531277:1876121801:0605/full/full/0/default.jpg</t>
  </si>
  <si>
    <t>Image 6 of Chicago daily tribune (Chicago, Ill.), December 18, 1876</t>
  </si>
  <si>
    <t>sn84031492-1876-12-18-ed-1-0006</t>
  </si>
  <si>
    <t>I FOIIEIGN Stolid Contempt Now Shown by the Turks for Every Other Power flio Porto Resolves to Reject the Pro posals Which Will Be Made jll the American CarpetUaggers in Egypt to He Discharged jtsnotiou in Two of the Great Slates of India New Impending alts Supplied with Three rreiidenlsDtoody War Farther South TIIB EAST TUB COBFBBBNCB COS9TANTISOPIB Dec 17At an unofficial mtine yesterday the Ilentpotentlorlcs vir tually terminated the labots of the preliminary Conference After maklrtg some mutual cun teutons they have come to on understanding indlmvo referred to their respective Govern ments for definite Instructions No definite rejolutlon has been drawn up All questions especially that of occupation have been exam ined but nothing yet determined It Is thought tbit Lord Salisbury will receive ids instructions Monday evening If so the Porte will ho Im mediately asked to fix the date for the meeting of the Plenary Conference The Porte rejects my proposition of foreign occupation boxnov Dee 17A Vienna special to the jjma says M Calico the Austrian Plcnipoten Uiry has been appointed to report to the Con ference on the reform necessary for Bosnia ami flsrzogovlna The Marquis of Salisbury will probably report on Bulgaria It</t>
  </si>
  <si>
    <t>http://www.loc.gov/resource/sn84031492/1876-12-18/ed-1/</t>
  </si>
  <si>
    <t>http://www.loc.gov/resource/sn84031492/1876-12-18/ed-1/?sp=6</t>
  </si>
  <si>
    <t>https://www.loc.gov/resource/sn84031492/1876-12-18/ed-1/?sp=6&amp;q=centennial+exhibition</t>
  </si>
  <si>
    <t>https://tile.loc.gov/text-services/word-coordinates-service?format=alto_xml&amp;segment=%2Fservice%2Fndnp%2Fdlc%2Fbatch_dlc_jefferson_ver02%2Fdata%2Fsn84031492%2Fno_reel%2F1876121801%2F0006.xml&amp;q=centennial+exhibition&amp;relevant_snippet=1</t>
  </si>
  <si>
    <t>https://tile.loc.gov/image-services/iiif/service:ndnp:dlc:batch_dlc_jefferson_ver02:data:sn84031492:no_reel:1876121801:0006/full/full/0/default.jpg</t>
  </si>
  <si>
    <t>Image 7 of Chicago daily tribune (Chicago, Ill.), December 18, 1876</t>
  </si>
  <si>
    <t>sn84031492-1876-12-18-ed-1-0007</t>
  </si>
  <si>
    <t>FOREIGN Stolid Contempt Now Shown by the Turks for Every Other Power The Forte Resolves to Reject the Pro postils Which Will Be Made 4t the American CarpetBaggers in Egypt to Bo Discharged Starvation in Two of the Great States of India How Impending laid Supplied with Hires PreildenUDloody War Farther South THE EAST TUB CONFERENCE Constantinople Dec 17At an unofficial meeting yesterday tho Plenipotentiaries vir tually terminated the labors of tho preliminary Conference After making some mutual con atiions they have come to an understanding mil have referred to their respective Govern ments for definite Instructions No definite resolution has been drawn up All questions especially that of occupation have been exam ined but nothing yet determined It Is thought that Lord Salisbury will receive his Instructions Monday evening If so the Porte Mill be im mediately asked to lx the date for the meeting of the Plenary Conference The Porto rejects my proposition of foreign occupation London Dee 17A Vienna special to the ITmeisuysM Calico tho Austrian Plcnlpolcn tbry has been appointed to report to the Con ference on he reform necessary for Bosnia and Herzegovina The Marquis of Salisbury will probably report on Bulgaria lb Is expected</t>
  </si>
  <si>
    <t>http://www.loc.gov/resource/sn84031492/1876-12-18/ed-1/?sp=7</t>
  </si>
  <si>
    <t>https://www.loc.gov/resource/sn84031492/1876-12-18/ed-1/?sp=7&amp;q=centennial+exhibition</t>
  </si>
  <si>
    <t>https://tile.loc.gov/text-services/word-coordinates-service?format=alto_xml&amp;segment=%2Fservice%2Fndnp%2Fdlc%2Fbatch_dlc_jefferson_ver02%2Fdata%2Fsn84031492%2Fno_reel%2F1876121801%2F0007.xml&amp;q=centennial+exhibition&amp;relevant_snippet=1</t>
  </si>
  <si>
    <t>https://tile.loc.gov/image-services/iiif/service:ndnp:dlc:batch_dlc_jefferson_ver02:data:sn84031492:no_reel:1876121801:0007/full/full/0/default.jpg</t>
  </si>
  <si>
    <t>Image 7 of The New York herald (New York [N.Y.]), December 18, 1876</t>
  </si>
  <si>
    <t>sn83030313-1876-12-18-ed-1-0990</t>
  </si>
  <si>
    <t>BITFATIOXS WASTKU FEMALES ouka V Q WFST 1STII STAS FIRST CLASS BNGLISTT OOcouk do objection lo a boarding house good city ref erence EAST 53D STA YOlNO GIRL TO COOK wash and iron city relereuce Call for two days fijij wgiT iani ii iili 5th w second 1 I floor Excellent cook laundress good baker beet cltv reference MOTT ST FIRST FLOORA WOMAN Ad COOK in a carding house 101 109 110 WEST 1HTII ST AS FIRST CLASS COOK city ur country beet city relereuee 11 J WEST 330 ST OnIk TuGHT A SCOTCH J I TWmiitH ni competent conic xtoady employment more tbui money I I WKST 33 D 8T hTskMKNflTACK ROOM Xcompetent woman io cook waih uud irou city or country bet city reference 1Z WKST JHTII STA Jinii TO COOK IN A t Jlsboarding house bet nfreije IOl WKSTltiTIIST A UKKPBOTABLiTwOMAN A OLcook washer and iron r in a private family or board ing house ED j v K t an II FIRST CL IS8 COLORE X jcooie un lerjt nU bouln and larding turkey all understands whip cream ud chocolate aud can put up auy French dish or dtiMrt city nfrtooo 1 JO WKST 49T1I STA</t>
  </si>
  <si>
    <t>http://www.loc.gov/resource/sn83030313/1876-12-18/ed-1/?sp=7</t>
  </si>
  <si>
    <t>https://www.loc.gov/resource/sn83030313/1876-12-18/ed-1/?sp=7&amp;q=centennial+exhibition</t>
  </si>
  <si>
    <t>https://tile.loc.gov/text-services/word-coordinates-service?format=alto_xml&amp;segment=%2Fservice%2Fndnp%2Fdlc%2Fbatch_dlc_deadnettle_ver01%2Fdata%2Fsn83030313%2F00271743993%2F1876121801%2F0990.xml&amp;q=centennial+exhibition&amp;relevant_snippet=1</t>
  </si>
  <si>
    <t>https://tile.loc.gov/image-services/iiif/service:ndnp:dlc:batch_dlc_deadnettle_ver01:data:sn83030313:00271743993:1876121801:0990/full/full/0/default.jpg</t>
  </si>
  <si>
    <t>Image 2 of Worcester daily spy (Worcester [Mass.]), December 19, 1876</t>
  </si>
  <si>
    <t>sn83021205-1876-12-19-ed-1-1188</t>
  </si>
  <si>
    <t>1876-12-19</t>
  </si>
  <si>
    <t>THt l HH tl HAVE THE EVE OF AR is HF I HOSORIKII II HI DO BIT LOOK To THE W KIF AI I Jot THE oumiSWMI IH o CI BTER I RBDAY DECEMBER 19 IST NoUxly denies that Mr Tildens agents have sought to bribe two presidential electors one in South Carolina and one in Louisiana Smith Al Weed whose name is mentioned in connec tion with the South Carolina casesays nothing knowing probably what can be proved in this case There is no lack o evidence in either case The bribe proponed to Mr Nash was 50000 in cash and securities In Louisiana the Tilden agents began operations by offering Judge Levissee 50000 but finally raised the amount ot the proposed bribe to SIOOOOO There may be other cases not yet reported but these two eases have been made public and they stand unchallenged drover the Oregon gov ernor is not likely to disclose the terms of the bargain made with him Il might be worth more to those for whom he worked if his crea ture Cronin had not blundered so fearfully as to make nugatory the rascally effort to get a Tilden vote in that state</t>
  </si>
  <si>
    <t>http://www.loc.gov/resource/sn83021205/1876-12-19/ed-1/</t>
  </si>
  <si>
    <t>http://www.loc.gov/resource/sn83021205/1876-12-19/ed-1/?sp=2</t>
  </si>
  <si>
    <t>https://www.loc.gov/resource/sn83021205/1876-12-19/ed-1/?sp=2&amp;q=centennial+exhibition</t>
  </si>
  <si>
    <t>https://tile.loc.gov/text-services/word-coordinates-service?format=alto_xml&amp;segment=%2Fservice%2Fndnp%2Fmb%2Fbatch_mb_hera_ver01%2Fdata%2Fsn83021205%2F00517171530%2F1876121901%2F1188.xml&amp;q=centennial+exhibition&amp;relevant_snippet=1</t>
  </si>
  <si>
    <t>https://tile.loc.gov/image-services/iiif/service:ndnp:mb:batch_mb_hera_ver01:data:sn83021205:00517171530:1876121901:1188/full/full/0/default.jpg</t>
  </si>
  <si>
    <t>Image 3 of Spirit of Jefferson (Charles Town, Va. [W. Va.]), December 19, 1876</t>
  </si>
  <si>
    <t>sn84026788-1876-12-19-ed-1-0620</t>
  </si>
  <si>
    <t>Hpirit flf Jtffrrsim Ckarlestown Weat V December 191876 LQCA flU T E L 11 B E MCE To AdvertisersIn order to give 11 Hands and the Devil the iul benefit of Christmas day we will issue oar next paper on Saturday of the present week Adver tisers should bear this in mind and hand in their favors as early as possible to secure pub lication Matters in BriefMr John Kane contractor for the work has excavated the well on George street near the residence of Mr Middlekauff to a depth of eighteen feet A large amount of good ice was secured last week The iceelevator of Messrs Wash ington Lippitt worked well with the steam power attached by Messrs Weirick Weller Mr John T Colston filled the icehouse of Mr Gustav Brown in short order and Mr John Burns secured a large quantity The Union Sunday School of Gerardstown Berkeley county will hold a Christmas Fes tival in the Methodist Church at that placc on Christmas night We acknowledge the reception of a complimentary ticket We invito attention to the advertisement of the Wheoling Regiiltr in another column We will furnish the Spirit of Jefferson and Demorats Manthy ilijazinr including</t>
  </si>
  <si>
    <t>http://www.loc.gov/resource/sn84026788/1876-12-19/ed-1/</t>
  </si>
  <si>
    <t>http://www.loc.gov/resource/sn84026788/1876-12-19/ed-1/?sp=3</t>
  </si>
  <si>
    <t>https://www.loc.gov/resource/sn84026788/1876-12-19/ed-1/?sp=3&amp;q=centennial+exhibition</t>
  </si>
  <si>
    <t>https://tile.loc.gov/text-services/word-coordinates-service?format=alto_xml&amp;segment=%2Fservice%2Fndnp%2Fwvu%2Fbatch_wvu_iceland_ver01%2Fdata%2Fsn84026788%2F00202192348%2F1876121901%2F0620.xml&amp;q=centennial+exhibition&amp;relevant_snippet=1</t>
  </si>
  <si>
    <t>https://tile.loc.gov/image-services/iiif/service:ndnp:wvu:batch_wvu_iceland_ver01:data:sn84026788:00202192348:1876121901:0620/full/full/0/default.jpg</t>
  </si>
  <si>
    <t>Image 3 of The daily dispatch (Richmond [Va.]), December 19, 1876</t>
  </si>
  <si>
    <t>sn84024738-1876-12-19-ed-1-0592</t>
  </si>
  <si>
    <t>frksipkxtia l complications HriM rHVSi of THK POLITICAL KKVOLVTIOA t 11A HKTIUNKI FROM INDIANA n vVv lH WKST OH PRIVATE KCSI pMniwT tOS SUMMONFJ TO TnRi vvx thk house of repre V T wri FTER 4iOK BOKDMANA S T NEW OR1KASS WONT M TK TK1KOKAM8 BKVKK THK PKl vlTTKF RUMORS FROM SOUTH CARD 1VaVoR WRRSimJ NEW EIKC ojj j_TllK CONGRESSIONAL XM Tv won K AT NKW ORLEANA ln Jl IV vbstigation TO RK MADK TU v OF VF FAIRS IN FLORIDA Ac rh lstrt from WBhingon rvI mlcos rKErxuixo to rejoice nA KlKlTION TUK COXSKRVA cxatWtiik nbwbors temper wssor SOlTHKRX DEMOCRATS TUE A or THK TIMES I AREF0UY VOTEO Kerrs r0K couvrixo the vIhTOKAI VOTKrBKSOSAl AC m ur on mlndentl Wauivgtos December ISThe Itepub ational Committee are making pre n for monster massmoot ings torch v roccions ami all that sort of thing imjvrtant points in the North and W and in thi matter they will seek to v the Democrats by holding their before tlic ChristniHs holidays ilc first great demonstration will 11 here ten thousand torches having vin ordered and other pripara rt it insure success at toat jis to numbers 1 thought that Senators Edmunds and Morrill</t>
  </si>
  <si>
    <t>http://www.loc.gov/resource/sn84024738/1876-12-19/ed-1/</t>
  </si>
  <si>
    <t>http://www.loc.gov/resource/sn84024738/1876-12-19/ed-1/?sp=3</t>
  </si>
  <si>
    <t>https://www.loc.gov/resource/sn84024738/1876-12-19/ed-1/?sp=3&amp;q=centennial+exhibition</t>
  </si>
  <si>
    <t>https://tile.loc.gov/text-services/word-coordinates-service?format=alto_xml&amp;segment=%2Fservice%2Fndnp%2Fvi%2Fbatch_vi_lauren_ver02%2Fdata%2Fsn84024738%2F00271742113%2F1876121901%2F0592.xml&amp;q=centennial+exhibition&amp;relevant_snippet=1</t>
  </si>
  <si>
    <t>https://tile.loc.gov/image-services/iiif/service:ndnp:vi:batch_vi_lauren_ver02:data:sn84024738:00271742113:1876121901:0592/full/full/0/default.jpg</t>
  </si>
  <si>
    <t>Image 3 of Virginia Staats-Gazette (Richmond, Va.), December 19, 1876</t>
  </si>
  <si>
    <t>sn85026936-1876-12-19-ed-1-1192</t>
  </si>
  <si>
    <t>EST Bankrupt Jewelry Sale of the C e n t u r v Greatest bar gains ever offer ed G o o 1 s at less than one quarter their wholesale cost Must be sold to satisfy creditors GentsSOLID COLD Parisian Diamond Pin 1 Gents SOLID COLD Studs 3 in Set Ladies Handsome Sets Brooch and Ear Drops to match SI Handsome Engraved Gold Plated King marked Friendship 50 cents Heavy Wedding King Treble Plated not to be told from Gold 50 cents Handsome Engraved SOLID GOLD Band Finger Ping Ladies or Gents 150 Parisian Diamond King Ladies or Gent Solid Gold 3 Open Face Watches Verge Movement 3 White Metal Hunting Cases 550 Ladies Imitation Gold Hunt ing Cases a Splendid Watch 8 Gents Hunting Cases SOLID SILVER Watch 3 Gents Imitation Gold Watch Expansion Bal ance Hunting Cases looks like a 150 Watch 10 NoteThe above are offered at less than one fourth the usual retail rate Best Milton Gold Jewelry Combination out Consisting of elegant watch chain ladies jet and gold brooch jet and gold eardrops pair elegant stone sleeve buttons set spiral studs collar button heavy plain wedding ring and gents Parisian diamond pin The above</t>
  </si>
  <si>
    <t>http://www.loc.gov/resource/sn85026936/1876-12-19/ed-1/</t>
  </si>
  <si>
    <t>http://www.loc.gov/resource/sn85026936/1876-12-19/ed-1/?sp=3</t>
  </si>
  <si>
    <t>https://www.loc.gov/resource/sn85026936/1876-12-19/ed-1/?sp=3&amp;q=centennial+exhibition</t>
  </si>
  <si>
    <t>https://tile.loc.gov/text-services/word-coordinates-service?format=alto_xml&amp;segment=%2Fservice%2Fndnp%2Fvi%2Fbatch_vi_klepper_ver02%2Fdata%2Fsn85026936%2F0039334863A%2F1876121901%2F1192.xml&amp;q=centennial+exhibition&amp;relevant_snippet=1</t>
  </si>
  <si>
    <t>https://tile.loc.gov/image-services/iiif/service:ndnp:vi:batch_vi_klepper_ver02:data:sn85026936:0039334863A:1876121901:1192/full/full/0/default.jpg</t>
  </si>
  <si>
    <t>Image 5 of New-York tribune (New York [N.Y.]), December 19, 1876</t>
  </si>
  <si>
    <t>sn83030214-1876-12-19-ed-1-0615</t>
  </si>
  <si>
    <t>Ortons refusal to furnish the dis made with the ple To make silver a legal ten NEWYORK DAILY TRIBUNE TUESDAY DECEMBER 19 1876 alled to overflowing with recommendations regarding large manufacturers that saved h tro Ee saved them from ruin Do curiously high the fair of her bosom It is rames for ploturcs ormoln indorse mous decree the selection of is Camuaet There fs no mention of you think that the Benate will concur in the Bland Vite unlike an pleture of this artist The figure FOREIGN NEWS ai a Ene statnetios ig A ot fhe marble I oe which Sy HAR similar deluge upon Gov Tilden and yet Mr Hewitt bill 17 J donot kuowbut 1 am of the opinion that SF a childs vy forget Lit is Frng ma o an Ite and the musieboxes make a beantiful exhibit of Wm Knabe Co tae rank of unequaled excollence says lie is to be ident should it do so President Grant would veto it Would on of the Aleazar in ville It was evidently THE EASTERN CONFLICT mr am re The Democratic suspicion that if the party ie puksage Lave any effect on he sredit To We oouniry LH</t>
  </si>
  <si>
    <t>http://www.loc.gov/resource/sn83030214/1876-12-19/ed-1/</t>
  </si>
  <si>
    <t>http://www.loc.gov/resource/sn83030214/1876-12-19/ed-1/?sp=5</t>
  </si>
  <si>
    <t>https://www.loc.gov/resource/sn83030214/1876-12-19/ed-1/?sp=5&amp;q=centennial+exhibition</t>
  </si>
  <si>
    <t>https://tile.loc.gov/text-services/word-coordinates-service?format=alto_xml&amp;segment=%2Fservice%2Fndnp%2Fdlc%2Fbatch_dlc_inform_ver02%2Fdata%2Fsn83030214%2F00206531277%2F1876121901%2F0615.xml&amp;q=centennial+exhibition&amp;relevant_snippet=1</t>
  </si>
  <si>
    <t>https://tile.loc.gov/image-services/iiif/service:ndnp:dlc:batch_dlc_inform_ver02:data:sn83030214:00206531277:1876121901:0615/full/full/0/default.jpg</t>
  </si>
  <si>
    <t>Image 8 of New-York tribune (New York [N.Y.]), December 19, 1876</t>
  </si>
  <si>
    <t>sn83030214-1876-12-19-ed-1-0618</t>
  </si>
  <si>
    <t>NEWYORK DAILY TRIBUNE TUESDAY DECEMBER 19 1876 BROOKLYNS GREAT FIRE a THE CORONERS INQUEST TESTIMONY OF MRS FARREN THE ACTRESS AND MESSRS SHOOK AND PALMER The Coroners inquest on the case of the Brooklyn Theater fire was resumed yesterday afternoon with the examination of Mrs Mary Ann Farren She testified 1 was an actress playing Madame Frochard fn the Two Orphans in the Brooklyn Theuter at the time of the fire The first intimation haa of the fire was when I was lifting Miss Claxton from the bed and she asked me Is it fire or not The roof of the ceiling then blazed up 1 started for my dressingroom to go out by the Johusonst door but was met by Michael Sweeney who sald to Miss Claxton Miss Harrison and myself Go the other way ladies and we turned back to the basement passageway which led us through the boxoffice to the lobby and the street There were then about 100 persons in the lobby The only thing 1 heard any actor say on the stage to the audience was from Miss Claxton who cried out We are between you and the fire There was no ery of fire</t>
  </si>
  <si>
    <t>http://www.loc.gov/resource/sn83030214/1876-12-19/ed-1/?sp=8</t>
  </si>
  <si>
    <t>https://www.loc.gov/resource/sn83030214/1876-12-19/ed-1/?sp=8&amp;q=centennial+exhibition</t>
  </si>
  <si>
    <t>https://tile.loc.gov/text-services/word-coordinates-service?format=alto_xml&amp;segment=%2Fservice%2Fndnp%2Fdlc%2Fbatch_dlc_inform_ver02%2Fdata%2Fsn83030214%2F00206531277%2F1876121901%2F0618.xml&amp;q=centennial+exhibition&amp;relevant_snippet=1</t>
  </si>
  <si>
    <t>https://tile.loc.gov/image-services/iiif/service:ndnp:dlc:batch_dlc_inform_ver02:data:sn83030214:00206531277:1876121901:0618/full/full/0/default.jpg</t>
  </si>
  <si>
    <t>Image 3 of Lincoln County advocate (Canton, Dakota Territory, [S.D.]), December 20, 1876</t>
  </si>
  <si>
    <t>sn2001063144-1876-12-20-ed-1-0123</t>
  </si>
  <si>
    <t>1876-12-20</t>
  </si>
  <si>
    <t>ffri 1 THE LESSON Bt B H STODDARD Von that seek to sunder love Learn a lesson ere yon go I of course should be above 1 Marriage with a man Bo low should choose or you for me Better you perhaps than I One of higher pedigree Beauty cannot look too high Beauty such as mine yon say Ana the ancient name I bear Both are meanly thrown away And are RoingHeaven knows where Dove should always mate with dove Wren with wren and crow with crow yon who seek to sunder love Learn a lesson ere yon go What should woman look to finil In the man she is to wed Loving heart and earnest mind And the strength to earn his bread Or a rent roll bank account Ownedbat let the owner pass If he has the right amount Luoky if hes only ass I would live a single life Bather than be bonght with this When I give the kiss of wife It will be an honest kiss Challenged I throw down the glove You may pick it up or no You have sought to Bunder love Learn a lesson ere you go Gentleman lie might</t>
  </si>
  <si>
    <t>http://www.loc.gov/resource/sn2001063144/1876-12-20/ed-1/</t>
  </si>
  <si>
    <t>http://www.loc.gov/resource/sn2001063144/1876-12-20/ed-1/?sp=3</t>
  </si>
  <si>
    <t>https://www.loc.gov/resource/sn2001063144/1876-12-20/ed-1/?sp=3&amp;q=centennial+exhibition</t>
  </si>
  <si>
    <t>https://tile.loc.gov/text-services/word-coordinates-service?format=alto_xml&amp;segment=%2Fservice%2Fndnp%2Fmnhi%2Fbatch_mnhi_volvo_ver01%2Fdata%2Fsn2001063144%2F00295876475%2F1876122001%2F0123.xml&amp;q=centennial+exhibition&amp;relevant_snippet=1</t>
  </si>
  <si>
    <t>https://tile.loc.gov/image-services/iiif/service:ndnp:mnhi:batch_mnhi_volvo_ver01:data:sn2001063144:00295876475:1876122001:0123/full/full/0/default.jpg</t>
  </si>
  <si>
    <t>Image 3 of The central Presbyterian (Richmond, Va.), December 20, 1876</t>
  </si>
  <si>
    <t>sn89053987-1876-12-20-ed-1-0173</t>
  </si>
  <si>
    <t>The State Young Mens Christian AssociationThe Scute Etecmtve Committee announce to the breth ren of the Vrgioia Associations that bv authority v sttd in them they have appointed PetersWg as the plaoe and Thursday January 11th 1877 as the time tor the nsemhng of the third annual conventW ot the Young Mens Christian Associa tion of Virginia Every a sociation in the State is reqnespd to send at leasf three delegates and frieuds of the cause in cities and towns where there are no organizations are desired and requested to send a iike number The vsnorablo John A Crawford Esq for many years President of the Commercial Bank of Co hut m died at his residence is Columbia 8 C December 10th Election of Insurance Offioers At a meeting of the B urd of Directors of tfce Granite Insurance Company Major Thomas G Pevton of Peyton E lersoo geoeral agents of the Equitable Life In surance Company was elected secretary of the com pany in place of Mr Samuel P Willis appointed secretary of the Virginia Fire and Marine Insu rance Company Mr Samuel Sinton of the firm of J H Montague Co insurance agents was cWeo assistant secretary of</t>
  </si>
  <si>
    <t>http://www.loc.gov/resource/sn89053987/1876-12-20/ed-1/</t>
  </si>
  <si>
    <t>http://www.loc.gov/resource/sn89053987/1876-12-20/ed-1/?sp=3</t>
  </si>
  <si>
    <t>https://www.loc.gov/resource/sn89053987/1876-12-20/ed-1/?sp=3&amp;q=centennial+exhibition</t>
  </si>
  <si>
    <t>https://tile.loc.gov/text-services/word-coordinates-service?format=alto_xml&amp;segment=%2Fservice%2Fndnp%2Fvi%2Fbatch_vi_otters_ver02%2Fdata%2Fsn89053987%2F0041418442A%2F1876122001%2F0173.xml&amp;q=centennial+exhibition&amp;relevant_snippet=1</t>
  </si>
  <si>
    <t>https://tile.loc.gov/image-services/iiif/service:ndnp:vi:batch_vi_otters_ver02:data:sn89053987:0041418442A:1876122001:0173/full/full/0/default.jpg</t>
  </si>
  <si>
    <t>Image 3 of Virginia Staats-Gazette (Richmond, Va.), December 20, 1876</t>
  </si>
  <si>
    <t>sn85026936-1876-12-20-ed-1-1196</t>
  </si>
  <si>
    <t>EST Bankrupt Jewelry Salt of the Century Greatest bar gains ever offer ed Goods at less than one quarter their wholesale cost Must be sold to satisfy creditors GentsSOLID GOLD Parisian Diamond Pin Gents SOLID GOLD Studs 3 in Set Ladies Handsome Sets Brooch and Ear Drops to match Handsome Engraved Gold Plated King marked Friendship 50 cents Heavy Wedding Ring Treble Plated not to be told from Gold 50 cents Handsome Engraved SOLID GOLD Band Finger Ring Ladies or Gents 150 Parisian Diamond Ring Ladies or lent Solid Gold 3 Open Face Watches Verge Movement 3 White Metal Hunting Cases 550 Ladies Imitation Gold Hunt ing Cases a Splendid Watch 3 Gents Hunting Cases SOLID SILVER Watch 3 Gents Imitation Gold Watch Expansion Bal ance Hunting Cases looks like a 150 Watch 10 NoteThe above are offered at less than one fourth the usual retail rate Best Milton Gold Jewelry Combination out Consisting of elegant watch chain ladies jet and gold brooch jet and gold eardrops pair elegant stone sleeve buttons set spiral studs collar button heavy plain wedding ring and gents Parisian diamond pin The above 8 arti cles sent postpaid for 50 cents have been retailed for</t>
  </si>
  <si>
    <t>http://www.loc.gov/resource/sn85026936/1876-12-20/ed-1/</t>
  </si>
  <si>
    <t>http://www.loc.gov/resource/sn85026936/1876-12-20/ed-1/?sp=3</t>
  </si>
  <si>
    <t>https://www.loc.gov/resource/sn85026936/1876-12-20/ed-1/?sp=3&amp;q=centennial+exhibition</t>
  </si>
  <si>
    <t>https://tile.loc.gov/text-services/word-coordinates-service?format=alto_xml&amp;segment=%2Fservice%2Fndnp%2Fvi%2Fbatch_vi_klepper_ver02%2Fdata%2Fsn85026936%2F0039334863A%2F1876122001%2F1196.xml&amp;q=centennial+exhibition&amp;relevant_snippet=1</t>
  </si>
  <si>
    <t>https://tile.loc.gov/image-services/iiif/service:ndnp:vi:batch_vi_klepper_ver02:data:sn85026936:0039334863A:1876122001:1196/full/full/0/default.jpg</t>
  </si>
  <si>
    <t>Image 4 of The Lambertville record (Lambertville, N.J.), December 20, 1876</t>
  </si>
  <si>
    <t>sn84026089-1876-12-20-ed-1-0885</t>
  </si>
  <si>
    <t>MISCELLANY Never pat pen to psprr in a passion The sunshine of lifo ia made up of vei few beams that are bright all the time The question is did tbo horseman that poured the plain put soap in the sands He who lives without foil is not so wise i he thinks Any man may make resolutions but it takes hero to persevore The old yield of California this year is es timated at 930000000 Many a sweet fashioned mouth has been dislgured and made hideoue by the Aery tongue within A mans bad temper sometimes does more toward spoiling a dinner than a womans bad cooking No true work since the world began was ev er wasted no true life since tbs world be st in has ever failed True domestic felicity Consists in both par ties being good dodgers scr that uobody will be hurt when the crockery is flying about A rood ion journal says an orange sucked before breakfast will cure the appetite for whiskey When can yon be said to swallow glass ware When you buy a tumbler and goblet There are no less than one hundred and six ty different religious denominstions in</t>
  </si>
  <si>
    <t>http://www.loc.gov/resource/sn84026089/1876-12-20/ed-1/</t>
  </si>
  <si>
    <t>http://www.loc.gov/resource/sn84026089/1876-12-20/ed-1/?sp=4</t>
  </si>
  <si>
    <t>https://www.loc.gov/resource/sn84026089/1876-12-20/ed-1/?sp=4&amp;q=centennial+exhibition</t>
  </si>
  <si>
    <t>https://tile.loc.gov/text-services/word-coordinates-service?format=alto_xml&amp;segment=%2Fservice%2Fndnp%2Fnjr%2Fbatch_njr_asburypark_ver01%2Fdata%2Fsn84026089%2F00514155860%2F1876122001%2F0885.xml&amp;q=centennial+exhibition&amp;relevant_snippet=1</t>
  </si>
  <si>
    <t>https://tile.loc.gov/image-services/iiif/service:ndnp:njr:batch_njr_asburypark_ver01:data:sn84026089:00514155860:1876122001:0885/full/full/0/default.jpg</t>
  </si>
  <si>
    <t>Image 4 of Watertown republican (Watertown, Wis.), December 20, 1876</t>
  </si>
  <si>
    <t>sn85033295-1876-12-20-ed-1-0012</t>
  </si>
  <si>
    <t>isnbtun DECEMBER 20 1876 Trouble Ahead There is going to be war and no mistake Our authority for the asser tion is the Watertown Democrat That paper says so and you know it was never known to tell anything but the truth under its present manage ment All its ponderous editorials and pungent paragraphs last week fairly bristled Through every line lurked threats of vengeance dire and dreadful if the presidency is not award ded to Tilden Now the American people have settled that question and decided that Tilden is not to enjoy that coveted honor The Democrat is not inclined to accept the situation but by the eternal is trying to organize a bolt We affectionately advise it to take Ben Hills advice and go slow remembering particularly what he said a few days ago to Fernando Wood about the conservative influence of a fifteen inch shell with a fuse in process of combustion This is an idea worth cultivating It is as sound as oak The plain English of it is that resist ance to the Government will not pay You know how your friends came out when they tried the experiment in 1861 There is no prospect</t>
  </si>
  <si>
    <t>http://www.loc.gov/resource/sn85033295/1876-12-20/ed-1/</t>
  </si>
  <si>
    <t>http://www.loc.gov/resource/sn85033295/1876-12-20/ed-1/?sp=4</t>
  </si>
  <si>
    <t>https://www.loc.gov/resource/sn85033295/1876-12-20/ed-1/?sp=4&amp;q=centennial+exhibition</t>
  </si>
  <si>
    <t>https://tile.loc.gov/text-services/word-coordinates-service?format=alto_xml&amp;segment=%2Fservice%2Fndnp%2Fwhi%2Fbatch_whi_carrie_ver01%2Fdata%2Fsn85033295%2F00271768795%2F1876122001%2F0012.xml&amp;q=centennial+exhibition&amp;relevant_snippet=1</t>
  </si>
  <si>
    <t>https://tile.loc.gov/image-services/iiif/service:ndnp:whi:batch_whi_carrie_ver01:data:sn85033295:00271768795:1876122001:0012/full/full/0/default.jpg</t>
  </si>
  <si>
    <t>Image 7 of The New York herald (New York [N.Y.]), December 20, 1876</t>
  </si>
  <si>
    <t>sn83030313-1876-12-20-ed-1-1010</t>
  </si>
  <si>
    <t>From All Parts of the World EUROPES DIFFICULTY The Situation in the East Still Unchanged EXTENSION OF THE ARMISTICE Viiiiterial Change in TurkeyA New Grand Viiier THE RUSSIANS IN SEEYIA Party Squabbles in FranceThe Situation Uneasy BRENTS SURRENDER President Grant Apologizes to MacMahon by cable to tbz herald 1 Ioxdok Dec 20 1878 The Conference on tbe Eastern question Is still the topic of conversation here and the subject of specula tion in tbe newspapers There is no reliable in formation regarding its action but tbe air is thlek with rumors that may bare moro or less foundation in tack That thero wilt be a prolongation of tbe armistice seoms to be pretty certain and probably tbe horrors of the war that is almost surely coming will be slaved ofl till the spring While we are waiting for tbe formal confer ence the Porte has undertaken to reorganise It Cab inet and to profess an intention to carry out tbe much promised reforms a saw grand visraa Once more there Is a change of Grand Vixler and tbe new appointment indicates a desiro to make some sbow of reform and to conciliate tbe Western powers A Constantinople despatch says that</t>
  </si>
  <si>
    <t>http://www.loc.gov/resource/sn83030313/1876-12-20/ed-1/</t>
  </si>
  <si>
    <t>http://www.loc.gov/resource/sn83030313/1876-12-20/ed-1/?sp=7</t>
  </si>
  <si>
    <t>https://www.loc.gov/resource/sn83030313/1876-12-20/ed-1/?sp=7&amp;q=centennial+exhibition</t>
  </si>
  <si>
    <t>https://tile.loc.gov/text-services/word-coordinates-service?format=alto_xml&amp;segment=%2Fservice%2Fndnp%2Fdlc%2Fbatch_dlc_deadnettle_ver01%2Fdata%2Fsn83030313%2F00271743993%2F1876122001%2F1010.xml&amp;q=centennial+exhibition&amp;relevant_snippet=1</t>
  </si>
  <si>
    <t>https://tile.loc.gov/image-services/iiif/service:ndnp:dlc:batch_dlc_deadnettle_ver01:data:sn83030313:00271743993:1876122001:1010/full/full/0/default.jpg</t>
  </si>
  <si>
    <t>Image 8 of New-York tribune (New York [N.Y.]), December 20, 1876</t>
  </si>
  <si>
    <t>sn83030214-1876-12-20-ed-1-0626</t>
  </si>
  <si>
    <t>NEWYORK DAILY TRIBUNE WEDNESDAY DECEMBER 20 1876 8 THE BROOKLYN FIRE INVESTIGATION BY THE CORONER SESTIMONY OF THE BUSINESS AND BTAGE MANAGERS OF THE BURNED THEATER The first witness called last evening at the eoroners inquest held to inquire into the causes of the Brooklyn Theater fire was Lorraine Rogers the business manager of the theater He testified I have been eonnected with theaters for 25 years the notices in re gard to precautions against fire were more abundant in the Brooklyn Theater than any other 1 was ever in There were six ushers in the auditorium whose duty it was to throw open the doors in case of panic I visited the Brooklyn Theater in June 1874 and saw hydrant hose axes and other appliances for extinguishing fire When I took a managerial position there 1m September 1876 these same appliances were there I never gave any implicit directions to the employés of the theater in regard to what they were to do in case of fire It was considered superflous for a manager to give such instructions I do not consider myself respon sible for any negligence there may have been in regard to precautions against fire on</t>
  </si>
  <si>
    <t>http://www.loc.gov/resource/sn83030214/1876-12-20/ed-1/</t>
  </si>
  <si>
    <t>http://www.loc.gov/resource/sn83030214/1876-12-20/ed-1/?sp=8</t>
  </si>
  <si>
    <t>https://www.loc.gov/resource/sn83030214/1876-12-20/ed-1/?sp=8&amp;q=centennial+exhibition</t>
  </si>
  <si>
    <t>https://tile.loc.gov/text-services/word-coordinates-service?format=alto_xml&amp;segment=%2Fservice%2Fndnp%2Fdlc%2Fbatch_dlc_inform_ver02%2Fdata%2Fsn83030214%2F00206531277%2F1876122001%2F0626.xml&amp;q=centennial+exhibition&amp;relevant_snippet=1</t>
  </si>
  <si>
    <t>https://tile.loc.gov/image-services/iiif/service:ndnp:dlc:batch_dlc_inform_ver02:data:sn83030214:00206531277:1876122001:0626/full/full/0/default.jpg</t>
  </si>
  <si>
    <t>Image 2 of The Weekly Kansas chief (Troy, Kan.), December 21, 1876</t>
  </si>
  <si>
    <t>sn82015484-1876-12-21-ed-1-0030</t>
  </si>
  <si>
    <t>1876-12-21</t>
  </si>
  <si>
    <t>tjtm If iii ta tlS m fi K f II S H t J m ii i IF lil i iM it I S m B3 a SSI Kr 5113 ssasd Ifo K ii f dJl tt j J Kl li as nr FIBS r Esssa kf iltii k a s rJ iB SVJ US Kht Cnusns Chief S OL 3HLLER Eaitor THOY KANSAS Thursdnjr Deccmlirr 21 1876 The United States Senatorsblp Tlir iiier if Kniisis liair Minmicliceil Ii cnini tin SUitiirliij rnt Irasttliat irtil of it optm ti llie election nf Gov Osloini Tlif tinly interest tliev neem In liavr ill the iitliee in to prevent tlie Governor frmi jjettiii it Tlii clnas if lmprn entirely ijjimre Hie merits Mini demerits fif nllirr caiuliiljles speak highly nl tliem all ami then intcl tn to pick not ami denounce the error and indiscretions committed by he GoTrnior enring his liretime He ia ac enseal of being a political trickster of the Jin LanascUool I wake ue laugh right out irhen we nee thin nlijectiun Hindu by nlitnr v ho during Jim Lanes I iiue would lia e lint off their own wiud if they had tlinunut thrir lircahini was offend</t>
  </si>
  <si>
    <t>http://www.loc.gov/resource/sn82015484/1876-12-21/ed-1/</t>
  </si>
  <si>
    <t>http://www.loc.gov/resource/sn82015484/1876-12-21/ed-1/?sp=2</t>
  </si>
  <si>
    <t>https://www.loc.gov/resource/sn82015484/1876-12-21/ed-1/?sp=2&amp;q=centennial+exhibition</t>
  </si>
  <si>
    <t>https://tile.loc.gov/text-services/word-coordinates-service?format=alto_xml&amp;segment=%2Fservice%2Fndnp%2Fkhi%2Fbatch_khi_allen_ver02%2Fdata%2Fsn82015484%2F00294555663%2F1876122101%2F0030.xml&amp;q=centennial+exhibition&amp;relevant_snippet=1</t>
  </si>
  <si>
    <t>https://tile.loc.gov/image-services/iiif/service:ndnp:khi:batch_khi_allen_ver02:data:sn82015484:00294555663:1876122101:0030/full/full/0/default.jpg</t>
  </si>
  <si>
    <t>Image 2 of The Worthington advance (Worthington, Minn.), December 21, 1876</t>
  </si>
  <si>
    <t>sn85025620-1876-12-21-ed-1-0478</t>
  </si>
  <si>
    <t>p iHi Ws I XXS sciTTsrJssssTmfivvrrH zmiM Watrtbington IMrawfc 40 Year 100 for Six Months THURSDAY DECEMBEB21 187 A writer in the Farmers Union advo cates clean seed wheat and says We bare already heard this winter of farm MB of foreign birth in Goodhite eoiinty letting tlieir whole families at work to hand pick their seed wheat THE UPSHOT We are daily asked what is to be the result of the election controversey Our opinion is that the President of the Senate will refuse to count the Til den returns from Louisiana Florida 8011th Carolina mA Oregon That he will announcethe electoral vote as giving ftmajority for Hayes and that Grant will see that Hayes is inaugu rated We shall do our readers a favor by calling their attention to the prospec tus of the Pioneer Press printed in an other column Since consolidating the two old and favorite newspapers of St Paul and the only morning journal pub lished in Minneapolis the Pioneer Press has succeeded to their combined circu lation insuring it the means and or ganisation necessary to the successful publication of a firstclass eightpage metropolitan newspaper entirely worthy of the growing interest of the great</t>
  </si>
  <si>
    <t>http://www.loc.gov/resource/sn85025620/1876-12-21/ed-1/</t>
  </si>
  <si>
    <t>http://www.loc.gov/resource/sn85025620/1876-12-21/ed-1/?sp=2</t>
  </si>
  <si>
    <t>https://www.loc.gov/resource/sn85025620/1876-12-21/ed-1/?sp=2&amp;q=centennial+exhibition</t>
  </si>
  <si>
    <t>https://tile.loc.gov/text-services/word-coordinates-service?format=alto_xml&amp;segment=%2Fservice%2Fndnp%2Fmnhi%2Fbatch_mnhi_golf_ver01%2Fdata%2Fsn85025620%2F00212479305%2F1876122101%2F0478.xml&amp;q=centennial+exhibition&amp;relevant_snippet=1</t>
  </si>
  <si>
    <t>https://tile.loc.gov/image-services/iiif/service:ndnp:mnhi:batch_mnhi_golf_ver01:data:sn85025620:00212479305:1876122101:0478/full/full/0/default.jpg</t>
  </si>
  <si>
    <t>Image 2 of West-Jersey pioneer (Bridgeton, N.J.), December 21, 1876</t>
  </si>
  <si>
    <t>sn83032103-1876-12-21-ed-1-0412</t>
  </si>
  <si>
    <t>Ihc pioneer GEO W MCOWAN 1 w ISAAC T NICHOLS 1l11tols Bridgeton N J Dec 21st 1876 THE COMING LEGISLATURE As the time draws nigh for the organiza tion of the Legislature our Democratic friends show their hands more freely A few weeks since they were somewhat mild in their demands but now emboldened we suppose by reformer Tilden they propose to take entire control of both Senate and Assembly and apportion the spoils among their hungry followers regardless of what the people may say According to the offi cial programme laid down by Gov Bedle staff Little and their associates no quar ter is to be given the Republicans in any direction Already these gentry are setting up a successor to Comptroller Runyon whose term expires next April and as to the Speakership of the Assembly they enter tain no doubts whatever as to whom shall wear the mantle of authority He is to be a Democrat of course For United States Senator Democratic candidates are announced by the score and the matter is looked upon as a sure thingso sure that Mr John R McPherson of Jersey City whose only qualification for the place is that he has</t>
  </si>
  <si>
    <t>http://www.loc.gov/resource/sn83032103/1876-12-21/ed-1/</t>
  </si>
  <si>
    <t>http://www.loc.gov/resource/sn83032103/1876-12-21/ed-1/?sp=2</t>
  </si>
  <si>
    <t>https://www.loc.gov/resource/sn83032103/1876-12-21/ed-1/?sp=2&amp;q=centennial+exhibition</t>
  </si>
  <si>
    <t>https://tile.loc.gov/text-services/word-coordinates-service?format=alto_xml&amp;segment=%2Fservice%2Fndnp%2Fnjr%2Fbatch_njr_juniper_ver01%2Fdata%2Fsn83032103%2F00383340676%2F1876122101%2F0412.xml&amp;q=centennial+exhibition&amp;relevant_snippet=1</t>
  </si>
  <si>
    <t>https://tile.loc.gov/image-services/iiif/service:ndnp:njr:batch_njr_juniper_ver01:data:sn83032103:00383340676:1876122101:0412/full/full/0/default.jpg</t>
  </si>
  <si>
    <t>Image 3 of Fair play (Ste. Genevieve [Mo.]), December 21, 1876</t>
  </si>
  <si>
    <t>sn87052181-1876-12-21-ed-1-0233</t>
  </si>
  <si>
    <t>THE FAIR PLAY S IIKNUT SBITH Editor ul Proprietor 3TE GEXKVIEVeT MISSOURI MISSOURI STATE NEWS mCentral Xol Following is the rctilt of the election November T cast in this Slat for President of the Uuitru State and for Governor CONGRESSIONAL NO POCKET Copnty iBiiiKrr ovkksoi Tillen Ihxjt Ilulpi Z dair Andrew Atchison Audrain JSarry JIarton Hates Kenton itollincer Boone Huchanan Iutler Caldwell Callaway Camden Cape tirarilcau Carroll Carter Cass Cedar Chariton Christi in Clark Clay Clinton Cole Cooper Crawford Hade Dallas Daviess DeKalb Dent DoilCjIB Dunklin Franklin lasconaie Gentry Ureenc iirumly Harrison Ilcrry Hickory Unit Howard Jlowcll Iron Jackson Jasper leDerson Johnson Knox Laclede Lafayette Lawrence Lewis Lincoln Linn Livingston McDonald Macon Madison Maries Marion Mercer Miller Miss ssippi Moniteau Monroe Montinircrv Morgan ew Jiadrm Newton Nodaway Oregon Osacr Ozark Pemiscot lcrry 1cttis Thelps Iike 1latte Polk Pulaski 1ulram Italia Itandolpli Itay Reynolds Itifdey St Cnarlc St lair St Francois Ste Genevieve St louio Saline Schuyler Scotland Scott Shannon Shelh v Stoddard Stone Sullivan Taney Texas Ternon Warren Washington Wayne AVehstcr Worth Wright Totals 1117 I lOol 70 2i7i tl1 MS 3M5 I l nii at 1 i a4 M0i 1SM 2lttS ij mJi 21i IVH i 2 W1 1</t>
  </si>
  <si>
    <t>http://www.loc.gov/resource/sn87052181/1876-12-21/ed-1/</t>
  </si>
  <si>
    <t>http://www.loc.gov/resource/sn87052181/1876-12-21/ed-1/?sp=3</t>
  </si>
  <si>
    <t>https://www.loc.gov/resource/sn87052181/1876-12-21/ed-1/?sp=3&amp;q=centennial+exhibition</t>
  </si>
  <si>
    <t>https://tile.loc.gov/text-services/word-coordinates-service?format=alto_xml&amp;segment=%2Fservice%2Fndnp%2Fmohi%2Fbatch_mohi_gordon_ver01%2Fdata%2Fsn87052181%2F00200292510%2F1876122101%2F0233.xml&amp;q=centennial+exhibition&amp;relevant_snippet=1</t>
  </si>
  <si>
    <t>https://tile.loc.gov/image-services/iiif/service:ndnp:mohi:batch_mohi_gordon_ver01:data:sn87052181:00200292510:1876122101:0233/full/full/0/default.jpg</t>
  </si>
  <si>
    <t>Image 3 of Shenandoah herald (Woodstock, Va.), December 21, 1876</t>
  </si>
  <si>
    <t>sn85026941-1876-12-21-ed-1-0398</t>
  </si>
  <si>
    <t>SHENAKDQAH HKRALT WOO DTOC K TA TlMrs layOettniler 31 1876 ToVn and County KSivs The deathof Mark Rutlaer a well known citizen of Page county Ya is announced Key FoundA key was found in front of the Herald Office The owner cm get t by applying to W T Williams Christmas TreeThe Lutheran Sunday School of Mt Jackson will have a Christfbas tree on next Saturday night Deer Killed The Woodstock sporting club killed a fine doe Hist Sat urday It was shot by Mr George Travel Large IIogMr William W Jones killed a hog last Thursday 16 months old Which weighed 418 lbeueti The papers announce the failure of R J Glendy of Augusta county one of the most extensive cattle dealers in Virginia No Paper Next WeekIn order to give our hands their usual Christmas hoildays we will uot issue a paper next week Protracted MeetingA protrac ted meeting will begin at the Reformed Church on Tuesday night January 2d and coutiuue through the week New Chur c hThe Episcopal Church at Mt Jackson is rapidly ap proaching completion The congre gation expects to hold service in it on Christmas day The Winchester News spe aks of a</t>
  </si>
  <si>
    <t>http://www.loc.gov/resource/sn85026941/1876-12-21/ed-1/</t>
  </si>
  <si>
    <t>http://www.loc.gov/resource/sn85026941/1876-12-21/ed-1/?sp=3</t>
  </si>
  <si>
    <t>https://www.loc.gov/resource/sn85026941/1876-12-21/ed-1/?sp=3&amp;q=centennial+exhibition</t>
  </si>
  <si>
    <t>https://tile.loc.gov/text-services/word-coordinates-service?format=alto_xml&amp;segment=%2Fservice%2Fndnp%2Fvi%2Fbatch_vi_jennet_ver02%2Fdata%2Fsn85026941%2F0039334846A%2F1876122101%2F0398.xml&amp;q=centennial+exhibition&amp;relevant_snippet=1</t>
  </si>
  <si>
    <t>https://tile.loc.gov/image-services/iiif/service:ndnp:vi:batch_vi_jennet_ver02:data:sn85026941:0039334846A:1876122101:0398/full/full/0/default.jpg</t>
  </si>
  <si>
    <t>Image 3 of The Bolivar bulletin (Bolivar, Hardeman County, Tenn.), December 21, 1876</t>
  </si>
  <si>
    <t>sn85033306-1876-12-21-ed-1-0623</t>
  </si>
  <si>
    <t>I 1 S1 i i Kor th BoiWar Ecil rTIK Written at the request of a bright yed little boy about seven years af age MR SQUIRREL AND HIS MOTTO BY MA I MM HALL Tin uiornina j was Vry bright And fiosty was the air V lien down frm out a hollow tree there came a loving pair Twas Mr Squirrel h1 his wife His Bunny bright ami yav Ard thoijri tht y wrrn not vcrv voud 1 hey still were lull of play Vw Bunny lear I know the place hnrei hiekorv nuts are found Said Mr Squirrl ond m A ilnd A plenty on th ground So follow m with prrfeet trust And merrily well go AimI gather in a mie fnppy For wiuter rains and snow For well you luinw mv motto dear I work as wel as play And if we would not want tomorrow We must provide today You ar so very wie my dear Ilia lovintr xponse replied That ifI follow yon I know No ill will me betide Then all our little ones are safo Within our c y hnm Not one I know will disobey And leave the nest to roam</t>
  </si>
  <si>
    <t>http://www.loc.gov/resource/sn85033306/1876-12-21/ed-1/</t>
  </si>
  <si>
    <t>http://www.loc.gov/resource/sn85033306/1876-12-21/ed-1/?sp=3</t>
  </si>
  <si>
    <t>https://www.loc.gov/resource/sn85033306/1876-12-21/ed-1/?sp=3&amp;q=centennial+exhibition</t>
  </si>
  <si>
    <t>https://tile.loc.gov/text-services/word-coordinates-service?format=alto_xml&amp;segment=%2Fservice%2Fndnp%2Ftu%2Fbatch_tu_jethro_ver01%2Fdata%2Fsn85033306%2F00212470120%2F1876122101%2F0623.xml&amp;q=centennial+exhibition&amp;relevant_snippet=1</t>
  </si>
  <si>
    <t>https://tile.loc.gov/image-services/iiif/service:ndnp:tu:batch_tu_jethro_ver01:data:sn85033306:00212470120:1876122101:0623/full/full/0/default.jpg</t>
  </si>
  <si>
    <t>Image 3 of The Eaton Democrat (Eaton, Ohio), December 21, 1876</t>
  </si>
  <si>
    <t>sn88077272-1876-12-21-ed-1-0371</t>
  </si>
  <si>
    <t>Sec 21 1876 Thursday LOCAL DEPARTMENT Try Tattle drum The icn men are happy Merry Christmas to all KexLMoiidy I Chrietmaa Oar Court is about played No trouble to keep cool now Get ready to swear off1 now Time to begin to practice 1377 Call and see Reynolds stock of stores ic Boys clothing lower than ever atM 8turms Tbe ember of the dying year Dec ember Keck wear new fall and winter styles at Sturms Icedrinks will be cheap next sum mer Roddy Reynolds has a splendid stock of stoves Did you get a new hat on the olec tiou Tbe feminine headgear calls for ery little lac Tbe rabbit is timid but uo cook can make it quail If you want to save wood try Tat tles drum Get yonr porkerready for market GiTe ns a fair count We will remain in our office all day Christmas to receive presents Tho Eaton Schools will hare vaca tion from Dec 22nd to Jan 2nd If you want good Coffee or good Tea go to Uubbeirs West End Grocery The largest stock of stoves and tinware ever in Eaton At Reynolds Santa Claus will visit all good little children next</t>
  </si>
  <si>
    <t>http://www.loc.gov/resource/sn88077272/1876-12-21/ed-1/</t>
  </si>
  <si>
    <t>http://www.loc.gov/resource/sn88077272/1876-12-21/ed-1/?sp=3</t>
  </si>
  <si>
    <t>https://www.loc.gov/resource/sn88077272/1876-12-21/ed-1/?sp=3&amp;q=centennial+exhibition</t>
  </si>
  <si>
    <t>https://tile.loc.gov/text-services/word-coordinates-service?format=alto_xml&amp;segment=%2Fservice%2Fndnp%2Fohi%2Fbatch_ohi_arnarson_ver01%2Fdata%2Fsn88077272%2F00280774844%2F1876122101%2F0371.xml&amp;q=centennial+exhibition&amp;relevant_snippet=1</t>
  </si>
  <si>
    <t>https://tile.loc.gov/image-services/iiif/service:ndnp:ohi:batch_ohi_arnarson_ver01:data:sn88077272:00280774844:1876122101:0371/full/full/0/default.jpg</t>
  </si>
  <si>
    <t>Image 3 of The Manitowoc tribune (Manitowoc, Wis.), December 21, 1876</t>
  </si>
  <si>
    <t>sn85033153-1876-12-21-ed-1-0617</t>
  </si>
  <si>
    <t>L IE PLATT Our new importations of Tens has arrived and wo arc now selling at 25 per cent discount from former prices o Dross Goods and Shawls at Cost for the next GO days J H3 ZPILALTT Crmor York and Ninth Streets Manitowoc Wis Children cry for Cnalorin It 4a3 pleasant to take as honey ami is absolutely Harmless It is sure to expel worms cure wind colic regulate the bowels ami stomach and overcome irratibility caused by rash or cutting teeth It Is a perfect substitute for Castor Oil and for Costiveness in young or old there Is no thing in existence so effective and reliable The latent arreatest and most reliable remedy ever put together by medical science for rheumatism wounds swellings bumscak ed breast c Is the Centaur Liniment There are two kinds What the White Liniment Is for the human family the Yellow Centaur Lin iment is for spavined lame and strained horses and animals scptl4i3w COUNCIL PROCEEDINGS Manitowoc Dec 18 1876 Board met a quorum being present Following accounts were reported back and allowed in full Wm Noliau board and lodging SIGO H Straucb wpitching fire 200 Liquor License Bond of A F Ham</t>
  </si>
  <si>
    <t>http://www.loc.gov/resource/sn85033153/1876-12-21/ed-1/</t>
  </si>
  <si>
    <t>http://www.loc.gov/resource/sn85033153/1876-12-21/ed-1/?sp=3</t>
  </si>
  <si>
    <t>https://www.loc.gov/resource/sn85033153/1876-12-21/ed-1/?sp=3&amp;q=centennial+exhibition</t>
  </si>
  <si>
    <t>https://tile.loc.gov/text-services/word-coordinates-service?format=alto_xml&amp;segment=%2Fservice%2Fndnp%2Fwhi%2Fbatch_whi_inez_ver01%2Fdata%2Fsn85033153%2F00271769738%2F1876122101%2F0617.xml&amp;q=centennial+exhibition&amp;relevant_snippet=1</t>
  </si>
  <si>
    <t>https://tile.loc.gov/image-services/iiif/service:ndnp:whi:batch_whi_inez_ver01:data:sn85033153:00271769738:1876122101:0617/full/full/0/default.jpg</t>
  </si>
  <si>
    <t>Image 3 of The Monmouth inquirer (Freehold, N.J.), December 21, 1876</t>
  </si>
  <si>
    <t>sn83032307-1876-12-21-ed-1-0414</t>
  </si>
  <si>
    <t>iHonmoutlj County All the County News The Monmouth Inquirer CONTAINS FULL AND ACCURATE REPORTS OF THE PROCEEDINGS OF THE COUNTY COURTS AND OF THE Board of Chosen Freeholders AS WELL AS OF ALL MATTERS OF INTEREST IN All Parts of the County and State JKT Subscribe for the Inquirer and you will have a LIVE COUNTY PAPER Subscriptions Payable in Advance One year2 00 Six months 1 00 Three months 60 Notice to Township Collectors Tha County Collector and Auditor of Monmouth county New Jersey will bo at their offices in the CourtHouse Freehold on Friday and Saturday Dec 22d and 23d 1876 to receive payment of taxes collected and payable to them By a late law the payment of the State tax is now required by the 26th of December 1876 under penalty JOHN H LAIRD Collector Dated Dec 12 1876 The Monmouth Oo Agricultural Railroad_ A notice such ns is required by law ap pears in the Inquirerannouncing the inten tion of the owners of the Moumonth County Agricultural Railroad to apply to the coming Legislature for a three years extension of the charter of that road Unless the road be built by July 1877 the charter will</t>
  </si>
  <si>
    <t>http://www.loc.gov/resource/sn83032307/1876-12-21/ed-1/</t>
  </si>
  <si>
    <t>http://www.loc.gov/resource/sn83032307/1876-12-21/ed-1/?sp=3</t>
  </si>
  <si>
    <t>https://www.loc.gov/resource/sn83032307/1876-12-21/ed-1/?sp=3&amp;q=centennial+exhibition</t>
  </si>
  <si>
    <t>https://tile.loc.gov/text-services/word-coordinates-service?format=alto_xml&amp;segment=%2Fservice%2Fndnp%2Fnjr%2Fbatch_njr_eggharbor_ver01%2Fdata%2Fsn83032307%2F00513685282%2F1876122101%2F0414.xml&amp;q=centennial+exhibition&amp;relevant_snippet=1</t>
  </si>
  <si>
    <t>https://tile.loc.gov/image-services/iiif/service:ndnp:njr:batch_njr_eggharbor_ver01:data:sn83032307:00513685282:1876122101:0414/full/full/0/default.jpg</t>
  </si>
  <si>
    <t>Image 3 of Virginia Staats-Gazette (Richmond, Va.), December 21, 1876</t>
  </si>
  <si>
    <t>sn85026936-1876-12-21-ed-1-1200</t>
  </si>
  <si>
    <t>ONE RtfkLLlOfti CORRUGATED Elbows USED BY THOSE DESIRING Economy Beauty Cleanliness and liif A PBRFECT braft Manufactured by CORRUGATED ELIiOW 00 of U S 52 Cliff Street X X _45 A 47 Race Street Cincinnati 215 V 217 Lake Street Chicago Ths President of the BRYANT STRATTON BI SINESS COIVLECSE Philadelphia Lm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und valuable general information will ever again be presented For full particulars address J E SOULE President 108 South Tenth Street Philadelphia Pa I sijikainia StaatsGazkttk m v s w Yiegieihen Eine Faniiliengeschichte in vier Büchern Von Baldnin Möllhaufem Fortsetziiiig Jst die Entfernung doppelt so weit erklärte der schwarze Zaun ohne den Ausdruck seines diistereu Antlitzes zu wechseln so eilt ein leicht beschuhter Moquisusz doppelt so schnell über steiniges Erdreich wie der</t>
  </si>
  <si>
    <t>http://www.loc.gov/resource/sn85026936/1876-12-21/ed-1/</t>
  </si>
  <si>
    <t>http://www.loc.gov/resource/sn85026936/1876-12-21/ed-1/?sp=3</t>
  </si>
  <si>
    <t>https://www.loc.gov/resource/sn85026936/1876-12-21/ed-1/?sp=3&amp;q=centennial+exhibition</t>
  </si>
  <si>
    <t>https://tile.loc.gov/text-services/word-coordinates-service?format=alto_xml&amp;segment=%2Fservice%2Fndnp%2Fvi%2Fbatch_vi_klepper_ver02%2Fdata%2Fsn85026936%2F0039334863A%2F1876122101%2F1200.xml&amp;q=centennial+exhibition&amp;relevant_snippet=1</t>
  </si>
  <si>
    <t>https://tile.loc.gov/image-services/iiif/service:ndnp:vi:batch_vi_klepper_ver02:data:sn85026936:0039334863A:1876122101:1200/full/full/0/default.jpg</t>
  </si>
  <si>
    <t>Image 4 of Port Royal standard and commercial (Beaufort, S.C.), December 21, 1876</t>
  </si>
  <si>
    <t>sn85026954-1876-12-21-ed-1-0224</t>
  </si>
  <si>
    <t>s V FARM ttAKDEJtf AND HOUSEHOLD Keepnf PoultryAfter the fowls are domiciled comes the new and what ought to work of caring fQtunrunless a person take Treasure in making his stookxjoTortable attending to all their wants ho should not keep them If they are confined to the house and run they must be supplied with every requisite inside the inclosure A box of broken oyster shells must be always accessible I have often noticed fowls when conhned during the fore part of the day and let out toward evening run first for the broken shelts lyiDg on the road and afterward for gret n ana oilier dainties A box of fine gravel to each ran is required as well as oyster shells It helps to grind np tiie shell for lime to make egg shell besides helping to digest its food No fowl remains long in health without it as its digestion woald not be in its natural working order Another thing the dust box must be always at hand and dry as parasites will always overrun any house and fowls that are not thoroughly cleansed Many a fancier calms his conscience on this matter by not making a good</t>
  </si>
  <si>
    <t>http://www.loc.gov/resource/sn85026954/1876-12-21/ed-1/</t>
  </si>
  <si>
    <t>http://www.loc.gov/resource/sn85026954/1876-12-21/ed-1/?sp=4</t>
  </si>
  <si>
    <t>https://www.loc.gov/resource/sn85026954/1876-12-21/ed-1/?sp=4&amp;q=centennial+exhibition</t>
  </si>
  <si>
    <t>https://tile.loc.gov/text-services/word-coordinates-service?format=alto_xml&amp;segment=%2Fservice%2Fndnp%2Fscu%2Fbatch_scu_kershawhogjam_ver03%2Fdata%2Fsn85026954%2F0041562010A%2F1876122101%2F0224.xml&amp;q=centennial+exhibition&amp;relevant_snippet=1</t>
  </si>
  <si>
    <t>https://tile.loc.gov/image-services/iiif/service:ndnp:scu:batch_scu_kershawhogjam_ver03:data:sn85026954:0041562010A:1876122101:0224/full/full/0/default.jpg</t>
  </si>
  <si>
    <t>Image 4 of The Centre reporter (Centre Hall, Pa.), December 21, 1876</t>
  </si>
  <si>
    <t>sn83032058-1876-12-21-ed-1-0552</t>
  </si>
  <si>
    <t>The Presidents Message lb THE ENATE AND iTOCOK OF RltntF F xiiXTATTVKS In submitting ray eighth ami last annual auMi to Congress it www propet that I hould refer to and in aorac oegiv recapitulate the event and official i ataof eight year It waa my fortune or my misfortune to he called to the office of Chief Executive without any ptvwfotis political training From the age f of see ni en 1 had newr even witnessed t the excitement attending a Presidential campaign bit wire antecedent to mv own candidacy and at but one waa I eligible a a voter Tudor Mich circumstances it ia but res nablc to rappont that error of jndgmMt must have occurred Even had they not difference of opinion hot ween the Fci utivc bound bv an oath to the strict performance of hi duties and writer and debater must have arisen It is not necc aarily evidence of Munder on the part of the Executive because there are these differ ence of view MISTAKES HAVE BERN MA PR as all can see and 1 admit but it necm to me oftencr in the selections made of tiic a datant appointed to aid in</t>
  </si>
  <si>
    <t>http://www.loc.gov/resource/sn83032058/1876-12-21/ed-1/</t>
  </si>
  <si>
    <t>http://www.loc.gov/resource/sn83032058/1876-12-21/ed-1/?sp=4</t>
  </si>
  <si>
    <t>https://www.loc.gov/resource/sn83032058/1876-12-21/ed-1/?sp=4&amp;q=centennial+exhibition</t>
  </si>
  <si>
    <t>https://tile.loc.gov/text-services/word-coordinates-service?format=alto_xml&amp;segment=%2Fservice%2Fndnp%2Fpst%2Fbatch_pst_kellerman_ver01%2Fdata%2Fsn83032058%2F00296028733%2F1876122101%2F0552.xml&amp;q=centennial+exhibition&amp;relevant_snippet=1</t>
  </si>
  <si>
    <t>https://tile.loc.gov/image-services/iiif/service:ndnp:pst:batch_pst_kellerman_ver01:data:sn83032058:00296028733:1876122101:0552/full/full/0/default.jpg</t>
  </si>
  <si>
    <t>Image 4 of The Kenosha telegraph (Kenosha, Wis.), December 21, 1876</t>
  </si>
  <si>
    <t>sn85033123-1876-12-21-ed-1-0012</t>
  </si>
  <si>
    <t>THE KEWIII TELEGRAPH KENOSHA WIS IEC 21 187 HOW THE ELECTORAL VOTE SHOULD BE COUNTED The constitution ot the United Stales article XII section 1 sajs The Pit sitei tt the Senate shall in tin presence ut the Senate and House Of Representatives open all the cer tificate and Ihe votes sh aII be count ed The person having the greatest number ot voles for Petude nt shall be President if such number he a ms rity of the whole number of El ect rs appoii ted By the acis of 1792 and 1804 as adopted in the Revised Statutes of the Un led Stales the following reg ulation is made Congress shall be in session on the second Wednesday in February suc ceeding every meeting of the Elect ors ami the certificates or s many of them as have been received shall then be opened the votes counted and the person to fill the offices ol President and VicePresident ascer tained and determined agreeable to the constitution The foregoing are all the provis ions of the eonsiluiion and laws ol the United States in relation to count ing the Electoral votes The consti tution provides that the President of</t>
  </si>
  <si>
    <t>http://www.loc.gov/resource/sn85033123/1876-12-21/ed-1/</t>
  </si>
  <si>
    <t>http://www.loc.gov/resource/sn85033123/1876-12-21/ed-1/?sp=4</t>
  </si>
  <si>
    <t>https://www.loc.gov/resource/sn85033123/1876-12-21/ed-1/?sp=4&amp;q=centennial+exhibition</t>
  </si>
  <si>
    <t>https://tile.loc.gov/text-services/word-coordinates-service?format=alto_xml&amp;segment=%2Fservice%2Fndnp%2Fwhi%2Fbatch_whi_engledinger_ver02%2Fdata%2Fsn85033123%2F0051415126A%2F1876122101%2F0012.xml&amp;q=centennial+exhibition&amp;relevant_snippet=1</t>
  </si>
  <si>
    <t>https://tile.loc.gov/image-services/iiif/service:ndnp:whi:batch_whi_engledinger_ver02:data:sn85033123:0051415126A:1876122101:0012/full/full/0/default.jpg</t>
  </si>
  <si>
    <t>Image 4 of The Republican journal (Belfast, Me.), December 21, 1876</t>
  </si>
  <si>
    <t>sn78000873-1876-12-21-ed-1-0426</t>
  </si>
  <si>
    <t>We Shall Know When the mists have rolled in splendor From the beauty of the hills And the sunshine warm and tender I all in kises on the rills We may it ad loves shining letter In the rainbow of the spray We shall know each other better When the iniu8 have cleared away We shall know as we are known Never more to walk alone In the dawning of tin morning When the mists have cleared away If we err in human blindness And forget that we are dust If we miss the law of kindness When we struggle to be just Snowy wings ot peace shall cover All the pain that clouds our day W ten t ie weary watch is over i t uists have cleared away v mil know as we are known vtr more to walk alone In me dawning of the morning When the mists have cleared away When the silvery mists lme veiled us From the faces of our ow n Oft we deem their love has failed us And we tread our path alone We should see them near and truly We should trust them day by day Neither love or blurne</t>
  </si>
  <si>
    <t>http://www.loc.gov/resource/sn78000873/1876-12-21/ed-1/</t>
  </si>
  <si>
    <t>http://www.loc.gov/resource/sn78000873/1876-12-21/ed-1/?sp=4</t>
  </si>
  <si>
    <t>https://www.loc.gov/resource/sn78000873/1876-12-21/ed-1/?sp=4&amp;q=centennial+exhibition</t>
  </si>
  <si>
    <t>https://tile.loc.gov/text-services/word-coordinates-service?format=alto_xml&amp;segment=%2Fservice%2Fndnp%2Fme%2Fbatch_me_camden_ver01%2Fdata%2Fsn78000873%2F00279524676%2F1876122101%2F0426.xml&amp;q=centennial+exhibition&amp;relevant_snippet=1</t>
  </si>
  <si>
    <t>https://tile.loc.gov/image-services/iiif/service:ndnp:me:batch_me_camden_ver01:data:sn78000873:00279524676:1876122101:0426/full/full/0/default.jpg</t>
  </si>
  <si>
    <t>Image 7 of Fair play (Ste. Genevieve [Mo.]), December 21, 1876</t>
  </si>
  <si>
    <t>sn87052181-1876-12-21-ed-1-0237</t>
  </si>
  <si>
    <t>DOMESTIC ECONOMY Apple Custaud 1 pint sweet milk 1 pint of smooth applesauce well sweet ened 3 eggs flavor with lemon and bake without top crust Muffins for Bkeakfast 4 cups of breadsponge risen 4 eggs small cup Jot butter and flour enough to make a stiff batter Mix at night keep warm and in the morning drop by large spoon fuls into muffinnngs Let rise for 4 hour and bake in a quick oven Lemon Pie Yelks of 2 eggs 1 cup of sugar the juice and grated rind of 1 lemon 14 cups of cold water 2 table spoonfuls of flour and 5 of water mix ed for thickening Bake until done but not watery Beat the whites of the eggs to a stiff froth and stir in 3 cup of sugar Spread over the top and brown in the oven This makes delicious pie Tapioca Pudding l quart of milk a small teacup 4 full of tapioca about 14 teaspoonfuls of ground cinnamon sweeten to taste put all in a pudding dish and bake 2 hours in a slow oven The first hour it must be stirred several times that the tapioca may not settle at the</t>
  </si>
  <si>
    <t>http://www.loc.gov/resource/sn87052181/1876-12-21/ed-1/?sp=7</t>
  </si>
  <si>
    <t>https://www.loc.gov/resource/sn87052181/1876-12-21/ed-1/?sp=7&amp;q=centennial+exhibition</t>
  </si>
  <si>
    <t>https://tile.loc.gov/text-services/word-coordinates-service?format=alto_xml&amp;segment=%2Fservice%2Fndnp%2Fmohi%2Fbatch_mohi_gordon_ver01%2Fdata%2Fsn87052181%2F00200292510%2F1876122101%2F0237.xml&amp;q=centennial+exhibition&amp;relevant_snippet=1</t>
  </si>
  <si>
    <t>https://tile.loc.gov/image-services/iiif/service:ndnp:mohi:batch_mohi_gordon_ver01:data:sn87052181:00200292510:1876122101:0237/full/full/0/default.jpg</t>
  </si>
  <si>
    <t>Image 2 of The Somerset press (Somerset, Ohio), December 22, 1876</t>
  </si>
  <si>
    <t>sn85038088-1876-12-22-ed-1-0101</t>
  </si>
  <si>
    <t>1876-12-22</t>
  </si>
  <si>
    <t>TWO DOLLAR A TEAS SOXEBSIT OHIO FBIDAY DECEMBER 22 1878 Kew Yerk Ctiiisusssin China Triwn A Bother Form of Female Freed There are a number of woioth who are constantly advertising for situation aa housekeeper for elderly geotlemen or widower or gentlemen with invalid wives Ac The are in nine cases oat of ton fraud On en tie man relate his experience with this cla He is a widower an Elder in a Prebylerian cborcb sod tbe father of four children two of them at home and two at boardingschool Being the owner of an ele gant home to which he is much attach Frost the Stereo Point WT Journal De cember 101 LOST IS THE FHERIES K arrow Escape from the Terror of Starvation la nutter The state of political affair at Wash ington and throughout the country so Um a lat to the Presidential lec tio remain unchanged Certificate fx oa advertised for a housekeeper and froaa the elector of eaaev of many ol ftr Jul considering tbe character and the States he e been received Mr Ferry capacity of aeveral applicant those a President of the Senate bat no decision middleaged woman who veenied to fill can</t>
  </si>
  <si>
    <t>http://www.loc.gov/resource/sn85038088/1876-12-22/ed-1/</t>
  </si>
  <si>
    <t>http://www.loc.gov/resource/sn85038088/1876-12-22/ed-1/?sp=2</t>
  </si>
  <si>
    <t>https://www.loc.gov/resource/sn85038088/1876-12-22/ed-1/?sp=2&amp;q=centennial+exhibition</t>
  </si>
  <si>
    <t>https://tile.loc.gov/text-services/word-coordinates-service?format=alto_xml&amp;segment=%2Fservice%2Fndnp%2Fohi%2Fbatch_ohi_laing_ver02%2Fdata%2Fsn85038088%2F00296028897%2F1876122201%2F0101.xml&amp;q=centennial+exhibition&amp;relevant_snippet=1</t>
  </si>
  <si>
    <t>https://tile.loc.gov/image-services/iiif/service:ndnp:ohi:batch_ohi_laing_ver02:data:sn85038088:00296028897:1876122201:0101/full/full/0/default.jpg</t>
  </si>
  <si>
    <t>Image 2 of The weekly visitor (Central Falls, R.I.), December 22, 1876</t>
  </si>
  <si>
    <t>sn83021113-1876-12-22-ed-1-0685</t>
  </si>
  <si>
    <t>Wy st FRIDAY DECEMBER 224 1876 Tue Weexty Visrror can be procured eah weck st the following places Groree C Hammoxp corner Central and High streets Central Falls I M Sacen No 3 Miil street Pawtucket Jonx Horr 5 Fromt E H Dix 107 Main o Pavrenso Buos Valley Falls Trinriveuast Masox Westminster street Providence Savvern Casu East Attleboro Mass C D Razee North Attleboro Mass POST OFFICE CENTRAL FALLS R L ARRIVAL AND DEPARTURE OF MAILS R R ae Wercester and Way Malls closeat T9oa m and 545 p m Arriveat 9155 m aad 6p m Por Beston Muils close at 740 a m 345 and O R T Maiie chore st 7805 805004 gsrnrﬂnusa m 40and 6p m l Heavy Sxow Storws are reported throngh 1 ont northern New England and western New e It bas been tated that forty million quarts of water are annually sold ia Brooklyn and New York for milk e e D V A Frezsoumoxns who has been for the past three years practiciog at Ashton has removed to Bridgeport Conn O Asort 32000 barrels of oil are shipped daily from the oil regions of Titusville Pa and still kerosene keeps going up</t>
  </si>
  <si>
    <t>http://www.loc.gov/resource/sn83021113/1876-12-22/ed-1/</t>
  </si>
  <si>
    <t>http://www.loc.gov/resource/sn83021113/1876-12-22/ed-1/?sp=2</t>
  </si>
  <si>
    <t>https://www.loc.gov/resource/sn83021113/1876-12-22/ed-1/?sp=2&amp;q=centennial+exhibition</t>
  </si>
  <si>
    <t>https://tile.loc.gov/text-services/word-coordinates-service?format=alto_xml&amp;segment=%2Fservice%2Fndnp%2Frp%2Fbatch_rp_cavebear_ver04%2Fdata%2Fsn83021113%2F00513689354%2F1876122201%2F0685.xml&amp;q=centennial+exhibition&amp;relevant_snippet=1</t>
  </si>
  <si>
    <t>https://tile.loc.gov/image-services/iiif/service:ndnp:rp:batch_rp_cavebear_ver04:data:sn83021113:00513689354:1876122201:0685/full/full/0/default.jpg</t>
  </si>
  <si>
    <t>Image 3 of Daily press and Dakotaian (Yankton, Dakota Territory [S.D.]), December 22, 1876</t>
  </si>
  <si>
    <t>sn84022144-1876-12-22-ed-1-0788</t>
  </si>
  <si>
    <t>I I t 6 ft IJ j 4u J 1 ifGlo N 8 ft Tr 2s O IjTT OH srtrtj Hp ft iYi vkotaI s ore Tmrmqm XOUOh Kentucky LpSJUtti IP Brandies Gin Alcohol FOREIGN AND IKlMEBTIO Wines Cigars and Tobaccos Fred H Lorchw BUlitrd Hall aail Luaoh Roomt lVr 0 WW 1 7 Cl t 0 hcrts Of FBEf DO A lENKlLVL Banting Collection and Loan Business Tbe same as National Banko Bay ami eM eschanje on the principal cltltf if the United Suite and Karop Spcltal atiention paid to collection aud Semtited lor limiiabiy oa Day of Paymeat Will loan monfty ay ta xep and acll real eftatt or non realdulecOn avoriible tarmn Au ntH tor rillftbe tnituraoc cnmpanlee and InqriropertT on favorable Ditt A A I Acllei OhlniatL Vft it r SCt hi lMlURtKKS ASU UhMEltS IN Vv hiskies iW srtW MkT1j jjrxurs tamm imttfi BROADWAY 4 Oft tv THE FIRST NATIONAL OF VANKTOIT FINANCIAL al it renders tl snicKXli Scaujs UFA1E0 Mlics Gout rcngthens cscrvas rXTAMTits i er Cake id 9120 npl ctfHKI ake Kl DTK rata WJZ intact Vtl Acjz a AtltiNT Approved I VANKTON iv r PHILIP BRST COS MILWAUKEE LffiER BEER nni IT</t>
  </si>
  <si>
    <t>http://www.loc.gov/resource/sn84022144/1876-12-22/ed-1/</t>
  </si>
  <si>
    <t>http://www.loc.gov/resource/sn84022144/1876-12-22/ed-1/?sp=3</t>
  </si>
  <si>
    <t>https://www.loc.gov/resource/sn84022144/1876-12-22/ed-1/?sp=3&amp;q=centennial+exhibition</t>
  </si>
  <si>
    <t>https://tile.loc.gov/text-services/word-coordinates-service?format=alto_xml&amp;segment=%2Fservice%2Fndnp%2Fsdhi%2Fbatch_sdhi_avenger_ver01%2Fdata%2Fsn84022144%2F00415665428%2F1876122201%2F0788.xml&amp;q=centennial+exhibition&amp;relevant_snippet=1</t>
  </si>
  <si>
    <t>https://tile.loc.gov/image-services/iiif/service:ndnp:sdhi:batch_sdhi_avenger_ver01:data:sn84022144:00415665428:1876122201:0788/full/full/0/default.jpg</t>
  </si>
  <si>
    <t>Image 3 of The Portland daily press (Portland, Me.), December 22, 1876</t>
  </si>
  <si>
    <t>sn83016025-1876-12-22-ed-1-0597</t>
  </si>
  <si>
    <t>THE PRESS FRIDAY MORNING DEC 22 1876 THE PRE88 May be obtained at tbe Periodical Depots of Fes senden Bros Marquis Brunei Co Andrews Wentworth Moses N B Kendrick and Chisholm Bros ob all trains that run out of the city At Biddeford of Phillsbury At Saco of L Hodgdon and H B Kendrick At Waterville of J S Carter At Bath of J O Shaw At Lewiston of French Bros and Stevens Co CITY AND VICINITY ffew Advertisement ToDay MISCELLANEOUS NOTICES Larpe AssortmentW C Sawyer Co Hearty ThanksT Drowne Collins Buxton 2 NEW ADVERTISEMENTS Red FiguresC D B Fisk Co Wm Senter CoWaltham Watches Ready for the HolidaysStubbs Bros Stereoscopic Viewswm Senter Co Portland Worcestei Line AUCTION COLUMN Last Assignees SaleF O Bailey Co Superior Court DECEMBER CIVIL TERM 1876 BYMONDS J PRE SIDING Patrick Fox vs City of Portland Action to re cover damages laid at five thousand dollars for per sonal injuries alleged to have been sustained through a defect in Fore street Defensethat plaintiff was intoxicated at the time and was not m the exercise of ordinary care Jury out when Court adjourned Cliffords for plaintiff Reed lor City Counsel will take notice that the assignment</t>
  </si>
  <si>
    <t>http://www.loc.gov/resource/sn83016025/1876-12-22/ed-1/</t>
  </si>
  <si>
    <t>http://www.loc.gov/resource/sn83016025/1876-12-22/ed-1/?sp=3</t>
  </si>
  <si>
    <t>https://www.loc.gov/resource/sn83016025/1876-12-22/ed-1/?sp=3&amp;q=centennial+exhibition</t>
  </si>
  <si>
    <t>https://tile.loc.gov/text-services/word-coordinates-service?format=alto_xml&amp;segment=%2Fservice%2Fndnp%2Fme%2Fbatch_me_farmington_ver01%2Fdata%2Fsn83016025%2F00279525413%2F1876122201%2F0597.xml&amp;q=centennial+exhibition&amp;relevant_snippet=1</t>
  </si>
  <si>
    <t>https://tile.loc.gov/image-services/iiif/service:ndnp:me:batch_me_farmington_ver01:data:sn83016025:00279525413:1876122201:0597/full/full/0/default.jpg</t>
  </si>
  <si>
    <t>Image 3 of The weekly visitor (Central Falls, R.I.), December 22, 1876</t>
  </si>
  <si>
    <t>sn83021113-1876-12-22-ed-1-0686</t>
  </si>
  <si>
    <t>ekl Yisitan FRIDAY DECEMBER 224 1876 CENTRAL FALLS SPLENDID SLEIGHING ree e Wisu you a Merry Christmas O O SeEiens are in demand this week G Now get out your sleds but keep them off the sidewalks eee It is about time to be preparing good reso lutions for 1877 00 i No Greex Cuniersas and fat church yard this year Lear Yean is nearly over Girls improve the fleeting hours _ 00 Tue TnermomeTer has clung close to the zerv point all this week eo Out oF SEasoxThe heavy thunder and shacp bghtning of Monday last _ e Lecar Hovipay next Monday Notes com I ing due Sunday or Monday must be paid tomorrow _e P Tue Baptist Sabbath School will have a Christmas tree and appropriate exercises next Monlay evening ooo Tu original Christmas Log chopped by Santa Claus bimself near the North Pole Las arrived st Hammeads and wiil be cracked tomorrow e O Hawwoxp has the nicest lot of confectionery in this place He also has toys and presents in great variety Call at the store om the corner of High and Central streets _ 000 Tuos that have not paid their town or school fax</t>
  </si>
  <si>
    <t>http://www.loc.gov/resource/sn83021113/1876-12-22/ed-1/?sp=3</t>
  </si>
  <si>
    <t>https://www.loc.gov/resource/sn83021113/1876-12-22/ed-1/?sp=3&amp;q=centennial+exhibition</t>
  </si>
  <si>
    <t>https://tile.loc.gov/text-services/word-coordinates-service?format=alto_xml&amp;segment=%2Fservice%2Fndnp%2Frp%2Fbatch_rp_cavebear_ver04%2Fdata%2Fsn83021113%2F00513689354%2F1876122201%2F0686.xml&amp;q=centennial+exhibition&amp;relevant_snippet=1</t>
  </si>
  <si>
    <t>https://tile.loc.gov/image-services/iiif/service:ndnp:rp:batch_rp_cavebear_ver04:data:sn83021113:00513689354:1876122201:0686/full/full/0/default.jpg</t>
  </si>
  <si>
    <t>Image 3 of Virginia Staats-Gazette (Richmond, Va.), December 22, 1876</t>
  </si>
  <si>
    <t>sn85026936-1876-12-22-ed-1-1204</t>
  </si>
  <si>
    <t>OME MILLION CORRUGATED Stovepipe Elbows USED BY THOSE DESIRING Economy Beauty Cleanliness and A PERFECT DRAFT Sold Evoryw hero Manufacturedby CORRUGATED ELBOW CO of U S r2 Cliff Street X 45 47 Race Street Cincinnati 215 217 Lake Street Chicago Th i President of the BR YANT STRATTON BUSINESS COLLEGE Philadelphia ha made arrangements so that parties desiring to attend this Institution during the progress of the UNITED STATES CENTENNIAL EXHIBITION can secure good board at the pretent low rates It will take at least a motifh to thoroughly examine the n umerons objects of interest from all parts of the world and this can easily be done afternoons and on Saturdays with out interfering with the regular course of study JVo eueh opportunity for obtaining a business education and valuable general information trill ever again be presented For full particulars address J E SOULE President 108 South Tenth Street Philadelphia Pa Virginia Staats Banne Yiegieiherz Eine Fanulicngesrhikhtc in vier Büchern Voll Balduiu Nköllhaufem lFortselzungJ Er waren schmächtig gewachseue junge Vcänuer mit wohlgehildeten Physiogno Iuieen welchen ein Lächeln der Verlegen heit einen überaus milden Ausdruck ver lieh Ihre Hautfarbe war heller als die der Znni6 namentlich zeichnete der eine sich</t>
  </si>
  <si>
    <t>http://www.loc.gov/resource/sn85026936/1876-12-22/ed-1/</t>
  </si>
  <si>
    <t>http://www.loc.gov/resource/sn85026936/1876-12-22/ed-1/?sp=3</t>
  </si>
  <si>
    <t>https://www.loc.gov/resource/sn85026936/1876-12-22/ed-1/?sp=3&amp;q=centennial+exhibition</t>
  </si>
  <si>
    <t>https://tile.loc.gov/text-services/word-coordinates-service?format=alto_xml&amp;segment=%2Fservice%2Fndnp%2Fvi%2Fbatch_vi_klepper_ver02%2Fdata%2Fsn85026936%2F0039334863A%2F1876122201%2F1204.xml&amp;q=centennial+exhibition&amp;relevant_snippet=1</t>
  </si>
  <si>
    <t>https://tile.loc.gov/image-services/iiif/service:ndnp:vi:batch_vi_klepper_ver02:data:sn85026936:0039334863A:1876122201:1204/full/full/0/default.jpg</t>
  </si>
  <si>
    <t>Image 4 of National Republican (Washington City (D.C.)), December 22, 1876</t>
  </si>
  <si>
    <t>sn86053573-1876-12-22-ed-1-0606</t>
  </si>
  <si>
    <t>i 5 w V THE NATIONAiiEPDBIJCA FRID AY MOBJING DECEMBEB 22 1876 5 k ECHOES FROM THE BENCH THE COURT REFORTERSSQTEBOOK The Railroad Damage Snjt Still On1 Injunctions In Two Cjtaca causes Certified to tbe General Term Ap prnvanee or Absent Defendants or tiered Closing of tbe December Term of Eqnity Supreme Courtortno United States On motion of Mr J O Carter Sam del Q Jclllffe esq of New York dt7 was admitted to practice as an attorney and counselor of this eciirt On motion or Mr Jno B Henderson George Demfon esq of St Louis Mo was admitted to practice as an attorney land cocnselor or this court No en Socrates Huff plaintiff in error vs U W Doyle et aL This causa was submitted on printed arguments tj Sir Jno 1 Harmon of counsel for tbe plaintiff in error and dt Mr S T Leib of counsel for the defendants in error under the twentieth rule N o 123 Tbe Atlantic De sine Company et aL appellants vs iLuclnda James administratrix Ac The argument of this cause was continued lyMr A Payne or counsel for the appellants by Sir C H Hill for the appellee and pyMr Wm</t>
  </si>
  <si>
    <t>http://www.loc.gov/resource/sn86053573/1876-12-22/ed-1/</t>
  </si>
  <si>
    <t>http://www.loc.gov/resource/sn86053573/1876-12-22/ed-1/?sp=4</t>
  </si>
  <si>
    <t>https://www.loc.gov/resource/sn86053573/1876-12-22/ed-1/?sp=4&amp;q=centennial+exhibition</t>
  </si>
  <si>
    <t>https://tile.loc.gov/text-services/word-coordinates-service?format=alto_xml&amp;segment=%2Fservice%2Fndnp%2Fdlc%2Fbatch_dlc_eastern_ver01%2Fdata%2Fsn86053573%2F00294558366%2F1876122201%2F0606.xml&amp;q=centennial+exhibition&amp;relevant_snippet=1</t>
  </si>
  <si>
    <t>https://tile.loc.gov/image-services/iiif/service:ndnp:dlc:batch_dlc_eastern_ver01:data:sn86053573:00294558366:1876122201:0606/full/full/0/default.jpg</t>
  </si>
  <si>
    <t>Image 4 of The Marietta journal (Marietta, Georgia;Marietta, Ga.), December 22, 1876</t>
  </si>
  <si>
    <t>sn85034082-1876-12-22-ed-1-0562</t>
  </si>
  <si>
    <t>FMiscellancons DECLINES THE INFAMY DEesoro Parisu La Dec 12 Hon J Madison Wells president Louisiana Returning Board I have learned that your honorable body has returned me as elected to the lower house of the Legislature from the parish of Desoto Permit me to re turn my thacks for the honor con ferred but at the same ftime per wit me to say that 1 am unwilling to accept the position I ama repubs lican from firm conviction that the principles of that party are best for the whole country Itis also true that I was the regular nominee of the party in the parish of Iesodfcf the legislature and did more than any member oftfie party in that parishi to organize and advance its Anterests but knowing that 1 do that I was fairly defeated at the polls no intimidation or fraud haviog been practiced by the opposite party at any precinct in the parish so far as I hiave been able to ascertain after a thorough investigation my selfres spect will not permit we to accept the position I hope that you will pardon me for taking a step that at a glance may be thought calculated to</t>
  </si>
  <si>
    <t>http://www.loc.gov/resource/sn85034082/1876-12-22/ed-1/</t>
  </si>
  <si>
    <t>http://www.loc.gov/resource/sn85034082/1876-12-22/ed-1/?sp=4</t>
  </si>
  <si>
    <t>https://www.loc.gov/resource/sn85034082/1876-12-22/ed-1/?sp=4&amp;q=centennial+exhibition</t>
  </si>
  <si>
    <t>https://tile.loc.gov/text-services/word-coordinates-service?format=alto_xml&amp;segment=%2Fservice%2Fndnp%2Fgu%2Fbatch_gu_drteeth_ver01%2Fdata%2Fsn85034082%2F00517177283%2F1876122201%2F0562.xml&amp;q=centennial+exhibition&amp;relevant_snippet=1</t>
  </si>
  <si>
    <t>https://tile.loc.gov/image-services/iiif/service:ndnp:gu:batch_gu_drteeth_ver01:data:sn85034082:00517177283:1876122201:0562/full/full/0/default.jpg</t>
  </si>
  <si>
    <t>Image 5 of The New York herald (New York [N.Y.]), December 22, 1876</t>
  </si>
  <si>
    <t>sn83030313-1876-12-22-ed-1-1032</t>
  </si>
  <si>
    <t>From All Parts of tlie World EUROPES SUSPENSE preparing for the Formal Meeting of the Eastern Conference ENGLISH VIEW OF THE SITUATION Turkey Will Fight Rather Than Allow Occupation PERSIAN DESIGNS ON BAGDAD ftetigmtion of the Servian MinistryThe Difficulty with Austria f BENCH PARLIAMENTARY CONFLICT Berions Political Complications in Denmark tr CABLE TO THE HE BALD 1 London Dee 22 1870 The last of the preliminary conferences has been held and the Porte has beon notified that tbo plenipo tentiaries are ready to commence their formal meet ing It Is felt here that wo aro nearlng tbe end and that we shall soon know definitely whether there will be peace or war In the East It is feared however that oven should the representatives of tbe Powers agree on a common programme the Porto will fight sooner than allow any foreign occupation of Turkish territory This feeling was expressed In very plain languago yesterday evening by the PaU Mall Gazelle and as occupation In some form is Ukoly to be de manded by a majority of the Powers it Is difficult to see bow war can be averted LAST or THE PRELIMINARY CONFERENCE A despatch from Constantinople sajrsThe pre liminary</t>
  </si>
  <si>
    <t>http://www.loc.gov/resource/sn83030313/1876-12-22/ed-1/</t>
  </si>
  <si>
    <t>http://www.loc.gov/resource/sn83030313/1876-12-22/ed-1/?sp=5</t>
  </si>
  <si>
    <t>https://www.loc.gov/resource/sn83030313/1876-12-22/ed-1/?sp=5&amp;q=centennial+exhibition</t>
  </si>
  <si>
    <t>https://tile.loc.gov/text-services/word-coordinates-service?format=alto_xml&amp;segment=%2Fservice%2Fndnp%2Fdlc%2Fbatch_dlc_deadnettle_ver01%2Fdata%2Fsn83030313%2F00271743993%2F1876122201%2F1032.xml&amp;q=centennial+exhibition&amp;relevant_snippet=1</t>
  </si>
  <si>
    <t>https://tile.loc.gov/image-services/iiif/service:ndnp:dlc:batch_dlc_deadnettle_ver01:data:sn83030313:00271743993:1876122201:1032/full/full/0/default.jpg</t>
  </si>
  <si>
    <t>Image 7 of Springfield weekly Republican (Springfield, Mass.), December 22, 1876</t>
  </si>
  <si>
    <t>sn83020847-1876-12-22-ed-1-0823</t>
  </si>
  <si>
    <t>SWEARING OFF The NlruiiibonUtnplHinN Fight With Ap petite From The Barton Experiment During the first day of the trip hayme made no trouble for himself or Fred under the friend ly shelter of night the two men had a twohour chat which was alternately humorous business like and retrospective and then Crayme fell asleep The next day was reasonably pleasant outofdoors so the captain wrapped himself in a blanket and sat in an extensionchair on the guards where with solemn face he received some condolences which went far to keep him in good humor after the sympathizers had depart ed On the second night the captain was rest less and the two men plaved cards On the third day the captains physique reached the bottom of its stock of patience and protested indignantly at the withdrawal of its customary stimulus and it acted with more consistency though no less ugliness than the human mind does when under excitement and destitute of control The captain grew terribly despondent and Fred found ample use for all the good sto ries he knew Some of these amused the cap tain greatly but after one of them he sighed Poor old Billy Hockess told</t>
  </si>
  <si>
    <t>http://www.loc.gov/resource/sn83020847/1876-12-22/ed-1/</t>
  </si>
  <si>
    <t>http://www.loc.gov/resource/sn83020847/1876-12-22/ed-1/?sp=7</t>
  </si>
  <si>
    <t>https://www.loc.gov/resource/sn83020847/1876-12-22/ed-1/?sp=7&amp;q=centennial+exhibition</t>
  </si>
  <si>
    <t>https://tile.loc.gov/text-services/word-coordinates-service?format=alto_xml&amp;segment=%2Fservice%2Fndnp%2Fmb%2Fbatch_mb_keres_ver01%2Fdata%2Fsn83020847%2F00517171335%2F1876122201%2F0823.xml&amp;q=centennial+exhibition&amp;relevant_snippet=1</t>
  </si>
  <si>
    <t>https://tile.loc.gov/image-services/iiif/service:ndnp:mb:batch_mb_keres_ver01:data:sn83020847:00517171335:1876122201:0823/full/full/0/default.jpg</t>
  </si>
  <si>
    <t>Image 7 of The true northerner (Paw Paw, Mich.), December 22, 1876</t>
  </si>
  <si>
    <t>sn85033781-1876-12-22-ed-1-0323</t>
  </si>
  <si>
    <t>ITT 1 JOHiT RULES Interesting Debate la the Home ot Repre sntatlvv i i From tti Proceedings of Congress Mr MoOrary sent to the Clerks desk and had read an extract of the House proceedings of last session to show that on a question which then arose Speaker Iverr ruled that the constitution gave each house the right to adopt its own rules and that that right could not be superseded The Speaker remarked that the ex tract just read con tinned in a remarkable manner his present judgment lnasmuon as in that discussion tne word joint was not anaa uaad but that the whole discussion had reference only to the House rules proper implying that the joint rules were to be reacneu in Borne other way than by the simple action of Mr Garfield argued that no rules either joint or several can bind the House except by its consent and that the proposition tliat a joint rule coming from a former Congress had any more authority in the Fortyfourth Congress than a Houso rule was if not absurd certainly untenable The Speaker lias not the gentleman himself frequently in former Congresses moved to suspend the sixteenth and sev</t>
  </si>
  <si>
    <t>http://www.loc.gov/resource/sn85033781/1876-12-22/ed-1/</t>
  </si>
  <si>
    <t>http://www.loc.gov/resource/sn85033781/1876-12-22/ed-1/?sp=7</t>
  </si>
  <si>
    <t>https://www.loc.gov/resource/sn85033781/1876-12-22/ed-1/?sp=7&amp;q=centennial+exhibition</t>
  </si>
  <si>
    <t>https://tile.loc.gov/text-services/word-coordinates-service?format=alto_xml&amp;segment=%2Fservice%2Fndnp%2Fmimtptc%2Fbatch_mimtptc_gaylord_ver02%2Fdata%2Fsn85033781%2F00296023759%2F1876122201%2F0323.xml&amp;q=centennial+exhibition&amp;relevant_snippet=1</t>
  </si>
  <si>
    <t>https://tile.loc.gov/image-services/iiif/service:ndnp:mimtptc:batch_mimtptc_gaylord_ver02:data:sn85033781:00296023759:1876122201:0323/full/full/0/default.jpg</t>
  </si>
  <si>
    <t>Image 8 of New-York tribune (New York [N.Y.]), December 22, 1876</t>
  </si>
  <si>
    <t>sn83030214-1876-12-22-ed-1-0642</t>
  </si>
  <si>
    <t>NEWYORK DAILY TRIBUNE FRIDAY DECEMBER 22 1876 BROOKLYNS NEEDED AID MEETING AT THE ACADEMY OF MUSIC ENTHUSIASTIC RESPONSE TO THE INVITATION OF THE RELIEF COMMITTERADDRESSES BY JUDGE GILBERT THE REV CHARLES H HALL AND THE REV HENRY WARD BEECHER Tn response to an invitation issued by the Fi nance Committee having in charge the funds contributed for the relief of the sufferers by the Brooklyn Theater fire a large audience gathered 1m the Brooklyn Academy of Music last evening Among those present were Col william E Sinn Alderman F B Fisher Henry E Plerre pont John F Henry Demas Barnes the Rev Mr Bell Alderman D 8 Arnott Judge Jasper W Gilbert Sheriff Albert Daggett Corporation Counsel DeWitt the Rev J G Bass the Rev J Hyatt Smith Augustus Maverick Mayor Schroeder Fire Marshal P Keady H C King Henry E Bowen H Chauncey the Rev Charles H Hall the Rev Emory J Haynes and Mr Beecher Tt was fully 15 minutes aftor 8 oclock before the com mittee headed by Mayor Schroeder appeared upon the stage When the applause which ensued had subsided the Mayor announced that the Committee of Arrange ments had selected Judge Gilbert to preside Judge</t>
  </si>
  <si>
    <t>http://www.loc.gov/resource/sn83030214/1876-12-22/ed-1/</t>
  </si>
  <si>
    <t>http://www.loc.gov/resource/sn83030214/1876-12-22/ed-1/?sp=8</t>
  </si>
  <si>
    <t>https://www.loc.gov/resource/sn83030214/1876-12-22/ed-1/?sp=8&amp;q=centennial+exhibition</t>
  </si>
  <si>
    <t>https://tile.loc.gov/text-services/word-coordinates-service?format=alto_xml&amp;segment=%2Fservice%2Fndnp%2Fdlc%2Fbatch_dlc_inform_ver02%2Fdata%2Fsn83030214%2F00206531277%2F1876122201%2F0642.xml&amp;q=centennial+exhibition&amp;relevant_snippet=1</t>
  </si>
  <si>
    <t>https://tile.loc.gov/image-services/iiif/service:ndnp:dlc:batch_dlc_inform_ver02:data:sn83030214:00206531277:1876122201:0642/full/full/0/default.jpg</t>
  </si>
  <si>
    <t>Image 8 of Springfield weekly Republican (Springfield, Mass.), December 22, 1876</t>
  </si>
  <si>
    <t>sn83020847-1876-12-22-ed-1-0824</t>
  </si>
  <si>
    <t>8 S Ije flrpuMiran L 0 CAL IN TELL IGENCE DEATH OF KEI DR CALHOUN Rev Pr Simeon Howard Calhoun for nearly 40 years a missionary in the Holy Iand known and loved in all this region died at Buffalo N Y Thursday aged 72 Pr Calhoun was a native of Boston a graduate of Williams college in 1829 for three years soon after teacher of our Springfield high school and tutor at Williams college from 18346 He was ordained in this city in the same year as an evangelist the next year he went to Smyrna as a missionary and in 1844 be was transferred to the Syrian mission living since on Mount Lebanon where he estab lished and has conducted a seminary for the education of native preachers published in Ara bic textbooks of philosophy astronomy and theology and been the while pastor or the native church Pr Calhouns brother the late William B Calhoun of this city then a member of Congress attempted to dissuade him from making choice oi the missionary work and all young Calhouns college ambition had been toward political life His mothers death decided his choice of a lifework and at the last</t>
  </si>
  <si>
    <t>http://www.loc.gov/resource/sn83020847/1876-12-22/ed-1/?sp=8</t>
  </si>
  <si>
    <t>https://www.loc.gov/resource/sn83020847/1876-12-22/ed-1/?sp=8&amp;q=centennial+exhibition</t>
  </si>
  <si>
    <t>https://tile.loc.gov/text-services/word-coordinates-service?format=alto_xml&amp;segment=%2Fservice%2Fndnp%2Fmb%2Fbatch_mb_keres_ver01%2Fdata%2Fsn83020847%2F00517171335%2F1876122201%2F0824.xml&amp;q=centennial+exhibition&amp;relevant_snippet=1</t>
  </si>
  <si>
    <t>https://tile.loc.gov/image-services/iiif/service:ndnp:mb:batch_mb_keres_ver01:data:sn83020847:00517171335:1876122201:0824/full/full/0/default.jpg</t>
  </si>
  <si>
    <t>Image 3 of American citizen (Canton, Miss.), December 23, 1876</t>
  </si>
  <si>
    <t>sn83016739-1876-12-23-ed-1-0335</t>
  </si>
  <si>
    <t>1876-12-23</t>
  </si>
  <si>
    <t>Wbt American n flfiicia Joornal City of CaitoiL TERMS 250 pnr year in advance XT O ST L C U IS Koirrn No t No 7 freight Ltm IfclStro 4m No i freight Uiu BOVTU n Ivrn N li freight JJ m No H freight 5sJ0ini lnaaenjFr eomrliea run freights X 5 and 6 between Canton ami McCouilt Uty WPMcKlXLEY F FROST I Slipt iieu ItMnieMwnrnlM luls It JWTtHflAISWX C 1 0n w HHKIIKK J j i nni A EAB1EJ l J A BKAan rSELtllT SATURDAY DEC 23 187C TOfiAT ITEMS Wk return tbanks to Hon 0 11 Singleton for late Uom Dont forjet Clmrlie Scliaefet sels ciinily at 23 cent per pound ICG I E For sale to large orsuiall quantities at f rKIESTLEY3 J W MrKiu ol Omlota is ur nuthmized agiM for the American OlTlZES Tub Ttnril nf SnnOI VISOTS 1It iwlil their next meet in z on the 2nd day of Jinnai y 1877 yr Tobacco and cijjar ot a snpe riorvoulity can be bad at tbe Ca well by the buz or pound Tlie lion J B Yellow ly a ill please accept our banks for bis fa vor of the 18 U iist Srs</t>
  </si>
  <si>
    <t>http://www.loc.gov/resource/sn83016739/1876-12-23/ed-1/</t>
  </si>
  <si>
    <t>http://www.loc.gov/resource/sn83016739/1876-12-23/ed-1/?sp=3</t>
  </si>
  <si>
    <t>https://www.loc.gov/resource/sn83016739/1876-12-23/ed-1/?sp=3&amp;q=centennial+exhibition</t>
  </si>
  <si>
    <t>https://tile.loc.gov/text-services/word-coordinates-service?format=alto_xml&amp;segment=%2Fservice%2Fndnp%2Fmsar%2Fbatch_msar_cloudchaser_ver01%2Fdata%2Fsn83016739%2F00295877510%2F1876122301%2F0335.xml&amp;q=centennial+exhibition&amp;relevant_snippet=1</t>
  </si>
  <si>
    <t>https://tile.loc.gov/image-services/iiif/service:ndnp:msar:batch_msar_cloudchaser_ver01:data:sn83016739:00295877510:1876122301:0335/full/full/0/default.jpg</t>
  </si>
  <si>
    <t>Image 3 of Northern tribune (Cheboygan, Mich.), December 23, 1876</t>
  </si>
  <si>
    <t>sn85026455-1876-12-23-ed-1-0313</t>
  </si>
  <si>
    <t>NORTHERN TRIBUNE A CHDAY DECEMBER 23 1876 HOW HE WOW HER I tell you what it is girl the man who flMMlln MM may te illlooking or iiMiHiHOino rich pr poor distinguished or unknot n but he must be a man lie small be equal to an emergency he mut U able to command cireumstaure himai lt and tfll and me He must bo a king or somebody else husband Looking at her with her form drawn ertct and her eyes Hashing Gaylord Farusworth thought that it must be a kingly man who could command her tie enjoyed the reputation of being cloyed ai 25 anil connoisseur in everything per taining to the sex Fashionable ma mas considered a smile won from him by theirdebutante daughters quite a card The grai ioiisness ol the daughters them selves when he chose to hv them the simplest attention VM carried to the last grw of illiness until it was no won lei rhat he had fallen into the habit of treating one and all with a contempt which found expression In a slightly bored politeness While he was thus being lionized within an inch of his life a change came He sat</t>
  </si>
  <si>
    <t>http://www.loc.gov/resource/sn85026455/1876-12-23/ed-1/</t>
  </si>
  <si>
    <t>http://www.loc.gov/resource/sn85026455/1876-12-23/ed-1/?sp=3</t>
  </si>
  <si>
    <t>https://www.loc.gov/resource/sn85026455/1876-12-23/ed-1/?sp=3&amp;q=centennial+exhibition</t>
  </si>
  <si>
    <t>https://tile.loc.gov/text-services/word-coordinates-service?format=alto_xml&amp;segment=%2Fservice%2Fndnp%2Fmimtptc%2Fbatch_mimtptc_alpena_ver01%2Fdata%2Fsn85026455%2F00202198028%2F1876122301%2F0313.xml&amp;q=centennial+exhibition&amp;relevant_snippet=1</t>
  </si>
  <si>
    <t>https://tile.loc.gov/image-services/iiif/service:ndnp:mimtptc:batch_mimtptc_alpena_ver01:data:sn85026455:00202198028:1876122301:0313/full/full/0/default.jpg</t>
  </si>
  <si>
    <t>Image 3 of Virginia Staats-Gazette (Richmond, Va.), December 23, 1876</t>
  </si>
  <si>
    <t>sn85026936-1876-12-23-ed-1-1208</t>
  </si>
  <si>
    <t>OME MILLION CORRUGATED vepipe Elbows USED BY THOSE DESIRING Economy Beauty Cleanliness and A PERFECT DRAFT Sold Evoryw here Manufactured by CORRUGATED ELBOW CO of U S Cliff Street N T 40 47 Race Street Cincinnati 215 A 217 Lake Street Chicago Th3 President of the BRYANT fc STRATTON BfTSTNTSS COLLECSE Philadelphia h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Xt Philadelphia Pik W Manna StaatsGasen Yieo Reihen Eine Familiengesehichte in vier Büchern VOU Baldnin Möllhaufen Fortsetznng Der schwarze than nickte zustimntcnd nnd Hilger kehrte sich dem blauiingigen Führer zn welcher die Büchse wieder an sieh genommen hatte Wer ätzte den Vogelan Euren Arm Mein Vater antwortete der Moqni Wer ist</t>
  </si>
  <si>
    <t>http://www.loc.gov/resource/sn85026936/1876-12-23/ed-1/</t>
  </si>
  <si>
    <t>http://www.loc.gov/resource/sn85026936/1876-12-23/ed-1/?sp=3</t>
  </si>
  <si>
    <t>https://www.loc.gov/resource/sn85026936/1876-12-23/ed-1/?sp=3&amp;q=centennial+exhibition</t>
  </si>
  <si>
    <t>https://tile.loc.gov/text-services/word-coordinates-service?format=alto_xml&amp;segment=%2Fservice%2Fndnp%2Fvi%2Fbatch_vi_klepper_ver02%2Fdata%2Fsn85026936%2F0039334863A%2F1876122301%2F1208.xml&amp;q=centennial+exhibition&amp;relevant_snippet=1</t>
  </si>
  <si>
    <t>https://tile.loc.gov/image-services/iiif/service:ndnp:vi:batch_vi_klepper_ver02:data:sn85026936:0039334863A:1876122301:1208/full/full/0/default.jpg</t>
  </si>
  <si>
    <t>Image 4 of Northern Ohio journal (Painesville, Ohio), December 23, 1876</t>
  </si>
  <si>
    <t>sn84028194-1876-12-23-ed-1-0035</t>
  </si>
  <si>
    <t>MEMJi T CHRISTMAS In th rash of early morning Whu the nd bunt through thfegTay And the wintry world lies waiting For the glory of the day Then we hear the fitful rustling J tut without upon the stair Bee two email white phantoms coming Catch the gleam of sunny hair Are they Christmas fairies stealing Rows of little sock to oil Are they angels floating hither With their message of goodwillt What sweet spells are these elves weaving As like larks they chirp and sing Are these palms of peace from heaven That these lovely spirits bring f Rosy feet npon the threshold Eager faces peeping through With the first red ray of sunshine Chanting cherubs come in view Xigtletoe and gleaming holly Symbols of a blessed day In their chubby hands they carry Streaming all along the way Well we know them never weary Of this innocent surprise Waiting watching listening always With fail hearts and tender eyes While onr little household angels White and golden in the sun Greet us with the sweet old welcome Herry Christmas every one 1 r Ms Aleott POLLYS MISTAKE I always thought you liked me Folly So I do John Im</t>
  </si>
  <si>
    <t>http://www.loc.gov/resource/sn84028194/1876-12-23/ed-1/</t>
  </si>
  <si>
    <t>http://www.loc.gov/resource/sn84028194/1876-12-23/ed-1/?sp=4</t>
  </si>
  <si>
    <t>https://www.loc.gov/resource/sn84028194/1876-12-23/ed-1/?sp=4&amp;q=centennial+exhibition</t>
  </si>
  <si>
    <t>https://tile.loc.gov/text-services/word-coordinates-service?format=alto_xml&amp;segment=%2Fservice%2Fndnp%2Fohi%2Fbatch_ohi_norgay_ver01%2Fdata%2Fsn84028194%2F00296029002%2F1876122301%2F0035.xml&amp;q=centennial+exhibition&amp;relevant_snippet=1</t>
  </si>
  <si>
    <t>https://tile.loc.gov/image-services/iiif/service:ndnp:ohi:batch_ohi_norgay_ver01:data:sn84028194:00296029002:1876122301:0035/full/full/0/default.jpg</t>
  </si>
  <si>
    <t>Image 4 of The Ottawa free trader (Ottawa, Ill.), December 23, 1876</t>
  </si>
  <si>
    <t>sn84038582-1876-12-23-ed-1-0441</t>
  </si>
  <si>
    <t>OTTAWA FKEE TKADKR SATURDAY DECEMBER 23 lh7G Ottawa 111 Saturday December 83 1870 00B CLUBBING We are prepared to club the Fuee Trader with the following publications furnishing both at tne prices named postage prepaid Tho offer i3 open to old subscribers or new at any post office in the country Kbee Tbideb and Chicago Weekly Times j5 Tribune Alr u InterOcean M Prairie Farmer either of Harpers Iublieu S i Scrlhner Godya Ladys Book Live Stock Journal u Phrenological Journul 8t Nicholus w Pumorests Monthly LitteRs Living Age Wintirn Kurul 5M 440 425 425 41 S7 i4o Moores Rural New Vorker 400 All subscriptions to he paid in advance Remittances may be made through money or dcr or registered letter County Mass Heeling Tursnant to the recornmendatlou of the niinnia Democratic State Committee a muss meeting will be held at the Court House in Olt3wa Illinois at 2 oclock r m ou Satur day December 30ih 1870 of all cittzensirrc epective of party who are in favor of perpctu ating the republican feature in our govern mcnt by giviug effect to the popular choice of electors of piesident and vice president made on the 7th of Jiovember last f</t>
  </si>
  <si>
    <t>http://www.loc.gov/resource/sn84038582/1876-12-23/ed-1/</t>
  </si>
  <si>
    <t>http://www.loc.gov/resource/sn84038582/1876-12-23/ed-1/?sp=4</t>
  </si>
  <si>
    <t>https://www.loc.gov/resource/sn84038582/1876-12-23/ed-1/?sp=4&amp;q=centennial+exhibition</t>
  </si>
  <si>
    <t>https://tile.loc.gov/text-services/word-coordinates-service?format=alto_xml&amp;segment=%2Fservice%2Fndnp%2Fiune%2Fbatch_iune_cataloging_ver01%2Fdata%2Fsn84038582%2F00212471537%2F1876122301%2F0441.xml&amp;q=centennial+exhibition&amp;relevant_snippet=1</t>
  </si>
  <si>
    <t>https://tile.loc.gov/image-services/iiif/service:ndnp:iune:batch_iune_cataloging_ver01:data:sn84038582:00212471537:1876122301:0441/full/full/0/default.jpg</t>
  </si>
  <si>
    <t>Image 4 of The Portland daily press (Portland, Me.), December 23, 1876</t>
  </si>
  <si>
    <t>sn83016025-1876-12-23-ed-1-0602</t>
  </si>
  <si>
    <t>POETRY A Winter Mayflower BY J W A A lady having received a fullblown mayflowcr one stormy winter night returned the following clever and graceful acknowledgementEd Out from the storm and the darkness A treasuro was brought to me Sweeter than breezes from Araby Pure as the pearl of the sea Culled from earths frosty bosom By hands so gentle and kind Only the pnre in spirit May such hidden treasures find Far from the blazoned pathway Of worldlings noisy and rude This sweet little tender mayflowe r Lingered in solil ude Such are the courtesies gentle Shunning the worlds loud strife Humble yet full of beauty That gladden our daily life 0 better by far the graces That bloom like the modest flower Than the burdened heart that weareth Its mantle of pride and power And rich with abounding treasure The fervent soul for whom Along his winters pathway The may flower buds shall bloom WANTS Wasted A SITUATION to do general housework in the Country Address C TAYLOR at Mrs Hoveys 516 Congress St de2Xd3t W A1STTED work Send stamp directed envelope or call person ally for H C SMITH Circular 1107 Washington street Boston The work Is</t>
  </si>
  <si>
    <t>http://www.loc.gov/resource/sn83016025/1876-12-23/ed-1/</t>
  </si>
  <si>
    <t>http://www.loc.gov/resource/sn83016025/1876-12-23/ed-1/?sp=4</t>
  </si>
  <si>
    <t>https://www.loc.gov/resource/sn83016025/1876-12-23/ed-1/?sp=4&amp;q=centennial+exhibition</t>
  </si>
  <si>
    <t>https://tile.loc.gov/text-services/word-coordinates-service?format=alto_xml&amp;segment=%2Fservice%2Fndnp%2Fme%2Fbatch_me_farmington_ver01%2Fdata%2Fsn83016025%2F00279525413%2F1876122301%2F0602.xml&amp;q=centennial+exhibition&amp;relevant_snippet=1</t>
  </si>
  <si>
    <t>https://tile.loc.gov/image-services/iiif/service:ndnp:me:batch_me_farmington_ver01:data:sn83016025:00279525413:1876122301:0602/full/full/0/default.jpg</t>
  </si>
  <si>
    <t>Image 4 of Worcester daily spy (Worcester [Mass.]), December 23, 1876</t>
  </si>
  <si>
    <t>sn83021205-1876-12-23-ed-1-1206</t>
  </si>
  <si>
    <t>cClorcrstcr JDailp Spn B TELEGRAPiE Foreign intelligence Kasirra QHriiM Uri Dec 221 tis pisitivrly hssuikl 4x4 Uelgittni has been officially requested to cnj troops into Bulgaria The press generally disapproves of such action Constantinople Dec 22The plenary coir fcreiice has been summoned to mm at noon to morrow xml Santel Pasha will preside Ixjmwn Dec 23The Post announces in an official lortn that Belgium has refused to supply soldiers for the occupation of Turkey it is aid ii UttOw proposed that each commissioner e acoompanied by 1000 of his own countrymen a olice force A telegiam to the Times hom Pera states that the sultan is ill and his indisposition is of a nature to cause some uneasiness He is pre paring to go to the neighborhood of Adrianople and remain a month A Vienna special to the Daily Telegraph re toria that Austria has accepteu the reparation offered by Servia ami the Hungarian authori lies have been directed to use all their influence towards tranquilizing the popular feeling in Hungary rhe Telegraphs special from Pera says Midhni Pasha on Thursday communicated to the sultan the informal conclusion of the European pleni potentiaries At this interview it was resolved I</t>
  </si>
  <si>
    <t>http://www.loc.gov/resource/sn83021205/1876-12-23/ed-1/</t>
  </si>
  <si>
    <t>http://www.loc.gov/resource/sn83021205/1876-12-23/ed-1/?sp=4</t>
  </si>
  <si>
    <t>https://www.loc.gov/resource/sn83021205/1876-12-23/ed-1/?sp=4&amp;q=centennial+exhibition</t>
  </si>
  <si>
    <t>https://tile.loc.gov/text-services/word-coordinates-service?format=alto_xml&amp;segment=%2Fservice%2Fndnp%2Fmb%2Fbatch_mb_hera_ver01%2Fdata%2Fsn83021205%2F00517171530%2F1876122301%2F1206.xml&amp;q=centennial+exhibition&amp;relevant_snippet=1</t>
  </si>
  <si>
    <t>https://tile.loc.gov/image-services/iiif/service:ndnp:mb:batch_mb_hera_ver01:data:sn83021205:00517171530:1876122301:1206/full/full/0/default.jpg</t>
  </si>
  <si>
    <t>Image 8 of New-York tribune (New York [N.Y.]), December 23, 1876</t>
  </si>
  <si>
    <t>sn83030214-1876-12-23-ed-1-0650</t>
  </si>
  <si>
    <t>NEWYORK DAILY TRIBUNE SATURDAY DECEMBER 23 1876TRIPLE SHEET DOMESTIC ART FURNITURE CHINA AND BOOKBINDING TER INTEREST MANIFESTED IN HOUSEHOLD DECORATIONMR BASTLAKES BOOK IN FOURTH EDITIONMYX LOFTIES EXTRAORDI NARY BLUNDERSIMPORTANCE OF SOUND JUDG MENT IN COLLECTINGDBRITISH CHINA FLUCTU ATINGPOPULAR ERRORS ON BOOKBINDING FROM THE REGULAR CORRESPOXDEXT OF THE TRIBUNE Loxpon Dee 2It is plain enough that the in terest in what for want of a better word 1 may call domestic art is on the increase Mr Fastlakes book Hints on Houséhold Furnishing long since re published in America gave a great start to it Peo ple like what they call practical books and many a man and woman who would never have opened the splendid works of ViolletleDuc took kindly to Mr Eastlake The difference between consulting one and consulting the other is something like the difier ence between going to a musewn and going toa shop The knowledge you pick up in the shop is Jess scientific and complete but it is combined with the pleasure of acquisition Many an amatent has learned from the dealers and their warés most of what he knows about art Spite of the success of Mr Eastlakes book of which a new edition</t>
  </si>
  <si>
    <t>http://www.loc.gov/resource/sn83030214/1876-12-23/ed-1/</t>
  </si>
  <si>
    <t>http://www.loc.gov/resource/sn83030214/1876-12-23/ed-1/?sp=8</t>
  </si>
  <si>
    <t>https://www.loc.gov/resource/sn83030214/1876-12-23/ed-1/?sp=8&amp;q=centennial+exhibition</t>
  </si>
  <si>
    <t>https://tile.loc.gov/text-services/word-coordinates-service?format=alto_xml&amp;segment=%2Fservice%2Fndnp%2Fdlc%2Fbatch_dlc_inform_ver02%2Fdata%2Fsn83030214%2F00206531277%2F1876122301%2F0650.xml&amp;q=centennial+exhibition&amp;relevant_snippet=1</t>
  </si>
  <si>
    <t>https://tile.loc.gov/image-services/iiif/service:ndnp:dlc:batch_dlc_inform_ver02:data:sn83030214:00206531277:1876122301:0650/full/full/0/default.jpg</t>
  </si>
  <si>
    <t>Image 4 of New York dispatch (New York [N.Y.]), December 24, 1876</t>
  </si>
  <si>
    <t>sn85026214-1876-12-24-ed-1-0004</t>
  </si>
  <si>
    <t>1876-12-24</t>
  </si>
  <si>
    <t>4 ww w Sulphur and Mercurial Baths No 907 Broudway Cures Rheumatism andjfe n DI BoBBBB FOR THENEW YEARS TABLE Ladles about making their selections must be sure to call at the OLD GILMOR BAKERY No 205 Greenwich street between Vesey and Fulton streets where they will And one of the largest and best assortments of rich Confec tionery and Cakes prepared as usual expressly tbr the Festival Season This house has had an experience of over forty years Old Ne v Yorkers well know of the great superiority of the PLUM CITRON ALMOND POUND and HICKORY NUT CAKE made at this establishment indeed it would be hard to surpass it either in exquisite davor richness or elegance of ornamentation Those who want the very best Crackers and Cakes at the most rea sonable prices will be sure to visit GILMORS The house delivers tn all parts of the city Brooklyn and Jersey City free of charge Prices to suit the times N B Handsomely Ornamented Cakes from 1 up JOHN D GILMOR CO No 205 Greenwich st NotiobFor want or space many questions received remain unanswered for some time Each query if legiti mate will in its turn receive</t>
  </si>
  <si>
    <t>http://www.loc.gov/resource/sn85026214/1876-12-24/ed-1/</t>
  </si>
  <si>
    <t>http://www.loc.gov/resource/sn85026214/1876-12-24/ed-1/?sp=4</t>
  </si>
  <si>
    <t>https://www.loc.gov/resource/sn85026214/1876-12-24/ed-1/?sp=4&amp;q=centennial+exhibition</t>
  </si>
  <si>
    <t>https://tile.loc.gov/text-services/word-coordinates-service?format=alto_xml&amp;segment=%2Fservice%2Fndnp%2Fdlc%2Fbatch_dlc_frost_ver02%2Fdata%2Fsn85026214%2Fprint00211110247%2F1876122401%2F0004.xml&amp;q=centennial+exhibition&amp;relevant_snippet=1</t>
  </si>
  <si>
    <t>https://tile.loc.gov/image-services/iiif/service:ndnp:dlc:batch_dlc_frost_ver02:data:sn85026214:print00211110247:1876122401:0004/full/full/0/default.jpg</t>
  </si>
  <si>
    <t>Image 5 of New Orleans Republican (New Orleans, La), December 24, 1876</t>
  </si>
  <si>
    <t>sn83016555-1876-12-24-ed-1-0521</t>
  </si>
  <si>
    <t>gw titans fpuMicau OFFICIAL JOUR NAL OFTHE U NITED STATES OFFICIAL IQOWWAl OF NEW ORLEANS AUCTION BALES ON TUESDAY BY OON8TABLB JOSEPH DEMORUBLLK at U oclock at warehouse on Bienville between Boynl and Bourbon etreete household fund Local lnteiiigence A Lad Crushed to Death Between six End seven oclock yesterday morning Thomas Brennan sixteen years old a flag messenger on the Jaokson railroad was accidentally crashed to death on the track about half a mile beyond the Hagnolia street depot The freight train on which young Brennan was riding had gone oat to switch off the main track and as he was in the act of reaching for his lantern he missed the step and fell to the track the oar wheals passing over the middle of his body crashing him to death instantly The en giueer A J Holloway became aware of the accident almost as soon as it occurred but too late to prevent the catastrophe Mr Holloway was arrested bat as soon as the real oiroumstances were made known he was released as no blame oonld be placed to his aeoonnt The mangled corpse was sent to the mothers residence oorner of Willow and Clio streets Booking</t>
  </si>
  <si>
    <t>http://www.loc.gov/resource/sn83016555/1876-12-24/ed-1/</t>
  </si>
  <si>
    <t>http://www.loc.gov/resource/sn83016555/1876-12-24/ed-1/?sp=5</t>
  </si>
  <si>
    <t>https://www.loc.gov/resource/sn83016555/1876-12-24/ed-1/?sp=5&amp;q=centennial+exhibition</t>
  </si>
  <si>
    <t>https://tile.loc.gov/text-services/word-coordinates-service?format=alto_xml&amp;segment=%2Fservice%2Fndnp%2Flu%2Fbatch_lu_haunter_ver01%2Fdata%2Fsn83016555%2F00295874119%2F1876122401%2F0521.xml&amp;q=centennial+exhibition&amp;relevant_snippet=1</t>
  </si>
  <si>
    <t>https://tile.loc.gov/image-services/iiif/service:ndnp:lu:batch_lu_haunter_ver01:data:sn83016555:00295874119:1876122401:0521/full/full/0/default.jpg</t>
  </si>
  <si>
    <t>Image 6 of New Orleans Republican (New Orleans, La), December 24, 1876</t>
  </si>
  <si>
    <t>sn83016555-1876-12-24-ed-1-0522</t>
  </si>
  <si>
    <t>GMchns lrpbtitatt THE UNITED STATES SFMCIAL JOURNAL OF NEW ORLEANS For the New Oilenoe Republican MUSICS MIMHTKY HT A B 001015 The merry ttch of youlliful fee Three bnnrred It si or we Had la d tbe liail und filled tbe areel The ehot liavs task was oer fomehomeward ent i h wrary pate Wl Ueoh rs toaght the gre n Eome sought the rivets larghing faoe And some the nod sereie Some stay d io see the teachers tt I Be vt al a i uli r dreid Two sat unibe windjw sill And ancient Virgil read One 3 ou h wl baching heart and IwnLn rtili lirgeied them hIoi o And hide en de p hl life o air To olheis was uukDO rru While miking in tbeckapjl still Tie sounds ah d ed away Eavc from ti e nagic window sill Ant n an echo gsy Two happy maidei can to flu Tbi y woke the silver roles rMo o thed lln tiemblirgstl gu And vied th ir choral throt They lightly tiip ftem waits to sang Or tound psthelli air The yt uth n ace gad Is home fio g And np the gcloen itlir ill</t>
  </si>
  <si>
    <t>http://www.loc.gov/resource/sn83016555/1876-12-24/ed-1/?sp=6</t>
  </si>
  <si>
    <t>https://www.loc.gov/resource/sn83016555/1876-12-24/ed-1/?sp=6&amp;q=centennial+exhibition</t>
  </si>
  <si>
    <t>https://tile.loc.gov/text-services/word-coordinates-service?format=alto_xml&amp;segment=%2Fservice%2Fndnp%2Flu%2Fbatch_lu_haunter_ver01%2Fdata%2Fsn83016555%2F00295874119%2F1876122401%2F0522.xml&amp;q=centennial+exhibition&amp;relevant_snippet=1</t>
  </si>
  <si>
    <t>https://tile.loc.gov/image-services/iiif/service:ndnp:lu:batch_lu_haunter_ver01:data:sn83016555:00295874119:1876122401:0522/full/full/0/default.jpg</t>
  </si>
  <si>
    <t>Image 3 of Virginia Staats-Gazette (Richmond, Va.), December 25, 1876</t>
  </si>
  <si>
    <t>sn85026936-1876-12-25-ed-1-1212</t>
  </si>
  <si>
    <t>1876-12-25</t>
  </si>
  <si>
    <t>ONE RtigLILiON i CORRUGATED jstovepipe Elbows USED Iiif THOSE DESIRING Economy Beauty Cleanliness and A PERFECT DRAFT Sold Everywhere Manufactured by CORRUGATED ELBOW CO or U S r9 Cliff Street R T 15 A 47 Race Street Cincinnati 215 it 217 Lake Street Chicago Th3 President of the BRYANT Sc STRATTON BUSINESS COILEGE Philadelphia has mada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eueh opportunity for obtaining a business education atd valuable general information will ever again be presented For full particulars address J K SOULE President 1U8 South Tenth Street Philadelphia Pv nienein StaatsOasen Yiegteihen Eine Familiengefchichtc in vier Bücheri Voll Balduin Möllhanfem Fortsetznng 3 D i e T o u t o s Die Lagnne an welcher die Reisenden ohne aliznsteigetn ihre Thiere tränkten bestand in einer geringen Bodensenkung anfel tvcher tuassive Gesteinsschichten be deckt mit einer</t>
  </si>
  <si>
    <t>http://www.loc.gov/resource/sn85026936/1876-12-25/ed-1/</t>
  </si>
  <si>
    <t>http://www.loc.gov/resource/sn85026936/1876-12-25/ed-1/?sp=3</t>
  </si>
  <si>
    <t>https://www.loc.gov/resource/sn85026936/1876-12-25/ed-1/?sp=3&amp;q=centennial+exhibition</t>
  </si>
  <si>
    <t>https://tile.loc.gov/text-services/word-coordinates-service?format=alto_xml&amp;segment=%2Fservice%2Fndnp%2Fvi%2Fbatch_vi_klepper_ver02%2Fdata%2Fsn85026936%2F0039334863A%2F1876122501%2F1212.xml&amp;q=centennial+exhibition&amp;relevant_snippet=1</t>
  </si>
  <si>
    <t>https://tile.loc.gov/image-services/iiif/service:ndnp:vi:batch_vi_klepper_ver02:data:sn85026936:0039334863A:1876122501:1212/full/full/0/default.jpg</t>
  </si>
  <si>
    <t>Image 4 of The Portland daily press (Portland, Me.), December 25, 1876</t>
  </si>
  <si>
    <t>sn83016025-1876-12-25-ed-1-0606</t>
  </si>
  <si>
    <t>POETRY Christmas Mamma what is Christmas How can I gay I will try to answer you true as true It is just the lovely day That is steeped in rose color all the way through When miniature toy shop in stockings are found That are left in the chambers without a sound And papa gives gifts wfth tendercheer And brother hurrahs for the top of the year And sister looks on with her wistful eyes With a soft sweet smile at every surprise And Christmas meana this A little childs bliss And the love of the dear Christ felt like a kiss And a piledup glory is hard to express And What is Christmas is wonder for all It is when the earth puts on holiday dress Made spotlessly fair with snowflakes that iall When hearts are lavish with treasures of love And the pale pure stars shine brighter above And the dancing firelight seems to play In the most mysterious haunting way And the house fairies wander from sweet to sweet With an unexplored kingdom laid at their feet And Christmas means this A little childs bliss And the love of the dear Christ telt like a kiss And</t>
  </si>
  <si>
    <t>http://www.loc.gov/resource/sn83016025/1876-12-25/ed-1/</t>
  </si>
  <si>
    <t>http://www.loc.gov/resource/sn83016025/1876-12-25/ed-1/?sp=4</t>
  </si>
  <si>
    <t>https://www.loc.gov/resource/sn83016025/1876-12-25/ed-1/?sp=4&amp;q=centennial+exhibition</t>
  </si>
  <si>
    <t>https://tile.loc.gov/text-services/word-coordinates-service?format=alto_xml&amp;segment=%2Fservice%2Fndnp%2Fme%2Fbatch_me_farmington_ver01%2Fdata%2Fsn83016025%2F00279525413%2F1876122501%2F0606.xml&amp;q=centennial+exhibition&amp;relevant_snippet=1</t>
  </si>
  <si>
    <t>https://tile.loc.gov/image-services/iiif/service:ndnp:me:batch_me_farmington_ver01:data:sn83016025:00279525413:1876122501:0606/full/full/0/default.jpg</t>
  </si>
  <si>
    <t>Image 8 of Chicago daily tribune (Chicago, Ill.), December 25, 1876</t>
  </si>
  <si>
    <t>sn84031492-1876-12-25-ed-1-0008</t>
  </si>
  <si>
    <t>8 THE CITY GENERAL NEWS The opera nights this week arc Tuesday Wednesday and Friday with a matinee on Sat urday diaries Johnson coachman for a Michigan avenue sawbones is locked up at the Armory charged with the theft of tho contents of a trunk left In his keeping by Andrew Nelson Davill Dunne tried to steal a horse and cutter from Henry Bosch a liveryman on Clark street hut was captured before having much fun by Officer Lary of the West Twelfth Street Station It is slated that Mr J C Harris General Agent of tho Pittsburg Cincinnati St Louis Railroad In this city will retire from tho position Jan 1 Ills successor has not yet been named Detective Long last night espied Peter Mad den making his wav into Grnnlcks pawnshop No 339 Clark street with nn openface gold watch and chain marked with the initials G W L Hu took him and the watch awaits Identification at the Armory Vhc Southwestern Railroad Rate Association has agreed upon the following arbitrary rates to apply upon business from Atlantic seaboard cities to take effect Dee 21 FromSt Louis Louisiana Hannibal West Quincy or Daven port U 3t Josepb Atchison</t>
  </si>
  <si>
    <t>http://www.loc.gov/resource/sn84031492/1876-12-25/ed-1/</t>
  </si>
  <si>
    <t>http://www.loc.gov/resource/sn84031492/1876-12-25/ed-1/?sp=8</t>
  </si>
  <si>
    <t>https://www.loc.gov/resource/sn84031492/1876-12-25/ed-1/?sp=8&amp;q=centennial+exhibition</t>
  </si>
  <si>
    <t>https://tile.loc.gov/text-services/word-coordinates-service?format=alto_xml&amp;segment=%2Fservice%2Fndnp%2Fdlc%2Fbatch_dlc_jefferson_ver02%2Fdata%2Fsn84031492%2Fno_reel%2F1876122501%2F0008.xml&amp;q=centennial+exhibition&amp;relevant_snippet=1</t>
  </si>
  <si>
    <t>https://tile.loc.gov/image-services/iiif/service:ndnp:dlc:batch_dlc_jefferson_ver02:data:sn84031492:no_reel:1876122501:0008/full/full/0/default.jpg</t>
  </si>
  <si>
    <t>Image 8 of New-York tribune (New York [N.Y.]), December 25, 1876</t>
  </si>
  <si>
    <t>sn83030214-1876-12-25-ed-1-0662</t>
  </si>
  <si>
    <t>_ Wmeut came to him NEWYORK DAILY TRIBUNE MONDAY DECEMBER 25 1 876 Ad a i LOCAL MISCELLANY GEN SICKLES FOR DISTRICTATTORNEY ME STATES THAT THE PRESIDENT HAS OFFERED HIM THE APPOINTMENT In conversation with a reporter of Tue TRIBUNE yesterday Gen Daniel E Sickles said in regard to the appointment of a United States DistrictAttorney to succeed George Bliss that he had in no sense been a secker forthe appointment and that he had never so licited office under the Government Recent circum stances however afforded some ground for the associa tion of his name with the place The first intimation that the subject had been made a matter of public com through THE TRIBUNE He was not aware of a coming vacancy in the DistrictAttorneys office ull a friend of his and of Mr Bliss came to him told hun of the fact and requested him to speak a word on his next visit to Washing ton in favor of the reappointment of Mr Bliss He said he would do so Shortly afterward visiiog Washington he had an interview with President Grant and remarked that Mr Bliss he thought had filled the office very acceptably und that his</t>
  </si>
  <si>
    <t>http://www.loc.gov/resource/sn83030214/1876-12-25/ed-1/</t>
  </si>
  <si>
    <t>http://www.loc.gov/resource/sn83030214/1876-12-25/ed-1/?sp=8</t>
  </si>
  <si>
    <t>https://www.loc.gov/resource/sn83030214/1876-12-25/ed-1/?sp=8&amp;q=centennial+exhibition</t>
  </si>
  <si>
    <t>https://tile.loc.gov/text-services/word-coordinates-service?format=alto_xml&amp;segment=%2Fservice%2Fndnp%2Fdlc%2Fbatch_dlc_inform_ver02%2Fdata%2Fsn83030214%2F00206531277%2F1876122501%2F0662.xml&amp;q=centennial+exhibition&amp;relevant_snippet=1</t>
  </si>
  <si>
    <t>https://tile.loc.gov/image-services/iiif/service:ndnp:dlc:batch_dlc_inform_ver02:data:sn83030214:00206531277:1876122501:0662/full/full/0/default.jpg</t>
  </si>
  <si>
    <t>Image 3 of Daily press and Dakotaian (Yankton, Dakota Territory [S.D.]), December 26, 1876</t>
  </si>
  <si>
    <t>sn84022144-1876-12-26-ed-1-0792</t>
  </si>
  <si>
    <t>1876-12-26</t>
  </si>
  <si>
    <t>oe A 111 ot 375 Vt el frv nk LOT Ef TAB Dimcui uoat ng uitj Irattc fori jiicn S A N I amnil A endi cdiei her I fn fnir if lit NV Ram T C I LiOUOH Adler Olilman WwIlVJIKX AM UlU IN KentuoJiv Whiskies jQirtam Vs i Brandies Gin Alcohol HD domestic rSi5 vJ sit dinars ami Tolmno IIKOA lYV V Yankton Bank EDMUNDS VYNN Bankers 1 tRIOX DAKOTA IX A URN SUA Banking Collection ani loan Business to be a Naitunal Bank 1js srfSj W WvfiC mtKit 4NKTOM n T PHILIP BFST Sl COS MILWAUKEE LAGER BEER Frol 4 1 K LorchV iffes L Billiard Hall and Lunch Rooms Cor Br uwny nd 3d St formerly SrbninberV Y1NKTON DAKOTA Krh MSwtnkvfl Lajtif CbhlanUy n Hand Billiard Ball Ihe HilHtrti Hill ht Wen refill iuhd ami At jd ui nw a piMuii plic for rtrcwiion a rtrMl t it nui I le J M Ii niifWirk at 1 Ha k Co tab ofiliUijiitMi tttJ bM iMu rn i I U MMiit rr 4 BILLIARDS U il BRUNSWICK STEPHANI HART Manvfjrtirrr cf Billiard atJ Pool Tallies tAn Importrof ROUard MaUrlal Tbo fhim ptun pcclvlu th nulj Quid Fdal</t>
  </si>
  <si>
    <t>http://www.loc.gov/resource/sn84022144/1876-12-26/ed-1/</t>
  </si>
  <si>
    <t>http://www.loc.gov/resource/sn84022144/1876-12-26/ed-1/?sp=3</t>
  </si>
  <si>
    <t>https://www.loc.gov/resource/sn84022144/1876-12-26/ed-1/?sp=3&amp;q=centennial+exhibition</t>
  </si>
  <si>
    <t>https://tile.loc.gov/text-services/word-coordinates-service?format=alto_xml&amp;segment=%2Fservice%2Fndnp%2Fsdhi%2Fbatch_sdhi_avenger_ver01%2Fdata%2Fsn84022144%2F00415665428%2F1876122601%2F0792.xml&amp;q=centennial+exhibition&amp;relevant_snippet=1</t>
  </si>
  <si>
    <t>https://tile.loc.gov/image-services/iiif/service:ndnp:sdhi:batch_sdhi_avenger_ver01:data:sn84022144:00415665428:1876122601:0792/full/full/0/default.jpg</t>
  </si>
  <si>
    <t>Image 8 of New-York tribune (New York [N.Y.]), December 26, 1876</t>
  </si>
  <si>
    <t>sn83030214-1876-12-26-ed-1-0670</t>
  </si>
  <si>
    <t>NEWYORK DAILY TRIBUNE AFFAIRS ON THE BOSPHORUS Be MISRULE AND RAPINE INCREASING GEN IGNATIEFF AS A DIPLOMATISTPEOPLE MYS TIFIED BY HIS APPARENT FRANKENESSTHE TURKSALARMED BY A PLAN OF HIS DEVISING OTTOMAN PREPARATIONS FOR WARACTS OF IN JUSTICE IN ARMENIATHE AMERICAN MISSION ARIES AND THE PENDING COMPLICATIONS PROM AX OCCASIONAL CORRESPONDENT OF THE TRIBUNE ConsTANTINOPLE Nov 16Gen Ignatieff the Russian Embassador near the Sublime Porte is a most amiable man 1f you call upon him he is ever happy to see you talks to you with a warmth and frankness which is equally surprising and flattering and lets you go away after an hour or so convinced that for some reason known only to himself he has ad mitted you to his inmost confidence Youn have heard from his own lips what his august master thinks how he desires peace above all thingswhat he himself thinksthat the Emperor is too slow and you have beard a hundred sprightly sayings in reference to Sir Henry Elliot or the Turkish Ministerspersonal comments things which yéu are sure he would very much regret to have repeated You go away and you feel a certain hesitation about communicating to any one what has been told</t>
  </si>
  <si>
    <t>http://www.loc.gov/resource/sn83030214/1876-12-26/ed-1/</t>
  </si>
  <si>
    <t>http://www.loc.gov/resource/sn83030214/1876-12-26/ed-1/?sp=8</t>
  </si>
  <si>
    <t>https://www.loc.gov/resource/sn83030214/1876-12-26/ed-1/?sp=8&amp;q=centennial+exhibition</t>
  </si>
  <si>
    <t>https://tile.loc.gov/text-services/word-coordinates-service?format=alto_xml&amp;segment=%2Fservice%2Fndnp%2Fdlc%2Fbatch_dlc_inform_ver02%2Fdata%2Fsn83030214%2F00206531277%2F1876122601%2F0670.xml&amp;q=centennial+exhibition&amp;relevant_snippet=1</t>
  </si>
  <si>
    <t>https://tile.loc.gov/image-services/iiif/service:ndnp:dlc:batch_dlc_inform_ver02:data:sn83030214:00206531277:1876122601:0670/full/full/0/default.jpg</t>
  </si>
  <si>
    <t>Image 3 of Daily press and Dakotaian (Yankton, Dakota Territory [S.D.]), December 27, 1876</t>
  </si>
  <si>
    <t>sn84022144-1876-12-27-ed-1-0796</t>
  </si>
  <si>
    <t>1876-12-27</t>
  </si>
  <si>
    <t>y I r KM f V p sW 1 5 BffiL i J ia i of o a w 1 k r r O N T1 ee el TA IfTcij roil MJ c1 vi i TortI iilcn AN imin AN wYti ttitii itfth ii If imv in TASL ru xo mh ifc UOUOFTT Adler Ohjinan r IMPOITTEK ASI LfcAUK 1N KentucJfv Whiskies Swum FOHKlUN AND WJMfifiT V im li iway and Sil St formerly N tiuanbrrV YANKT9V DAKOTA Krifti M11 wnV TWcf TnnlxuHjr HitBil Billiard HaU 1 he Chair riillifrl UrtU b Vreu rifttT TiUht 1 And r Ul and IV iiuw a priHJir place r itrnttUm a eMaiiiUhmen hiaina il 1 M UrHiHik atid kv Coa Wl Ctab r Ol 11C Ulrl HIM USl p44lTll A e lf 7 II v BITOT wv3 Braadlss Gin Alcohol and Tobaccos DWAl VAiKTO II T PHILIP BRST COS MILWAUKEE LAGER BEER AT FrvaIt LiTfhw Billiard Hall and Lunch Rocmi cUVtf Yankton Bank EDMUNDS WINN Bankers I tKTOJI DAKOTA DO A OKKKIIAL BankiEE CoDectioii and Loan Business DM nmC aM Natloua Bank Pjy anl ell cxcfuioge on the principal cltitrr f foilluUed HiAicd tid Kuropt pedal aitentlon pjld to coilectloua and Bemiiled lor</t>
  </si>
  <si>
    <t>http://www.loc.gov/resource/sn84022144/1876-12-27/ed-1/</t>
  </si>
  <si>
    <t>http://www.loc.gov/resource/sn84022144/1876-12-27/ed-1/?sp=3</t>
  </si>
  <si>
    <t>https://www.loc.gov/resource/sn84022144/1876-12-27/ed-1/?sp=3&amp;q=centennial+exhibition</t>
  </si>
  <si>
    <t>https://tile.loc.gov/text-services/word-coordinates-service?format=alto_xml&amp;segment=%2Fservice%2Fndnp%2Fsdhi%2Fbatch_sdhi_avenger_ver01%2Fdata%2Fsn84022144%2F00415665428%2F1876122701%2F0796.xml&amp;q=centennial+exhibition&amp;relevant_snippet=1</t>
  </si>
  <si>
    <t>https://tile.loc.gov/image-services/iiif/service:ndnp:sdhi:batch_sdhi_avenger_ver01:data:sn84022144:00415665428:1876122701:0796/full/full/0/default.jpg</t>
  </si>
  <si>
    <t>Image 3 of National Republican (Washington City (D.C.)), December 27, 1876</t>
  </si>
  <si>
    <t>sn86053573-1876-12-27-ed-1-0616</t>
  </si>
  <si>
    <t>v I5 J 05 A srvr Wj cr yvj j v 5iyir VV THE NAitONALBEPDBLXciK WEDNESDAY MdiitflM ftECJjBMBlM 27 1876 ae umT2axtijnnnwrtjaeamn f NO CHAEaE ADTEKTtSEilENTS UNDER 1U2 HEADS OF HELP WANTED AND SITU AT10NS WANTED aot to exceed four lines on our Third rage arc tree torn If answers fall to come the first time we Invite a Second tnlrd or as many repetitions a are necesearytoaecurewhatyouadvertleror We with the utrertuert to feel that they are not Imposing on us out are doing us a farorby uslns our free columns at we ire determined to make Ths llrcsxiCAi THE MEDIUM throngh which the rencral public may always haTe their wants In tnts res nect supplied AdvcUsera should remembertbat letters directed to INITIALS ON LY are not delivered through the post office If Initials arc ued tbCT should be di rected to the care of some person firm or postofflcc box Advertisements can be lett at our omcc or sent through the matl to THE NATIONAL REPUBLICAN Washington D C MTCATIOXS WANTED A POSITION AS CLERK IN A HOTEL day or ulchths bad experience cinalfs ucBiwiicrcreDce Address jk mis omcc TO DRITE AND OARE FOB A PBIVATE trambr a young</t>
  </si>
  <si>
    <t>http://www.loc.gov/resource/sn86053573/1876-12-27/ed-1/</t>
  </si>
  <si>
    <t>http://www.loc.gov/resource/sn86053573/1876-12-27/ed-1/?sp=3</t>
  </si>
  <si>
    <t>https://www.loc.gov/resource/sn86053573/1876-12-27/ed-1/?sp=3&amp;q=centennial+exhibition</t>
  </si>
  <si>
    <t>https://tile.loc.gov/text-services/word-coordinates-service?format=alto_xml&amp;segment=%2Fservice%2Fndnp%2Fdlc%2Fbatch_dlc_eastern_ver01%2Fdata%2Fsn86053573%2F00294558366%2F1876122701%2F0616.xml&amp;q=centennial+exhibition&amp;relevant_snippet=1</t>
  </si>
  <si>
    <t>https://tile.loc.gov/image-services/iiif/service:ndnp:dlc:batch_dlc_eastern_ver01:data:sn86053573:00294558366:1876122701:0616/full/full/0/default.jpg</t>
  </si>
  <si>
    <t>Image 3 of The central Presbyterian (Richmond, Va.), December 27, 1876</t>
  </si>
  <si>
    <t>sn89053987-1876-12-27-ed-1-0177</t>
  </si>
  <si>
    <t>Hon A H H Stuart has presented a petition in the House from the Faculty ot the Uoiversixy of Virginia to prevent the sale of liquor within a mile of the University except in so muoh ot Char lottesville as is within that distance Death of a Prominent Citizen of King George The many friends of Carolnus Turner 01 King George eountv will regret to learn of his death which oo curred on Monday last at his home in that county Mr Turner was a large landholder and previous to the war owned a great many servants He was a gentleman of excellent education and commanded the respect an i esteem ot a Urge cie ot friends Fredericksburg Herald 18A Roanoke CollegeRev S A Repass D IX has decided to reman in his present position in the Theological Seoiiuary and has therefor et con strained from a sense of duty to decline the presi dency of Roanoke College of which he is a graduate aud trustee There is much regret expressed at bis declination The B ari of Trustees Will meet in February to eleot a president of the College The friends of the College are raising 1 500 to</t>
  </si>
  <si>
    <t>http://www.loc.gov/resource/sn89053987/1876-12-27/ed-1/</t>
  </si>
  <si>
    <t>http://www.loc.gov/resource/sn89053987/1876-12-27/ed-1/?sp=3</t>
  </si>
  <si>
    <t>https://www.loc.gov/resource/sn89053987/1876-12-27/ed-1/?sp=3&amp;q=centennial+exhibition</t>
  </si>
  <si>
    <t>https://tile.loc.gov/text-services/word-coordinates-service?format=alto_xml&amp;segment=%2Fservice%2Fndnp%2Fvi%2Fbatch_vi_otters_ver02%2Fdata%2Fsn89053987%2F0041418442A%2F1876122701%2F0177.xml&amp;q=centennial+exhibition&amp;relevant_snippet=1</t>
  </si>
  <si>
    <t>https://tile.loc.gov/image-services/iiif/service:ndnp:vi:batch_vi_otters_ver02:data:sn89053987:0041418442A:1876122701:0177/full/full/0/default.jpg</t>
  </si>
  <si>
    <t>Image 3 of Virginia Staats-Gazette (Richmond, Va.), December 27, 1876</t>
  </si>
  <si>
    <t>sn85026936-1876-12-27-ed-1-1216</t>
  </si>
  <si>
    <t>20 b e 3 Tho President of the BRYANT STRATTON HTSTNTSS rOUiEOE Phlladelnhi 1 mau arrangements so that parties desiring to attend this Institution during the progress of the V UNITED STATES CENTENNIAL EXHIBITION cin secure good board at the present low rates It will take at lenst a mmith to thoroughly eiaminolha nTimorT objects of interest from all parts of the world and this can easiljr be done afteraS andTn StSrfar wtt out interfering with the regular course of study No such opportunity for obtaining a bueinett education an A valuable general xnjormalton tall ever again be presented For full particular address J R SOULE President 108 SouthTenth Street Philadelphia Pa ereginiii StaateManne sM YieYeiljen Eine Familiengeschichte in vier Büchern von Baldnin Möllhaufem Fortsetznng Wiederum schritt der Znni an dem Feuer vorüber Dieses Mal richtete er eine lurzeBemerknng an Inan Die selbe schien keinen Eindruck anf ihn zu machen kanm aber hattekder Znnilsich entfernt als er mit Garzu ein leises Ge spräch anknüpste Eure Ohren find scharf Antigo hob er an was unterscheidet Ihr Wenig lautete die ruhige Antwort Schritte welche das Lagerinmkreisein Nicht Coyotas sind es Steine knirschen Zweiglein brechen unter schwereren Lasten als die der Wölfe Seid</t>
  </si>
  <si>
    <t>http://www.loc.gov/resource/sn85026936/1876-12-27/ed-1/</t>
  </si>
  <si>
    <t>http://www.loc.gov/resource/sn85026936/1876-12-27/ed-1/?sp=3</t>
  </si>
  <si>
    <t>https://www.loc.gov/resource/sn85026936/1876-12-27/ed-1/?sp=3&amp;q=centennial+exhibition</t>
  </si>
  <si>
    <t>https://tile.loc.gov/text-services/word-coordinates-service?format=alto_xml&amp;segment=%2Fservice%2Fndnp%2Fvi%2Fbatch_vi_klepper_ver02%2Fdata%2Fsn85026936%2F0039334863A%2F1876122701%2F1216.xml&amp;q=centennial+exhibition&amp;relevant_snippet=1</t>
  </si>
  <si>
    <t>https://tile.loc.gov/image-services/iiif/service:ndnp:vi:batch_vi_klepper_ver02:data:sn85026936:0039334863A:1876122701:1216/full/full/0/default.jpg</t>
  </si>
  <si>
    <t>Image 4 of The Abbeville press and banner (Abbeville, S.C.), December 27, 1876</t>
  </si>
  <si>
    <t>sn84026853-1876-12-27-ed-1-0088</t>
  </si>
  <si>
    <t>The Presidents Message To hit Senate and House or Representatives In submitting my eighth and lat annua message to Congress it seems yroper that I should refer to and in some uret recapitulate the events ind official r of the past eight years It was my fortune or mv misfortune to be called to Iit oinee of Chief Executive without any previous political training From the age of seventeen I had never even witnessed the excitement attending a Presidential campaign but twice antecedent to my own candidacy and at but one was 1 eligible as n voter Under such circumstances it is hut reasonable to suppose that errors of uidgncnt must have occurred Even had they not differences of opinion between the VYvnfiiv lmnil hv 011 nrh fii thp ctrift performance of his duties and writers and debater mut have arixn It is not necessarily evidence of blunder on the part of the Executive because there are thee differences of views MISTAKES HAVE BEEN MADE as ail can cc and I admit hut it seems to me ohencr in the selections made of the aseist ints appointed to aid in carrying out the various duties of administering the government In</t>
  </si>
  <si>
    <t>http://www.loc.gov/resource/sn84026853/1876-12-27/ed-1/</t>
  </si>
  <si>
    <t>http://www.loc.gov/resource/sn84026853/1876-12-27/ed-1/?sp=4</t>
  </si>
  <si>
    <t>https://www.loc.gov/resource/sn84026853/1876-12-27/ed-1/?sp=4&amp;q=centennial+exhibition</t>
  </si>
  <si>
    <t>https://tile.loc.gov/text-services/word-coordinates-service?format=alto_xml&amp;segment=%2Fservice%2Fndnp%2Fscu%2Fbatch_scu_joshwhite_ver01%2Fdata%2Fsn84026853%2F00202194035%2F1876122701%2F0088.xml&amp;q=centennial+exhibition&amp;relevant_snippet=1</t>
  </si>
  <si>
    <t>https://tile.loc.gov/image-services/iiif/service:ndnp:scu:batch_scu_joshwhite_ver01:data:sn84026853:00202194035:1876122701:0088/full/full/0/default.jpg</t>
  </si>
  <si>
    <t>Image 4 of The Lambertville record (Lambertville, N.J.), December 27, 1876</t>
  </si>
  <si>
    <t>sn84026089-1876-12-27-ed-1-0890</t>
  </si>
  <si>
    <t>THE FIRST DOLLAR AN INCIDENT IN THE CATtEFK OF A NOTED MASSACHUSETTS CAPITALIST Many years ago a gentleman from the town of Methuen Mass while on a visit to a prominent merchant in Boston was asked by l thejlitereliant if lie knew a boy in Methuen j that he could recommend to work in his store At first the gentleman could think of no one for he knew none but a faithful holiest boy 1 would suit the merchant At length how ever he called to mind a boy of excellent character in bis neighborhood but feared he would hardly suit as his parents were very very poor and he hail no education or other advantages to fit him for such a position But the description of the boys habits pleased the merchant so much that he hand ed the gentleman a dollar with which to pay the poys fare to Boston by stage and re quested him to send t ie lad to t ie city aud if on personal interview all should not prove satisfactory he would pay his fare back home again The gentleman as requested visiied tli boys parents and staling the merchants proposal advised them</t>
  </si>
  <si>
    <t>http://www.loc.gov/resource/sn84026089/1876-12-27/ed-1/</t>
  </si>
  <si>
    <t>http://www.loc.gov/resource/sn84026089/1876-12-27/ed-1/?sp=4</t>
  </si>
  <si>
    <t>https://www.loc.gov/resource/sn84026089/1876-12-27/ed-1/?sp=4&amp;q=centennial+exhibition</t>
  </si>
  <si>
    <t>https://tile.loc.gov/text-services/word-coordinates-service?format=alto_xml&amp;segment=%2Fservice%2Fndnp%2Fnjr%2Fbatch_njr_asburypark_ver01%2Fdata%2Fsn84026089%2F00514155860%2F1876122701%2F0890.xml&amp;q=centennial+exhibition&amp;relevant_snippet=1</t>
  </si>
  <si>
    <t>https://tile.loc.gov/image-services/iiif/service:ndnp:njr:batch_njr_asburypark_ver01:data:sn84026089:00514155860:1876122701:0890/full/full/0/default.jpg</t>
  </si>
  <si>
    <t>Image 7 of Mineral Point tribune (Mineral Point, Wis.), December 27, 1876</t>
  </si>
  <si>
    <t>sn86086770-1876-12-27-ed-1-0833</t>
  </si>
  <si>
    <t>VEGETINE Purifies the Blood Reno vates and Invigorates the Whole System ITS MEDICAL PROPERTIES ARE ALTERATIVE TONIC SOLVENT ANL DIURETIC Yegetine ReMeJMeucs YegCtlllC Mb R R Stevens Kjtar Sir 1 w ill most cheerfully Voiftine R ra y testimony to the great number you have already received i a In favor of your grat and good I Oifllluc niediclii veuetine for Ido not think enough can he said in Us Vliraf inp praise for 1 wa troubled over 1 fs thirty years with that dreadful dis 1 ease Catarrh ami had such bad V Cgll HU coughing spells that it would seem as though 1 never eould breath Ypontine any more and Veoktin tuts cured me and 1 do feel to thank Vaivalinn God nil the time ihal there is o I PgflllK good a medicine as Vcoetini and I also ihiuk it one of the best Teirfftiue medicines fie coughs and weak sinking feelings nt the stomach VniratiiiP and advise everybody to take th Git Vbuktink for i can assure them it is one of the best medicine that Ycgetme ever was 0 Mbs L OORK r rof ino Cor Magazine and Walnut Sts tt e iltiir Cambridge Mas</t>
  </si>
  <si>
    <t>http://www.loc.gov/resource/sn86086770/1876-12-27/ed-1/</t>
  </si>
  <si>
    <t>http://www.loc.gov/resource/sn86086770/1876-12-27/ed-1/?sp=7</t>
  </si>
  <si>
    <t>https://www.loc.gov/resource/sn86086770/1876-12-27/ed-1/?sp=7&amp;q=centennial+exhibition</t>
  </si>
  <si>
    <t>https://tile.loc.gov/text-services/word-coordinates-service?format=alto_xml&amp;segment=%2Fservice%2Fndnp%2Fwhi%2Fbatch_whi_jane_ver01%2Fdata%2Fsn86086770%2F00271768813%2F1876122701%2F0833.xml&amp;q=centennial+exhibition&amp;relevant_snippet=1</t>
  </si>
  <si>
    <t>https://tile.loc.gov/image-services/iiif/service:ndnp:whi:batch_whi_jane_ver01:data:sn86086770:00271768813:1876122701:0833/full/full/0/default.jpg</t>
  </si>
  <si>
    <t>Image 7 of The New York herald (New York [N.Y.]), December 27, 1876</t>
  </si>
  <si>
    <t>sn83030313-1876-12-27-ed-1-1086</t>
  </si>
  <si>
    <t>Cook aJOKES ST FRAME lIOtSEPROTEST ANT EXO juid5silu0m W cook WtuUer nod iroutr in a vnjnll family 16rnk InMTTA reskctablk wom7nas W fncofrom 1Q BAST 2D STA YOU NO WOMAN AS COOK AOvWiMUd Irouer guod reference OQ WEST 13TU STTO DO COOklNU AND ASSIST aOat housework reference Of WEST 13TH ST GROCERY STOREAS FIRST OOtlvi cook In a hotl or first class boarding bouse city WfcWMII OQ WKST 13TH STAS COOK ANDTO ASSIST IN OOwashing good city reference AO PERKY STHa PROTESTANT WOMAN AS TrUcook no objection to a first clou boarding hmise No cards WEST 3D STA RKSIBCTAIILR oTkL AS Ckcvlleut cook no objection to utUt witb washiug good reference 1Q MOTT ST FIRST FlOOrT FRONTA RE XVtipectubie girl a good plain coon washer and ironer in a private family beat city lefcrence WEST 80TI1 STA RESPECTABLE YOUNG woman as Aral elau cook willlug 10 assist witb fbe washiug bet city reieiencu WEST 26TU ST SECOND FLOOUA COLORED woman as good plain cook or to do general housework In a private family WEST 33D STA SCOTCH WOMAMTFaREFIL end competent cook In a hoarding bouse would do washing steady employment more tbsn traces WEST 33D ST basembntT bak rooma Competent</t>
  </si>
  <si>
    <t>http://www.loc.gov/resource/sn83030313/1876-12-27/ed-1/</t>
  </si>
  <si>
    <t>http://www.loc.gov/resource/sn83030313/1876-12-27/ed-1/?sp=7</t>
  </si>
  <si>
    <t>https://www.loc.gov/resource/sn83030313/1876-12-27/ed-1/?sp=7&amp;q=centennial+exhibition</t>
  </si>
  <si>
    <t>https://tile.loc.gov/text-services/word-coordinates-service?format=alto_xml&amp;segment=%2Fservice%2Fndnp%2Fdlc%2Fbatch_dlc_deadnettle_ver01%2Fdata%2Fsn83030313%2F00271743993%2F1876122701%2F1086.xml&amp;q=centennial+exhibition&amp;relevant_snippet=1</t>
  </si>
  <si>
    <t>https://tile.loc.gov/image-services/iiif/service:ndnp:dlc:batch_dlc_deadnettle_ver01:data:sn83030313:00271743993:1876122701:1086/full/full/0/default.jpg</t>
  </si>
  <si>
    <t>Image 7 of Watertown republican (Watertown, Wis.), December 27, 1876</t>
  </si>
  <si>
    <t>sn85033295-1876-12-27-ed-1-0023</t>
  </si>
  <si>
    <t>CHRISTMAS CHIMES The Greatest Festival and its Religious Observance The Merry Christinas of the Olden Time Merrie Christmas the most joyous feast of all the year has arrived once more bringing with it those old asso ciations which make it the merriest of all the festivals for there is scarcely a condition of life to which it does not bring some happiness more or less This great festival of the Church observed in all Christian coun tries is unlike Easter for the shadow of the Cross does not rest upon it and no strains of sor row mingle with the carols which com memorate the birth of the child Jesus of Bethlehem Merry gatherings and unbounded fun in our homes ringing hallelujahs in garlandentwined church es join together oij this one day in a double devotion of joy Around Christ mastide are clustered many supersii stitious fancies but all of them are beautiful One of the oldest is that of all powers of evil are prostrate from Christmas Eve to Christmas night Shakspeare says in Hamlet Some say that ever gainst that season comes Wherein our Saviours birth is celebrated The bird of dawning singeth all night long And then</t>
  </si>
  <si>
    <t>http://www.loc.gov/resource/sn85033295/1876-12-27/ed-1/</t>
  </si>
  <si>
    <t>http://www.loc.gov/resource/sn85033295/1876-12-27/ed-1/?sp=7</t>
  </si>
  <si>
    <t>https://www.loc.gov/resource/sn85033295/1876-12-27/ed-1/?sp=7&amp;q=centennial+exhibition</t>
  </si>
  <si>
    <t>https://tile.loc.gov/text-services/word-coordinates-service?format=alto_xml&amp;segment=%2Fservice%2Fndnp%2Fwhi%2Fbatch_whi_carrie_ver01%2Fdata%2Fsn85033295%2F00271768795%2F1876122701%2F0023.xml&amp;q=centennial+exhibition&amp;relevant_snippet=1</t>
  </si>
  <si>
    <t>https://tile.loc.gov/image-services/iiif/service:ndnp:whi:batch_whi_carrie_ver01:data:sn85033295:00271768795:1876122701:0023/full/full/0/default.jpg</t>
  </si>
  <si>
    <t>Image 8 of New-York tribune (New York [N.Y.]), December 27, 1876</t>
  </si>
  <si>
    <t>sn83030214-1876-12-27-ed-1-0678</t>
  </si>
  <si>
    <t>NEWYORK DAILY TRIBUNE WEDNESDAY DECEMBER 27 1876 TRENTONS CENTENNIAL CELEBRATING WASHINGTONS VICTORY ALL THE DETAILS OF THE BATTLE FOLLOWED AS FAR AS POSSIBLE IN A 3HAM FIGHT THE CROSS ING OF THE DILAWAREHOW THE CONTEST OF THE MODERN CONTINENTALS AND OESEIANS WAS WAGED FROM A SPECIAL CORRESPONDENT OF THE TRIBUNR TrextoN N J Dee 26 The Centennial anniversary of the battle of Trenton was celebrated to day on an extensive scale The city of Trenton which has not wholly obliterated the vestiges of Revolutionary landmiarks or put away the reposeful life of the last century was stirred to its very depths with oldtime patriotic fervor and Centennial excitement The great feature of the celebra tion was a sham battle in which the fight of a hundred years ago was fought over again as nearly as possible in the footprints of the Continental army Twelve hun dred men showed how the victory was won which Ban croft says turned the shadow of death into the morn tug But for Trenten historians seem to agree the young Republic might have been strangled in its infancy Shem battles are a dificult kind of dramatic representa tion If confined to small limite they are</t>
  </si>
  <si>
    <t>http://www.loc.gov/resource/sn83030214/1876-12-27/ed-1/</t>
  </si>
  <si>
    <t>http://www.loc.gov/resource/sn83030214/1876-12-27/ed-1/?sp=8</t>
  </si>
  <si>
    <t>https://www.loc.gov/resource/sn83030214/1876-12-27/ed-1/?sp=8&amp;q=centennial+exhibition</t>
  </si>
  <si>
    <t>https://tile.loc.gov/text-services/word-coordinates-service?format=alto_xml&amp;segment=%2Fservice%2Fndnp%2Fdlc%2Fbatch_dlc_inform_ver02%2Fdata%2Fsn83030214%2F00206531277%2F1876122701%2F0678.xml&amp;q=centennial+exhibition&amp;relevant_snippet=1</t>
  </si>
  <si>
    <t>https://tile.loc.gov/image-services/iiif/service:ndnp:dlc:batch_dlc_inform_ver02:data:sn83030214:00206531277:1876122701:0678/full/full/0/default.jpg</t>
  </si>
  <si>
    <t>Image 2 of The Wichita city eagle (Wichita, Kan.), December 28, 1876</t>
  </si>
  <si>
    <t>sn85032573-1876-12-28-ed-1-0393</t>
  </si>
  <si>
    <t>1876-12-28</t>
  </si>
  <si>
    <t>M M MUnDOCK Editor WICHITA TlIUKSnAY DEC 2S 1S7C The United States Seatorsliip Tins mouth the Kansas newspapers have been making a United States Sen ator next month the Legislature will be trying ils haml crti the same job with probably more definite if not as satisfactory success The Augusta Itepublican came out laEt week in a very able and well written article in favor of Southwestern Kansas favor candidate Colonel Ircston B Plumb The Republicans points that he is the peer of any man in intellectual endow ments and legal acumen who now or who have herctofoic represented the Stale in Congress and that he would in industry popularity and in fluence prove second to none arc well taken lovcrnor Osborn Col riumb and Judge Scars will each in a measure be sectional caudidatcsand will lead all others on the first ballots Governor Harveys strength is more at large while other candidates will more particularly be encouraged by complimentary votes The Popular Vote The following votes for the various candidates for the presidency is as near a9 can be arrived at without the absolute official figures but they will not vary a thousand from the official count Hayes 4012079</t>
  </si>
  <si>
    <t>http://www.loc.gov/resource/sn85032573/1876-12-28/ed-1/</t>
  </si>
  <si>
    <t>http://www.loc.gov/resource/sn85032573/1876-12-28/ed-1/?sp=2</t>
  </si>
  <si>
    <t>https://www.loc.gov/resource/sn85032573/1876-12-28/ed-1/?sp=2&amp;q=centennial+exhibition</t>
  </si>
  <si>
    <t>https://tile.loc.gov/text-services/word-coordinates-service?format=alto_xml&amp;segment=%2Fservice%2Fndnp%2Fkhi%2Fbatch_khi_brockovich_ver02%2Fdata%2Fsn85032573%2F00237281871%2F1876122801%2F0393.xml&amp;q=centennial+exhibition&amp;relevant_snippet=1</t>
  </si>
  <si>
    <t>https://tile.loc.gov/image-services/iiif/service:ndnp:khi:batch_khi_brockovich_ver02:data:sn85032573:00237281871:1876122801:0393/full/full/0/default.jpg</t>
  </si>
  <si>
    <t>Image 2 of The Worthington advance (Worthington, Minn.), December 28, 1876</t>
  </si>
  <si>
    <t>sn85025620-1876-12-28-ed-1-0482</t>
  </si>
  <si>
    <t>4 i Warlhingtott QvnnM Terms aos Year I4M for Six Months THURSDAY DECEMBER 281876 We welcome back to our table the Minneapolis Tribune which discon tinued its visits it the time ol the con solidation The Tribune has recently undergone a change which makes it one of the spiciest brightest and best dailies in the State Governor Pillsbury has issued an ap peal to the Pastors of the several relig ious denominations to the officers of the various charitable associations and to the humane and philanthropic indi vidually and collectively through out the State to contribute to the relief of Grasshopper sufferers on the frontier Ths Governor came to this and other cpunties and saw for himself that there were a number of families who wonld need aid to see them through the win ter Moody and Sankey go to Boston in a few days to begin a religions work there They are much needed in the modern Athens where there is so large a class of cultivated people who like the Greeks live to discuss philosophy and learn some new thing They will come like Paul when he spoke on Mars Hill to tell them of the unknown ISod</t>
  </si>
  <si>
    <t>http://www.loc.gov/resource/sn85025620/1876-12-28/ed-1/</t>
  </si>
  <si>
    <t>http://www.loc.gov/resource/sn85025620/1876-12-28/ed-1/?sp=2</t>
  </si>
  <si>
    <t>https://www.loc.gov/resource/sn85025620/1876-12-28/ed-1/?sp=2&amp;q=centennial+exhibition</t>
  </si>
  <si>
    <t>https://tile.loc.gov/text-services/word-coordinates-service?format=alto_xml&amp;segment=%2Fservice%2Fndnp%2Fmnhi%2Fbatch_mnhi_golf_ver01%2Fdata%2Fsn85025620%2F00212479305%2F1876122801%2F0482.xml&amp;q=centennial+exhibition&amp;relevant_snippet=1</t>
  </si>
  <si>
    <t>https://tile.loc.gov/image-services/iiif/service:ndnp:mnhi:batch_mnhi_golf_ver01:data:sn85025620:00212479305:1876122801:0482/full/full/0/default.jpg</t>
  </si>
  <si>
    <t>Image 3 of Daily press and Dakotaian (Yankton, Dakota Territory [S.D.]), December 28, 1876</t>
  </si>
  <si>
    <t>sn84022144-1876-12-28-ed-1-0800</t>
  </si>
  <si>
    <t>uoyoR r Adler Ohiman v 1 n QSUKTltM AM DfcUil3 IN i Keiitucv Whiskies VtUU fOUfratM itJ rrTWi Brandies Gin Ahsohol Wm CIREH N vNi DOMKSTIO if s fefSSlf Wines Cigars and Tobaccos HftOlV V iff lilrt PHILIP BFST 4 COS MILWAUKEE LAGER BEER ws iftl at Ircha BUHard Hall and Lanok lloom C0 Be Jrnf rS4furraerly SchniiuKern VANKTON DAKOTA MvinVet IHjer ronADtly on iiAua mm Billiaffd Hall Use Hillinrn mi um lee rcfnr nUliini iil td and i now plc rr rcrnIon Md a flrtetbllhuieii it rnuiu ihe J M Hrunwlci and Bakc Cot Ube of the und 1 pancrn L L HTTtry e9dtf Iropritlor BILLIARDS V 7A it diP m8U 5 ayw BRUNSWICK STEPHANI HART Munifarttirirs nf BilfiarJ and Pool Tables And lmprxtPTv of Billiard MatcrltW Tbf Cham pon Ticlvlng the onb Medal u at PblJaipbU UFKICB ANB AJ ES HOO ANO tO DKAIfflORN 1 tJBfUrifie boojtbtand ii 4 uroaoutiT rraittdfor nttl bt CUICAlO K ELV At riit Wi lorrilotj Yunkton D f OctMf HSf Yankton Bank EfiMUDS fc WYNN Bankers YiKTOS DAKOTA a DO A 0K5EHAL Banking Collection and Loan Business st The same aa National Banks Knv and exchange oo the principal cllr uf be IliUcd</t>
  </si>
  <si>
    <t>http://www.loc.gov/resource/sn84022144/1876-12-28/ed-1/</t>
  </si>
  <si>
    <t>http://www.loc.gov/resource/sn84022144/1876-12-28/ed-1/?sp=3</t>
  </si>
  <si>
    <t>https://www.loc.gov/resource/sn84022144/1876-12-28/ed-1/?sp=3&amp;q=centennial+exhibition</t>
  </si>
  <si>
    <t>https://tile.loc.gov/text-services/word-coordinates-service?format=alto_xml&amp;segment=%2Fservice%2Fndnp%2Fsdhi%2Fbatch_sdhi_avenger_ver01%2Fdata%2Fsn84022144%2F00415665428%2F1876122801%2F0800.xml&amp;q=centennial+exhibition&amp;relevant_snippet=1</t>
  </si>
  <si>
    <t>https://tile.loc.gov/image-services/iiif/service:ndnp:sdhi:batch_sdhi_avenger_ver01:data:sn84022144:00415665428:1876122801:0800/full/full/0/default.jpg</t>
  </si>
  <si>
    <t>Image 3 of National Republican (Washington City (D.C.)), December 28, 1876</t>
  </si>
  <si>
    <t>sn86053573-1876-12-28-ed-1-0620</t>
  </si>
  <si>
    <t>V5W W r Vti3 eTX Jf 7Ti fJl r4 TBDE IATIONALrREPO DECEMBER 28JL876 XT V tKfV f KO CIAEE ADVERTISEMENTS UNDER TUE HEADS OF HELP WANTED ArD SITU ATIONS WANTED td four lines on our Tliiril rag arc art to alL n tJme thc flrJt tImc W8 lnTlle j If answers nil wt repetitions a are uecs second tolrd or an drertlsc tor WcwMitne sary to secure what lei are not Imposing on us adrertlscra to feel tbal IL inr oar free rolumns trntarcaolngosafsvorby v ir uefcdlican at we are detcnnlnexi to usaea through which the generst publlr msy a iri thrlr wants In mis ranee supnllct vcted Advertisers should reineirberthatctterfl tolMTULiUMVjraDOlJclrrTM HWlf pot once if lultlas arc ned thcr should D rected to the care orsorae person arm or ptnCvlor Advertisements can be kit at oar offlccoritnl Ihrocgh the tsii to THE NATIONAL REPUBLICAN Washington D C SITUATIONS WANTED BY A YOUXtt MAN A SITUATION AS baketper who his had several ytaraexperi mc ftqorys m at mis omce IBEQ TO OFFER MYSELF TO THE BUS nes community to act luanv touoablcapac ltv neat city references Address J L Dayton Jr 1327 Tenth Uriel A SITUATION AS DRIVER PORTER OR</t>
  </si>
  <si>
    <t>http://www.loc.gov/resource/sn86053573/1876-12-28/ed-1/</t>
  </si>
  <si>
    <t>http://www.loc.gov/resource/sn86053573/1876-12-28/ed-1/?sp=3</t>
  </si>
  <si>
    <t>https://www.loc.gov/resource/sn86053573/1876-12-28/ed-1/?sp=3&amp;q=centennial+exhibition</t>
  </si>
  <si>
    <t>https://tile.loc.gov/text-services/word-coordinates-service?format=alto_xml&amp;segment=%2Fservice%2Fndnp%2Fdlc%2Fbatch_dlc_eastern_ver01%2Fdata%2Fsn86053573%2F00294558366%2F1876122801%2F0620.xml&amp;q=centennial+exhibition&amp;relevant_snippet=1</t>
  </si>
  <si>
    <t>https://tile.loc.gov/image-services/iiif/service:ndnp:dlc:batch_dlc_eastern_ver01:data:sn86053573:00294558366:1876122801:0620/full/full/0/default.jpg</t>
  </si>
  <si>
    <t>Image 3 of The Highland weekly news (Hillsborough [Hillsboro], Highland County, Ohio), December 28, 1876</t>
  </si>
  <si>
    <t>sn85038158-1876-12-28-ed-1-0436</t>
  </si>
  <si>
    <t>nxMOBorcK Hi THUESDAT DECEMBER 28 1876 THE NEWS From the Capital Zn the Court of Commissioner of Ala buns Claims the claim of Geo M Robe son Secretary of the Navy for 150000 the loci of the Hattera destroyed by the Alabama and for 23500 for the loss of the Greenland destroyed by the Florida have been dismissed Western Items The following has been received at the Headquarters of the Department of Dakota FORT PECK W T December 8 1876 a one men the Fiiih Infantry I followed and drove Sitting Bulls cimp of one hundred and ninety lodges south serosa the Missouri Itiver near tbe mouth Bark Creek lie resisted my crossing for a short lime ana then retrate to tne sua unas Bit ting Bull Is In csmp on Bark Creek with over fire FRANK D BALDWIN Signed Lent Fifth Infantry Commanding Disasters by Fire Another disastrous fire occurred at Little Hock Ark on the 19th of December on the corner ef Uarkham and Sherman t tenets adjoining the Miller Pen tell block which though confined to one block badly dam aged these in the vicinity The loss is esti mated at 200000 The fire is thought to</t>
  </si>
  <si>
    <t>http://www.loc.gov/resource/sn85038158/1876-12-28/ed-1/</t>
  </si>
  <si>
    <t>http://www.loc.gov/resource/sn85038158/1876-12-28/ed-1/?sp=3</t>
  </si>
  <si>
    <t>https://www.loc.gov/resource/sn85038158/1876-12-28/ed-1/?sp=3&amp;q=centennial+exhibition</t>
  </si>
  <si>
    <t>https://tile.loc.gov/text-services/word-coordinates-service?format=alto_xml&amp;segment=%2Fservice%2Fndnp%2Fohi%2Fbatch_ohi_borachio_ver02%2Fdata%2Fsn85038158%2F00237283612%2F1876122801%2F0436.xml&amp;q=centennial+exhibition&amp;relevant_snippet=1</t>
  </si>
  <si>
    <t>https://tile.loc.gov/image-services/iiif/service:ndnp:ohi:batch_ohi_borachio_ver02:data:sn85038158:00237283612:1876122801:0436/full/full/0/default.jpg</t>
  </si>
  <si>
    <t>Image 3 of Virginia Staats-Gazette (Richmond, Va.), December 28, 1876</t>
  </si>
  <si>
    <t>sn85026936-1876-12-28-ed-1-1220</t>
  </si>
  <si>
    <t>Th President of the BRYANT fc STRATTON BUSINESS COLLECG Philadelphia ha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R SOULE President 10 South Tenth 8tret Philadelphia P MWMW vtkqinla StaatesGaum M YieG Reihen i Eine Familiengcfchichte in vier Büchern von Balduiu Möllhaufcn Fortsetznng So sprechend schritt er in entgegenge setzter Richtung davon Coustnnz hing sein Gewehr in den rechten Arm nnd wie auf einem Umwege nach dem Lager zu rückkehrend beschrieb er einen Halbkreis welcher ihn in der Entfernung von etwa fünfzig Ellen an den nächsten Bilfchen vorüberführte Und für Buschwerk konnte er die schwarzen Gegenstände nur halten so regungslos verhielten sie sieh und so deutlich spielte das Viondlicht zwischen den äußersten Spitzen der hervorragenden Zweige Geräuschlos</t>
  </si>
  <si>
    <t>http://www.loc.gov/resource/sn85026936/1876-12-28/ed-1/</t>
  </si>
  <si>
    <t>http://www.loc.gov/resource/sn85026936/1876-12-28/ed-1/?sp=3</t>
  </si>
  <si>
    <t>https://www.loc.gov/resource/sn85026936/1876-12-28/ed-1/?sp=3&amp;q=centennial+exhibition</t>
  </si>
  <si>
    <t>https://tile.loc.gov/text-services/word-coordinates-service?format=alto_xml&amp;segment=%2Fservice%2Fndnp%2Fvi%2Fbatch_vi_klepper_ver02%2Fdata%2Fsn85026936%2F0039334863A%2F1876122801%2F1220.xml&amp;q=centennial+exhibition&amp;relevant_snippet=1</t>
  </si>
  <si>
    <t>https://tile.loc.gov/image-services/iiif/service:ndnp:vi:batch_vi_klepper_ver02:data:sn85026936:0039334863A:1876122801:1220/full/full/0/default.jpg</t>
  </si>
  <si>
    <t>Image 4 of The Eaton Democrat (Eaton, Ohio), December 28, 1876</t>
  </si>
  <si>
    <t>sn88077272-1876-12-28-ed-1-0376</t>
  </si>
  <si>
    <t>NEWS IN BRIEF Items from the Capital In the Court of Commissioner of Ala bama Claims the claim of Geo M Robeson Secretary of the Navy for 150000 for the loss of the Hatteraa destroyed by the Ala bama and for 23500 for the loss of the Greenland destroyed by the Florida have been dismissed The West The following has been received at the Headquarters of the Department of Da kota Foar Pace W T December 8 187 Yesterday with a force of one hundred men of the Fifth Infantry I followed and droTe Sitting Balls extnp or one Hundred and ninety lodges south aeras the Missoari Hirer near the moatbof Bark Creek He resisted my crossing for s short time and then retreated to the Bsd Lands 8itting Bnll is in camp on Bark Creek with orer fire hun FRANK D BALDWIN Lieut Fifth Infantry Commanding Fires Another disastrous fire occurred at Little Bock Ark on the 19th of December on the corner of Uarkham and Sherm an streets adjoining the Miller 4 Fenzell block which though confined to one block badly dam aged those in the vicinity The loss is esli mated at 300000 The fire is thought</t>
  </si>
  <si>
    <t>http://www.loc.gov/resource/sn88077272/1876-12-28/ed-1/</t>
  </si>
  <si>
    <t>http://www.loc.gov/resource/sn88077272/1876-12-28/ed-1/?sp=4</t>
  </si>
  <si>
    <t>https://www.loc.gov/resource/sn88077272/1876-12-28/ed-1/?sp=4&amp;q=centennial+exhibition</t>
  </si>
  <si>
    <t>https://tile.loc.gov/text-services/word-coordinates-service?format=alto_xml&amp;segment=%2Fservice%2Fndnp%2Fohi%2Fbatch_ohi_arnarson_ver01%2Fdata%2Fsn88077272%2F00280774844%2F1876122801%2F0376.xml&amp;q=centennial+exhibition&amp;relevant_snippet=1</t>
  </si>
  <si>
    <t>https://tile.loc.gov/image-services/iiif/service:ndnp:ohi:batch_ohi_arnarson_ver01:data:sn88077272:00280774844:1876122801:0376/full/full/0/default.jpg</t>
  </si>
  <si>
    <t>Image 4 of The home journal (Winchester, Tenn.), December 28, 1876</t>
  </si>
  <si>
    <t>sn95068565-1876-12-28-ed-1-0427</t>
  </si>
  <si>
    <t>il i 1 i i JJ ANXffH AMD HIIMKW PRaiVIlt tta Ihf Minf I lirtliiiiKt liraal nlht hurt laam Mll ii4 Aiiulnanl WH I I I1 I ThfB tratiMiatill Ihrlr illl a and litira III Hull itna iwlvli llllle lKm hHr with lnr Vw toiilallit thxlr mini fitilir nniniiiiiml li liliitn Trial tliHT alinilM nil l I I In aim I nl al fIkIiI fur lliiy I riill 1 him lunrr I Ilii iiiialliiii illirnirtf if thin mlr Winn n linil laid Iiimii hit tlimiilit thin tlrliialun an Nu mnii iIiIiik a hhdUi i lain ir Iiml lwn Ami lir IiohI attr till hf m V r alioull I nat llirw li iimMi ln rhliuiir villi in wiiU twh ymr Arid HiIm wmn tlia naiiain why lu iltlln liaada n MMlaaily ttaatil mi IlifU mil tlfiwHV Imla Kill 111 num miit Ilia iliak In llm twilf iillid tin lint a tird had lvi ikn tyalllifr llll Hi Wbfti Willi mI lui fin lli lilmikM IH I ivl lllTlit iMlir Illlll la VOU I Hl11 Wtiv no linillitr Mill iiiwI l Ill lt Irlnl ll m mm bul I innl alml my yi For ainiiitinw It iiiukcri m xi atirry U</t>
  </si>
  <si>
    <t>http://www.loc.gov/resource/sn95068565/1876-12-28/ed-1/</t>
  </si>
  <si>
    <t>http://www.loc.gov/resource/sn95068565/1876-12-28/ed-1/?sp=4</t>
  </si>
  <si>
    <t>https://www.loc.gov/resource/sn95068565/1876-12-28/ed-1/?sp=4&amp;q=centennial+exhibition</t>
  </si>
  <si>
    <t>https://tile.loc.gov/text-services/word-coordinates-service?format=alto_xml&amp;segment=%2Fservice%2Fndnp%2Ftu%2Fbatch_tu_arthur_ver01%2Fdata%2Fsn95068565%2F00280779167%2F1876122801%2F0427.xml&amp;q=centennial+exhibition&amp;relevant_snippet=1</t>
  </si>
  <si>
    <t>https://tile.loc.gov/image-services/iiif/service:ndnp:tu:batch_tu_arthur_ver01:data:sn95068565:00280779167:1876122801:0427/full/full/0/default.jpg</t>
  </si>
  <si>
    <t>Image 4 of The Kenosha telegraph (Kenosha, Wis.), December 28, 1876</t>
  </si>
  <si>
    <t>sn85033123-1876-12-28-ed-1-0020</t>
  </si>
  <si>
    <t>THE KEKO3III ICLEGRAPH K EXOSH A Is DEC 28 IB7 DULL TIMES REDUOUION OF ADVERTISING PRIDES IMPKOVE THE TIMES Times are dullperhaps it might be said hard And they have not improved after election as they would if it had been immediately and fully known that Hayes and Wheeler were elected The unsettled state of the public mind in relation to the result of the Presiden tial election tends to prevent the revi val of business This is the case in Kenosha as well as in other parts of the country And business is about as dull in Kenosha as it is in other places generally And there is perhaps no greater prospect of the immediate re vival of business in Kenosha than there is elsewhere Under these circumstance it may be well to inquire Can anything be done to revive business in Kenosha and Ke nosha County What can be done for the revival of home business We be lieve every one in business can do something and every little will have its effect And we propose to do what little we can by reducing advertising prices and so encourage every one in business to advertise and thereby to</t>
  </si>
  <si>
    <t>http://www.loc.gov/resource/sn85033123/1876-12-28/ed-1/</t>
  </si>
  <si>
    <t>http://www.loc.gov/resource/sn85033123/1876-12-28/ed-1/?sp=4</t>
  </si>
  <si>
    <t>https://www.loc.gov/resource/sn85033123/1876-12-28/ed-1/?sp=4&amp;q=centennial+exhibition</t>
  </si>
  <si>
    <t>https://tile.loc.gov/text-services/word-coordinates-service?format=alto_xml&amp;segment=%2Fservice%2Fndnp%2Fwhi%2Fbatch_whi_engledinger_ver02%2Fdata%2Fsn85033123%2F0051415126A%2F1876122801%2F0020.xml&amp;q=centennial+exhibition&amp;relevant_snippet=1</t>
  </si>
  <si>
    <t>https://tile.loc.gov/image-services/iiif/service:ndnp:whi:batch_whi_engledinger_ver02:data:sn85033123:0051415126A:1876122801:0020/full/full/0/default.jpg</t>
  </si>
  <si>
    <t>Image 4 of The Lake County star (Chase, Mich.), December 28, 1876</t>
  </si>
  <si>
    <t>sn85026421-1876-12-28-ed-1-0780</t>
  </si>
  <si>
    <t>From tli Capital The Trustees Superintendents and teach ra of the rarioue State and publio institu tlona for the Instruction oi the blind repre senting the interests of oyer 30000 blind persons in the United States hare united in petition to Conjrreis to take into consider ation the needs of the blind In accordance with the views of the petition Representa tive Wattersons bill proposes an appropria tion of 250000 to be Invested in bonds and set apart as a perpetual fund The interest on the bonds is to be paid over to the Trus tees of the American rrintlng House in Louisville to be expended in printing books for distribution anionic the blind in the vari ous institutions of the country Mr fckhell Assistant Doorkeeper of the Home and Col Fairfax formerly on the stall of Un Unmlu1 1 ul an nnnoa faur nights since in the Kbbit House Washing ton ocuell struck airlax with a cane aud tried to cut his throat Fairfax fell but managed to stab ticbell aud both were car ried oil to be mended jJlammfrm toy Wlv A special to the Associated Press from Bolivar Tennessee says that at two oclock a few mornings</t>
  </si>
  <si>
    <t>http://www.loc.gov/resource/sn85026421/1876-12-28/ed-1/</t>
  </si>
  <si>
    <t>http://www.loc.gov/resource/sn85026421/1876-12-28/ed-1/?sp=4</t>
  </si>
  <si>
    <t>https://www.loc.gov/resource/sn85026421/1876-12-28/ed-1/?sp=4&amp;q=centennial+exhibition</t>
  </si>
  <si>
    <t>https://tile.loc.gov/text-services/word-coordinates-service?format=alto_xml&amp;segment=%2Fservice%2Fndnp%2Fmimtptc%2Fbatch_mimtptc_beulah_ver01%2Fdata%2Fsn85026421%2F00415669203%2F1876122801%2F0780.xml&amp;q=centennial+exhibition&amp;relevant_snippet=1</t>
  </si>
  <si>
    <t>https://tile.loc.gov/image-services/iiif/service:ndnp:mimtptc:batch_mimtptc_beulah_ver01:data:sn85026421:00415669203:1876122801:0780/full/full/0/default.jpg</t>
  </si>
  <si>
    <t>Image 4 of The Weekly Kansas chief (Troy, Kan.), December 28, 1876</t>
  </si>
  <si>
    <t>sn82015484-1876-12-28-ed-1-0036</t>
  </si>
  <si>
    <t>el t 1 DR JOHN BULLS Great Remedies Dr JOHN BULL MAJJTTFACTUBEB AND VEXDEB OF THE CEIEBHATEB SMITHS TOKIC STROP TOB THE CTTEE OF CTHE AITS 7XV3BB OR CHILLS AND FEVER Th proprietor of this celebrated medicine Justly claims for It a dp rlority erer all remedies ever offered to the abUe for the eafe attain ipeedy and permanent core df goo and Ferer or Chilli and Ferer whether ot abort lone standing lie refera to the entire Western and Southern country to bear him testimony to the trnlh of the assertion that in ne ease whatever will it fall to core if the directions are strictly followed and carried oat In a fresl tuny case a single dose has been snfBdent for a care and wjiol families hare been cured by a single bot tle with a perfect restoration of the general health It Is bowerer prudent and in erery case more certain to 5 cure If Iks use I continned In smaller doses for a week or two after the disease has been checked more especially in difficult and longotandlnj cases Usually this medi cine will not require any aid to keep the bowels in good order Humid</t>
  </si>
  <si>
    <t>http://www.loc.gov/resource/sn82015484/1876-12-28/ed-1/</t>
  </si>
  <si>
    <t>http://www.loc.gov/resource/sn82015484/1876-12-28/ed-1/?sp=4</t>
  </si>
  <si>
    <t>https://www.loc.gov/resource/sn82015484/1876-12-28/ed-1/?sp=4&amp;q=centennial+exhibition</t>
  </si>
  <si>
    <t>https://tile.loc.gov/text-services/word-coordinates-service?format=alto_xml&amp;segment=%2Fservice%2Fndnp%2Fkhi%2Fbatch_khi_allen_ver02%2Fdata%2Fsn82015484%2F00294555663%2F1876122801%2F0036.xml&amp;q=centennial+exhibition&amp;relevant_snippet=1</t>
  </si>
  <si>
    <t>https://tile.loc.gov/image-services/iiif/service:ndnp:khi:batch_khi_allen_ver02:data:sn82015484:00294555663:1876122801:0036/full/full/0/default.jpg</t>
  </si>
  <si>
    <t>Image 7 of The New York herald (New York [N.Y.]), December 28, 1876</t>
  </si>
  <si>
    <t>sn83030313-1876-12-28-ed-1-1096</t>
  </si>
  <si>
    <t>SITUATIONS W ANTEO rENALES tonkii iVi a WEST 45TH ST AS PLAIN COOK WASHER AND rouer good reference 1 9 CARMINE ST RE AR A RESPECTABLE COL Aenroll woman cook or luuurlrost iu a private family good city relerence 7 OLIVER STRESPECTABLE PEllSiN WANTED as good plain cook washer ironer aud baker city reference OQ WEST I3TH ST REARa RESPECTABLE AiOwomnn mm jrood cook waiher aud ironcr In a boarding house city refrreiic 34 WKST liTIl bfAS KIlUiT CLASS ENGLISH cook in a rnfttaurant or boarding bouae cily reference JO KIM M RBAB A UiMAN AS COOK stOaraaber aud ironer in a Mtnall family beat ctiy refer ence fi KAST 4MT TAS FIKHT riASs COOK UK J vderataudt all kin family rooking no objection to coarno waxhiug best city reference ft I OH A RLTOK STA PROTECTANT WOMAN AS 1 pHd plain cook withbcr aul ironor no objection to the country good reference 102 WEST 33 D T A COLORED WOMAN siae conk walier and irouer mWEST vril T V RESPECTABLE WOMAN a first slats cook city or country understands all kind ot cooking good city reference from luat place 10 1 WEST 15TII STA WOMAN AS GOOD COOK 2good</t>
  </si>
  <si>
    <t>http://www.loc.gov/resource/sn83030313/1876-12-28/ed-1/</t>
  </si>
  <si>
    <t>http://www.loc.gov/resource/sn83030313/1876-12-28/ed-1/?sp=7</t>
  </si>
  <si>
    <t>https://www.loc.gov/resource/sn83030313/1876-12-28/ed-1/?sp=7&amp;q=centennial+exhibition</t>
  </si>
  <si>
    <t>https://tile.loc.gov/text-services/word-coordinates-service?format=alto_xml&amp;segment=%2Fservice%2Fndnp%2Fdlc%2Fbatch_dlc_deadnettle_ver01%2Fdata%2Fsn83030313%2F00271743993%2F1876122801%2F1096.xml&amp;q=centennial+exhibition&amp;relevant_snippet=1</t>
  </si>
  <si>
    <t>https://tile.loc.gov/image-services/iiif/service:ndnp:dlc:batch_dlc_deadnettle_ver01:data:sn83030313:00271743993:1876122801:1096/full/full/0/default.jpg</t>
  </si>
  <si>
    <t>Image 8 of New-York tribune (New York [N.Y.]), December 28, 1876</t>
  </si>
  <si>
    <t>sn83030214-1876-12-28-ed-1-0686</t>
  </si>
  <si>
    <t>ia Sa 5 NEWYORK DAILY TRIBUNE THURSDAY DECEMBER 2 1876 8 THE DRAMA IN LONDON A cn INCIDENTS OF THE THEATRICAL SEASON MADAME OHAUMONT IN TOTO CARZ TATA BRIT ISH SUSCEPTIBILITIES GUARDEDMR IRVING SUCCESSFUL IN THE PROVINCESHIS PROBABLE APPEARANCE IN LOUIS XIAN ANGRY FRENCH MAN ON ADAPTING PLAYSMR GLADSTONES COUNSEL ON AISTORICAL READINGA LITVRA TURE PRIMERDEATH OF SIR HENRY DE HOGHTON ROM THE REGULAR CORRESPONDENT OF THE TRIBUNE LoxpoN Dec 9The most interesting event of the theatrical season has been the appearance of Madame Chaumont in Toto chez Tata one of those pieces the entire burden of which is sustained by a single performer It is not given to everybody to fill the stage and concentrate the attention of the house with little or no aid during a whole play The most perfect example in English I ever saw is Mr Jeffersons second act of Rip Van Winklea master piece of its kind for though there is a good deal of scenery and a large number of figures appear and wove about during thatact Mr Jefferson has all the talking o himself In Toto chez Tata Madame Chaumont is alone on the stage and the sole scenery is the bare</t>
  </si>
  <si>
    <t>http://www.loc.gov/resource/sn83030214/1876-12-28/ed-1/</t>
  </si>
  <si>
    <t>http://www.loc.gov/resource/sn83030214/1876-12-28/ed-1/?sp=8</t>
  </si>
  <si>
    <t>https://www.loc.gov/resource/sn83030214/1876-12-28/ed-1/?sp=8&amp;q=centennial+exhibition</t>
  </si>
  <si>
    <t>https://tile.loc.gov/text-services/word-coordinates-service?format=alto_xml&amp;segment=%2Fservice%2Fndnp%2Fdlc%2Fbatch_dlc_inform_ver02%2Fdata%2Fsn83030214%2F00206531277%2F1876122801%2F0686.xml&amp;q=centennial+exhibition&amp;relevant_snippet=1</t>
  </si>
  <si>
    <t>https://tile.loc.gov/image-services/iiif/service:ndnp:dlc:batch_dlc_inform_ver02:data:sn83030214:00206531277:1876122801:0686/full/full/0/default.jpg</t>
  </si>
  <si>
    <t>Image 2 of The weekly visitor (Central Falls, R.I.), December 29, 1876</t>
  </si>
  <si>
    <t>sn83021113-1876-12-29-ed-1-0689</t>
  </si>
  <si>
    <t>1876-12-29</t>
  </si>
  <si>
    <t>Teskly Yisiiu e st FRIDAY DECEMBER 20th 1876 Tux Weexty Visrtor can be procured each week at the following places Geonee U Hammoxp corner Central and High streets Central Falls M Sacer No 3 Mifl street Pawtucket Joux Horr 5 Fromt EIl Dix 107 Main Parisnsox Buos Valley Falls TinLincHAsT Masox Westminsier street Providence Sasorrn Casn East Attleboro Mass C D Razes Nerth Attichoro Mass POST OFFICE CENTRAL FALLS R L ARRIVAL AND DEPARTURE OF MAILS For Providence Mails close at 750 a m and S 4 p m Arrive st S a m and 430 p m Worcester and Way Walls closeat T3O a m and 515 p m Arriveatsa m and 6p m For uo Mails close at 790 a m 345 and Spm Arrivestfa m_ tWand6p m For Vew York Wails close at T3O a m 345 and Bp m ArriveatSa m 4and sp m PrESIDENT GRANT proposes to make a trip 1o the West Incies about the middle of March and in June will start on a tour to Europe O Cuanres Turrs one of the founders of Tufts College died at Somerville Mass last Sunday moring in the 96th year of bis age e Tar</t>
  </si>
  <si>
    <t>http://www.loc.gov/resource/sn83021113/1876-12-29/ed-1/</t>
  </si>
  <si>
    <t>http://www.loc.gov/resource/sn83021113/1876-12-29/ed-1/?sp=2</t>
  </si>
  <si>
    <t>https://www.loc.gov/resource/sn83021113/1876-12-29/ed-1/?sp=2&amp;q=centennial+exhibition</t>
  </si>
  <si>
    <t>https://tile.loc.gov/text-services/word-coordinates-service?format=alto_xml&amp;segment=%2Fservice%2Fndnp%2Frp%2Fbatch_rp_cavebear_ver04%2Fdata%2Fsn83021113%2F00513689354%2F1876122901%2F0689.xml&amp;q=centennial+exhibition&amp;relevant_snippet=1</t>
  </si>
  <si>
    <t>https://tile.loc.gov/image-services/iiif/service:ndnp:rp:batch_rp_cavebear_ver04:data:sn83021113:00513689354:1876122901:0689/full/full/0/default.jpg</t>
  </si>
  <si>
    <t>Image 3 of Daily press and Dakotaian (Yankton, Dakota Territory [S.D.]), December 29, 1876</t>
  </si>
  <si>
    <t>sn84022144-1876-12-29-ed-1-0804</t>
  </si>
  <si>
    <t>LiOUOiI IMlOKlitlU AU DltALERS IN 1 Kentucky Whiskies IOC SOOftflH ttlTW Brandies Gin Alcohol FtiftKlUN A VP DOMESTIC Wirn tigarH andTobaccos J HKOAIVl v 7M vanktov n r PHILIP BEST COS MILWAUKEE LAGER BEER AT Frtxl H LoimIih v Billiard Hall and Lanoh Rooms Cor Br tlwAT and 3d St formerly Scbnanbcr YWKTOV DAKOTA Frfnh Mllwtnlcoo Laxer ConlAhUy ou Flnnd Billiard Hall Ihevt fJhr Hllliarl Hull bns Voen rofur contidi taheii oftha laient and pacern L Ii wiirKTirrr df Itoprutor BILLIARDS BRUN5WICE STEPHANI iX HAST trtur if Billiarhanl Fool TaWes jmI Impurtr pion rvcv Jt Hilllrud iU rl il Avint ile tinly fi at i N Hie rtIv rMlndlptiU O I0 UNfew Adler Ohlman Little Rock and Fort Smith 1 Co Jr TU ham Mdrtl AN HAX 14 ATsrn 1ZH DKAUHORN BT OiHCAGO he it or ink on f T tvtf Yankton Bank EDMUNDS WYNN Baakers lWUTOV DAKOTA BO A OKHERAI Banking Collection anfl Loan Business Ihr ettnr ap Nailonal BAnk Bnv and cl cxchftn e on the principal cltle i tticUmtfd ttiiQsAhd Kiropo special Attvnilou puld to colh ctionf and Remitted for Inranaoly on Day of Payaeat Will Ioah money pay tnxi And iill real stntr or uof rrwIdeJiUf</t>
  </si>
  <si>
    <t>http://www.loc.gov/resource/sn84022144/1876-12-29/ed-1/</t>
  </si>
  <si>
    <t>http://www.loc.gov/resource/sn84022144/1876-12-29/ed-1/?sp=3</t>
  </si>
  <si>
    <t>https://www.loc.gov/resource/sn84022144/1876-12-29/ed-1/?sp=3&amp;q=centennial+exhibition</t>
  </si>
  <si>
    <t>https://tile.loc.gov/text-services/word-coordinates-service?format=alto_xml&amp;segment=%2Fservice%2Fndnp%2Fsdhi%2Fbatch_sdhi_avenger_ver01%2Fdata%2Fsn84022144%2F00415665428%2F1876122901%2F0804.xml&amp;q=centennial+exhibition&amp;relevant_snippet=1</t>
  </si>
  <si>
    <t>https://tile.loc.gov/image-services/iiif/service:ndnp:sdhi:batch_sdhi_avenger_ver01:data:sn84022144:00415665428:1876122901:0804/full/full/0/default.jpg</t>
  </si>
  <si>
    <t>Image 3 of The Portland daily press (Portland, Me.), December 29, 1876</t>
  </si>
  <si>
    <t>sn83016025-1876-12-29-ed-1-0617</t>
  </si>
  <si>
    <t>THE PBESS FRIDAY MORNING DEC 29 1878 CITY ANT VICINITY few Ativerliniment TDay ENTERTAINMENT COLUMN First Grand AssemblyH J Holmes DancingProf J W Baymoud MISCELLANEOUS NOTICES Opening of the M L A Rooms The Great SaleHill Phiuney NEW ADVERTISEMENTS Mutual Benefit Life Insurance Co International Steamship Co FoundSealskin Glove Annual MeetingPeaks Island Steamboat Co LostGold Bow Eye Glasses Be Sure to GetJ B Ford Co Notice is hereby given Sore ThroatGrows Liniment The sale of tickets Horse BlanketsHorse and Carriage Mart To be LetRooms Centennial Exhibition Law Decisions The following law decisions have been rendered in Penobscot county State vs George Carson Exceptions sustained new trial granted The defendant was convicted of manslaughter at the February term 1875 His coun sel Mr Knowles filed exceptions to the rulings of the Court admitting certain testimony offered by Mr Plaisteil Attorney General for the State as seen in the following RescriptThe prisoner was on trial for the mur der of one Brawn He was a witness in his own be half On crossexamination it was not competent for the attorney for the government to ask him against objection Did you assault Mr Farrar on the Calais road while drunk and similar questions</t>
  </si>
  <si>
    <t>http://www.loc.gov/resource/sn83016025/1876-12-29/ed-1/</t>
  </si>
  <si>
    <t>http://www.loc.gov/resource/sn83016025/1876-12-29/ed-1/?sp=3</t>
  </si>
  <si>
    <t>https://www.loc.gov/resource/sn83016025/1876-12-29/ed-1/?sp=3&amp;q=centennial+exhibition</t>
  </si>
  <si>
    <t>https://tile.loc.gov/text-services/word-coordinates-service?format=alto_xml&amp;segment=%2Fservice%2Fndnp%2Fme%2Fbatch_me_farmington_ver01%2Fdata%2Fsn83016025%2F00279525413%2F1876122901%2F0617.xml&amp;q=centennial+exhibition&amp;relevant_snippet=1</t>
  </si>
  <si>
    <t>https://tile.loc.gov/image-services/iiif/service:ndnp:me:batch_me_farmington_ver01:data:sn83016025:00279525413:1876122901:0617/full/full/0/default.jpg</t>
  </si>
  <si>
    <t>Image 3 of Virginia Staats-Gazette (Richmond, Va.), December 29, 1876</t>
  </si>
  <si>
    <t>sn85026936-1876-12-29-ed-1-1224</t>
  </si>
  <si>
    <t>ONE fiiflILLUOfti CORRUGATED Stovepipe Elbows USED BY THOSE DESIRING Economy Beauty Cleanliness and A PERFECT DRAFT SJlcl Evoryw here Manufactured by CORRUGATED ELBOW CO of U S r2 Cliff Street K I _ t7 Rte Street Cincinnati 215 it 217 Lake Street Chicago Th3 President of the BRYANT STRATTON BUSINESS C OLLEGE Philadelphia has mde arrangements so that parties desiring to attend this Institution during the progress of the UNITED STATES CENTENNIAL EXHIBITION can securegood board at the present loro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M Iirginia StaateGeselle Yiegieiljen Eine Familiengeschichtc in vier Büchern voll Balduin Wköllljaufem Fortsetzung Obwohl den Thieren nur kurze Rast gegönnt gewesen verfolgten sie doch mit frischen Kräften ihren Weg Die kühle Nachtluft übte einen belebenden Einfluß auf sie aus nnd Stunde auf Stunde ent floh ohne daß sie</t>
  </si>
  <si>
    <t>http://www.loc.gov/resource/sn85026936/1876-12-29/ed-1/</t>
  </si>
  <si>
    <t>http://www.loc.gov/resource/sn85026936/1876-12-29/ed-1/?sp=3</t>
  </si>
  <si>
    <t>https://www.loc.gov/resource/sn85026936/1876-12-29/ed-1/?sp=3&amp;q=centennial+exhibition</t>
  </si>
  <si>
    <t>https://tile.loc.gov/text-services/word-coordinates-service?format=alto_xml&amp;segment=%2Fservice%2Fndnp%2Fvi%2Fbatch_vi_klepper_ver02%2Fdata%2Fsn85026936%2F0039334863A%2F1876122901%2F1224.xml&amp;q=centennial+exhibition&amp;relevant_snippet=1</t>
  </si>
  <si>
    <t>https://tile.loc.gov/image-services/iiif/service:ndnp:vi:batch_vi_klepper_ver02:data:sn85026936:0039334863A:1876122901:1224/full/full/0/default.jpg</t>
  </si>
  <si>
    <t>Image 4 of Narragansett herald, Hopkinton gazette and North Kingstown courier (Narragansett Pier, R.I.), December 29, 1876</t>
  </si>
  <si>
    <t>sn92063991-1876-12-29-ed-1-0149</t>
  </si>
  <si>
    <t>FARMGARpY AND HOUSEHOLD Plowing and Manuring In reply to a question at the Connecti cut farmers meeting Charles Hubbard said that two of his fields were treated with manure one plowed in to a depth of six inches and the other having the m nure spread on the surface Both were planted to corn and that where the me nure was spread ajthough the amount was at least twwcinla more on the plowedin piece yielded onefourth more corn He knew that ptowedin me nure is wasted He did not believe that raw peat or muck was of the slightest value to laad X compostad he believed mucy to be valuable but then mainly 23 a vehicle for liquid or gaseous elements Mr White of Putnam said his expe rience had been that flat flowingturn mg the ground upside downwas not good Manure should be plowed in with the ridges left on edge to allow air to get at the maaure Dr Startevant of Framingham Mass said he had found good results by flat plowingin of manures but he believed the surface application to be better He gave faets drawn from experiments he had made to the effect that crope had</t>
  </si>
  <si>
    <t>http://www.loc.gov/resource/sn92063991/1876-12-29/ed-1/</t>
  </si>
  <si>
    <t>http://www.loc.gov/resource/sn92063991/1876-12-29/ed-1/?sp=4</t>
  </si>
  <si>
    <t>https://www.loc.gov/resource/sn92063991/1876-12-29/ed-1/?sp=4&amp;q=centennial+exhibition</t>
  </si>
  <si>
    <t>https://tile.loc.gov/text-services/word-coordinates-service?format=alto_xml&amp;segment=%2Fservice%2Fndnp%2Frp%2Fbatch_rp_fleshgolem_ver02%2Fdata%2Fsn92063991%2F00514153541%2F1876122901%2F0149.xml&amp;q=centennial+exhibition&amp;relevant_snippet=1</t>
  </si>
  <si>
    <t>https://tile.loc.gov/image-services/iiif/service:ndnp:rp:batch_rp_fleshgolem_ver02:data:sn92063991:00514153541:1876122901:0149/full/full/0/default.jpg</t>
  </si>
  <si>
    <t>Image 4 of Perrysburg journal (Perrysburg, Wood Co., O. [Ohio]), December 29, 1876</t>
  </si>
  <si>
    <t>sn87076843-1876-12-29-ed-1-0411</t>
  </si>
  <si>
    <t>VEGETIfiE Purifies the Blood Reno vates and Invigorates the Whole System ITS MEDICAL PROPERTIES ARE ALTERATIVE TONIC SOLVENT AND DIURETIC ReliaWe JETiflence Mr II R flnviia Dear sir I will most ebaertully add my testimony to the great nnmlier yoa have already received In favor of vour frrnt and Rood mullein ViaKTiNB for I do no think enotmh ran be paid In Its preine for 1 wan troubled over tntity years with that dreadful dis ease Oatanh and had eurh bad Coughing spells that It would eem as thonLh I never could breath any more and Vroktinb has cured me and I do feci to thank Cod all the time that there Ik eo good ft medicine aa Viortinb and I also think It one of the heat medicines lor coughs and weak sinking feetiDS at the stomsch andHtTvlro evervhody to take the ViuaTiia fori cm eseurn them it i one of the beat medicine Uul ever was Mas L GOME Cor llacazlue and Wnlnnt 8ts Cambridge Maes oTvTls Health Strength AND APPETITE My rlancMer bne rccclTed treat benefit from the ue of YgiigTig Iler dccliniuir hctilth wa ft source of prrnt anxiety to nil her friends A lew bottle</t>
  </si>
  <si>
    <t>http://www.loc.gov/resource/sn87076843/1876-12-29/ed-1/</t>
  </si>
  <si>
    <t>http://www.loc.gov/resource/sn87076843/1876-12-29/ed-1/?sp=4</t>
  </si>
  <si>
    <t>https://www.loc.gov/resource/sn87076843/1876-12-29/ed-1/?sp=4&amp;q=centennial+exhibition</t>
  </si>
  <si>
    <t>https://tile.loc.gov/text-services/word-coordinates-service?format=alto_xml&amp;segment=%2Fservice%2Fndnp%2Fohi%2Fbatch_ohi_cobweb_ver04%2Fdata%2Fsn87076843%2F00280775733%2F1876122901%2F0411.xml&amp;q=centennial+exhibition&amp;relevant_snippet=1</t>
  </si>
  <si>
    <t>https://tile.loc.gov/image-services/iiif/service:ndnp:ohi:batch_ohi_cobweb_ver04:data:sn87076843:00280775733:1876122901:0411/full/full/0/default.jpg</t>
  </si>
  <si>
    <t>Image 4 of The sun (New York [N.Y.]), December 29, 1876</t>
  </si>
  <si>
    <t>sn83030272-1876-12-29-ed-1-1124</t>
  </si>
  <si>
    <t>If 2 H f THK SUN FRIDAY DKCKMBER 29 1870 W Ij i IILIEMANXJIN MYCKNi n it tn 1st i in i iso tttaiMo lAltHAI IUSI ll lilt I X N I t over In ttar frnnnn lilu of n treilian til ibm him been llllilrn I rem 4 I lor in n ihaa I aveili three llnuilrrg Veiar V m I is lit SiOilii iahu xiTil u Hid Hf Hi mil i iivh ii i lima mil lii n on on in iiritlon a at tal ill nt st Ma n Mv I II t ir thr Ttli I nit ami I liave niitinn thr i ivitll n ever lin e with tlm it I an r un IuUkk olut m l lit latuarrr ml fit In mv i iitx in Hi Ireasmv the ililBnil i u ere fr greater I hull I unt iH il nnr ii iiinrK tin ilrUKU of the tlivik Oovrrn men tun Ill tin leniovul of Hi foundation I It II lien r limit Just lllniVa III lnWr i rl of tin1 tr iii I hue I liite liuen unalld to Ilenr Hie Imter of Hi minlsti nlli foci deep which Dim iiaira lin</t>
  </si>
  <si>
    <t>http://www.loc.gov/resource/sn83030272/1876-12-29/ed-1/</t>
  </si>
  <si>
    <t>http://www.loc.gov/resource/sn83030272/1876-12-29/ed-1/?sp=4</t>
  </si>
  <si>
    <t>https://www.loc.gov/resource/sn83030272/1876-12-29/ed-1/?sp=4&amp;q=centennial+exhibition</t>
  </si>
  <si>
    <t>https://tile.loc.gov/text-services/word-coordinates-service?format=alto_xml&amp;segment=%2Fservice%2Fndnp%2Fnn%2Fbatch_nn_carson_ver02%2Fdata%2Fsn83030272%2F00206533481%2F1876122901%2F1124.xml&amp;q=centennial+exhibition&amp;relevant_snippet=1</t>
  </si>
  <si>
    <t>https://tile.loc.gov/image-services/iiif/service:ndnp:nn:batch_nn_carson_ver02:data:sn83030272:00206533481:1876122901:1124/full/full/0/default.jpg</t>
  </si>
  <si>
    <t>Image 7 of Springfield weekly Republican (Springfield, Mass.), December 29, 1876</t>
  </si>
  <si>
    <t>sn83020847-1876-12-29-ed-1-0831</t>
  </si>
  <si>
    <t>your umbrella iu the house and sally out with your sprinklingpot and ten to one you get drowned you make np your iriind that the earthquake is due you stand front under and take hold of some tbiua to steady yourself and the first thing you know you get struck by lightning These are great disappointments Hut they cant be helped The lightning there Is peculiar it is so convincing when it strikes a thing it doesnt leave enough of that thing be hind for you to tell whetherwell youd think it was something valuable and a congressman liad been there And the thunder When the thunder merely commences to tune up and scrape and saw and key up the instruments for the performance strangers say Why what awful thunder you have here But when the baton is raised and the real concert begins youll find that stranger down in the cellar with his head in the ash barrel Now as to the size of the weather in New Englandlengthways mean it is utterly disproportloned to the size of that little country Half the time when it is packed as full as it can stick you will see that New</t>
  </si>
  <si>
    <t>http://www.loc.gov/resource/sn83020847/1876-12-29/ed-1/</t>
  </si>
  <si>
    <t>http://www.loc.gov/resource/sn83020847/1876-12-29/ed-1/?sp=7</t>
  </si>
  <si>
    <t>https://www.loc.gov/resource/sn83020847/1876-12-29/ed-1/?sp=7&amp;q=centennial+exhibition</t>
  </si>
  <si>
    <t>https://tile.loc.gov/text-services/word-coordinates-service?format=alto_xml&amp;segment=%2Fservice%2Fndnp%2Fmb%2Fbatch_mb_keres_ver01%2Fdata%2Fsn83020847%2F00517171335%2F1876122901%2F0831.xml&amp;q=centennial+exhibition&amp;relevant_snippet=1</t>
  </si>
  <si>
    <t>https://tile.loc.gov/image-services/iiif/service:ndnp:mb:batch_mb_keres_ver01:data:sn83020847:00517171335:1876122901:0831/full/full/0/default.jpg</t>
  </si>
  <si>
    <t>Image 2 of Weekly Trinity journal (Weaverville, Calif.), December 30, 1876</t>
  </si>
  <si>
    <t>sn85025202-1876-12-30-ed-1-0662</t>
  </si>
  <si>
    <t>1876-12-30</t>
  </si>
  <si>
    <t>Weekly trinity journal WR AGENTS l r fA VttY Srt R X AI being with fho AtMcialfed Country Iro Vl the PaePIc CofeTst will receive advert iso f life irfhflVtJffcer San Francisco Agent uan the Agrtcy i l Said Association Office 44 Molgoili a y Street ItOWEII 40 Par It iJtoW only authorized Agents in New ut k Olfy WaTerrille December 30 1876 BUSINESS NOTICE All communication pertaining to the Jlusi aM or IMitorial management of the Jocat it aliould b addreaaod to C W ClA1G Taio nl JolrxiL Wfuvorvillp C Ax English Estimate or Giunt Grunt is to retire 0 four After n long public life to tssto the bitterness that an ungrateful country drives into the heart of a public servant His services to the country are priceless He rallied and led a discouraged army and by his iron vil and unfaltering courage saved the country Although Stern in tho field he hecamo modest and kind afterward He prevented the trial of bee ns a traitor holding him ns a prisoner of war under parole Although ho cannot ho held guiltless of grave errors during Hie Pres idency his enemies cannot deny tmt his selfreliant unbending character lias</t>
  </si>
  <si>
    <t>http://www.loc.gov/resource/sn85025202/1876-12-30/ed-1/</t>
  </si>
  <si>
    <t>http://www.loc.gov/resource/sn85025202/1876-12-30/ed-1/?sp=2</t>
  </si>
  <si>
    <t>https://www.loc.gov/resource/sn85025202/1876-12-30/ed-1/?sp=2&amp;q=centennial+exhibition</t>
  </si>
  <si>
    <t>https://tile.loc.gov/text-services/word-coordinates-service?format=alto_xml&amp;segment=%2Fservice%2Fndnp%2Fcuriv%2Fbatch_curiv_jojoba_ver01%2Fdata%2Fsn85025202%2F00279557311%2F1876123001%2F0662.xml&amp;q=centennial+exhibition&amp;relevant_snippet=1</t>
  </si>
  <si>
    <t>https://tile.loc.gov/image-services/iiif/service:ndnp:curiv:batch_curiv_jojoba_ver01:data:sn85025202:00279557311:1876123001:0662/full/full/0/default.jpg</t>
  </si>
  <si>
    <t>Image 3 of Northern tribune (Cheboygan, Mich.), December 30, 1876</t>
  </si>
  <si>
    <t>sn85026455-1876-12-30-ed-1-0317</t>
  </si>
  <si>
    <t>NORTHERN TRIBUNE SATURDAY DECEMBER 30 1876 THE DYINCW YEAR BTC C Fit IM Old SeventySix is dying now Come wreathe a chaplet for bis brow He is passing off this lower plane We shall not see Ml face awun AnU Sevent ix the great Centennial Rroujht all things forth but the millennial instead a reign f terrors rage i leave a bl t on historys pajre Thea let us hail the dawning year For eventySix is on his his bier The wonderful tidings we must tell But know He doeth all things well And SeventySeven will tike his place And then well have a day of grace Full trusting that the dawning year Will come our weary hearts to cheer Come full freighted with iovc and peace And wars and discords then will cease He comes the bright new year to bless Ml hail him then with sweet c tress He comes our pathway to make bright And all thats wrong to set to right Then hail ad hail the coming morn Lets sound the bugle blow the horn Thantlul we can the New Year greet Though many thorns have pierced our feet Our sor g shall be a song</t>
  </si>
  <si>
    <t>http://www.loc.gov/resource/sn85026455/1876-12-30/ed-1/</t>
  </si>
  <si>
    <t>http://www.loc.gov/resource/sn85026455/1876-12-30/ed-1/?sp=3</t>
  </si>
  <si>
    <t>https://www.loc.gov/resource/sn85026455/1876-12-30/ed-1/?sp=3&amp;q=centennial+exhibition</t>
  </si>
  <si>
    <t>https://tile.loc.gov/text-services/word-coordinates-service?format=alto_xml&amp;segment=%2Fservice%2Fndnp%2Fmimtptc%2Fbatch_mimtptc_alpena_ver01%2Fdata%2Fsn85026455%2F00202198028%2F1876123001%2F0317.xml&amp;q=centennial+exhibition&amp;relevant_snippet=1</t>
  </si>
  <si>
    <t>https://tile.loc.gov/image-services/iiif/service:ndnp:mimtptc:batch_mimtptc_alpena_ver01:data:sn85026455:00202198028:1876123001:0317/full/full/0/default.jpg</t>
  </si>
  <si>
    <t>Image 3 of The daily free press (Trenton, N.J.), December 30, 1876</t>
  </si>
  <si>
    <t>sn85025540-1876-12-30-ed-1-0618</t>
  </si>
  <si>
    <t>iHv Sress O W JAY C B YAKDBnsinnwJlaiineM SATURDAY DEC 30th 1876 local news Krirlft No cases at the Polico Court this ruornirg Read Mr J J Smiths new advertise ment and profit by what he offers Watch night services at Trinity M E Church tomorrow night commencing at 8 oclock The regular monthly meeting of Common Council will be held on Tues day evening next The Mercer County Medical Society will holt its regular meeting next Tues day afternoon at the City Hall The services which have been held for the past two Sundays over the Star Bottling Estabil Dt will becontinued tomorrow at 3 o yclc P M SpiritualismSpiritual meetings to morrow Sunday afternoon at 230 and evening 7 30 in Washington Hull En trauce on Greene street All are invited By the best plipsicians we have been told That it cures every case of cough audeoh And that by druggists it is always sold For but a quarter to young and old Dr Bulls Cough Syrup Messrs Alpaugh Thompson have been awarded the contract for furnishing the stationary for the use of the Legis lature in accordance with the proposals issued by the Comptroller they being the</t>
  </si>
  <si>
    <t>http://www.loc.gov/resource/sn85025540/1876-12-30/ed-1/</t>
  </si>
  <si>
    <t>http://www.loc.gov/resource/sn85025540/1876-12-30/ed-1/?sp=3</t>
  </si>
  <si>
    <t>https://www.loc.gov/resource/sn85025540/1876-12-30/ed-1/?sp=3&amp;q=centennial+exhibition</t>
  </si>
  <si>
    <t>https://tile.loc.gov/text-services/word-coordinates-service?format=alto_xml&amp;segment=%2Fservice%2Fndnp%2Fnjr%2Fbatch_njr_capemay_ver01%2Fdata%2Fsn85025540%2F00513685063%2F1876123001%2F0618.xml&amp;q=centennial+exhibition&amp;relevant_snippet=1</t>
  </si>
  <si>
    <t>https://tile.loc.gov/image-services/iiif/service:ndnp:njr:batch_njr_capemay_ver01:data:sn85025540:00513685063:1876123001:0618/full/full/0/default.jpg</t>
  </si>
  <si>
    <t>Image 3 of The Pacific commercial advertiser (Honolulu, Hawaiian Islands), December 30, 1876</t>
  </si>
  <si>
    <t>sn82015418-1876-12-30-ed-1-0327</t>
  </si>
  <si>
    <t>BY C S BARTOW WEDNESDAY JANUARY 3d At 1 2 oclock noon at lerom will be yd T r V tm f nr fc Furniture Chromos Sundries C 8 BARTOW A octr Per Steamer Australia FROM SAN FRANCISCO AN ASSORTMT OF JEWELRY SUCH A3 fOLD WATCHES SILVER WATCHES Gold BrtetkU Splendid Gold Eets IJaodsorne biamond Rings Ladies Gold Chains Lad ic and Geola Finger Rings Oold Lockets uents lion cnaina Bond Biiver ne and risb Knives Childrens Beta Solid Bet Knife Fork And Spoon Oold Bracelet Gold Thimbles Oold Necklaces Uotd Caff fin Gold Sleeve Buttons Oold Brooches And a great variety of articles in my line FOB BALE BY d23 t P X FLITXER DEVOES KEROSENE OIL CASES BEST QUA LI TV RECEIVED f P per Murray dti BOLLE3 at CO LIME A FRESH LOT PER MlRRM FOR XS Rate at Low Prices by d23 BOLLEa CO MORE BUBBEB PAINT A X ASSORTMENT OF COLORS AND m Bhadta received per Murray and for sale by d23 BOLLES CO FLOUR AND BRAN AT OLDEN GATE EXTRA FAMILY AND VX Eakera Extra Floor Also Brao fresh aod in perfect order received per Murray d23 For sale by BOLLES fc CO FOR</t>
  </si>
  <si>
    <t>http://www.loc.gov/resource/sn82015418/1876-12-30/ed-1/</t>
  </si>
  <si>
    <t>http://www.loc.gov/resource/sn82015418/1876-12-30/ed-1/?sp=3</t>
  </si>
  <si>
    <t>https://www.loc.gov/resource/sn82015418/1876-12-30/ed-1/?sp=3&amp;q=centennial+exhibition</t>
  </si>
  <si>
    <t>https://tile.loc.gov/text-services/word-coordinates-service?format=alto_xml&amp;segment=%2Fservice%2Fndnp%2Fhihouml%2Fbatch_hihouml_ariel_ver01%2Fdata%2Fsn82015418%2F00212474290%2F1876123001%2F0327.xml&amp;q=centennial+exhibition&amp;relevant_snippet=1</t>
  </si>
  <si>
    <t>https://tile.loc.gov/image-services/iiif/service:ndnp:hihouml:batch_hihouml_ariel_ver01:data:sn82015418:00212474290:1876123001:0327/full/full/0/default.jpg</t>
  </si>
  <si>
    <t>Image 3 of Virginia Staats-Gazette (Richmond, Va.), December 30, 1876</t>
  </si>
  <si>
    <t>sn85026936-1876-12-30-ed-1-1228</t>
  </si>
  <si>
    <t>OPJE MILLION CORRUGATED Stovepipe Elbows USED Blf THOSE DESIRING economy JJeauty Cleanliness and A PERFECT DRAFT Sold Evorywliore Manufactured by CORRUGATED ELBOW GO of U S 52 Cliff Street N T _45 47 Race Street Cincinnati 215 t 217 Lake Street Chicago Thi President of the BRYANT fc STRATTON RtTSINESS COLLEGE Philadelnhi h made arrangements so that parties desiring to attend this Institution during the progress of the P UNITED STATES CENTENNIAL EXHIBITION can secure good hoard at the present low rates It will take at least a month to thoroughly examine the objects of interest from all parts of the world and this can easily be done afternoons and on Saturdays w th out interfering with the regular course of study 1Vo such opportunity for obtaining a business education and valuable general information will ever again be presented For full particulars address J E SOULE President 108 South Tenth Stxeet Philadelphia Px Manja StaatsGaku N Yote Reihen Eine Fntnilicugcschicljte in vier Büchern Voll Balduin Mölllmufeu Fort1etzung Nördlich wo das Mondlicht voll wirkte um den ersten Alsturz herumge hend trat Garza auf den fortlaufenden Vorsprung welcher wie oben angedeutet gleichsam das Gesinise zn den gewaltigen Bedachungen bildete Jhm nach folgte</t>
  </si>
  <si>
    <t>http://www.loc.gov/resource/sn85026936/1876-12-30/ed-1/</t>
  </si>
  <si>
    <t>http://www.loc.gov/resource/sn85026936/1876-12-30/ed-1/?sp=3</t>
  </si>
  <si>
    <t>https://www.loc.gov/resource/sn85026936/1876-12-30/ed-1/?sp=3&amp;q=centennial+exhibition</t>
  </si>
  <si>
    <t>https://tile.loc.gov/text-services/word-coordinates-service?format=alto_xml&amp;segment=%2Fservice%2Fndnp%2Fvi%2Fbatch_vi_klepper_ver02%2Fdata%2Fsn85026936%2F0039334863A%2F1876123001%2F1228.xml&amp;q=centennial+exhibition&amp;relevant_snippet=1</t>
  </si>
  <si>
    <t>https://tile.loc.gov/image-services/iiif/service:ndnp:vi:batch_vi_klepper_ver02:data:sn85026936:0039334863A:1876123001:1228/full/full/0/default.jpg</t>
  </si>
  <si>
    <t>Image 3 of Wilmington daily commercial (Wilmington, Del.), December 30, 1876</t>
  </si>
  <si>
    <t>sn84020594-1876-12-30-ed-1-0362</t>
  </si>
  <si>
    <t>ALLCOCKS POROUS PLASTERS tarAsk for ALLOOOKS and obtain them and eo avoid miserable imitations B BRANDRETH President Office 294 Canal Street New York novfl 8mda wtonrm O K FANCY CARDS118TYLE8 WITH NAME Ö 10 cents Post paid J B HU8TKP Nassau Rens O New York _ dec264w F elt carpetings 20 to 45 gents per yard Felt ceiling for rooms in place of plaster Felt routine and sid ng For circular and sample address C J FaY Oatnden N J _ dec264w Kfi AAA SUBSCRIBERS FOR 187 OUjUUU Everj body is getting Potters Araer Monthly a richly Illustrated ably edited Fam ily Magazine at only 3 a year Specimen 25 cents Greatterics to clubs JOHN E POTTER AGO pub lishers Philadelphia _ dec26 4w FFICIAL HISTORY OF THE CENTENNIAL EXHIBITION It sells fater than any other book One agent sold 3 copies in one day J his la tho only authen and complete history published Send for extra terms to agents NATIONAL PUBLISH ING CO Philadelphia Pa dec264w HEADACHE HR C W BENSONS Celery and Chamomile Pills prepared expressly to cure Sick Headache Ner vous Headache Dyspeptic Headache Neuralgia Nervousness Sleeplessness and will cure any case Price 60 cents postage</t>
  </si>
  <si>
    <t>http://www.loc.gov/resource/sn84020594/1876-12-30/ed-1/</t>
  </si>
  <si>
    <t>http://www.loc.gov/resource/sn84020594/1876-12-30/ed-1/?sp=3</t>
  </si>
  <si>
    <t>https://www.loc.gov/resource/sn84020594/1876-12-30/ed-1/?sp=3&amp;q=centennial+exhibition</t>
  </si>
  <si>
    <t>https://tile.loc.gov/text-services/word-coordinates-service?format=alto_xml&amp;segment=%2Fservice%2Fndnp%2Fdeu%2Fbatch_deu_jinx_ver01%2Fdata%2Fsn84020594%2F00271741108%2F1876123001%2F0362.xml&amp;q=centennial+exhibition&amp;relevant_snippet=1</t>
  </si>
  <si>
    <t>https://tile.loc.gov/image-services/iiif/service:ndnp:deu:batch_deu_jinx_ver01:data:sn84020594:00271741108:1876123001:0362/full/full/0/default.jpg</t>
  </si>
  <si>
    <t>Image 4 of Northern Ohio journal (Painesville, Ohio), December 30, 1876</t>
  </si>
  <si>
    <t>sn84028194-1876-12-30-ed-1-0039</t>
  </si>
  <si>
    <t>BY THE STILL WATERS DontTon hear de hickory crackling Muffled like and soft and low Sounds just like an army tramping Only its a sign of enow Heres a cinder smoldering burning Droppln ashes powdered tne Dont De frightened little missta Ita a coffin bat its mine Let me see the balm o Gllead Wavin by the cabin do I wont hear its leaves a rostlin1 In the spring my child no mo Maybe I wont hear de btae bird 8ingirr in de apple trees But ril hear de angels singin DeyU have sweeter songs than these Harkt is dat de thnnder rolling r See de forked lightnings gleam Many a time Ive soothed mv baby When de storm disturbed her dream Now de dram I hear it beatm Slow and solemnlike for me Maybe its de waves a breakin On de shores of Galilee Twontbe dark de stars am shinhT Way above de storm and rain Serell be long protracted meetiBs Camping on de heavenly plain Dere wont be no wailin weenin Dere wont be no day to part Christ will hear me when I knock dere He will bind de 1roken heart Cross cold Jordans troubled waters Into</t>
  </si>
  <si>
    <t>http://www.loc.gov/resource/sn84028194/1876-12-30/ed-1/</t>
  </si>
  <si>
    <t>http://www.loc.gov/resource/sn84028194/1876-12-30/ed-1/?sp=4</t>
  </si>
  <si>
    <t>https://www.loc.gov/resource/sn84028194/1876-12-30/ed-1/?sp=4&amp;q=centennial+exhibition</t>
  </si>
  <si>
    <t>https://tile.loc.gov/text-services/word-coordinates-service?format=alto_xml&amp;segment=%2Fservice%2Fndnp%2Fohi%2Fbatch_ohi_norgay_ver01%2Fdata%2Fsn84028194%2F00296029002%2F1876123001%2F0039.xml&amp;q=centennial+exhibition&amp;relevant_snippet=1</t>
  </si>
  <si>
    <t>https://tile.loc.gov/image-services/iiif/service:ndnp:ohi:batch_ohi_norgay_ver01:data:sn84028194:00296029002:1876123001:0039/full/full/0/default.jpg</t>
  </si>
  <si>
    <t>Image 6 of New-York tribune (New York [N.Y.]), December 30, 1876</t>
  </si>
  <si>
    <t>sn83030214-1876-12-30-ed-1-0700</t>
  </si>
  <si>
    <t>3 In the debate of the Spanish Congress upon NEWYORK DAILY TRIBUNE SATURDAY DECEMBER 30 1876WITH SUPPLEMENT RELIGIOUS INTELLIGENCE The organization has been proposed in San Francisco of a French Protestant Church under Presby terian auspices 1 The additions to the Baptist churches of were this year 2800 in nunber making an in crease of 93g per cent The Rev Dr G N Ball late editor of The Baptist Union of thie city has been invited to return to his former pastoral charge the Niagara Square Church of Buffalo The Dutch Reformed Mission Board will need from Jan 1 to May 1 1877 88000 to maintain ts missions and keep dowa its debt At present the wreasury ia empty The Egyptian pilgrim caravan started from Cairo for Mocca on Nov 13 On account of the epi deme prevailing among horses the cntire caravan Was wounted upon camels aud d mkeys The widow of the Duke Galliera the Genoese millionaire receutly deceased has says the Unita Cat Robiex Jala the sum of 1000000 france at ihe feet of the Holy Father imploring the apostolic benediction The Inndon Times reports that a Moham medan eeting of sympathy with the Turks was held</t>
  </si>
  <si>
    <t>http://www.loc.gov/resource/sn83030214/1876-12-30/ed-1/</t>
  </si>
  <si>
    <t>http://www.loc.gov/resource/sn83030214/1876-12-30/ed-1/?sp=6</t>
  </si>
  <si>
    <t>https://www.loc.gov/resource/sn83030214/1876-12-30/ed-1/?sp=6&amp;q=centennial+exhibition</t>
  </si>
  <si>
    <t>https://tile.loc.gov/text-services/word-coordinates-service?format=alto_xml&amp;segment=%2Fservice%2Fndnp%2Fdlc%2Fbatch_dlc_inform_ver02%2Fdata%2Fsn83030214%2F00206531277%2F1876123001%2F0700.xml&amp;q=centennial+exhibition&amp;relevant_snippet=1</t>
  </si>
  <si>
    <t>https://tile.loc.gov/image-services/iiif/service:ndnp:dlc:batch_dlc_inform_ver02:data:sn83030214:00206531277:1876123001:0700/full/full/0/default.jpg</t>
  </si>
  <si>
    <t>Image 7 of New-York tribune (New York [N.Y.]), December 30, 1876</t>
  </si>
  <si>
    <t>sn83030214-1876-12-30-ed-1-0701</t>
  </si>
  <si>
    <t>NEWYORK DAILY TRIBUNE SATURDAY DECEMBER 30 1876WITH SUPPLEMENT ZT TVrn CONGRESS20 Sssiox RT OF PROCEEDINGS N OF SENATOR LOGAN FROM THE COM MITTEE ON THE PRESIDENCY AND THE SUBSTI ENATOR CONKLINGWADE HAMP TONS MEMORIAL TO THE SENATEPRIVATE BILLS IN THE HOUSE SENATE _WasmINGTON Dec 20 1876 _ The Senate met at DOOD about 25 Senators peing in attendance on motion of Mr ALLISON Rep Towa it was or message of the President containing the gered that 20 gloux Commission be taken from the to the Committees on Indian Affairs of the same Senator it was ordered that wen the Senate adjourned today it should be to meet Rep Oregon presented the resolu Mr Oregon Legislature asking for the passage of od the extinguishment of the Indian title to the Reservation in that State Referred to the Com on Indian Affairs ch INGALLS Rep Kan sithmitted a resolution the Secretary of the Interior to report to tie pat portions or tracts of the Osage ceded lends the Leavenworth Lawrense and Galveston Company or the Missouri Kansas and Texas Company claims to have sold prior to the 25th bruary 1874 and if the information is not in to call upon the railway</t>
  </si>
  <si>
    <t>http://www.loc.gov/resource/sn83030214/1876-12-30/ed-1/?sp=7</t>
  </si>
  <si>
    <t>https://www.loc.gov/resource/sn83030214/1876-12-30/ed-1/?sp=7&amp;q=centennial+exhibition</t>
  </si>
  <si>
    <t>https://tile.loc.gov/text-services/word-coordinates-service?format=alto_xml&amp;segment=%2Fservice%2Fndnp%2Fdlc%2Fbatch_dlc_inform_ver02%2Fdata%2Fsn83030214%2F00206531277%2F1876123001%2F0701.xml&amp;q=centennial+exhibition&amp;relevant_snippet=1</t>
  </si>
  <si>
    <t>https://tile.loc.gov/image-services/iiif/service:ndnp:dlc:batch_dlc_inform_ver02:data:sn83030214:00206531277:1876123001:0701/full/full/0/default.jpg</t>
  </si>
  <si>
    <t>Image 7 of The New York herald (New York [N.Y.]), December 30, 1876</t>
  </si>
  <si>
    <t>sn83030313-1876-12-30-ed-1-1114</t>
  </si>
  <si>
    <t>m Slacks Weak and fpccnlution DullThr j Market luiugjestive GOLD 107 A 107 1S A 107 Money on Cull 7 a 0 a j Per CentGovern ment Bonds a Shade LowerRailway Bonds Generally Steady Wall Strket I j Friday Dec 29 P M I There nag not much cheeriulness anion tbe Lake Shore people lint morning tor Disappointment with a i very big D had entered into tho breaata of stockholders ud Melancholy marked llicui lor burwn The much talked ol dividcud hag become a llxed laot but go small uue that It is alniugl in rtspeel to tho prop cny ag much u token ol weakness a in clement of Blreuglb A Uoclarullon ol 1 per cent as the best amount that could bo divided anion stock holders out of the last tlx mouths euruiugs wns received With a good ileal ot surprise particularly lit the ace ot tho rcteruied reports that tho road was choked under the preiiguro ol grain trultic and the knowledge that an ex ceptional business had been done In transporting Centennial exhibition passengers Two per cent had been tbe loaat expected by fricuds of the concern and the consequent diaappoiutmeiit was given vent to</t>
  </si>
  <si>
    <t>http://www.loc.gov/resource/sn83030313/1876-12-30/ed-1/</t>
  </si>
  <si>
    <t>http://www.loc.gov/resource/sn83030313/1876-12-30/ed-1/?sp=7</t>
  </si>
  <si>
    <t>https://www.loc.gov/resource/sn83030313/1876-12-30/ed-1/?sp=7&amp;q=centennial+exhibition</t>
  </si>
  <si>
    <t>https://tile.loc.gov/text-services/word-coordinates-service?format=alto_xml&amp;segment=%2Fservice%2Fndnp%2Fdlc%2Fbatch_dlc_deadnettle_ver01%2Fdata%2Fsn83030313%2F00271743993%2F1876123001%2F1114.xml&amp;q=centennial+exhibition&amp;relevant_snippet=1</t>
  </si>
  <si>
    <t>https://tile.loc.gov/image-services/iiif/service:ndnp:dlc:batch_dlc_deadnettle_ver01:data:sn83030313:00271743993:1876123001:1114/full/full/0/default.jpg</t>
  </si>
  <si>
    <t>Image 3 of The Pioche tri-weekly record (Pioche, Nevada), December 31, 1876</t>
  </si>
  <si>
    <t>2015270825-1876-12-31-ed-1-0018</t>
  </si>
  <si>
    <t>1876-12-31</t>
  </si>
  <si>
    <t>nvln_dayton_ver01</t>
  </si>
  <si>
    <t>DHCEMBER SAN FRANCISCO STOCK REPORT gm FaaKOueo December 88 smaBs SATURDAYS SALES 1656 OphiraM 21 20H 31b5 31110 ill 31b5 310 MexicanIll 18 IS 88 Gould Cnrylli 11 V lie Bout A Bfllcuer tO 1 slMo 0t MHbb title 0llfurnia4l 44 H 14 V It aOOSCon VlrginiaSO 38 UOlsbS 36V 86j 88 X 3B 1 B ill 105 OhollarPotosI 70 T6 754 860 Hle Norcroas 5sj SH 640 Crown Point fl t4 360 Yellow Jacket 15 14 lliiK Inipnrial 180 14 1 77 X 33S Savage 9 Is 15 Kdlltuo 84 77s Aipbaau ai h ai X w 345 Botcher 10 UH 105 Uoulldence 10 465 ierra Nevada 9H 9i 310 Bullion 31 30 3014 10 Jixcbeqiier 530 Orermun 110 107 107i5 108 10J4H 108MI 610 Justice 30 H 30 H 30 335 Union Con 9H n 160 Succor 6lo 425 Julia 775 Caledonia IHi UV UH UK 190 Knickerbocker H 80o 125 Baltimore Con 1H 1 H 35 Bock Inland X 401 New York Con 70c V 320 Pbll dherldan 50 Alta 34 345 Lady Washington 3 3 ii 40 WoodTille 1 10 Kossuth 1 14 850 don Virginia 1 IX 300 Trojan 63 FRIDAYS BOARD lOMOphlr3314 23 H</t>
  </si>
  <si>
    <t>http://www.loc.gov/resource/2015270825/1876-12-31/ed-1/</t>
  </si>
  <si>
    <t>http://www.loc.gov/resource/2015270825/1876-12-31/ed-1/?sp=3</t>
  </si>
  <si>
    <t>https://www.loc.gov/resource/2015270825/1876-12-31/ed-1/?sp=3&amp;q=centennial+exhibition</t>
  </si>
  <si>
    <t>https://tile.loc.gov/text-services/word-coordinates-service?format=alto_xml&amp;segment=%2Fservice%2Fndnp%2Fnvln%2Fbatch_nvln_dayton_ver01%2Fdata%2F2015270825%2F00415668405%2F1876123101%2F0018.xml&amp;q=centennial+exhibition&amp;relevant_snippet=1</t>
  </si>
  <si>
    <t>https://tile.loc.gov/image-services/iiif/service:ndnp:nvln:batch_nvln_dayton_ver01:data:2015270825:00415668405:1876123101:0018/full/full/0/default.jpg</t>
  </si>
  <si>
    <t>Image 5 of Chicago daily tribune (Chicago, Ill.), December 31, 1876</t>
  </si>
  <si>
    <t>sn84031492-1876-12-31-ed-1-0005</t>
  </si>
  <si>
    <t>Horatio Harris Boston A T Stewart We York Robert Nailer shipbuilder En md James Baird Ironmaster Scotland Sfrver Arnold printdealer Massachusetts irfcfcington R Vcrmilye banker New York n aT ld Crawford banker New York THE ABT3 Solomon L Vervcer painter Holland J B redmr painter England Enricl Pollastrint tatoter Italy George Harvey painter Scot pelii Beckham painter Rhode Island B Cierertonsculptor England Henry Gastlneau jrtercolorist England Luigi Zuccoli painter Ttalv Edmund Bristow painter England Jos WhvonFuricht painter Germany MPhillippe Grasse sculptor Alsatia John Graham Lough jjnlptoiV England Mr Merino painter France Wilhelm Volkhnrt painter Germany M A Cssler painter France M Gustav Courbet inter France Matthew Noble sculptor Sneland Astyanax Scevola Bosin scnlptor franco Adolf Tldcmann painter Sweden Skinner Front painter England Ernst von jjandd sculptor Germany Diaz de la Pena printer France Alexander Wust painter Bet Hum W MUSIC jbrqnls de St Georges Aubers librettist Carl Evers Vienna pianist Alexis Azevedo farts critic Karl Billet Berlin orchestral lead er Ignacio Postal Italian tenor M Lavlgne jTench tenor Simon TV Walcy composer and pianist Addle Ryan Coolidge alto Boston jlsss Deborah Kwynett soprano Francesco jHanchi violinist Italy Celestino Salvatori jusso Italy Mrs Fanny Frazer Foster sopra no Boston M Deloffre</t>
  </si>
  <si>
    <t>http://www.loc.gov/resource/sn84031492/1876-12-31/ed-1/</t>
  </si>
  <si>
    <t>http://www.loc.gov/resource/sn84031492/1876-12-31/ed-1/?sp=5</t>
  </si>
  <si>
    <t>https://www.loc.gov/resource/sn84031492/1876-12-31/ed-1/?sp=5&amp;q=centennial+exhibition</t>
  </si>
  <si>
    <t>https://tile.loc.gov/text-services/word-coordinates-service?format=alto_xml&amp;segment=%2Fservice%2Fndnp%2Fdlc%2Fbatch_dlc_jefferson_ver02%2Fdata%2Fsn84031492%2Fno_reel%2F1876123101%2F0005.xml&amp;q=centennial+exhibition&amp;relevant_snippet=1</t>
  </si>
  <si>
    <t>https://tile.loc.gov/image-services/iiif/service:ndnp:dlc:batch_dlc_jefferson_ver02:data:sn84031492:no_reel:1876123101:0005/full/full/0/default.jpg</t>
  </si>
  <si>
    <t>Image 2 of Lyon County times (Silver City, Nev.), January 1, 1876</t>
  </si>
  <si>
    <t>sn84022053-1876-01-01-ed-1-0008</t>
  </si>
  <si>
    <t>THE LYON COUNTY TIMES OFFICIAL PAPER of LYON COUNT Y maturdayITJancar I77 T Minin Secretaries Tb Ltow Comm Tnu has no agent in an Frandaco authorised to aollcit mining advertisement All such advertisements must be forwarded direct to this office to in sure publication Address all business to FRANK KENYON iEVUt Citt Net Nov 20 1875 AOBNTS Ia P FINIIKR 20 Merchants Exchange Ban Francisco Cal II tKAHM Agent and Carrier Dayton ana Butro JOHN BITRNELIa la the authorized carried of the Lyon County Times for Gold Hill Virginia snd the immediate vacinlty All subscriptions for the paper are to be paid to liiui RORCIE IVOLWEA Carrier Silver City to whom payment is to be made NEW CENTURY The ebbtide of the great ocean of Time ceased its mournful flow at midnightthat holy and mysterious hour sweet and sncred by its tender remembrances and hallowed by the ancient legends of divine suffering The isthmus between two yearsthe climax of one the verge of the other and as it turned with its resistless waves towards the shores of eternity it engulfed another bark that had sailed a brief twelve months over its passiontossed bosom Its strands are strewed with the fragments</t>
  </si>
  <si>
    <t>http://www.loc.gov/resource/sn84022053/1876-01-01/ed-1/</t>
  </si>
  <si>
    <t>http://www.loc.gov/resource/sn84022053/1876-01-01/ed-1/?sp=2</t>
  </si>
  <si>
    <t>https://www.loc.gov/resource/sn84022053/1876-01-01/ed-1/?sp=2&amp;q=centennial+exhibition</t>
  </si>
  <si>
    <t>https://tile.loc.gov/text-services/word-coordinates-service?format=alto_xml&amp;segment=%2Fservice%2Fndnp%2Fnvln%2Fbatch_nvln_tonopah_ver01%2Fdata%2Fsn84022053%2F00279554449%2F1876010101%2F0008.xml&amp;q=centennial+exhibition&amp;relevant_snippet=1</t>
  </si>
  <si>
    <t>https://tile.loc.gov/image-services/iiif/service:ndnp:nvln:batch_nvln_tonopah_ver01:data:sn84022053:00279554449:1876010101:0008/full/full/0/default.jpg</t>
  </si>
  <si>
    <t>Image 2 of Middletown transcript (Middletown, Del.), January 1, 1876</t>
  </si>
  <si>
    <t>sn84026820-1876-01-01-ed-1-0447</t>
  </si>
  <si>
    <t>m JJtiddlrioum transcript EDWARD REYNOLDS Editob HIDDLETOWS DEL SATURDAY MORNING JAN 11816 Th Stats Grange Through the kind courtesy of Wm Deao Esq we received a few days ago a full account of the proceeding of the State Grange at its recent meeting at Milford It is too lengthy to admit of onr publishing it this week As Christmas comes bat onee a year the printer men like to have a little share of its holidays like other people This has compelled us to eat short onr supply of readiog this week but we will make it up next week Hark ness Magazine is one of the most attractive entertaining and in structive for the whole family The snbscription is one dollar in advance for four numbers and should be addressed to Harkness Magazine Wilmington Del Beantifol poems delightful sto ries and attractive sketches with avoid ance of lengthy articles and continued stories are its characteristics The issue before us contains a beau tiful Ode to Winter by Mrs S Dew ey a very entertaining and exhaustive research into the private and domestic life of The First President at Phila delphia This article alone ie worth the aabaoription price bat</t>
  </si>
  <si>
    <t>http://www.loc.gov/resource/sn84026820/1876-01-01/ed-1/?sp=2</t>
  </si>
  <si>
    <t>https://www.loc.gov/resource/sn84026820/1876-01-01/ed-1/?sp=2&amp;q=centennial+exhibition</t>
  </si>
  <si>
    <t>https://tile.loc.gov/text-services/word-coordinates-service?format=alto_xml&amp;segment=%2Fservice%2Fndnp%2Fdeu%2Fbatch_deu_bombarda_ver01%2Fdata%2Fsn84026820%2F00271765289%2F1876010101%2F0447.xml&amp;q=centennial+exhibition&amp;relevant_snippet=1</t>
  </si>
  <si>
    <t>https://tile.loc.gov/image-services/iiif/service:ndnp:deu:batch_deu_bombarda_ver01:data:sn84026820:00271765289:1876010101:0447/full/full/0/default.jpg</t>
  </si>
  <si>
    <t>Image 2 of National Republican (Washington City (D.C.)), January 1, 1876</t>
  </si>
  <si>
    <t>sn86053573-1876-01-01-ed-1-0004</t>
  </si>
  <si>
    <t>L X J 3L Troubles come orer the honeymoon of Mr Ctoiumblacommaadcry No 2 K T present Sir John E Thompson with a sword and belt a Andrew Johnson made his first speech since reentering the Senate Mr Joseph Ashler a clerk In the Third Audit ors office dropped dead in his rooms Annual sale of pews In the Metropolitan M E Thieves attempted to steal Senator Boblnsoas Thecrandjury indict Whltelaw Beld for libel on exGovernor Shepherd 23 Tho junior department or Howard univer sity five an exhibition Notice of assessors as to how the value of per sonal property would be ascertained John Henry Scott colored outraged the wire or A E Nelson at Notley Hall and was lynchol by the neighbors St The extra session of tho Senate terminated Inauguration of spelling matches Tho Board of Health paid tho smallpox claims Anna Stevens aged six years fell from a secondstory window and died from the effects of the Injury received Anniversary of the Womens Temperance Union at Lincoln hall 25 The notorious burglar Thomas Curranwas captured while robbing the housj of Mrs E Decker The propertyholders meet and discuss oa the railroad trouble 28 Washington CouiminderyNo 1 K</t>
  </si>
  <si>
    <t>http://www.loc.gov/resource/sn86053573/1876-01-01/ed-1/</t>
  </si>
  <si>
    <t>http://www.loc.gov/resource/sn86053573/1876-01-01/ed-1/?sp=2</t>
  </si>
  <si>
    <t>https://www.loc.gov/resource/sn86053573/1876-01-01/ed-1/?sp=2&amp;q=centennial+exhibition</t>
  </si>
  <si>
    <t>https://tile.loc.gov/text-services/word-coordinates-service?format=alto_xml&amp;segment=%2Fservice%2Fndnp%2Fdlc%2Fbatch_dlc_eastern_ver01%2Fdata%2Fsn86053573%2F00294558354%2F1876010101%2F0004.xml&amp;q=centennial+exhibition&amp;relevant_snippet=1</t>
  </si>
  <si>
    <t>https://tile.loc.gov/image-services/iiif/service:ndnp:dlc:batch_dlc_eastern_ver01:data:sn86053573:00294558354:1876010101:0004/full/full/0/default.jpg</t>
  </si>
  <si>
    <t>Image 1 of Daily press and Dakotaian (Yankton, Dakota Territory [S.D.]), January 4, 1876</t>
  </si>
  <si>
    <t>sn84022144-1876-01-04-ed-1-0896</t>
  </si>
  <si>
    <t>Vol 1 I mm vf r TELEGRAPH 4 oclock F M Organization of the Leg v islatme of New York A Flash from the Message of r Gov Tilden The Ohio Legislature Denounc inu llie Action of the Democrats in Con sress for Kemo ing Union Sol f fillers ri wi An Important Decision IAffect ing the Transfer of Spirits in Bonds A Charley Ross Sensation that will do to Bet on S A1 is gsisas New York Legislature jv ANY Jan 4The legislature organized tody and elected Senator Hobertson president of the senate and Assemblyman Husted speaker of fSOVEHSOBs MESSAGE 3 Governor Tilden in his message to the legislature advocates the contin uance of reduced tolls on the canals and says a good wordfor the centen nial exhibition without favoritig an appropriation of any public money to it lie holds tlratr the remedy for ex isting financial evils in tlie country is a return to sound principles of gov eminent that prosperity truist rest on the old foundation Nothing is said of sectarian questious in schools Ohio Legislature CoixMitus Tan 4In the senate AV Curtis of Cuyahoga was elected president pro tem In the bouse resolutionwas adopted by party</t>
  </si>
  <si>
    <t>http://www.loc.gov/resource/sn84022144/1876-01-04/ed-1/</t>
  </si>
  <si>
    <t>http://www.loc.gov/resource/sn84022144/1876-01-04/ed-1/?sp=1</t>
  </si>
  <si>
    <t>https://www.loc.gov/resource/sn84022144/1876-01-04/ed-1/?sp=1&amp;q=centennial+exhibition</t>
  </si>
  <si>
    <t>https://tile.loc.gov/text-services/word-coordinates-service?format=alto_xml&amp;segment=%2Fservice%2Fndnp%2Fsdhi%2Fbatch_sdhi_avenger_ver01%2Fdata%2Fsn84022144%2F00415665416%2F1876010401%2F0896.xml&amp;q=centennial+exhibition&amp;relevant_snippet=1</t>
  </si>
  <si>
    <t>https://tile.loc.gov/image-services/iiif/service:ndnp:sdhi:batch_sdhi_avenger_ver01:data:sn84022144:00415665416:1876010401:0896/full/full/0/default.jpg</t>
  </si>
  <si>
    <t>Image 1 of Evening star (Washington, D.C.), January 4, 1876</t>
  </si>
  <si>
    <t>sn83045462-1876-01-04-ed-1-0304</t>
  </si>
  <si>
    <t>THE EVENING STAR FfBL1SHED DAILY Sunday KlftpM AT THE STAR BUILDINGS BT The Evening Star Newspaper Oompanj a B HALFFXAXIf PrsL THB BYBW1NQ 8TAB U fmrH ty tmrrurt U at TM OtST FK will O folTT von CrNT F MOtlH CoptI mt tU Couitr TwCit itca Bn mapcitntt prtpmti0 ttnl mwtontk ttr mvnri 3 HI on yar 6 00 i vKKfiLY stabrubiuMU m fUr 94 00 a a petfar riMt4 All mtfTtptlonil lv M Wit mm Umtir am wiJM iM o Kitrrluut furnukvi en arpivmtitm V 47N 7105 WASHINGTON D C TUESDAY JANUARY I 1871 TWO IEN I S PECIAL NOTICE itwk h A e TAKEN JSi v HALL into tfrtr prtn mp from thi iay B ins will cobtinue frooi ozdstaat i u1 North ptol sts b bon HsHER a CO wheon D jtj l ltci jani 2t WTcp k OP PThe annual n tiiib f the k of P MlTlAL kk li h V asmcitiov wnih held at K of P H u tueslmyeve niGh tb ic n tir 7 orliflt awnlnwnl to the C dtitc lan ill lr b cnn1erd it J T COLDWELb sec itsam O o Y L1BRARYAsIATIn e The rre ir meeting will t</t>
  </si>
  <si>
    <t>http://www.loc.gov/resource/sn83045462/1876-01-04/ed-1/</t>
  </si>
  <si>
    <t>http://www.loc.gov/resource/sn83045462/1876-01-04/ed-1/?sp=1</t>
  </si>
  <si>
    <t>https://www.loc.gov/resource/sn83045462/1876-01-04/ed-1/?sp=1&amp;q=centennial+exhibition</t>
  </si>
  <si>
    <t>https://tile.loc.gov/text-services/word-coordinates-service?format=alto_xml&amp;segment=%2Fservice%2Fndnp%2Fdlc%2Fbatch_dlc_mastiff_ver01%2Fdata%2Fsn83045462%2F00280654437%2F1876010401%2F0304.xml&amp;q=centennial+exhibition&amp;relevant_snippet=1</t>
  </si>
  <si>
    <t>https://tile.loc.gov/image-services/iiif/service:ndnp:dlc:batch_dlc_mastiff_ver01:data:sn83045462:00280654437:1876010401:0304/full/full/0/default.jpg</t>
  </si>
  <si>
    <t>Image 1 of The Wheeling daily intelligencer (Wheeling, W. Va.), January 4, 1876</t>
  </si>
  <si>
    <t>sn84026844-1876-01-04-ed-1-0015</t>
  </si>
  <si>
    <t>3bt Wheeling 8311 IMltpwtt lUSHED AUGUSlHssT WHEELING WEST VA TUESDAY MORNINO JANUARY 4 18T6 VOLUME XXIVNUMBER 114 I UfaSMtytmv IroNKclN lor War lu Europe The New York Times of yesterday Monday takes a gloomy view of the I European situation and thinks that it I cannot be denied that the present indiH cations of the rear J370 being a xnceful jra ono are not very strong It nays The I great nation are all preparing for war I not for jcace England ban at length ft taken a Htand which will render it alV most impossible for her to pre serve neutrality in the event of a collision between the Continental powers Her new interestin Egypt whatever may be said in its favor undoubtedly exposes her to some new danm gers Honor will oblige her to defend the interest nlie has acquired in the Suez M Canal Sometimes the general anticipa tion of war has the effect of preventing it and we hope it will ho turn out in the present instance But it is not the less I certain that the political atmosphere of Europe is nt this moment heavy with black clouds I Preeurlon Condition ol Npeukor Kerrs</t>
  </si>
  <si>
    <t>http://www.loc.gov/resource/sn84026844/1876-01-04/ed-1/</t>
  </si>
  <si>
    <t>http://www.loc.gov/resource/sn84026844/1876-01-04/ed-1/?sp=1</t>
  </si>
  <si>
    <t>https://www.loc.gov/resource/sn84026844/1876-01-04/ed-1/?sp=1&amp;q=centennial+exhibition</t>
  </si>
  <si>
    <t>https://tile.loc.gov/text-services/word-coordinates-service?format=alto_xml&amp;segment=%2Fservice%2Fndnp%2Fwvu%2Fbatch_wvu_belgium_ver01%2Fdata%2Fsn84026844%2F00202193419%2F1876010401%2F0015.xml&amp;q=centennial+exhibition&amp;relevant_snippet=1</t>
  </si>
  <si>
    <t>https://tile.loc.gov/image-services/iiif/service:ndnp:wvu:batch_wvu_belgium_ver01:data:sn84026844:00202193419:1876010401:0015/full/full/0/default.jpg</t>
  </si>
  <si>
    <t>Image 1 of The Wheeling daily register (Wheeling, W. Va.), January 4, 1876</t>
  </si>
  <si>
    <t>sn84026847-1876-01-04-ed-1-0015</t>
  </si>
  <si>
    <t>I VOL 13 ithrrliai ffttftata Gold closed in New York yesterda at 112 m From our reports this morning It nrohuhilities are that the weather toda I will be pertly cloudy with northwe to South west winds ttiiu lower temper ture Thomas the Dinamite tiend turns 01 to have been a native of Westphalia m Tub Devil reprooving sin is hardl less appropriate than Kblloou reprovia the city of New Orleans for its insolvei condition Tut LuiSviile Leiytr says of the ne speaker of the Kentucky Legislatur Captain Wm J SroNK He has a the elements requisite for a good parlii roentarian baring serred in the Legisli ture before The choice is generally ri garded a good one Captain Stonk wi _ 1 UoiuV an nicer in wfneim JIVH o mand and lust a leg at Cynthiana 11 was a brave soldier is about six feettw good lookiug aid very popular with h associates He is a tranger and wi understood to be the candidate of th element in tiie Legislature the irangei having a majority of four in the House m a m WIIEKMKU ANU LAKE Hit 11 11111 Kilt II At the late annual meeting of ti stockholders</t>
  </si>
  <si>
    <t>http://www.loc.gov/resource/sn84026847/1876-01-04/ed-1/</t>
  </si>
  <si>
    <t>http://www.loc.gov/resource/sn84026847/1876-01-04/ed-1/?sp=1</t>
  </si>
  <si>
    <t>https://www.loc.gov/resource/sn84026847/1876-01-04/ed-1/?sp=1&amp;q=centennial+exhibition</t>
  </si>
  <si>
    <t>https://tile.loc.gov/text-services/word-coordinates-service?format=alto_xml&amp;segment=%2Fservice%2Fndnp%2Fwvu%2Fbatch_wvu_mara_ver01%2Fdata%2Fsn84026847%2F00415665222%2F1876010401%2F0015.xml&amp;q=centennial+exhibition&amp;relevant_snippet=1</t>
  </si>
  <si>
    <t>https://tile.loc.gov/image-services/iiif/service:ndnp:wvu:batch_wvu_mara_ver01:data:sn84026847:00415665222:1876010401:0015/full/full/0/default.jpg</t>
  </si>
  <si>
    <t>Image 2 of The Hillsdale standard (Hillsdale, Mich.), January 4, 1876</t>
  </si>
  <si>
    <t>sn85033637-1876-01-04-ed-1-0714</t>
  </si>
  <si>
    <t>niE STANDARD 1IILL3IAL1 MICH TiitMlriy January 4 1870 It iVa IVJIJIAKY The Kin of Stem U1 ep4 Uut RlOO 000 In making a dllv al lb Centennial Repairing lit LscUlo canal ts wbst tbo un mplov4 poor of Montr ar to ba set at workvpoo Caaalua M City of Keutackj write tu cenilemaa of Washington thai bU Slat will prevent bl asm to tb NVtonsl Democratic Contention of 1576 for th Vic Preeldonc Cornelias VanderMIt Presudent of to New TrrCntrl Harlum ami Lak Shor RU r4 eompant u elected President of tbc Canada 8ouUiro cotopauj oa TbanJaj last Tba nlng of tbo Canada Southern Rail road for the moo lb of October Just past war tUOOSS for October 1374 tba esrnlue wer 1104830 bowing an Increase of 44223 or 43 par cent Mr Elizabeth Cadjr Stanton baa bad the eocnpUroent of a rebuff In Tsxaa Tbey wouldnt let her bare a church or hall t lee tor la Tbey ssli tbcr Jet dWnt Ilk her atyla A diipatch from Madrid ssys that the 8aa lab orcratnaut lntenda Beading a communica tion of Importance to tba talon European power at an early day on tba subject of the Cuban question Albanj</t>
  </si>
  <si>
    <t>http://www.loc.gov/resource/sn85033637/1876-01-04/ed-1/</t>
  </si>
  <si>
    <t>http://www.loc.gov/resource/sn85033637/1876-01-04/ed-1/?sp=2</t>
  </si>
  <si>
    <t>https://www.loc.gov/resource/sn85033637/1876-01-04/ed-1/?sp=2&amp;q=centennial+exhibition</t>
  </si>
  <si>
    <t>https://tile.loc.gov/text-services/word-coordinates-service?format=alto_xml&amp;segment=%2Fservice%2Fndnp%2Fmimtptc%2Fbatch_mimtptc_beulah_ver01%2Fdata%2Fsn85033637%2F00415668168%2F1876010401%2F0714.xml&amp;q=centennial+exhibition&amp;relevant_snippet=1</t>
  </si>
  <si>
    <t>https://tile.loc.gov/image-services/iiif/service:ndnp:mimtptc:batch_mimtptc_beulah_ver01:data:sn85033637:00415668168:1876010401:0714/full/full/0/default.jpg</t>
  </si>
  <si>
    <t>Image 1 of Memphis daily appeal (Memphis, Tenn.), January 5, 1876</t>
  </si>
  <si>
    <t>sn83045160-1876-01-05-ed-1-0013</t>
  </si>
  <si>
    <t>MKMFIll DAILY ICSTBLISELED 1840 MEMPHIS TBNN WEDNESDAY JJSTUARY 5 1876 YOL 36 NO 4 THE CXUSIVU UiTtl icstcrday of cotton and gold Xcw Ycrl cotton IZblOe Memphis 125 1G Isas lorkgoidclHcdat 112J JcwpAu 111 WrtTilEU XBOBABUiITIJES WAnaiKOrof Junuan S 1 am Jbr the a Stales Tcnncttce and the ui o vaty clear and partly cloudy vrarner taathtr tctth cailerlv or south crtj triads and stationary or slowly jzny barometer The HL Paul roneer Pess denies the charges mule by a coi respondent of tbc 2cw Yrk Sun concerning the con fcica i nice in Chicago arid Miss Sweets being com relied to pay Senator Logan and olbera money every month to the anicunl of half her salary to liquidate certain ileutr as A telegram from Washington last night r ayd it was rumored durlnz the day tba HecitUry Fish had intimated hia intention to rielgn hisofllccon the alleged ground of dllTerence of op bttwoea hiaeelf and the Preeid cernlng Cuban affahs Msha bteh UeneJ There is no ttutfa whatever In the ramor So far from lhoasefa4eople otther respective districts so far at variance ibey are In perfect accord and la tn r as has bean reliably ascer tained tlia cabinet</t>
  </si>
  <si>
    <t>http://www.loc.gov/resource/sn83045160/1876-01-05/ed-1/</t>
  </si>
  <si>
    <t>http://www.loc.gov/resource/sn83045160/1876-01-05/ed-1/?sp=1</t>
  </si>
  <si>
    <t>https://www.loc.gov/resource/sn83045160/1876-01-05/ed-1/?sp=1&amp;q=centennial+exhibition</t>
  </si>
  <si>
    <t>https://tile.loc.gov/text-services/word-coordinates-service?format=alto_xml&amp;segment=%2Fservice%2Fndnp%2Ftu%2Fbatch_tu_chet_ver01%2Fdata%2Fsn83045160%2F00200293137%2F1876010501%2F0013.xml&amp;q=centennial+exhibition&amp;relevant_snippet=1</t>
  </si>
  <si>
    <t>https://tile.loc.gov/image-services/iiif/service:ndnp:tu:batch_tu_chet_ver01:data:sn83045160:00200293137:1876010501:0013/full/full/0/default.jpg</t>
  </si>
  <si>
    <t>Image 1 of National Republican (Washington City (D.C.)), January 5, 1876</t>
  </si>
  <si>
    <t>sn86053573-1876-01-05-ed-1-0019</t>
  </si>
  <si>
    <t>j I TOIT V 1H1 tftv f VOIi XVI WASHINGTON D C WEDNESDAY MORNING JAETUABY 5 1876 NO 34 Ikiiiiftnt Miami I1 I 1IT07 F STREET FOR S ALKtUE RES Ja S au e IDKNCE ITS F street located trlthln Oinrt rtktanm f h TTMntlveMan aloe the Mate Treasury wr and Navy DeJ mmndili TVIll hanli1 fnrnlltned nnfOM slshed is desired For terms appsy on the prem ises after 2 oclock p in Ja5tl F OB SALE Owing to scarcity or money at present we offer to tell all the nnre leemed pledges on hsnd at a slight advance above Ue actual cot Itcit article fnlly warranted Also on hand some very valuable Commission 6Hds for sale cneap The collections are Tery Urge and choice Lovers of Sue Watches Diamonds and all other sue Jewelry are respectfaily Invited to examine tin sUtL S GOLDSTEIN CO Loan and Commission Brokers JanS if northeast corner Tenth and D sts VEKY RARE OPPORTUNITY TO POR CHASES ALL HOMES ONTKBMS NEVEIt SKFUK urrsMSuinree eiuu uijv HOUSES containing six rooms each situated n Inth and 11 streets northeast a short als m Ivrnnri t hf f Internment Prlntinz Office S1K0 each gao cash balance in</t>
  </si>
  <si>
    <t>http://www.loc.gov/resource/sn86053573/1876-01-05/ed-1/</t>
  </si>
  <si>
    <t>http://www.loc.gov/resource/sn86053573/1876-01-05/ed-1/?sp=1</t>
  </si>
  <si>
    <t>https://www.loc.gov/resource/sn86053573/1876-01-05/ed-1/?sp=1&amp;q=centennial+exhibition</t>
  </si>
  <si>
    <t>https://tile.loc.gov/text-services/word-coordinates-service?format=alto_xml&amp;segment=%2Fservice%2Fndnp%2Fdlc%2Fbatch_dlc_eastern_ver01%2Fdata%2Fsn86053573%2F00294558354%2F1876010501%2F0019.xml&amp;q=centennial+exhibition&amp;relevant_snippet=1</t>
  </si>
  <si>
    <t>https://tile.loc.gov/image-services/iiif/service:ndnp:dlc:batch_dlc_eastern_ver01:data:sn86053573:00294558354:1876010501:0019/full/full/0/default.jpg</t>
  </si>
  <si>
    <t>Image 1 of Public ledger (Memphis, Tenn.), January 5, 1876</t>
  </si>
  <si>
    <t>sn85033673-1876-01-05-ed-1-0012</t>
  </si>
  <si>
    <t>BAILBOAJD TJ KS TABLH tXXPHIH AND LOUIKVILLi RAILROAD Arrives v Lmtm 4m am ra express naily xept Bonday 315 Mall Train S40 1230 riashville Aeoommodn 40 r 414 Depot at hea4 of Main strael J Tieket OBoe S7 Main street Winer oi Meduon MISSISSIPPI AND TBNNKS8SI S Arrival LntN HO MitUMaUT J2ol J5rpresidallyex8unday90O I 410 Freight daily ox Bondey 630 1 600 pt at foot of Main street Ticket Omoe 287 Main street corner Of Kadlsoa M BURKS Qal Bupt MEMPHIS AND CHARLESTON R R Arrives Leaves im r m AM M Mall train dally 210 1 1100 100 410 Kiprees train dally 230 Bomervilla train daily except Sunday iW I 0UW Ticket office 378 Main i treat W J ROBS Qenl Supt MEMPHIS AND LITTLE ROCK RAILROAD Arrives Leaves Mall Train dally M0 iM rH weaves Louisville Depot Vm V n 4 iMAianiiwIa 845 lion daily S00 1 915 Bleeplg care on mail train Ticket offices Louisville Dapot 1487 Main oor Mad lion ana zit aiam iwin W K BMITH Actg Qonl Bttpt PADUCAH AND MEMPHIS RAILROAD Mall Traia arrival 600 am leaves 4 30 pm Freight Train leaves 700 aiu arrives 4 00 pm The mail and f</t>
  </si>
  <si>
    <t>http://www.loc.gov/resource/sn85033673/1876-01-05/ed-1/</t>
  </si>
  <si>
    <t>http://www.loc.gov/resource/sn85033673/1876-01-05/ed-1/?sp=1</t>
  </si>
  <si>
    <t>https://www.loc.gov/resource/sn85033673/1876-01-05/ed-1/?sp=1&amp;q=centennial+exhibition</t>
  </si>
  <si>
    <t>https://tile.loc.gov/text-services/word-coordinates-service?format=alto_xml&amp;segment=%2Fservice%2Fndnp%2Ftu%2Fbatch_tu_brownie_ver01%2Fdata%2Fsn85033673%2F00280779441%2F1876010501%2F0012.xml&amp;q=centennial+exhibition&amp;relevant_snippet=1</t>
  </si>
  <si>
    <t>https://tile.loc.gov/image-services/iiif/service:ndnp:tu:batch_tu_brownie_ver01:data:sn85033673:00280779441:1876010501:0012/full/full/0/default.jpg</t>
  </si>
  <si>
    <t>Image 1 of The daily Argus (Rock Island, Ill.), January 5, 1876</t>
  </si>
  <si>
    <t>sn92053942-1876-01-05-ed-1-0010</t>
  </si>
  <si>
    <t>TwentyFifth Year flock Island Illinois Wednesday January 5 1876 Established Oct to 135 4 r 3 a 4 at I i f MEDICAL THE MILD POWEB a nrMPrniETS IIOMEOrATIlIC SPECIFICS HAVE PROVED FROM THE MOST ample experience an entire success Simple Prompt ElHcient and Reliable They are the only medicines perfectly adapted to popular use so simple that mistakes cannot be made in using them bo harmless as to be free from danger and bo efficient as to be always reliable They have the highest commendation from all and will always render satisfaction Nos Cures Cents 1 Feverg Congestion Inflammations 25 2 Worms Worm Fever Worm Colie 25 8 CryiiKCollcorTecthingof Infants 25 4 Tlarrloea of Children or Adults 25 6 lysentery Griping liilious Colic U 6 CholernMorbtm Vomiting 25 7 Cough Colds Bronchitis 25 8 Neuralgia Toothache Faceache 25 9 Headaches Sick Headache Vertigo 25 10 Ityspcpsia Bilious fctomach 25 11 Suppressed or Painful Periods 25 12 Whites too Profuse Periods 25 13 Croup Coiifrh Diilieult Breathinsr 25 14 Walt Khrnin Erysipelas Eruptions 25 15 Itheumatism Kheumatic Pains 25 lfi Jever and Ague Chill fever Agues 50 17 IMles blind or bleeding 50 18 Ophthalmy wid Sore or AYenk Eyes</t>
  </si>
  <si>
    <t>http://www.loc.gov/resource/sn92053942/1876-01-05/ed-1/</t>
  </si>
  <si>
    <t>http://www.loc.gov/resource/sn92053942/1876-01-05/ed-1/?sp=1</t>
  </si>
  <si>
    <t>https://www.loc.gov/resource/sn92053942/1876-01-05/ed-1/?sp=1&amp;q=centennial+exhibition</t>
  </si>
  <si>
    <t>https://tile.loc.gov/text-services/word-coordinates-service?format=alto_xml&amp;segment=%2Fservice%2Fndnp%2Fiune%2Fbatch_iune_broadsheet_ver01%2Fdata%2Fsn92053942%2F00295879889%2F1876010501%2F0010.xml&amp;q=centennial+exhibition&amp;relevant_snippet=1</t>
  </si>
  <si>
    <t>https://tile.loc.gov/image-services/iiif/service:ndnp:iune:batch_iune_broadsheet_ver01:data:sn92053942:00295879889:1876010501:0010/full/full/0/default.jpg</t>
  </si>
  <si>
    <t>Image 1 of The Morning herald (Wilmington, Del.), January 5, 1876</t>
  </si>
  <si>
    <t>sn84038119-1876-01-05-ed-1-0025</t>
  </si>
  <si>
    <t>I itrffj 1W r f tM A M iriil i dl l jl 2 tirifl v ONE CENT WILMINGTON DEL WEDNESDAYJANUARY 51876 VOL HN VOL WASHINGTON toTES FROM THE Cl PITH _ Washington Jm 4jTbe WJTOW aft burglary wo committed In April 1874 Ihs css has been opto tried m Jury laurreed upon a verdict A second trial C MioF ths effort It is alleged asbsen stov t the daae Bobl ttateta elB nrii 1870 will come before a A SSLEStSZfthaMonra were St iuMhVby ortftU mmrt t thmiutef General W illiam s_can bfound f ifiSnAJSrrmMtSwibt ioWfithe 1 tetoWiffl M thb aeOrort fILre special statute so The Mto Rrglpry 1 i CsSlest eiretmof WAT Ptmytsj iSKKSt eneral TbltolS sted by Second I sneral fynar Wfi tottfi rrt Cabinet eating held atoSwlftiaaday before slistol YfASHINATlJk 1 frarfj Issh nster i r 6 n Convention hfeilf Inintoeliy 1 In this oiwwtfon mas msetlsg U called for toi igbt 1 fSls e e Mldefit Washington Jan 4A conscience rlcksn indTr Ulual Inn l e ttn r p n at marked York sod adfisMMd t Oefiimlssloner Internal Ravenne Washington D C T iyi I paid my income tax in 1871 all tot fsetorytothe Asseator and</t>
  </si>
  <si>
    <t>http://www.loc.gov/resource/sn84038119/1876-01-05/ed-1/</t>
  </si>
  <si>
    <t>http://www.loc.gov/resource/sn84038119/1876-01-05/ed-1/?sp=1</t>
  </si>
  <si>
    <t>https://www.loc.gov/resource/sn84038119/1876-01-05/ed-1/?sp=1&amp;q=centennial+exhibition</t>
  </si>
  <si>
    <t>https://tile.loc.gov/text-services/word-coordinates-service?format=alto_xml&amp;segment=%2Fservice%2Fndnp%2Fdeu%2Fbatch_deu_glisseo_ver01%2Fdata%2Fsn84038119%2F00271741455%2F1876010501%2F0025.xml&amp;q=centennial+exhibition&amp;relevant_snippet=1</t>
  </si>
  <si>
    <t>https://tile.loc.gov/image-services/iiif/service:ndnp:deu:batch_deu_glisseo_ver01:data:sn84038119:00271741455:1876010501:0025/full/full/0/default.jpg</t>
  </si>
  <si>
    <t>Image 1 of The Wheeling daily intelligencer (Wheeling, W. Va.), January 5, 1876</t>
  </si>
  <si>
    <t>sn84026844-1876-01-05-ed-1-0019</t>
  </si>
  <si>
    <t>Wkt Sill WHEELING WEST VA WEDNESDAY MORNING JANUARY 51876 VOLUME XXIVNUMBER iiT IlhtSnidfytMtx A Sew Essay Irom flrCJIndNtoue on the Papacy I The last issue of the British Quarterly lifrunr contains an ens ay from the fertile en of Mr Gladstone on the Papacy that I will attract attention ThePaicy is a hubject that the exPremier does not I seem to tire ol discussing and one upon which ho alwaB writes not only learnI edly but very Intereitiijgly Xeyerthc lew we may be Jxsfmitted frsay that I we do not aharc Mr Gladstone apprehensions in regard to the possible future of the Papacy It may not sound very modest for the editor of the Wheeling Intelligencer to seem to match his opinion on Buch a gubject against that of o eminent a man as Mr Gladstone but it is notorious that the Pupacv is tlie exPremiers hobby and equally notorious that all mcft vrho htve hobbies are prone to ace the subject matter of them in an exaggerated light As far as regard that which might happen werethe Pagaqy left to it owp devices we certainly have no opinion to set up in opposition to that of the renowned English</t>
  </si>
  <si>
    <t>http://www.loc.gov/resource/sn84026844/1876-01-05/ed-1/?sp=1</t>
  </si>
  <si>
    <t>https://www.loc.gov/resource/sn84026844/1876-01-05/ed-1/?sp=1&amp;q=centennial+exhibition</t>
  </si>
  <si>
    <t>https://tile.loc.gov/text-services/word-coordinates-service?format=alto_xml&amp;segment=%2Fservice%2Fndnp%2Fwvu%2Fbatch_wvu_belgium_ver01%2Fdata%2Fsn84026844%2F00202193419%2F1876010501%2F0019.xml&amp;q=centennial+exhibition&amp;relevant_snippet=1</t>
  </si>
  <si>
    <t>https://tile.loc.gov/image-services/iiif/service:ndnp:wvu:batch_wvu_belgium_ver01:data:sn84026844:00202193419:1876010501:0019/full/full/0/default.jpg</t>
  </si>
  <si>
    <t>Image 1 of Worcester daily spy (Worcester [Mass.]), January 5, 1876</t>
  </si>
  <si>
    <t>sn83021205-1876-01-05-ed-1-0009</t>
  </si>
  <si>
    <t>bt orctstcr fcailg Spg ks PVBUNIXB kyAt mokning B miU BXCBPTI Bt per year if puid strictly in advance AHherwiie It Cents per Month M PV HEjgSjO JL LT 1770 J B V r RIJ A V M S SG Per Annam A I r P rl ior STREET Hgailn Spg Record B abstract of mvteorulogi at Wduii r Academy Ov Direction rhemiometer of Wind s 20 N W K 205 N W M M N w K33 1808 pHer above sealevel 6227 feet Probabilities Jan 1 m Hobilnlitn tlfc States dear 1 W during tin rising temperature easterly to southerly winds falling barometer and in creasing cloudiness NEWS TdnMoores half term in dancing begins this afternoou One of the effects of the present cold weather Is excellent skating on Salisburys pond N H Goodell Jr publishes a list of prices for groceries this morning The Natural History rooms will be closed Sat urdays until further notice but will be open Wednesday afternoons as usual C R Barker 144 Main street is to give up his grocery business and advertises a closing out sale R M Colby one of the new members of the police force is to look after</t>
  </si>
  <si>
    <t>http://www.loc.gov/resource/sn83021205/1876-01-05/ed-1/</t>
  </si>
  <si>
    <t>http://www.loc.gov/resource/sn83021205/1876-01-05/ed-1/?sp=1</t>
  </si>
  <si>
    <t>https://www.loc.gov/resource/sn83021205/1876-01-05/ed-1/?sp=1&amp;q=centennial+exhibition</t>
  </si>
  <si>
    <t>https://tile.loc.gov/text-services/word-coordinates-service?format=alto_xml&amp;segment=%2Fservice%2Fndnp%2Fmb%2Fbatch_mb_hera_ver01%2Fdata%2Fsn83021205%2F00517171530%2F1876010501%2F0009.xml&amp;q=centennial+exhibition&amp;relevant_snippet=1</t>
  </si>
  <si>
    <t>https://tile.loc.gov/image-services/iiif/service:ndnp:mb:batch_mb_hera_ver01:data:sn83021205:00517171530:1876010501:0009/full/full/0/default.jpg</t>
  </si>
  <si>
    <t>Image 10 of New-York tribune (New York [N.Y.]), January 5, 1876</t>
  </si>
  <si>
    <t>sn83030214-1876-01-05-ed-1-0046</t>
  </si>
  <si>
    <t>10 NEWYORK DAILY TRIBUNE WEDNESDAY JANUARY 5 1876WITH SUPPLEMENT REGATTA SARATOGA LAKE AGAIN SELECTED MEETING OF THE ROWING ASSOCIATION OF AMERI CAN COLLEGESADVANTAGES OF THE SARATOGA AND NEWLONDON COURSES COMPAREDA LARGE MAJORITY FAVOR SARATOGA YALES WItH DPRAWALHARVARD TO WITHDRAW AFTER THE REGATTATHE CHALLENGES TO OXFORD CAM BRIDGE AND TRINITY A special Convention of the Rowing Association of American Colleges was held at the Fifth Avenue Hotel yesterday B E Warner of Trinity College VicePresident of the Association presided Theo following delegates from the different college boat clubs were present and participated in the proceed ings AmherstG W Cloak BowdoinJohn M Burleigh BrownAlbert Gallup E H Lather ColnmbiaJ K Rees J T Goodwin CornellJ N Ostrom A M Ensign Dartmouth C Carrigan N W Cadwell II M Mc Master HarvardWm F Weld H 8 Van Dnzer PrincetonWin A Butler H E Davis TrinityE M Scudder B ki Waruer UnionB Brockelman E Hastings WesleyanW H Downs Wm Wallace WilliamsWm H Haynes R H Halsey The most important bussiness of the Convention being to decide on a place for holding the regatta the report of the Regatta Committee was first called for Lewis M McCall of Dartmouth a member of the Committee submitted</t>
  </si>
  <si>
    <t>http://www.loc.gov/resource/sn83030214/1876-01-05/ed-1/?sp=10</t>
  </si>
  <si>
    <t>https://www.loc.gov/resource/sn83030214/1876-01-05/ed-1/?sp=10&amp;q=centennial+exhibition</t>
  </si>
  <si>
    <t>https://tile.loc.gov/text-services/word-coordinates-service?format=alto_xml&amp;segment=%2Fservice%2Fndnp%2Fdlc%2Fbatch_dlc_inform_ver02%2Fdata%2Fsn83030214%2F00206531241%2F1876010501%2F0046.xml&amp;q=centennial+exhibition&amp;relevant_snippet=1</t>
  </si>
  <si>
    <t>https://tile.loc.gov/image-services/iiif/service:ndnp:dlc:batch_dlc_inform_ver02:data:sn83030214:00206531241:1876010501:0046/full/full/0/default.jpg</t>
  </si>
  <si>
    <t>Image 2 of Chicago daily tribune (Chicago, Ill.), January 5, 1876</t>
  </si>
  <si>
    <t>sn84031492-1876-01-05-ed-1-0002</t>
  </si>
  <si>
    <t>2 Ihorllr before Uio rcceiu bo IntroJncoil n j innilmfnt limllnc tho Pffjirtonoj l SJSJ mm ul fix yfMf net mublnl xlrffmcijt Jnnatom for life Ho ha licit Imoihl clrcular oiler to Bonnlora mvl llepreiontßiixiu orm Itie adoption of lids amomlrocnt 5f Uio provision nblch proposes to F oUßlon Presidents ft Senators for life TIIF IIEPUDUCAN NATIONAL Members of Ibe National Jtepubdn Commit ce non confidentially expert thattho Corn ml ca nil decide lo call the Jlopnblicn nominal xjij Convention for Jnne IS at Cmcaso THE NAVY DEPARTMENT Naval anUioiliioe ear lint they are qn to tMl for an investigation Ihyv maintain that IMr momhturoa bavo been reasonable anl ut lliov bsvo been conducted on an economical plan Their only offouße they nay is that tboy tavo created a navy jwrrwKiA os thr nan note Senator Boiuwdl referring to lUo circnlar jeto ioEmo cn Powers relative to Cuba DrcifCtl very nitons opposition to any conier jnco ntlh foreijrn joveifttnonta upon tho rub ied ami Ho nlfo tliouplit it wai an bificth irnco on tho part of Iho United States to taUo aiy action ru rh matter CM AMWtflfrtl VVIIJ ASTAiu mjan Wasiiisoto D C Jnn 4Tho President md Mrs Giant</t>
  </si>
  <si>
    <t>http://www.loc.gov/resource/sn84031492/1876-01-05/ed-1/</t>
  </si>
  <si>
    <t>http://www.loc.gov/resource/sn84031492/1876-01-05/ed-1/?sp=2</t>
  </si>
  <si>
    <t>https://www.loc.gov/resource/sn84031492/1876-01-05/ed-1/?sp=2&amp;q=centennial+exhibition</t>
  </si>
  <si>
    <t>https://tile.loc.gov/text-services/word-coordinates-service?format=alto_xml&amp;segment=%2Fservice%2Fndnp%2Fdlc%2Fbatch_dlc_jefferson_ver02%2Fdata%2Fsn84031492%2Fno_reel%2F1876010501%2F0002.xml&amp;q=centennial+exhibition&amp;relevant_snippet=1</t>
  </si>
  <si>
    <t>https://tile.loc.gov/image-services/iiif/service:ndnp:dlc:batch_dlc_jefferson_ver02:data:sn84031492:no_reel:1876010501:0002/full/full/0/default.jpg</t>
  </si>
  <si>
    <t>Image 2 of The Cincinnati daily star ([Cincinnati, Ohio]), January 5, 1876, (LAST EDITION.)</t>
  </si>
  <si>
    <t>sn85025759-1876-01-05-ed-1-0293</t>
  </si>
  <si>
    <t>t HE CINCINNATI DAILlT STAR THE ONLY f Levy Triced Newspaper IN CINCINNATI Published Daily Except Sunday Frloe par single copy r 2c Delivered toy carrier per week 10c py mail postpaid per month OC Vj mali postpaid per annum 8 00 ji iThe Cincinnati Weekly Star In large eightrage paper especially adapted j to the Family Circle mailed postpaid one jesrtoriL THE STAB PUBLISHING CO i s Xo 230 Walnut street Adjoining the New Postoffloe tlnoinnatf Ohiot Wednesday japcuart s Our Ornamental Navy The many millions that are called for yearly to maintain that national orna Inent known m the navy are likely to receive a material reduction by the pres ent Congress That vigorous aorutiuizer of appropriations 8am Randall Is ex pected to take in hand the whole subjeot of the uses and abuses of the navy W So not know anything ot Randalls spec ialties of opinion concerning the navy but presume that beiug a fhjladelphian and a tidewater man he will feel rather fatorable towards the navy Jut whatever his sentiments may be Upon this matter we feel certain that when the appropriations called for come before his committee there will be sees one splendid sums</t>
  </si>
  <si>
    <t>http://www.loc.gov/resource/sn85025759/1876-01-05/ed-1/</t>
  </si>
  <si>
    <t>http://www.loc.gov/resource/sn85025759/1876-01-05/ed-1/?sp=2</t>
  </si>
  <si>
    <t>https://www.loc.gov/resource/sn85025759/1876-01-05/ed-1/?sp=2&amp;q=centennial+exhibition</t>
  </si>
  <si>
    <t>https://tile.loc.gov/text-services/word-coordinates-service?format=alto_xml&amp;segment=%2Fservice%2Fndnp%2Fohi%2Fbatch_ohi_himilco_ver01%2Fdata%2Fsn85025759%2F00296027108%2F1876010501%2F0293.xml&amp;q=centennial+exhibition&amp;relevant_snippet=1</t>
  </si>
  <si>
    <t>https://tile.loc.gov/image-services/iiif/service:ndnp:ohi:batch_ohi_himilco_ver01:data:sn85025759:00296027108:1876010501:0293/full/full/0/default.jpg</t>
  </si>
  <si>
    <t>Image 2 of The daily gazette (Wilmington, Del.), January 5, 1876</t>
  </si>
  <si>
    <t>sn82014805-1876-01-05-ed-1-0027</t>
  </si>
  <si>
    <t>The Daily Gazelle year in w The book Pnopkibtob G P Johnson Kditor Th Daily gaetttb Is puwiahod every af 4 TBMD Sunday excepted at 416 Market Street ami served by carriers to subscribers I all parts of the city anl surrounding towns 4 village for six cents a week payable weekly Yearly subscribers 3 in advance HI OS X DEMOCRATIC DAILY IN TliK BTATK Th Dklawarh Gazettb eetablishcMl in DM Is tho largest and most flourishing week y Id the Ntate and has a larger circulation them any other on the Peninsula Published r Thursday afternoon at 2 p every wilmhuton dkl jan 51 hui The DklawarkGazkttk has a very targe circulation throughout th entire Mmnty and State and tho counties of the adjoining States Merchantn should avail themselveH of it as a medium for adver tising their goods Terms moderate The Ddaxcare Stat Journal was discontinued on the 1st instant The Wilmington Adverftaer was dis emtinued about one month ago The Wilmington Weekly Herald has also been discontinued Tho ltcading Kagle like tnuiy unother paper has been involved in a little liti gation but what makes the case rather remarkable the paper wan not on the defensive The</t>
  </si>
  <si>
    <t>http://www.loc.gov/resource/sn82014805/1876-01-05/ed-1/</t>
  </si>
  <si>
    <t>http://www.loc.gov/resource/sn82014805/1876-01-05/ed-1/?sp=2</t>
  </si>
  <si>
    <t>https://www.loc.gov/resource/sn82014805/1876-01-05/ed-1/?sp=2&amp;q=centennial+exhibition</t>
  </si>
  <si>
    <t>https://tile.loc.gov/text-services/word-coordinates-service?format=alto_xml&amp;segment=%2Fservice%2Fndnp%2Fdeu%2Fbatch_deu_accio_ver01%2Fdata%2Fsn82014805%2F00271740335%2F1876010501%2F0027.xml&amp;q=centennial+exhibition&amp;relevant_snippet=1</t>
  </si>
  <si>
    <t>https://tile.loc.gov/image-services/iiif/service:ndnp:deu:batch_deu_accio_ver01:data:sn82014805:00271740335:1876010501:0027/full/full/0/default.jpg</t>
  </si>
  <si>
    <t>Image 1 of National Republican (Washington City (D.C.)), January 6, 1876</t>
  </si>
  <si>
    <t>sn86053573-1876-01-06-ed-1-0023</t>
  </si>
  <si>
    <t>L t WASHINGTON D C THUBSDAY MOBNING JANUAEY 6 1876 JSO 35 VOL XVI FOR SALE flOQ EAST CAPITOL STREET FOR v sate new threetory and Building Brick HOUSE with modern conJjjj venienre on ery txsj terms J N soor n ga jaen TTorr fstheet fok sale the res I ti IDENCE 73 V street located within a short distance ortbe Execuuveaian lcn the state Treasury War and Navy De rTmnt will lw cnlil fnnilsheil fir nnrnr missed as desired For terms appit on the prem ises after 2 ovsloctp m J F OR SALE Owing to scarcity of money at present we rer toell all tlieunredeenud iiledgeson J lund at a slight adance above the actual fi QL ol w 7s err article f ullv n arranlcd AHo n hand some ery valuable Commission Gls Tor sile cheap The collections are Terr large and choice LoTers f fne Matches Diamonds and all other n Jewelry are reptrudy lu Hid to examine tin stock UOLDSTEIN CO Loan and Commission Brokers janS tf orthcal corner Tenth and D sis ERY RARE OPPORTUNITY TO PUR CHASESM ALL HOMES ON TERMS NEVER KEFOKE OKHtRED Three small BltlCK HOUSES containing six rooms each situated</t>
  </si>
  <si>
    <t>http://www.loc.gov/resource/sn86053573/1876-01-06/ed-1/</t>
  </si>
  <si>
    <t>http://www.loc.gov/resource/sn86053573/1876-01-06/ed-1/?sp=1</t>
  </si>
  <si>
    <t>https://www.loc.gov/resource/sn86053573/1876-01-06/ed-1/?sp=1&amp;q=centennial+exhibition</t>
  </si>
  <si>
    <t>https://tile.loc.gov/text-services/word-coordinates-service?format=alto_xml&amp;segment=%2Fservice%2Fndnp%2Fdlc%2Fbatch_dlc_eastern_ver01%2Fdata%2Fsn86053573%2F00294558354%2F1876010601%2F0023.xml&amp;q=centennial+exhibition&amp;relevant_snippet=1</t>
  </si>
  <si>
    <t>https://tile.loc.gov/image-services/iiif/service:ndnp:dlc:batch_dlc_eastern_ver01:data:sn86053573:00294558354:1876010601:0023/full/full/0/default.jpg</t>
  </si>
  <si>
    <t>Image 1 of Public ledger (Memphis, Tenn.), January 6, 1876</t>
  </si>
  <si>
    <t>sn85033673-1876-01-06-ed-1-0016</t>
  </si>
  <si>
    <t>BiilEQiD Tire JUJU IOUIPi3 ASD LOUIrviLLX RAILROAD Arrives Luim i x ra ra Express dally leapt eiunday 315 Mail Train S40 U30 Nashville Aoaommodn 140 t15 ileirot at haad of Simla MtmL Tioaet Ofioe o7 Mala street corner of Madison MISSISSIPPI AND TXNNES8II E R Arrive Leave fii r 1 aa rw O MnNldaliy lJ 1240 tpresdeilyex8unday100 I 410 Freight daily ex Sunday 5J0 tXO tepei at foot of M ain street Ticket Offio 2b7 Main street eoraer of Kadlaoa M BURKS tail Bapt MEMPHIS AND CHARLESTON R R Arrives Leaves am m a a rK Mall train dall It XIUIUIU Express traia dall dally IX 410 Mnmervlll train dailv except Sunday 30 I 600 Ticket office 278 Main street W J ROSS Geal Supt XtKCPHIfl AKD LTTTLB ROCK RAILROAD Arrives Leaves am ru Hall Train dally 140 Leaves Louisville Depot Frainht and Aoooinmoda tion dall IM kM TM SiS 915 tt1rl ti An mill train Ticket offices nor Maduorf Louisville Depot 2s Main cor W B SMITH Actg Gonl Bnpt PADUCAH AND MEMPHIS RAILROAD Mail Train arrive 909 am leaves 4 30 pm freight Train leaves TWam arrival 00 pm The mall train loaves Covinrton for Mem bis at</t>
  </si>
  <si>
    <t>http://www.loc.gov/resource/sn85033673/1876-01-06/ed-1/</t>
  </si>
  <si>
    <t>http://www.loc.gov/resource/sn85033673/1876-01-06/ed-1/?sp=1</t>
  </si>
  <si>
    <t>https://www.loc.gov/resource/sn85033673/1876-01-06/ed-1/?sp=1&amp;q=centennial+exhibition</t>
  </si>
  <si>
    <t>https://tile.loc.gov/text-services/word-coordinates-service?format=alto_xml&amp;segment=%2Fservice%2Fndnp%2Ftu%2Fbatch_tu_brownie_ver01%2Fdata%2Fsn85033673%2F00280779441%2F1876010601%2F0016.xml&amp;q=centennial+exhibition&amp;relevant_snippet=1</t>
  </si>
  <si>
    <t>https://tile.loc.gov/image-services/iiif/service:ndnp:tu:batch_tu_brownie_ver01:data:sn85033673:00280779441:1876010601:0016/full/full/0/default.jpg</t>
  </si>
  <si>
    <t>Image 1 of The Democratic press (Ravenna, O. [Ohio]), January 6, 1876</t>
  </si>
  <si>
    <t>sn83035083-1876-01-06-ed-1-0222</t>
  </si>
  <si>
    <t>S i i N r lfMis nnWAhh 1 a Raf es of Advertisinf OCEAT OHilUrtM Insertion f 1 intri3vf lo siBcr SiHiillT JH itui ASfi iKhtibMfint Insortioa Buiuu aa KdUexial XMiMt pec lis 1 One Hun on year 00 91 PUBLISHED EACH THUJ2SDAX Om ooluma oae year SB 00 One column Six months SS t Oae column three months 00 Hxlf column ana year 00 Half column six months 35 00 H alf eolasaa tar saoatha 00 iJlJ rttii JilIl Jf liC tiJI S D HARRIS EDITOR AsTB PAOFftlKTOB b ft rtitismVjt vIvsnfy f rlr Oaeeuarter column one year 1 t X 00 IOVtj IO i t SiiT tuvsiisiilmu hi p m Wriout No 384 BsJJ The space occupied byj to Unas of tkia type SoastreO shall constitute a square Vol 8 No 23 KAVEKNA O THURSDAY JANUARY 6 1870 reryearin advance r i TTnOt paid inadvaioe Six months in advaace f J 00 vnm Im fins Uii no ljuoi vsii vj f DIM TO 0 f X VI r Business Cards FRANCIS L CLARK Jcsl ArelUtMtana Draaah Patent OOlca Drawin a spactai spwsUity Ho M Fifth aTcaaaiiusburca Pa Jaac0m l8y ANSON W BEMAN lttnMT SM notary no i rr</t>
  </si>
  <si>
    <t>http://www.loc.gov/resource/sn83035083/1876-01-06/ed-1/</t>
  </si>
  <si>
    <t>http://www.loc.gov/resource/sn83035083/1876-01-06/ed-1/?sp=1</t>
  </si>
  <si>
    <t>https://www.loc.gov/resource/sn83035083/1876-01-06/ed-1/?sp=1&amp;q=centennial+exhibition</t>
  </si>
  <si>
    <t>https://tile.loc.gov/text-services/word-coordinates-service?format=alto_xml&amp;segment=%2Fservice%2Fndnp%2Fohi%2Fbatch_ohi_fu_ver01%2Fdata%2Fsn83035083%2F00296027182%2F1876010601%2F0222.xml&amp;q=centennial+exhibition&amp;relevant_snippet=1</t>
  </si>
  <si>
    <t>https://tile.loc.gov/image-services/iiif/service:ndnp:ohi:batch_ohi_fu_ver01:data:sn83035083:00296027182:1876010601:0222/full/full/0/default.jpg</t>
  </si>
  <si>
    <t>Image 1 of The Manitowoc tribune (Manitowoc, Wis.), January 6, 1876</t>
  </si>
  <si>
    <t>sn85033153-1876-01-06-ed-1-0418</t>
  </si>
  <si>
    <t>THE TRIBUNE Ed Borcherdt Editor Pub OFFICE Corner York and Main Sts TERMS 200 PER YEAR CHIS 1 REUTER Police jrsnrr as sotary Public Office corner Jay and Eighth Streets South Bide Manitowoc Wis nol75 COFFEE HOUSE rpxx pis aiikt axi miiiAns L Fred Becker Eighth street corner Washington Manitowoc Win 24sept74 c jf ESTinstoiL Attorney and counweiou at Law Office corner Eighth ami Quay streets Ekiitth Side near Puat Office Munitowoe Wis L jr Jtjisu ATTORNEY and counselor nt Law Office corner Eighth and York street over fhoriitons store Collections promptly attended to 1 Jan 75 u g cf if jr turjfer ATTORNEIN AT IAIV Office An Bih Street South tide three doors north of Post Of fice Manitowoc Wisconsin German spoken 197 HVIITK Sf FORREST Attorneys t iaw oniee n sit street South sideopposite Schucttee Store 193 j i hrruih ATTORNEY and ionnseler at Iaw Office corner of Bth andQuajr streets Manito woc Wisconsin _ 1291 j c arEiTT jfi w PHYSICIAN A SITRtJEON j tenders his professional services to the people of this city and vaclnity In addition to a general prFctice y will give special attention to diseases of women Office and ievidence over E K</t>
  </si>
  <si>
    <t>http://www.loc.gov/resource/sn85033153/1876-01-06/ed-1/</t>
  </si>
  <si>
    <t>http://www.loc.gov/resource/sn85033153/1876-01-06/ed-1/?sp=1</t>
  </si>
  <si>
    <t>https://www.loc.gov/resource/sn85033153/1876-01-06/ed-1/?sp=1&amp;q=centennial+exhibition</t>
  </si>
  <si>
    <t>https://tile.loc.gov/text-services/word-coordinates-service?format=alto_xml&amp;segment=%2Fservice%2Fndnp%2Fwhi%2Fbatch_whi_inez_ver01%2Fdata%2Fsn85033153%2F00271769738%2F1876010601%2F0418.xml&amp;q=centennial+exhibition&amp;relevant_snippet=1</t>
  </si>
  <si>
    <t>https://tile.loc.gov/image-services/iiif/service:ndnp:whi:batch_whi_inez_ver01:data:sn85033153:00271769738:1876010601:0418/full/full/0/default.jpg</t>
  </si>
  <si>
    <t>Image 1 of The Redwood gazette (Redwood Falls, Minn.), January 6, 1876</t>
  </si>
  <si>
    <t>sn85025570-1876-01-06-ed-1-0201</t>
  </si>
  <si>
    <t>I i rK TH GAZETTE CASH APVKlirtStJh RATES w I il w jj 11 I l I ofTsi 41 also 4001 os 1 71 3 St Til 3 MllN IS 00 iil 2 74 3 Ml 374 700 ISfl lvOf 2 71 3 45 3 7i 44S 01 4O0 4 08 4 001 O 7 00 14 00 aqaar ffaquaraa4 100 MVOTT 0I ft 0110 00 12 00 l W Oll NH If eolumn l t asiu 1 Q 4400 1WW iTl trniot irinl aiut plrtfirilil Notice 75 ct per aqnare for the llratiaeer tfatn and 37 t pr qnare fr each aabaeqnent In rtion All I Notice mot be apon the reaMm tfhiiitv of th Attorney ordering thm pnbMh If affidavit of pablicattoa will be given until the feeaare paid oral Vol jo inrtl at 10 cent pr liae BhMrv caul of Ire line or lee 6W A Z E E LL kind of Job work don In the but rtyl Mid withanddispatch fiffnari IstfT fTwl Jiffl 77J Evtopea Crtnh rfr fr Lrl County and Town blanks printed o order and for sal Blanks of alt kind constantly on Band and prices reasonable Dusinrss Dirtctonj JI E POWELL aWYER</t>
  </si>
  <si>
    <t>http://www.loc.gov/resource/sn85025570/1876-01-06/ed-1/?sp=1</t>
  </si>
  <si>
    <t>https://www.loc.gov/resource/sn85025570/1876-01-06/ed-1/?sp=1&amp;q=centennial+exhibition</t>
  </si>
  <si>
    <t>https://tile.loc.gov/text-services/word-coordinates-service?format=alto_xml&amp;segment=%2Fservice%2Fndnp%2Fmnhi%2Fbatch_mnhi_allemande_ver01%2Fdata%2Fsn85025570%2F00199919921%2F1876010601%2F0201.xml&amp;q=centennial+exhibition&amp;relevant_snippet=1</t>
  </si>
  <si>
    <t>https://tile.loc.gov/image-services/iiif/service:ndnp:mnhi:batch_mnhi_allemande_ver01:data:sn85025570:00199919921:1876010601:0201/full/full/0/default.jpg</t>
  </si>
  <si>
    <t>Image 2 of Rocky Mountain husbandman (Diamond City, Mont.), January 6, 1876</t>
  </si>
  <si>
    <t>sn83025309-1876-01-06-ed-1-0066</t>
  </si>
  <si>
    <t>Rocky Mountain Hlsbandman I N SUTHEULIN Editor THUUlSDAY JANUARY 6 1875 THE Missoulian of December 15th con tns a long article headed Agriculture and Business which we are led to regard as a vain attempt to discourage farmers and make them feel that they as a class are a very dependent set of people and could not help themselves even though they should try ever so hard It is an attempt to do what some of the most influential papers in America attempted several years ago and failed viz to thwart the designs of the order of Patrons of Husbandry We regret to see his weighty arguments wasted upon the desert air for at this late hour to assert that any attempt upon the part of the farmer to correct some ot the many abuses from which they have so long suffered is a failure has no more weight than the denial of any other practically demonstrated truth Al ready they have accomplished more than was at first anticipated Already they have made such rapid strides in the correction of wrongs from which they have so long beg ged to be relieved that their most bitter en emies have been</t>
  </si>
  <si>
    <t>http://www.loc.gov/resource/sn83025309/1876-01-06/ed-1/</t>
  </si>
  <si>
    <t>http://www.loc.gov/resource/sn83025309/1876-01-06/ed-1/?sp=2</t>
  </si>
  <si>
    <t>https://www.loc.gov/resource/sn83025309/1876-01-06/ed-1/?sp=2&amp;q=centennial+exhibition</t>
  </si>
  <si>
    <t>https://tile.loc.gov/text-services/word-coordinates-service?format=alto_xml&amp;segment=%2Fservice%2Fndnp%2Fmthi%2Fbatch_mthi_jay_ver01%2Fdata%2Fsn83025309%2F00294551864%2F1876010601%2F0066.xml&amp;q=centennial+exhibition&amp;relevant_snippet=1</t>
  </si>
  <si>
    <t>https://tile.loc.gov/image-services/iiif/service:ndnp:mthi:batch_mthi_jay_ver01:data:sn83025309:00294551864:1876010601:0066/full/full/0/default.jpg</t>
  </si>
  <si>
    <t>Image 1 of Chicago daily tribune (Chicago, Ill.), January 7, 1876</t>
  </si>
  <si>
    <t>sn84031492-1876-01-07-ed-1-0001</t>
  </si>
  <si>
    <t>VOLUME 29 safety deposit vaults SAFETY DIAMONDS DEEDS BULLION WILLS COIN BONDS SILVERWARE Mortgages JEWELRYor other Valuables Ildl 7 Idle Bnolnetfl Men ProfeNloonl Men Vcbanlr Tefbt or Li borer are Bocurod BRiimt Sirs and UuxgUrs by depositing them to th iiff BSFOSIT VAULTS OF THE STATE SAVIIS ffISTITIITIOI 80 82 LA SALLEST VUeb tutTO bn bnllt to accommodate Chicago tod THE NORTHWEST Safes for Bent far G per Annum Upward OEO O COOK Manager W The STATE SAVINGS INSTITUTION U Uw Dldeat and Largeat Stvltgi Hank in tbe West 6 Per Cent Interest on Deposits DD BPENCSU Prest A D GUILD Caahltr FINANCIAL ILLIHSTOIS TEITANDWiB 122 and 124 Clarkst Pransaots a ponornl Trust and Sarins Bnsl ios on ns ilioral terms as are consistent pith PERFECT SAFETY Its system ofbnalnens la arranged to moot ho want and noaessitlos or all olaaaea of tooplo Dash Capital paid up 500000 Surplus 25000 DIRECTORS W r Coolbangh Anaon Stager O If Lladgren k Z Letter 11 O Power Jno McCaffcry John Irerar Vfm H JliichcU Om Strani lanae WaixnL leo Bturgca John D Drake L 1 Sldway B T true O W Potter officers k B BID WAT rweldoutl JNO U DRAKE 9d</t>
  </si>
  <si>
    <t>http://www.loc.gov/resource/sn84031492/1876-01-07/ed-1/?sp=1</t>
  </si>
  <si>
    <t>https://www.loc.gov/resource/sn84031492/1876-01-07/ed-1/?sp=1&amp;q=centennial+exhibition</t>
  </si>
  <si>
    <t>https://tile.loc.gov/text-services/word-coordinates-service?format=alto_xml&amp;segment=%2Fservice%2Fndnp%2Fdlc%2Fbatch_dlc_jefferson_ver02%2Fdata%2Fsn84031492%2Fno_reel%2F1876010701%2F0001.xml&amp;q=centennial+exhibition&amp;relevant_snippet=1</t>
  </si>
  <si>
    <t>https://tile.loc.gov/image-services/iiif/service:ndnp:dlc:batch_dlc_jefferson_ver02:data:sn84031492:no_reel:1876010701:0001/full/full/0/default.jpg</t>
  </si>
  <si>
    <t>Image 1 of Evening star (Washington, D.C.), January 7, 1876</t>
  </si>
  <si>
    <t>sn83045462-1876-01-07-ed-1-0316</t>
  </si>
  <si>
    <t>the evening STAR PrtLISHCD DAILY fiQDdaj Eicrpt4 AT TUS STAR BUILDINGS BY The Evening Bur Newspaper Company H KAUFMAN Prest TUB ITIHRO BTAB rrt y rarim to ai TasOtNK rm Will OR rTT lon Ciir rn h Crps u u Oumtr Two CliTi IKH lf reMi A mnk m mrmtkt 3 00 Ml S 00 THl HIIKLY M irUcy J 00 M rtpaii 41 fArtpioiM trartVy la 4 ptj r iu Mir Uaa paul or V AaMi a arptumi rat4i m L 47N 7108 WASHINGTON D C FRIDAY JANUARY 7 1870 two cen rs SPECIAL NOTICES rtl DEK WM J Pi RINUTOS ill frea h the l lirt lar Buiici pfosite City HT ith st urja lamery ih it II a in 15 V _ M trfiO nt VKttsnN pTTvTi church J i IH r 9fi i K rtrtit Prn kite in ntiltf y i It tarn m 11 t in d 7 it p m by the K J awe A D VAt I jrednt of KaiUpti Mac ii CjUw Public are triiud jan7 it M U I I C IS VATiiBErimii Orrn I a rt r oli vpa J H I Cr T II IH5 1 PJT03C WATER</t>
  </si>
  <si>
    <t>http://www.loc.gov/resource/sn83045462/1876-01-07/ed-1/</t>
  </si>
  <si>
    <t>http://www.loc.gov/resource/sn83045462/1876-01-07/ed-1/?sp=1</t>
  </si>
  <si>
    <t>https://www.loc.gov/resource/sn83045462/1876-01-07/ed-1/?sp=1&amp;q=centennial+exhibition</t>
  </si>
  <si>
    <t>https://tile.loc.gov/text-services/word-coordinates-service?format=alto_xml&amp;segment=%2Fservice%2Fndnp%2Fdlc%2Fbatch_dlc_mastiff_ver01%2Fdata%2Fsn83045462%2F00280654437%2F1876010701%2F0316.xml&amp;q=centennial+exhibition&amp;relevant_snippet=1</t>
  </si>
  <si>
    <t>https://tile.loc.gov/image-services/iiif/service:ndnp:dlc:batch_dlc_mastiff_ver01:data:sn83045462:00280654437:1876010701:0316/full/full/0/default.jpg</t>
  </si>
  <si>
    <t>Image 1 of National Republican (Washington City (D.C.)), January 7, 1876</t>
  </si>
  <si>
    <t>sn86053573-1876-01-07-ed-1-0027</t>
  </si>
  <si>
    <t>mbltati VOL XVI WASHINGTON D C PJKIDAT MOBNING JANUARY 7 1876 JSO J6 fatonal XM MAVMVi rni VTnv i vim w 01 I i i lUliIlil i lllUU 1 PBESIQENT GRANT 110 Plfl NDNO THAT DIREFUL ENCYCLICAL yoicir itjom Tin pkoimi 1HE 011110110 1T0ELD REVHTO PROTESTANT AND CATHOLIC OPINIONS TEE WORD OF GOD IN THE SCHOOLS CHARITY OF THE CATHOLIC CHURCH ILLIBERALITY OF THE POPE EBAVE SUBJECT FOR PUBLIC DSCUSSMN An Inevitable Conflict To the Editor of the Visional Rtoutlican S n Perhaps you will conldcr it not Improncr to allow me to state through your columns that on the 6th ot Iat December anniversary as 1 erssider of a very direful day namely the bib of cf December ISC 1 sent you a communication entitled The Pope and the Prcs dent Perhaps you will allow the inrtber statement that you rejected that communication cbleCyon the ground that in your opinion It erroneously represented the President s tallng iuo with the lope as to the doctrine that the Church should forever be separated from the Mate and tbestae from the Chucb and also as to the doctrine that tho public schools ought not to teach religion You desired to avoid</t>
  </si>
  <si>
    <t>http://www.loc.gov/resource/sn86053573/1876-01-07/ed-1/</t>
  </si>
  <si>
    <t>http://www.loc.gov/resource/sn86053573/1876-01-07/ed-1/?sp=1</t>
  </si>
  <si>
    <t>https://www.loc.gov/resource/sn86053573/1876-01-07/ed-1/?sp=1&amp;q=centennial+exhibition</t>
  </si>
  <si>
    <t>https://tile.loc.gov/text-services/word-coordinates-service?format=alto_xml&amp;segment=%2Fservice%2Fndnp%2Fdlc%2Fbatch_dlc_eastern_ver01%2Fdata%2Fsn86053573%2F00294558354%2F1876010701%2F0027.xml&amp;q=centennial+exhibition&amp;relevant_snippet=1</t>
  </si>
  <si>
    <t>https://tile.loc.gov/image-services/iiif/service:ndnp:dlc:batch_dlc_eastern_ver01:data:sn86053573:00294558354:1876010701:0027/full/full/0/default.jpg</t>
  </si>
  <si>
    <t>Image 1 of The Portland daily press (Portland, Me.), January 7, 1876</t>
  </si>
  <si>
    <t>sn83016025-1876-01-07-ed-1-0051</t>
  </si>
  <si>
    <t>PORTLAND DAILY PRESS ESTABLISHED JUNE 23 1862VOL 13 PORTLAND FRIDAY MORNING JANUARY 7 187G TERMS 800 PER ANNUM IN ADVANCE THE PO JIT LAN I DAILY TRESS Published every Jay Sundays excepted by the POItTLAND PiBLIIIDO CO At 109 Exchange St Portland Terms Eight Dollars a Year in advance To nigil subscribers Seven Dollars a Year it paid in ad vance I HE MAINE STATE PRESS Is published every Thursday Morning at 250 a year if paid in advance at 200 a year Kates of Advertising One inch of space the length of column constitutes a square 150 per square daily first week 75 cents per week after three insertions or less 100 c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 inserted in the Maine State Press which has a large circulation in every part of the State tor 1 CO per square tor first insertion and 50 cents per square for each subsequent insertion Address all communications to POKTLAND</t>
  </si>
  <si>
    <t>http://www.loc.gov/resource/sn83016025/1876-01-07/ed-1/</t>
  </si>
  <si>
    <t>http://www.loc.gov/resource/sn83016025/1876-01-07/ed-1/?sp=1</t>
  </si>
  <si>
    <t>https://www.loc.gov/resource/sn83016025/1876-01-07/ed-1/?sp=1&amp;q=centennial+exhibition</t>
  </si>
  <si>
    <t>https://tile.loc.gov/text-services/word-coordinates-service?format=alto_xml&amp;segment=%2Fservice%2Fndnp%2Fme%2Fbatch_me_farmington_ver01%2Fdata%2Fsn83016025%2F00279525401%2F1876010701%2F0051.xml&amp;q=centennial+exhibition&amp;relevant_snippet=1</t>
  </si>
  <si>
    <t>https://tile.loc.gov/image-services/iiif/service:ndnp:me:batch_me_farmington_ver01:data:sn83016025:00279525401:1876010701:0051/full/full/0/default.jpg</t>
  </si>
  <si>
    <t>Image 1 of Worcester daily press (Worcester, Mass.), January 7, 1876</t>
  </si>
  <si>
    <t>sn83021219-1876-01-07-ed-1-0021</t>
  </si>
  <si>
    <t>h Sailu IS PUBLISHED EVERY MORNING SUNDAY EXCEPTED AT BOO per annum 75 cents per month THE EVENING PRESS EVERY AFTERNOON t the eaine Rates as the Daily Press THE WEEKLY PRESS EVERY SATURDAY At 200 per annum J A SPALDING Publisher it paibj srm FRIDAY MORNING JAN 7 WORCESTER AND VICINITY HAPPENINGS OF 7 HE DAY TonightMeeting of the Board of Trade At Horticultural Hall Narragansett Yacht Chib Ball At Brinley Hall Varieties Sun rises 730 a m sets 443 p in Minor Matters Skill Gaylords Minstrels are billed for the 13tb The annual meeting of the Worcester Manufacturers Mutual Insurance company will take place next Tuesday Tonight at Grand Army Hall Dillons benefit grand variety three hours of fun and a social hop till 4 in the morning Rev J J Rower 1 D who sails for Europe today by the steamer Batavia was presented with a check for SSOO Wednes day by his friends Post 10 G A R holds a meeting this evening for the installation of officers The annual report of the treasurer of the board of trustees will be made No arrests were made by the Police Wednesday night and only one case that</t>
  </si>
  <si>
    <t>http://www.loc.gov/resource/sn83021219/1876-01-07/ed-1/?sp=1</t>
  </si>
  <si>
    <t>https://www.loc.gov/resource/sn83021219/1876-01-07/ed-1/?sp=1&amp;q=centennial+exhibition</t>
  </si>
  <si>
    <t>https://tile.loc.gov/text-services/word-coordinates-service?format=alto_xml&amp;segment=%2Fservice%2Fndnp%2Fmb%2Fbatch_mb_iris_ver01%2Fdata%2Fsn83021219%2F00517171591%2F1876010701%2F0021.xml&amp;q=centennial+exhibition&amp;relevant_snippet=1</t>
  </si>
  <si>
    <t>https://tile.loc.gov/image-services/iiif/service:ndnp:mb:batch_mb_iris_ver01:data:sn83021219:00517171591:1876010701:0021/full/full/0/default.jpg</t>
  </si>
  <si>
    <t>Image 2 of Alexandria gazette (Alexandria, D.C.), January 7, 1876</t>
  </si>
  <si>
    <t>sn85025007-1876-01-07-ed-1-0028</t>
  </si>
  <si>
    <t>ALEXANDRIA VIRGINIA _ FK11AY JAfl UAKY 7 lb6 The Washington correspondent of the Balti more American says It is stated that the Postmaster of the House Col Steuart of Al exandria has beeo advised that it will be for the best ioterests of the Democratic party if he will remove some of the many exConfederates he has as suGordinates Col Steuart has 10 dicated to one or two of his torce that the pressure is such that he will be required to re quest their resignations Captain Steuait has but few exContederafes under him aed as he uever acts hastily but always after mature consideration iiud has the happy faculty of knowing his men it is more than probable that the correspondent is misinformedat least with regard to the appointments made b Captain Steuart It was stated in the local columns of this paper yesterday that efforts are again being made in this city to raise the requisite amount of money to pay the costs of prosecuting a suit before the U S Supreme Court for the annex ation of Alexandria to the District of Colum bia We had supposed that this project had been abandoned but it seems otherwise</t>
  </si>
  <si>
    <t>http://www.loc.gov/resource/sn85025007/1876-01-07/ed-1/</t>
  </si>
  <si>
    <t>http://www.loc.gov/resource/sn85025007/1876-01-07/ed-1/?sp=2</t>
  </si>
  <si>
    <t>https://www.loc.gov/resource/sn85025007/1876-01-07/ed-1/?sp=2&amp;q=centennial+exhibition</t>
  </si>
  <si>
    <t>https://tile.loc.gov/text-services/word-coordinates-service?format=alto_xml&amp;segment=%2Fservice%2Fndnp%2Fvi%2Fbatch_vi_fezza_ver01%2Fdata%2Fsn85025007%2F00415663766%2F1876010701%2F0028.xml&amp;q=centennial+exhibition&amp;relevant_snippet=1</t>
  </si>
  <si>
    <t>https://tile.loc.gov/image-services/iiif/service:ndnp:vi:batch_vi_fezza_ver01:data:sn85025007:00415663766:1876010701:0028/full/full/0/default.jpg</t>
  </si>
  <si>
    <t>Image 2 of Daily Kennebec journal (Augusta, Me.), January 7, 1876</t>
  </si>
  <si>
    <t>sn82014248-1876-01-07-ed-1-0389</t>
  </si>
  <si>
    <t>Saits Junnrfc journal auouhta FRIDAY MOHPTINQ Jan 7 1S70 STATE officers Yesterday the heads of three depart ments of the State Government were elect ed by the Legislature all meu new to the places for which they were chosen For Secretary o State Sumner J Cbad bourne was elected Mr Chadbourne i a resident of East Dixmont For eight years he was Clerk of the House his last term being at the last session In that capacity Mr Chadbourne was rauked as one of the best officers the House ever had We have no doubt that be will dis j charge the duties of bis new position with j satisfaction to the public and credit to himself Jonathan I Cilley of Rockland is elect ed Adjutant General He is a son of the distinguished member of Congress who was killed by Graves a southern mem ber in a duel He went out with the first Maine Cavalry at the opening of the rebel lion and though wounded repeatedly and severely he remained in the army until the war closed He was brevetted Briga dier General for gallantry in the field He is liberally educated a lawyer by pro fession and</t>
  </si>
  <si>
    <t>http://www.loc.gov/resource/sn82014248/1876-01-07/ed-1/</t>
  </si>
  <si>
    <t>http://www.loc.gov/resource/sn82014248/1876-01-07/ed-1/?sp=2</t>
  </si>
  <si>
    <t>https://www.loc.gov/resource/sn82014248/1876-01-07/ed-1/?sp=2&amp;q=centennial+exhibition</t>
  </si>
  <si>
    <t>https://tile.loc.gov/text-services/word-coordinates-service?format=alto_xml&amp;segment=%2Fservice%2Fndnp%2Fme%2Fbatch_me_dyerbrook_ver01%2Fdata%2Fsn82014248%2F00332895928%2F1876010701%2F0389.xml&amp;q=centennial+exhibition&amp;relevant_snippet=1</t>
  </si>
  <si>
    <t>https://tile.loc.gov/image-services/iiif/service:ndnp:me:batch_me_dyerbrook_ver01:data:sn82014248:00332895928:1876010701:0389/full/full/0/default.jpg</t>
  </si>
  <si>
    <t>Image 2 of The new North-west (Deer Lodge, Mont.), January 7, 1876</t>
  </si>
  <si>
    <t>sn84038125-1876-01-07-ed-1-0442</t>
  </si>
  <si>
    <t>The Missouri State Lottery W sup pressed December 23d by the Clrealt Court Fire tempest earthquake Virginia City Noe had the last of the trui of e lamitles December 8d Think of the effect of an earthquake on ones nerves down in a 1200feet level The distinguished attorney Charles OConor whose death was erroneously re ported a month ago has survived his so vers illness and his recovery is hoped for Spain avows her intention to keep Cuba and has sent 900 more soldiers there from Madrid As there is no international lk spIMt 8i iig sar flt u 5Tise weasfp her mhortubuy resolve will not be interfered with There will be a grand assembly of the Knights Templar in Philadelphia in May next as an organized auxilliary of the Centennial Exhibition Washington City alone will furnish a delegation 500 strong and itwill be aecompanied by the full marine band of 52 pieos The Legislature is by this time well organized and in working order The Nw NOTHaWssT has a special egrrespondent present to write a daily letter during the session as soon eas business begins and hopes to present a complete record of all matter of general interest transpiring</t>
  </si>
  <si>
    <t>http://www.loc.gov/resource/sn84038125/1876-01-07/ed-1/</t>
  </si>
  <si>
    <t>http://www.loc.gov/resource/sn84038125/1876-01-07/ed-1/?sp=2</t>
  </si>
  <si>
    <t>https://www.loc.gov/resource/sn84038125/1876-01-07/ed-1/?sp=2&amp;q=centennial+exhibition</t>
  </si>
  <si>
    <t>https://tile.loc.gov/text-services/word-coordinates-service?format=alto_xml&amp;segment=%2Fservice%2Fndnp%2Fmthi%2Fbatch_mthi_lynx_ver01%2Fdata%2Fsn84038125%2F00294554841%2F1876010701%2F0442.xml&amp;q=centennial+exhibition&amp;relevant_snippet=1</t>
  </si>
  <si>
    <t>https://tile.loc.gov/image-services/iiif/service:ndnp:mthi:batch_mthi_lynx_ver01:data:sn84038125:00294554841:1876010701:0442/full/full/0/default.jpg</t>
  </si>
  <si>
    <t>Image 2 of The Portland daily press (Portland, Me.), January 7, 1876</t>
  </si>
  <si>
    <t>sn83016025-1876-01-07-ed-1-0052</t>
  </si>
  <si>
    <t>fair to become a most important manufacture in it self and incidentally promotive of good cultivation of the soil The favor with which these industries are regarded and the success they meet with suggest that one of the most important agricultural industries of the world may be introduced into our state to the great benefit of all classes mechanics capitalists and la borers as well as farmersthe manufacture ot sugar from beet roots This industry had a feeble begin ning in France seventy years ago In 1825 that country produced 5000 tons of beet sugar It bas since extended to nearly all European countries and embraced in 1867 1100 factories producing 700000 tOQs of sugar In 1874 tbe estimated production was over one million tons It Is so desirable an industry is held in such high esteem and has advanced with such strides in the countries where it has been intro duced that it w ould be a subject of wonder why it has not been naturalized here if we did not reflect upon the superabundant means of emoloyment the new and growing country has afforded to capital Attedtion is now beiog turned to it Several factor ies are in</t>
  </si>
  <si>
    <t>http://www.loc.gov/resource/sn83016025/1876-01-07/ed-1/?sp=2</t>
  </si>
  <si>
    <t>https://www.loc.gov/resource/sn83016025/1876-01-07/ed-1/?sp=2&amp;q=centennial+exhibition</t>
  </si>
  <si>
    <t>https://tile.loc.gov/text-services/word-coordinates-service?format=alto_xml&amp;segment=%2Fservice%2Fndnp%2Fme%2Fbatch_me_farmington_ver01%2Fdata%2Fsn83016025%2F00279525401%2F1876010701%2F0052.xml&amp;q=centennial+exhibition&amp;relevant_snippet=1</t>
  </si>
  <si>
    <t>https://tile.loc.gov/image-services/iiif/service:ndnp:me:batch_me_farmington_ver01:data:sn83016025:00279525401:1876010701:0052/full/full/0/default.jpg</t>
  </si>
  <si>
    <t>Image 1 of Orangeburg news and times (Orangeburg, S.C.), January 8, 1876</t>
  </si>
  <si>
    <t>sn86053227-1876-01-08-ed-1-0176</t>
  </si>
  <si>
    <t>TWO DOLLARS PER ANNUM y GOD Jt Mll COUNTRY ALWAYS IN ADVANCE _ v _ fffffifljfME 9_g SATURDAY MORNING JANUARY 81876 NUMBER 4T LifroALi Manufacturer DOORS SASHES BLINDS FLOORING C Dealer in Builders Hardware Paints Oils Sfc Sole Agenfcfjttrrv b jry A THE NATIONAL MIXED PAINT COvj TBB GREAT AMERICAN fib fkt GCI8HERxov pag2 machine belting company SEND FOR PRICES OFFICE WAREROOMS UToa 2 and 3 liny wo od SS and 35 Pinckncy Sis FACTORY and YARDS Ashley River West End Broad St CHARLESTON S opt25 Ii IS7 7 1 McMIOHAEIiSOtTS ORANGEBURG S C This HOUSE in now open for the recep tion of BOARDERS GUESTS well tiikuh care of The TABLE amply supplied and a HACK meeting each train at the Depot Terms Moderate may 29 1875 ly DENTISTRY OPERATIVE AND MECHANICAL BY A M Snider TJCalvert jfT Office open at all times Foiled to ikbSsoJh g 43 1 mm GRANGE BTcMfef H The Highest Market price paid for Country Iroduee nnch an Corn Ieas Rioe Finden Eggs Chickens Fowlcs Bides Beenrnx Tallow and Wool AIJSO Fresh Orocrrie a always on hand A full and complete slock of Clocks Jewelry Cutlary c at reasonable prices Repairing Watches Clocks Jewelry</t>
  </si>
  <si>
    <t>http://www.loc.gov/resource/sn86053227/1876-01-08/ed-1/</t>
  </si>
  <si>
    <t>http://www.loc.gov/resource/sn86053227/1876-01-08/ed-1/?sp=1</t>
  </si>
  <si>
    <t>https://www.loc.gov/resource/sn86053227/1876-01-08/ed-1/?sp=1&amp;q=centennial+exhibition</t>
  </si>
  <si>
    <t>https://tile.loc.gov/text-services/word-coordinates-service?format=alto_xml&amp;segment=%2Fservice%2Fndnp%2Fscu%2Fbatch_scu_heddalettuce_ver01%2Fdata%2Fsn86053227%2F00294558779%2F1876010801%2F0176.xml&amp;q=centennial+exhibition&amp;relevant_snippet=1</t>
  </si>
  <si>
    <t>https://tile.loc.gov/image-services/iiif/service:ndnp:scu:batch_scu_heddalettuce_ver01:data:sn86053227:00294558779:1876010801:0176/full/full/0/default.jpg</t>
  </si>
  <si>
    <t>Image 1 of The Iola register (Iola, Allen County, Kansas), January 8, 1876</t>
  </si>
  <si>
    <t>sn83040340-1876-01-08-ed-1-0215</t>
  </si>
  <si>
    <t>aamjsetismiStasaBauaBixsSBt dMTJrv Yy 3aHaS3aaaaBEai8g rCl f THE REGISTER PUBLISHED EVERY SATURDAY ALLISON ft PEBKDiS PCBUsmtas IOLA ALLEN COUNTY EAN8A8 TERMS TWO UOLLAKSPKB YEAR OFFICIAL PAPER JF COUHTT Uttstness iJirectorij STATE GOVERNMENT Knvernor Thomas A Osborn IJeutenant Governor M J Sailer Secretary or State T II Cavanaugh Btate Treasurer bamtftlLappin Attorney General A MF Randolph State Auditor UBW Wilder Supt Public Instruction JohnFnuter COUNTY OFFICERS IIJWTalcott District Judge KlF Acers Probate Judge JVm Thrasher County Treasurer 11 a Aceanam ittuniv uera M M Brown Register of Deeds J H Richards County Attorney tai Simpson Clerk District Court J K3iryan Superintendent Public Schools JlWoodinrf Sberiff Xiyman itnoaaes iw DHorrille A WJIowland J Commissioners Isaac Bonebrake CITY OFFICERS W C Jones VTnr J K Boyd G W Apple N F Acers J H Richards Police Judge I Councilmen WH Richards C M Simpson John Francis Treasurer Clerk tv 1 sspp tfames Simpson mnson street Commissioner Clark Coffleld Marshal CHURCHES METHODIST EPISCOPAL Corner of Jefferson avenue and Broadway St Services every Sabbath at 10 a m and pm Prayer meeting Thursdav evenings at 7 p in It K Mem Pastor rRESBTTERIA Corner Madison avenue and Western street Services 10J a in and7 pm Sunday</t>
  </si>
  <si>
    <t>http://www.loc.gov/resource/sn83040340/1876-01-08/ed-1/</t>
  </si>
  <si>
    <t>http://www.loc.gov/resource/sn83040340/1876-01-08/ed-1/?sp=1</t>
  </si>
  <si>
    <t>https://www.loc.gov/resource/sn83040340/1876-01-08/ed-1/?sp=1&amp;q=centennial+exhibition</t>
  </si>
  <si>
    <t>https://tile.loc.gov/text-services/word-coordinates-service?format=alto_xml&amp;segment=%2Fservice%2Fndnp%2Fkhi%2Fbatch_khi_dole_ver01%2Fdata%2Fsn83040340%2F00237283132%2F1876010801%2F0215.xml&amp;q=centennial+exhibition&amp;relevant_snippet=1</t>
  </si>
  <si>
    <t>https://tile.loc.gov/image-services/iiif/service:ndnp:khi:batch_khi_dole_ver01:data:sn83040340:00237283132:1876010801:0215/full/full/0/default.jpg</t>
  </si>
  <si>
    <t>Image 10 of New-York tribune (New York [N.Y.]), January 8, 1876</t>
  </si>
  <si>
    <t>sn83030214-1876-01-08-ed-1-0072</t>
  </si>
  <si>
    <t>NEWYORK DAILY TRIBUNE SATURDAY JANUARY 8 1876WITH SUPPLEMENT 10 A NEW DEVICE FOR TWEED ANOTHER PHASE OF THE RING SUITS YWEEDS ATTORNEYS AND TWEEDS BONDSMAN ASK THAT ALL THE PARIICIPATORS IN THE RING SPOIL EXCEPT TWEED BE COMPELLED TO RE FUNDA RECEIVER OF ALL THE CLAIMS ASKED FORTHE CITY COUNTY ATIOENEYGENERAL CORPORATION COUNSEL JACKSON B BCHULTEZ AND OTHERS MADE DEFENDANTS A suit has been begun by Field Deyo the attorneys of Mr Win M Tweed in the name of Charles Devlinwhose bonds for the appearance of Tweed for trial on criminal indictments have been forfeited re eentlyagainst the city the county the AttorneyGen eral the Corporation Counsel Jackson 8 Sehultz John H Keyser Andrew J Garvey Richard B Connolly and James MH Ingersoll The suit is brought uider Chapter 161 of the laws of 1872 which provides that all officers agents commissioners and other persons acting for or on behalf of any county town or wunicipal corporation in this State and each and every of them may be prosecuted and an action or actions may be maintained against them to prevent waste or injury to auy property fund or estate of such county town or municipal corporation by any person</t>
  </si>
  <si>
    <t>http://www.loc.gov/resource/sn83030214/1876-01-08/ed-1/?sp=10</t>
  </si>
  <si>
    <t>https://www.loc.gov/resource/sn83030214/1876-01-08/ed-1/?sp=10&amp;q=centennial+exhibition</t>
  </si>
  <si>
    <t>https://tile.loc.gov/text-services/word-coordinates-service?format=alto_xml&amp;segment=%2Fservice%2Fndnp%2Fdlc%2Fbatch_dlc_inform_ver02%2Fdata%2Fsn83030214%2F00206531241%2F1876010801%2F0072.xml&amp;q=centennial+exhibition&amp;relevant_snippet=1</t>
  </si>
  <si>
    <t>https://tile.loc.gov/image-services/iiif/service:ndnp:dlc:batch_dlc_inform_ver02:data:sn83030214:00206531241:1876010801:0072/full/full/0/default.jpg</t>
  </si>
  <si>
    <t>Image 2 of Memphis daily appeal (Memphis, Tenn.), January 8, 1876</t>
  </si>
  <si>
    <t>sn83045160-1876-01-08-ed-1-0026</t>
  </si>
  <si>
    <t>0 MEMPHIS APPEAL T TertHi r SHfccrIiil DAILY O eow on mm t l by aall 1 5 OMeoproa yr Ly 10 00 Uo copy 1 u a On oopyt oue city 75 wrotemoriblnelty 1 WEEKLY tins ot Itve or tuorr WD a oo tipeUaD eeplee l free of obancc Oar mallbook are Xepl by porteacw anil sot by lwdlrMaal Btaues taer4riacyApeMeaaBced from one porta face to uuKiuif tbe name or both poHofflcw fctHrtd be clvn ittc or tacnisiiir Pint UMtruoc rr sqo ei m Uiihuiunf lnBATliOIM DHKHMfi JOgnt Ham solid nonpwell jcake ofie square and twelve line mau one men lowd NoUee ar 20 cents per lln first ln Ktioa 1 cents per liee per week fMti tc are 1 oents per line flrtt Inser tion sad S cents per line each subsequent iftWtiOB X4tti ad Marriage notices Funeral notices aed OMtsarlee are charged at regular raits We trio IMA aectpt any advertisements to fol low routing matter uitor Fourth pfcge advertisements itatiorry doable ratcp ATI Advertising Bills for amount less than Vive Dollars must be paid for before Inser tion This rule will be strictly adhered to To Contributors null CorMjipondeiiU yft Mttieit letters ami communications upon kjoais</t>
  </si>
  <si>
    <t>http://www.loc.gov/resource/sn83045160/1876-01-08/ed-1/</t>
  </si>
  <si>
    <t>http://www.loc.gov/resource/sn83045160/1876-01-08/ed-1/?sp=2</t>
  </si>
  <si>
    <t>https://www.loc.gov/resource/sn83045160/1876-01-08/ed-1/?sp=2&amp;q=centennial+exhibition</t>
  </si>
  <si>
    <t>https://tile.loc.gov/text-services/word-coordinates-service?format=alto_xml&amp;segment=%2Fservice%2Fndnp%2Ftu%2Fbatch_tu_chet_ver01%2Fdata%2Fsn83045160%2F00200293137%2F1876010801%2F0026.xml&amp;q=centennial+exhibition&amp;relevant_snippet=1</t>
  </si>
  <si>
    <t>https://tile.loc.gov/image-services/iiif/service:ndnp:tu:batch_tu_chet_ver01:data:sn83045160:00200293137:1876010801:0026/full/full/0/default.jpg</t>
  </si>
  <si>
    <t>Image 2 of Middletown transcript (Middletown, Del.), January 8, 1876</t>
  </si>
  <si>
    <t>sn84026820-1876-01-08-ed-1-0451</t>
  </si>
  <si>
    <t>pf I m smStm EDWARD REYNOLDS Editor MIDDLETOWN DEL SATURDAY MORNING JAN 8 1876 With the opening of the Centennial r o Year seems to have come the annual of reforms and the season when all classes of society are wont to hold a time of selfexamination Tbe count ing room of tbe merchant the offices of the manufacturer the lawyer the phyaician and even the study of the clergy seem set apart aa chambers of reflection and many and varied are the resolutions of reform that are folly ap proved by each at the selfappointed assizesand doubtless honestly do the several classes named determine that the New Year shall be a time of change for the better The merchant regrets lost bargins the manufacturer neglected contracts the attorney improperly pre pared briefs tbe physician the forgot ten antidote at the crisis of disease and the clergy some lost opportunity of leaving the word in seasonand while these reflections come to the above named classes of aooiety are there not snch times of reflection auch seasons of regret and times of promised amend ment to the agriculturist Do they have no recollection of neglect of duty of propitions seasons unimproved</t>
  </si>
  <si>
    <t>http://www.loc.gov/resource/sn84026820/1876-01-08/ed-1/?sp=2</t>
  </si>
  <si>
    <t>https://www.loc.gov/resource/sn84026820/1876-01-08/ed-1/?sp=2&amp;q=centennial+exhibition</t>
  </si>
  <si>
    <t>https://tile.loc.gov/text-services/word-coordinates-service?format=alto_xml&amp;segment=%2Fservice%2Fndnp%2Fdeu%2Fbatch_deu_bombarda_ver01%2Fdata%2Fsn84026820%2F00271765289%2F1876010801%2F0451.xml&amp;q=centennial+exhibition&amp;relevant_snippet=1</t>
  </si>
  <si>
    <t>https://tile.loc.gov/image-services/iiif/service:ndnp:deu:batch_deu_bombarda_ver01:data:sn84026820:00271765289:1876010801:0451/full/full/0/default.jpg</t>
  </si>
  <si>
    <t>Image 2 of Northern tribune (Cheboygan, Mich.), January 8, 1876</t>
  </si>
  <si>
    <t>sn85026455-1876-01-08-ed-1-0115</t>
  </si>
  <si>
    <t>NORTHERN TRIBUNE SATURDAYJAXUAKY 8 187a TTIIAT TIME 1VILI ACCOMPLISH Thirty antf forty years ago the south ern portion of this state was being rapidly eettled lyinIgration from all parts of the eastern states There seemed to be a diseasa prevailing in those states called the u Michigan fever People poured into the state by thousands and many years tid not elapse before the most de sirable government land passed into the posser slim of actual settlers and were bein rapidly transformed froma wilder ness to a state of cultivation The por tlon of the state over which the tide of emigration took its way at that time ivonly tcrsisted of Tvhat ia novr knduii as the two southern tier of counties of the state A person can scarcely realize OYhen traveling through that country in the midst of farms in the highest state of culUvationv with cities towns and vil lages every few miles with evidences of 9 wealth and increasing prosperity on every hand that thirty and ibrty years ago all that country was a wilderness very sfmilrir to that which can be found within the radius of this county w The improvements yhlcti were made In tliatcountry for</t>
  </si>
  <si>
    <t>http://www.loc.gov/resource/sn85026455/1876-01-08/ed-1/</t>
  </si>
  <si>
    <t>http://www.loc.gov/resource/sn85026455/1876-01-08/ed-1/?sp=2</t>
  </si>
  <si>
    <t>https://www.loc.gov/resource/sn85026455/1876-01-08/ed-1/?sp=2&amp;q=centennial+exhibition</t>
  </si>
  <si>
    <t>https://tile.loc.gov/text-services/word-coordinates-service?format=alto_xml&amp;segment=%2Fservice%2Fndnp%2Fmimtptc%2Fbatch_mimtptc_alpena_ver01%2Fdata%2Fsn85026455%2F00202198028%2F1876010801%2F0115.xml&amp;q=centennial+exhibition&amp;relevant_snippet=1</t>
  </si>
  <si>
    <t>https://tile.loc.gov/image-services/iiif/service:ndnp:mimtptc:batch_mimtptc_alpena_ver01:data:sn85026455:00202198028:1876010801:0115/full/full/0/default.jpg</t>
  </si>
  <si>
    <t>Image 2 of Shepherdstown register (Shepherdstown, Va. [W. Va.]), January 8, 1876</t>
  </si>
  <si>
    <t>sn84026824-1876-01-08-ed-1-0008</t>
  </si>
  <si>
    <t>p tm THE SHEPHERDSTOWN REGISTER A D JEFFERSON COUNTY ADVERTISER 9lrplcrstoum Hcgistcr H41TRU41 H l7 Mb Faulkner in Congkess On the 17th ult Hon C J Faulkner in the House of Representatives intro duced the following bills A bill for the relief of the heirs of Daniel Bcdinger deceased A bill lor the relief of W ildey Lodge Independent Order of Odd Fellows Charlestown Jefferson county West Virginia A bill for the relief of Abraham II Herr A bill tor the relief of the trustees of the Methodist Episcopal Church of Mar tinsburg Amointmesi We are glad to learn thit Mr Win G Butler of Mar tinsburg formerly of this county has been appointed by Judge Hoge Special Commissioner ol Berkeley county for the purpose of settling up Chancery bu wneas Ac Mr B w a geutlenan well qualified for the position having held the same office while a resident of this county and consequently he has had considerable experience in the business Mr li is also very correct in all his business transactions and we feel as sured that he will give full satisfaction to all who may place business in his hands _______ SttT Lltiiekas Chlkcii The plan</t>
  </si>
  <si>
    <t>http://www.loc.gov/resource/sn84026824/1876-01-08/ed-1/?sp=2</t>
  </si>
  <si>
    <t>https://www.loc.gov/resource/sn84026824/1876-01-08/ed-1/?sp=2&amp;q=centennial+exhibition</t>
  </si>
  <si>
    <t>https://tile.loc.gov/text-services/word-coordinates-service?format=alto_xml&amp;segment=%2Fservice%2Fndnp%2Fwvu%2Fbatch_wvu_antares_ver02%2Fdata%2Fsn84026824%2F00271767808%2F1876010801%2F0008.xml&amp;q=centennial+exhibition&amp;relevant_snippet=1</t>
  </si>
  <si>
    <t>https://tile.loc.gov/image-services/iiif/service:ndnp:wvu:batch_wvu_antares_ver02:data:sn84026824:00271767808:1876010801:0008/full/full/0/default.jpg</t>
  </si>
  <si>
    <t>Image 1 of Memphis daily appeal (Memphis, Tenn.), January 9, 1876</t>
  </si>
  <si>
    <t>sn83045160-1876-01-09-ed-1-0029</t>
  </si>
  <si>
    <t>dn DA Y MEMPHIS TBNN TTTJY JANUARY 9 1876 ESTABLISHED 1840 YOL 36 mo 8 WLEMPHIS JF JF CLOSING RATXJS ITwterdoy c cotton and gold Xeiv York cotton 13 S 10c Jempi li j Xcu Yorkgotd deed at 112J MemphU 112 for TMtce and Ohio vaMegi in rjaatinn ftkmlltrtcUM tovUrtrly tnnd tMfllng to vftHerly tKght faU qf tern peralurefiiMowed by arising barometer undpaulUy local rains A 3f IIOLBKOOK Death find Jturint ofllii Proprietor of be Nrw Orleans IMrayuur The telegraph of Friday brought tu rews or toe death or A al Hoihrooic E q editor rd proprietor of the ew O ieaas rieayune which tWDt took liace a lew dsye ago nt Bdeus SjriDgrvblther bo had pone some time ao ft lain health From tbe Pcaynnc of Friday which cornea to os in mourning we learn that The funeral of our regretted chief A il Holbrook iif ij took place yes terday morning frum hla residnce on Magazine street The beautiful and appiOjirltte set vice of Ibe Pro testarft JspUcopil church wrs read by Rev Mr Walew D D rector of Bt j Pauls An evident feeliog of pro round wrw peivaJtd the numsroua aeeaiuy of relatives old fihndi tircth</t>
  </si>
  <si>
    <t>http://www.loc.gov/resource/sn83045160/1876-01-09/ed-1/</t>
  </si>
  <si>
    <t>http://www.loc.gov/resource/sn83045160/1876-01-09/ed-1/?sp=1</t>
  </si>
  <si>
    <t>https://www.loc.gov/resource/sn83045160/1876-01-09/ed-1/?sp=1&amp;q=centennial+exhibition</t>
  </si>
  <si>
    <t>https://tile.loc.gov/text-services/word-coordinates-service?format=alto_xml&amp;segment=%2Fservice%2Fndnp%2Ftu%2Fbatch_tu_chet_ver01%2Fdata%2Fsn83045160%2F00200293137%2F1876010901%2F0029.xml&amp;q=centennial+exhibition&amp;relevant_snippet=1</t>
  </si>
  <si>
    <t>https://tile.loc.gov/image-services/iiif/service:ndnp:tu:batch_tu_chet_ver01:data:sn83045160:00200293137:1876010901:0029/full/full/0/default.jpg</t>
  </si>
  <si>
    <t>Image 1 of The Dallas daily herald (Dallas, Tex.), January 9, 1876</t>
  </si>
  <si>
    <t>sn83025733-1876-01-09-ed-1-0560</t>
  </si>
  <si>
    <t>Mill v W r VOL 3 DALLAS TEXAS SUNDAY lANUAKY 1 1870 PUIOEFIVK CENTS NO L7 THE OFFICIAL JOUENAL Ob THK CITY and COUNTY of DALLAS It 1ILHO 11 TIMi TUILI Arrival nnil lifinrture of Tralue Hi Itallnn HOUHTON AND TEXAS CKNTKAU Airlvoe Kriim tliuHmith mull nud oiprcHH 7Mam Kriiii tliu Nurtli until unduxprHXH Ilii p in From tliu HiiiiUi ttcoiuiuodiitloullA ttlu yroiu tliu Nurtli uoouniiuiidiillun ilU0 p m TKXAH AND IAClKiO lcuvue ArrlvMi Mull mill Kxpmm tiS p iu n in AidiHiimiidiillnu llitlU u la H0 u IU Tnrouvh Kreluht llfj u ui liiiuua m STATE COX VEX HON Appointment or Additional Itolrgatci to tlie National Convention Ueport of the Committee on riutform Adopted Thn Closing Scene of the Convcutlun iproarous JaIiVkston Jumiury 8 Tho Cou mint Inn nyumliluil nl 7 ftiiliwilr luid night uoconliiiK to utljournmoiit when tliu following lulilltioiiul delegates wore itiiiitiiiited to utteutl tlie Nittionul Dum oiuatio Convention for the State lit large vl M I K Tuylor of Mil rlon W lielgU Cliulmern of Truvie K 1 Hill ot HarriH Joliu W Whitfield of Lavaca JoHepti Hates of Jlrazorla nnil W T Prnwlnrd of Miiilim loiiiplliiiciitiiry resolutions of thanks to nou w v iv xayior</t>
  </si>
  <si>
    <t>http://www.loc.gov/resource/sn83025733/1876-01-09/ed-1/</t>
  </si>
  <si>
    <t>http://www.loc.gov/resource/sn83025733/1876-01-09/ed-1/?sp=1</t>
  </si>
  <si>
    <t>https://www.loc.gov/resource/sn83025733/1876-01-09/ed-1/?sp=1&amp;q=centennial+exhibition</t>
  </si>
  <si>
    <t>https://tile.loc.gov/text-services/word-coordinates-service?format=alto_xml&amp;segment=%2Fservice%2Fndnp%2Ftxdn%2Fbatch_txdn_bentley_ver01%2Fdata%2Fsn83025733%2F00200297556%2F1876010901%2F0560.xml&amp;q=centennial+exhibition&amp;relevant_snippet=1</t>
  </si>
  <si>
    <t>https://tile.loc.gov/image-services/iiif/service:ndnp:txdn:batch_txdn_bentley_ver01:data:sn83025733:00200297556:1876010901:0560/full/full/0/default.jpg</t>
  </si>
  <si>
    <t>Image 1 of Evening star (Washington, D.C.), January 10, 1876</t>
  </si>
  <si>
    <t>sn83045462-1876-01-10-ed-1-0324</t>
  </si>
  <si>
    <t>THE EVENING hTAlt FriLISEEB WILY 8aa4aj Excepted AT TBK UTAH BUILDIXG8 Mnihlili ru lit Itrnt mr The Erening Star ffewipapcr Company J H A A VWVMASX Frt IflMNO BTA I MtI imrurt M s in Ci ii riiwiti ok Wkti rouk Chit r 1011a Caput Ontnttf Two Cimi acb By mtipermit mwul60 ftao 93 0 oi v 9 00 THB ESLY I1AUPtiud m PrUmy 94 00 tar peftati prtpaid All ntiurtpiiott mmrtnA in h M W MM iM U or TAW mivrrtiumt mmttM en applumnm m ffnciuni V 47N 7110 WASHINGTON D t MONDAY JANUARY 10 1876 TWO CE rs SPECIAL NOTICE lkHT KKNN FLAof K Clio1 H ILS OCTU r er r h and K tr nonhwe t Hi muy Tlil H uim NINO t 7 VIk Ar4rr te J DrtCA I l pr s1 it of Bi d lph Mi ul T0 liege Ld Be T A Will l p rNS I oNMMl riniu meeM C ofth M A lATIM will I reld en TIEO EYKJI1NG Jaenary lltb i I rkatll i I S C Mills Meetiiu t sr ttr 1 V Mttt bnMTiees will be Iuunil nlO it 11 1 U NO Stq I aorii tJ KsTi</t>
  </si>
  <si>
    <t>http://www.loc.gov/resource/sn83045462/1876-01-10/ed-1/</t>
  </si>
  <si>
    <t>http://www.loc.gov/resource/sn83045462/1876-01-10/ed-1/?sp=1</t>
  </si>
  <si>
    <t>https://www.loc.gov/resource/sn83045462/1876-01-10/ed-1/?sp=1&amp;q=centennial+exhibition</t>
  </si>
  <si>
    <t>https://tile.loc.gov/text-services/word-coordinates-service?format=alto_xml&amp;segment=%2Fservice%2Fndnp%2Fdlc%2Fbatch_dlc_mastiff_ver01%2Fdata%2Fsn83045462%2F00280654437%2F1876011001%2F0324.xml&amp;q=centennial+exhibition&amp;relevant_snippet=1</t>
  </si>
  <si>
    <t>https://tile.loc.gov/image-services/iiif/service:ndnp:dlc:batch_dlc_mastiff_ver01:data:sn83045462:00280654437:1876011001:0324/full/full/0/default.jpg</t>
  </si>
  <si>
    <t>Image 1 of National Republican (Washington City (D.C.)), January 10, 1876</t>
  </si>
  <si>
    <t>sn86053573-1876-01-10-ed-1-0035</t>
  </si>
  <si>
    <t>V VOL XVI THE SPIRIT OF 61 DHBH SBLDiaS HDBBBIME THB5 TBIHIttS THE GEA5D SEBESADE SifflSDtf SIGHT MAECH1KG TO THE MUSIC DF HE U1I10N Well Kallr BoimJ the Has BoysT Proper Kebofao to the Hemoertrtle llonsc Siceclics or rreslilcnt Urnnt and IleprcseiicatlICH Fort and CAson The Plcdsc to the Unions Defend era Must Btt JKtUatainea For several days part t number of gentlemen who served t n the army and navy during the late mt tor tho vappzosslonef the rebellon have been mating prrperatiuzts to tender a tercnada to the Hon Greeobexy L fort of lllinolr and the Hon Thomas A Csson erSndlana for the manly reso lutions jnawtuced by theto gentlemon In the House of Keprescxtatlvet Saturday evening vras findsc the time and Clarte hall en Penn sylvania evenue between Fourandahair an Sixth streets 8 the place ol rendezvous Long bo fore the feour named for tho meeting numbers were wending their way to the hall At 730 p m tb assembly was called to order and after a temporary organization wes effected Ueneral Thocas Gregg or Pennsylvania a soldier of tbroe wars was elected chief marshal Ua motion a committee of ono from each State thai furnished troops</t>
  </si>
  <si>
    <t>http://www.loc.gov/resource/sn86053573/1876-01-10/ed-1/</t>
  </si>
  <si>
    <t>http://www.loc.gov/resource/sn86053573/1876-01-10/ed-1/?sp=1</t>
  </si>
  <si>
    <t>https://www.loc.gov/resource/sn86053573/1876-01-10/ed-1/?sp=1&amp;q=centennial+exhibition</t>
  </si>
  <si>
    <t>https://tile.loc.gov/text-services/word-coordinates-service?format=alto_xml&amp;segment=%2Fservice%2Fndnp%2Fdlc%2Fbatch_dlc_eastern_ver01%2Fdata%2Fsn86053573%2F00294558354%2F1876011001%2F0035.xml&amp;q=centennial+exhibition&amp;relevant_snippet=1</t>
  </si>
  <si>
    <t>https://tile.loc.gov/image-services/iiif/service:ndnp:dlc:batch_dlc_eastern_ver01:data:sn86053573:00294558354:1876011001:0035/full/full/0/default.jpg</t>
  </si>
  <si>
    <t>Image 1 of New-York tribune (New York [N.Y.]), January 10, 1876</t>
  </si>
  <si>
    <t>sn83030214-1876-01-10-ed-1-0073</t>
  </si>
  <si>
    <t>Nework aribune TY XXXVN 10851 NEWYORK MONDAY JANUARY 10 1876WITH SUPPLEMENT PRICE FOUR CENTS striking ont altogether the item of 40000 to pay She Jays dpe Jn hon cukuned Mitigation concerning GENERAL FOREIGN NEWS Farts vai Irigy fixed Jot e Seria o aes THE STATE PRISONS WASHINGTON DIRECT TAXES AMENDMENT PULATIONUN BETTER BASIS SETTS COM A ASSESSING TAXES ACCORDING TO PO JUST TO THE SOUTHWEALTH A S8OUTH CAROLINA AND MASSACHU PARED FROM THE RFGU WASHINGTON Jan LAR CORRESPONDENT OF THE TRIBUNE 9Among the amendments to the Constitution of the United States which have been proposed in the House this gession i8 one by Mr Reagan of Texas providing that direct taxes shall be levied upon the States and the District of Columbia in proportion to the amount of property they contain instead of in the ratio of their popu lation to hat of the whole Union Judge Reagan would also allow the States and the District of Columbia to make use of their own local officers and machinery for collecting such taxes should they 80 elect provided that the Government of the t nited States retain the right to collect the tax itself in any State that refuses or neglects</t>
  </si>
  <si>
    <t>http://www.loc.gov/resource/sn83030214/1876-01-10/ed-1/?sp=1</t>
  </si>
  <si>
    <t>https://www.loc.gov/resource/sn83030214/1876-01-10/ed-1/?sp=1&amp;q=centennial+exhibition</t>
  </si>
  <si>
    <t>https://tile.loc.gov/text-services/word-coordinates-service?format=alto_xml&amp;segment=%2Fservice%2Fndnp%2Fdlc%2Fbatch_dlc_inform_ver02%2Fdata%2Fsn83030214%2F00206531241%2F1876011001%2F0073.xml&amp;q=centennial+exhibition&amp;relevant_snippet=1</t>
  </si>
  <si>
    <t>https://tile.loc.gov/image-services/iiif/service:ndnp:dlc:batch_dlc_inform_ver02:data:sn83030214:00206531241:1876011001:0073/full/full/0/default.jpg</t>
  </si>
  <si>
    <t>Image 1 of Public ledger (Memphis, Tenn.), January 10, 1876</t>
  </si>
  <si>
    <t>sn85033673-1876-01-10-ed-1-0028</t>
  </si>
  <si>
    <t>EALLKQaD TJ ii TABLES ltSMI8 AJSD LOUlXVllLS RAILROAD Arrive Leaves a rn JuM rM S VI Eipress tally esewpt Sunday Mail Train Stt 1230 hathvillo Aocommodn g40 tll leivi at bead of Main street Ticket Ofiioo J7 Mala street eorner of Madison MISSISSIPPI AND TKNiTRSSEJ R B Arrives Leave N 0 Mill fdailyl 2 20 1 Uo Bpretdallrex8atiday00 410 JfreiKhttuaiiyex Suaday 530 I 600 Mnet at foot of Main street Ticket Qmoe SXl Main street corner of Hadisoa 1 M BTJRKK SmI BapU MEMPHIS AND CHARtKSTOH R R Arrives Leaves AM P H AM PM Mall train dally W H Burets train daily B i I 410 BomervlUe train dally I except Sunday SO I 800 Ticket office 278 Main street W J KoBd Owl Bupt MEMPHIS AND LITTLB ROCK RAILROAD Arrive Lmtm a PM Mall Train dally ltt PM Li eaves Tnnleirtlle DeDOt 846 Freight and Aeoommoda lion daily 100 915 Bioeplg cart on mail train Ticket office pig oars on man train iicaei villeDepot W7 Main cor Madison laAUattre ft W SMITH Actg qonl Bupt boutim and 77a TAOC0A2 AND MEMPHIS RAILROAD MaU Train arrives 9W am leaves pm freight Train leaves 7il am arrives 4 CO pm</t>
  </si>
  <si>
    <t>http://www.loc.gov/resource/sn85033673/1876-01-10/ed-1/</t>
  </si>
  <si>
    <t>http://www.loc.gov/resource/sn85033673/1876-01-10/ed-1/?sp=1</t>
  </si>
  <si>
    <t>https://www.loc.gov/resource/sn85033673/1876-01-10/ed-1/?sp=1&amp;q=centennial+exhibition</t>
  </si>
  <si>
    <t>https://tile.loc.gov/text-services/word-coordinates-service?format=alto_xml&amp;segment=%2Fservice%2Fndnp%2Ftu%2Fbatch_tu_brownie_ver01%2Fdata%2Fsn85033673%2F00280779441%2F1876011001%2F0028.xml&amp;q=centennial+exhibition&amp;relevant_snippet=1</t>
  </si>
  <si>
    <t>https://tile.loc.gov/image-services/iiif/service:ndnp:tu:batch_tu_brownie_ver01:data:sn85033673:00280779441:1876011001:0028/full/full/0/default.jpg</t>
  </si>
  <si>
    <t>Image 1 of The Charlotte Democrat (Charlotte, N.C.), January 10, 1876</t>
  </si>
  <si>
    <t>sn84020713-1876-01-10-ed-1-0220</t>
  </si>
  <si>
    <t>A illf If misQ siIT OU1 J YATES Editoe axd Proprietor Term Suhnervjption 2 00 In advance CHARLOTTE N C JANUARY 10 1876 i TWENTYFOURTH VOLUME MTMBER 1209 n u 1 vy vr v7 xr THE Charlotte Democrat PCliLISHFD BT YATES Editor and Proprietor o Tl KM TWO DOLLARS for one year or Hollar and Twentyfive Cents for six months Snhcriptiom mmt be paid in admnce o Vhertiements will be inserted at reasonable or in accordance with contract obituary notices of over five lines in length will charged for at advertising rates Dr JOHN H McADEN Wholesale and Retail Druggist CHARLOTTE NO M u on hand a large and well selected stock of PURE imrS ChemieaK Patent Medicines Family MfdiirAs Paints Oils Varnishes Dye Stufls tHncv nJ Toilet Article which he i determined 1 at die verv lowest prices Ian 1 1875 tt M WILSON T BLACK WILSON BLACK Wholesale Druggists AND DEALERS IN Iilnti Otfy tjhernicais trio ac CHARLOTTE X C Feb 12 1875 J P McCombs M D rt rs his professional services to the citizens of iu lot te ami surrounding country All calls both i i hi and day promptly attended to ntllee in Browns building</t>
  </si>
  <si>
    <t>http://www.loc.gov/resource/sn84020713/1876-01-10/ed-1/</t>
  </si>
  <si>
    <t>http://www.loc.gov/resource/sn84020713/1876-01-10/ed-1/?sp=1</t>
  </si>
  <si>
    <t>https://www.loc.gov/resource/sn84020713/1876-01-10/ed-1/?sp=1&amp;q=centennial+exhibition</t>
  </si>
  <si>
    <t>https://tile.loc.gov/text-services/word-coordinates-service?format=alto_xml&amp;segment=%2Fservice%2Fndnp%2Fncu%2Fbatch_ncu_dan_ver01%2Fdata%2Fsn84020713%2F00296022998%2F1876011001%2F0220.xml&amp;q=centennial+exhibition&amp;relevant_snippet=1</t>
  </si>
  <si>
    <t>https://tile.loc.gov/image-services/iiif/service:ndnp:ncu:batch_ncu_dan_ver01:data:sn84020713:00296022998:1876011001:0220/full/full/0/default.jpg</t>
  </si>
  <si>
    <t>Image 1 of The Wheeling daily intelligencer (Wheeling, W. Va.), January 10, 1876</t>
  </si>
  <si>
    <t>sn84026844-1876-01-10-ed-1-0035</t>
  </si>
  <si>
    <t>Hht Wheeling jl latrllijrnrcu I ESTABLISHED ItoUST 341852 WHEELING WEST VA MONDAY MORNING JANUARY 101876 VOLUME XXINPlTr I ibfnidtytmv Tbc Ciovcruorw VotocN Walker as a matter of course omits no opportunity to make a ppint against his old enemy the Governor So ho pitches into his vetoes of the two or three appropriations made by tho Legislature for local purposes two of which happen to concern the Third District IIo re marks that tho Governor having been guilty of a gross wrong to the peoplo of that section cant forgivo them meaning thereby we suppose that he naturally and maliciously desires to persecute those whom he has already injured Ho also remarks that the Governor in his refusal to veto tho Capitol removal bill contended that he had no right to veto any bills but such as were unconstitutional or in other words that he had no right to interpose his veto from considerations of public policy alone Mr Walker cannot find any such language in the Governors written reply to the Charleston lavrycm last March The Governor does not therein say nnything that can be so construed Nor in his message to the Legislature in Xovombcr lost does he</t>
  </si>
  <si>
    <t>http://www.loc.gov/resource/sn84026844/1876-01-10/ed-1/</t>
  </si>
  <si>
    <t>http://www.loc.gov/resource/sn84026844/1876-01-10/ed-1/?sp=1</t>
  </si>
  <si>
    <t>https://www.loc.gov/resource/sn84026844/1876-01-10/ed-1/?sp=1&amp;q=centennial+exhibition</t>
  </si>
  <si>
    <t>https://tile.loc.gov/text-services/word-coordinates-service?format=alto_xml&amp;segment=%2Fservice%2Fndnp%2Fwvu%2Fbatch_wvu_belgium_ver01%2Fdata%2Fsn84026844%2F00202193419%2F1876011001%2F0035.xml&amp;q=centennial+exhibition&amp;relevant_snippet=1</t>
  </si>
  <si>
    <t>https://tile.loc.gov/image-services/iiif/service:ndnp:wvu:batch_wvu_belgium_ver01:data:sn84026844:00202193419:1876011001:0035/full/full/0/default.jpg</t>
  </si>
  <si>
    <t>Image 2 of The Charlotte Democrat (Charlotte, N.C.), January 10, 1876</t>
  </si>
  <si>
    <t>sn84020713-1876-01-10-ed-1-0221</t>
  </si>
  <si>
    <t>The Democrat CHARLOTTE N C The Air Line Railroad and its Business for the pa8t Year Report of Major Ji B Peck Master of IVansportation ATI KST V A RICHMOND AlR LlNE RAILWAY Atlanta Ga Dec 20 1875 f To Id A 8 Befordand L P Grant Recti cert Oeutlemcn I beg leave to submit the following report of the operations of this Road from November 25 1874 to Novem ber 1st 1875 TOE EAKNIXfiS HAVE BEEN From Freight 1269291 58 it iassenjiers i3yu m Express 13087 47 u t I Mail 21843 35 Other sources 3207 33 THE EXPENDITURES HAVE JiKKX Conductg transp Motive power Maintce of cars Mainlce of roads General expense Con and erjuip 144147 144921 17353 s 1 41 44 85950 00 25947 04 29200 29 447520 99 Net earnings 43812 58 For the same Period in the years 187374 The earnings were 1439005 91 Expenditures were 421255 80 17809 Showing an increase of earnings 62273 06 The equipment of the Road consists of 0 locomotives 2 firstclass passenger cars baggage car 4 express cars 15 box cars 1 stock car 31 platform cars and caboose ears The additional locomotives and rolling stock necessary to the</t>
  </si>
  <si>
    <t>http://www.loc.gov/resource/sn84020713/1876-01-10/ed-1/?sp=2</t>
  </si>
  <si>
    <t>https://www.loc.gov/resource/sn84020713/1876-01-10/ed-1/?sp=2&amp;q=centennial+exhibition</t>
  </si>
  <si>
    <t>https://tile.loc.gov/text-services/word-coordinates-service?format=alto_xml&amp;segment=%2Fservice%2Fndnp%2Fncu%2Fbatch_ncu_dan_ver01%2Fdata%2Fsn84020713%2F00296022998%2F1876011001%2F0221.xml&amp;q=centennial+exhibition&amp;relevant_snippet=1</t>
  </si>
  <si>
    <t>https://tile.loc.gov/image-services/iiif/service:ndnp:ncu:batch_ncu_dan_ver01:data:sn84020713:00296022998:1876011001:0221/full/full/0/default.jpg</t>
  </si>
  <si>
    <t>Image 2 of The daily dispatch (Richmond [Va.]), January 10, 1876</t>
  </si>
  <si>
    <t>sn84024738-1876-01-10-ed-1-0040</t>
  </si>
  <si>
    <t>MONDAY JAK0ART 10 1870 Vi r v V r _ TMen and tHe Democracy v We publish ft paragraph tbfe moralug with re card to tbe sentiment of the Democrat at Harrisbarg towards Tawsx of New York We are not surprised at what fa said in that paragraph Tbe TBwsxand moneychangers party of New York defeated the Democrats ic Ohio There cao be no doubt of that That defeat was tbe severest blow tbe De snocraey bavo received sloce tbe war The Democrat who assisted to bring about what defeat could hardly be esteemed as one to Vard whom the Democratic party should be grateful Quite tbe contrary A man whe bus no greater devotion for tbe party c Which ho professes to belong than to assist is defeating it for his individual benefits expect from tbat party nothing He wil Have to look elsewhere for support T strategy of men wbo seek elevation by open to the party to which they belong ir order to force themselves upon to vjc a it is treacherous and nobody tba enpU it will profit by it It is an act o folly by which a man invokes upon bis own head the</t>
  </si>
  <si>
    <t>http://www.loc.gov/resource/sn84024738/1876-01-10/ed-1/</t>
  </si>
  <si>
    <t>http://www.loc.gov/resource/sn84024738/1876-01-10/ed-1/?sp=2</t>
  </si>
  <si>
    <t>https://www.loc.gov/resource/sn84024738/1876-01-10/ed-1/?sp=2&amp;q=centennial+exhibition</t>
  </si>
  <si>
    <t>https://tile.loc.gov/text-services/word-coordinates-service?format=alto_xml&amp;segment=%2Fservice%2Fndnp%2Fvi%2Fbatch_vi_lauren_ver02%2Fdata%2Fsn84024738%2F00271742101%2F1876011001%2F0040.xml&amp;q=centennial+exhibition&amp;relevant_snippet=1</t>
  </si>
  <si>
    <t>https://tile.loc.gov/image-services/iiif/service:ndnp:vi:batch_vi_lauren_ver02:data:sn84024738:00271742101:1876011001:0040/full/full/0/default.jpg</t>
  </si>
  <si>
    <t>Image 2 of The Portland daily press (Portland, Me.), January 10, 1876</t>
  </si>
  <si>
    <t>sn83016025-1876-01-10-ed-1-0060</t>
  </si>
  <si>
    <t>BY TELEGRAPH MATTERS IN MAINE Special to the Press AccidentDeath of a Rockport Citizen Rockland Jan 9Yesterday atternoon Dennis Coakley of this city fell in a fit from the stage when near Rockport and was slight ly injured Deacon William Carleton of the firm of Carleton Co a much respected citizen of Rockport died this morning after a short ill ness aged r0 years A To the Associated Press Temperance Items The police seized a quantity of liquors at Murphys saloon yesterday also searched the Thorndike hotel but fonnd nothing A meeting of the reform Club this afternoon was nnusnally full and interesting This or ganization under the lead of Dr Wiggin is doing excellent work Fire in Pittsfield Waterville Jan 8The farm buildings ol Benjamin Piatt of Pittsfield were destroyed by fire last evening Loss 5000 iusuraoce 2000 The Herring Fisheries Eastport Jan 8There is not much im provement in fishing Two small vessels for Boston and one for New York were furnished at Grand Menan Since then the herring have left and not enough could be bought to fill or ders by steamer yesterday Sales are at 1 Postal Washington Jan 9Postoffiee established at Eaton Me W R</t>
  </si>
  <si>
    <t>http://www.loc.gov/resource/sn83016025/1876-01-10/ed-1/</t>
  </si>
  <si>
    <t>http://www.loc.gov/resource/sn83016025/1876-01-10/ed-1/?sp=2</t>
  </si>
  <si>
    <t>https://www.loc.gov/resource/sn83016025/1876-01-10/ed-1/?sp=2&amp;q=centennial+exhibition</t>
  </si>
  <si>
    <t>https://tile.loc.gov/text-services/word-coordinates-service?format=alto_xml&amp;segment=%2Fservice%2Fndnp%2Fme%2Fbatch_me_farmington_ver01%2Fdata%2Fsn83016025%2F00279525401%2F1876011001%2F0060.xml&amp;q=centennial+exhibition&amp;relevant_snippet=1</t>
  </si>
  <si>
    <t>https://tile.loc.gov/image-services/iiif/service:ndnp:me:batch_me_farmington_ver01:data:sn83016025:00279525401:1876011001:0060/full/full/0/default.jpg</t>
  </si>
  <si>
    <t>Image 1 of National Republican (Washington City (D.C.)), January 11, 1876</t>
  </si>
  <si>
    <t>sn86053573-1876-01-11-ed-1-0039</t>
  </si>
  <si>
    <t>MiMiftm WASHINGTON D C TUESDAY MOKNING JANUARY 11 1876 NO 39 VOL XVI MflJc mu CURRENT CAPITAL TOPICS 5EUT0O WHITE ON STATE BIGHTS fS EESOLUHOX os ccbi ERSANDO WOODS FINAMAL PANACEA m if i i payse m mwim Iciai Pacific Knilnsv Court Ala bnuia lnlins Itecelvcrs of Xatioual Eanlt Sisroal Sen ice Benefits Mr Follaru nieTo Kcffislate Sales or Pnbllc 1nmIn River Improvement Mr Withers ia tte senate yesterday intro duced a bill to appropriate M0CO0 for the Im provement of ISo Jamea river at and below Rich xcend Abolishing the Board of Audit tic Mr Euckncr chairman ol tbe District of Co luuuia LODllumee win loaay luiroaacc iuo liittrlet Commissioners bill abolishing the board ofaudlt and sinking and commissioners Make Boom for tts library The Libraranof the Congressional Library hi made an appeal to 1002m for a separate build leg to accommodate the accumulation or books touring Into the library from the copy right law Bevenno Appointments The following appointments were made yester day Storekeepers James S Weddleand Frank lin Trooper for the Eighth district or Kentucky lofcn F Urown for the Third district or Tennes see and Icon II Price or the Third district or Alabama Hiram 11</t>
  </si>
  <si>
    <t>http://www.loc.gov/resource/sn86053573/1876-01-11/ed-1/</t>
  </si>
  <si>
    <t>http://www.loc.gov/resource/sn86053573/1876-01-11/ed-1/?sp=1</t>
  </si>
  <si>
    <t>https://www.loc.gov/resource/sn86053573/1876-01-11/ed-1/?sp=1&amp;q=centennial+exhibition</t>
  </si>
  <si>
    <t>https://tile.loc.gov/text-services/word-coordinates-service?format=alto_xml&amp;segment=%2Fservice%2Fndnp%2Fdlc%2Fbatch_dlc_eastern_ver01%2Fdata%2Fsn86053573%2F00294558354%2F1876011101%2F0039.xml&amp;q=centennial+exhibition&amp;relevant_snippet=1</t>
  </si>
  <si>
    <t>https://tile.loc.gov/image-services/iiif/service:ndnp:dlc:batch_dlc_eastern_ver01:data:sn86053573:00294558354:1876011101:0039/full/full/0/default.jpg</t>
  </si>
  <si>
    <t>Image 1 of Providence morning star (Providence, R.I.), January 11, 1876</t>
  </si>
  <si>
    <t>sn83021433-1876-01-11-ed-1-0034</t>
  </si>
  <si>
    <t>M o i T uwlﬂhhl v PROVIDEXNCE OPERA FOUSE LESSEE AND MANAGERWM HENDERSON TUFSDAY EVENING JANUARY 11 Lugagewrent of the famons American Comedian Mr F S CHANFERAU Who will appear s SALEM SCUDDER In Boucieauts Great Drama of the OCTOROON Supported by the FULL OPERA HOUSE OOIANY Vot Kiﬁiico GIRL v Saturday Matloee OOC Ok g Theatre Comique MONDAY EVENING JANUARY 10th 7 NEW STARS 7 Firat appearance of the followlng artistes QUILTER and GOLDRICH The Kuropean speclalty artistes HUBER and GLIDDEN The Ovster Can Musical Mokes ANDY CARLAND Irish Comedian Miss LULUMORTIMER Seri Comie Voonllst Mise KATE FOREST o Vocallst and Comedienne Together with ten other Artistes in acholes program e Matin e Wednesdsy and Saturday Extra MatioeeFriday Jan 14th on which ocea slonBenenit of WM HARRIS Live Yankee Rev Henry Morgans third leetnre in Academy of Musie Sunday evening Jan loth at 7o101 CTradte Tricks and eonverslon o live Yankee rmku sowing his wild oats Yankee whlmnf unkee eat le denling Yankee corner on bread staffs Yaukee courtsiip Yankee eating his fu thertnlaw Yankee leaving his country for his countrys good Yankee Tlmm A new hesrt anda new Lame withoot petitioning to the legislature 81 Icents Fourth lecture</t>
  </si>
  <si>
    <t>http://www.loc.gov/resource/sn83021433/1876-01-11/ed-1/</t>
  </si>
  <si>
    <t>http://www.loc.gov/resource/sn83021433/1876-01-11/ed-1/?sp=1</t>
  </si>
  <si>
    <t>https://www.loc.gov/resource/sn83021433/1876-01-11/ed-1/?sp=1&amp;q=centennial+exhibition</t>
  </si>
  <si>
    <t>https://tile.loc.gov/text-services/word-coordinates-service?format=alto_xml&amp;segment=%2Fservice%2Fndnp%2Frp%2Fbatch_rp_kobold_ver01%2Fdata%2Fsn83021433%2F00529045153%2F1876011101%2F0034.xml&amp;q=centennial+exhibition&amp;relevant_snippet=1</t>
  </si>
  <si>
    <t>https://tile.loc.gov/image-services/iiif/service:ndnp:rp:batch_rp_kobold_ver01:data:sn83021433:00529045153:1876011101:0034/full/full/0/default.jpg</t>
  </si>
  <si>
    <t>Image 1 of Public ledger (Memphis, Tenn.), January 11, 1876</t>
  </si>
  <si>
    <t>sn85033673-1876-01-11-ed-1-0032</t>
  </si>
  <si>
    <t>RlUJttHD Tli TABLES BTMPKl AJSD tOUhVlLUj EJUitjRO AD S Arrive j LtH rx Express dailr iimiH ix rs Bun day i 315 ail Train Jtt I H NanhviUo looommeda a40 t IS ieiui at hotnlul M1D IUMI Ticket oao n Mela meet earner of Kadison v t t j 1 WBSiaaiPPi AND IKS StTBSEJ R B Arrives Innh AM rw I r H 0 Mvi M1lyl fl I ID 1240 I iprdaiyxrfundy1000 I 10 Freitrht uauy ei fitindy 8 30 I Mit et foot of Mud suvjt 600 Tinkei Ottoe 7 Mala itrMt corner wf Bullion M BTOK1 6bJ Bupt MEMPHIS AND CHARLK6T0N R R i 1 Arrive Leaves AM P U Mall train daily 210 Express train daily 250 BamervlllA train daily i n rM iW exoept Sunday tSO 800 Ticket oftree 278 Main afreet W J ROSS Genl SnpU MKHPHI8 AND LITTLE ROCK RAILROAD Arrive Mm AM PM iM rM Bail Train dally iw Leavea Louisville Depot 845 f Mlffht and AAAOHimoda I tion daily 8001 915 Bleepta sr an mall train Ticket omees louisville Depot 27 Main oor Madwon and 278 Alain street J W K SMITH Actg Oenl Supt PAUUCAU AND MEMPHIS RAILROAD Mall Train arrive</t>
  </si>
  <si>
    <t>http://www.loc.gov/resource/sn85033673/1876-01-11/ed-1/</t>
  </si>
  <si>
    <t>http://www.loc.gov/resource/sn85033673/1876-01-11/ed-1/?sp=1</t>
  </si>
  <si>
    <t>https://www.loc.gov/resource/sn85033673/1876-01-11/ed-1/?sp=1&amp;q=centennial+exhibition</t>
  </si>
  <si>
    <t>https://tile.loc.gov/text-services/word-coordinates-service?format=alto_xml&amp;segment=%2Fservice%2Fndnp%2Ftu%2Fbatch_tu_brownie_ver01%2Fdata%2Fsn85033673%2F00280779441%2F1876011101%2F0032.xml&amp;q=centennial+exhibition&amp;relevant_snippet=1</t>
  </si>
  <si>
    <t>https://tile.loc.gov/image-services/iiif/service:ndnp:tu:batch_tu_brownie_ver01:data:sn85033673:00280779441:1876011101:0032/full/full/0/default.jpg</t>
  </si>
  <si>
    <t>Image 2 of Alexandria gazette (Alexandria, D.C.), January 11, 1876</t>
  </si>
  <si>
    <t>sn85025007-1876-01-11-ed-1-0040</t>
  </si>
  <si>
    <t>ALEXANDRIA VIRGINIA TUESDAY JANUARY 11 1876 Id the case of the heirs of Charles S Wal lach late of the District oi Columbia who was io the Confederate army duriog the war and whose property was confiscated and bought by John Van Riswiok and who afterward con veyed the same property by deed to Van Ris wick it i3 now held by the Doited States Su preme Court that after confiscation and sale Wallach had no lonpor any title to convey and that his deed to Van Riswiok pas9cd for noth ing that at the death of Wallach his heirs may come in and redeem the property pass ing to them as if it bad not been forfeited Also that the pardon of Wallaoh did not ope rate to restore anything which had passed from the United States by sale New York merchants who have been sell ing largely to the South within the past six aod nine months report collections from all that quarter as very satisfactory except from Louisi ana where they are rather backward There have been few or no failures of late except at New Orleans and Montgomery Ala aod even these latter were of but</t>
  </si>
  <si>
    <t>http://www.loc.gov/resource/sn85025007/1876-01-11/ed-1/</t>
  </si>
  <si>
    <t>http://www.loc.gov/resource/sn85025007/1876-01-11/ed-1/?sp=2</t>
  </si>
  <si>
    <t>https://www.loc.gov/resource/sn85025007/1876-01-11/ed-1/?sp=2&amp;q=centennial+exhibition</t>
  </si>
  <si>
    <t>https://tile.loc.gov/text-services/word-coordinates-service?format=alto_xml&amp;segment=%2Fservice%2Fndnp%2Fvi%2Fbatch_vi_fezza_ver01%2Fdata%2Fsn85025007%2F00415663766%2F1876011101%2F0040.xml&amp;q=centennial+exhibition&amp;relevant_snippet=1</t>
  </si>
  <si>
    <t>https://tile.loc.gov/image-services/iiif/service:ndnp:vi:batch_vi_fezza_ver01:data:sn85025007:00415663766:1876011101:0040/full/full/0/default.jpg</t>
  </si>
  <si>
    <t>Image 2 of Chicago daily tribune (Chicago, Ill.), January 11, 1876</t>
  </si>
  <si>
    <t>sn84031492-1876-01-11-ed-1-0002</t>
  </si>
  <si>
    <t>2 slllon of muter emolument In connection with any fnstllntlon which shall be supported In whola or in uaxt from any public fund THE CHICAGO HARBOR SULL TEXT or MAJ OILLESPIfs SUrrhRJtRNTAL report Svteial Cerrfipondtnt of Tkf Chicago Trihnn Wasiunoton D 0 Jan BBines tbo proacn lation of tbo annual report of tbo Chief of Eupi boors the following additional report from MJ Gillespie Corps of Engineers hasbsM received It roaommenda essential changes and hDprovo rents In the harbor of Chicago Ud eaa be car ried out at a comparatively mull ooot Xht re port la as follonat __ Elnco submitting my annual tvport for Uja ysm tpd tns June 30 ISIS I bars carefully watched lb harbor tf Chicago for the purpose of ascotalaicg hew the enter harbor was affected by lbs Improvananta in progress of construction and tbs dtotonlttea expe rienced by reesola In entering ttM Chler Rlrsrfrem tbo lake by the main entrance during the pmraleoae ef north eaetorly etonna _ _ The strong winds of the faD whleb blow from the northeast create the highest Mae at the entasnoa to the harbor and daring their eonthnunoa vassal often neat with disaster In entering the barber notwith</t>
  </si>
  <si>
    <t>http://www.loc.gov/resource/sn84031492/1876-01-11/ed-1/</t>
  </si>
  <si>
    <t>http://www.loc.gov/resource/sn84031492/1876-01-11/ed-1/?sp=2</t>
  </si>
  <si>
    <t>https://www.loc.gov/resource/sn84031492/1876-01-11/ed-1/?sp=2&amp;q=centennial+exhibition</t>
  </si>
  <si>
    <t>https://tile.loc.gov/text-services/word-coordinates-service?format=alto_xml&amp;segment=%2Fservice%2Fndnp%2Fdlc%2Fbatch_dlc_jefferson_ver02%2Fdata%2Fsn84031492%2Fno_reel%2F1876011101%2F0002.xml&amp;q=centennial+exhibition&amp;relevant_snippet=1</t>
  </si>
  <si>
    <t>https://tile.loc.gov/image-services/iiif/service:ndnp:dlc:batch_dlc_jefferson_ver02:data:sn84031492:no_reel:1876011101:0002/full/full/0/default.jpg</t>
  </si>
  <si>
    <t>Image 1 of National Republican (Washington City (D.C.)), January 12, 1876</t>
  </si>
  <si>
    <t>sn86053573-1876-01-12-ed-1-0043</t>
  </si>
  <si>
    <t>ItMiMfeni 3wiigMkBBI3sBBMM 1 H F aH B 1 tsH iH b BH H WASHINGTON D C WEDNESDAY tORfflNG JANUARY 12 1876 JNO 40 VOL XVI CURRENT CAPITAL TOPICS TIE PflEStBEfiTS REST HECEPTIOH SHE GE1MEES IN THE SITKHS COUCT SYKCFS1S OF ARGUMENTS OF C05NSEL INFRIHGEUEST OF T03ECQ REGUUTIOKS PUAliflci to Bo Strlcty rnforced 8cics In ConjjrC3 Totcrdiij The Crrnd to Sec the lonfeIcrao Lion Tl c Amnesty Debute OnlxJaitneRiio inancfnl Affairs ToiiKBgc Tax The Presidents Bectption Tbo inaugural reception of tbo season at tao liieratlvo Mansion last night was undoubtedly ce or the moat select and elegant ever Kiven at seldom has such a number or magnificent toilettes been seen upon ac7 one occasion in the Rational Capital Hundreds of distintrulsbel pert cases Including Cabinet officers members f the diplomatic Corps our legislators and most prominent citizens accompanied by their ladles thronged the Mansion until 11 oclock After passing In and Having their respects to tho Chief Magistrate anil the ladies of the White House Ither joined in tho promenade through the Green Bed lllue and East Rooms or gathered in groups and engaged in social converse while the sweet strains of music discoursed by the Marine band echoed Iron room</t>
  </si>
  <si>
    <t>http://www.loc.gov/resource/sn86053573/1876-01-12/ed-1/</t>
  </si>
  <si>
    <t>http://www.loc.gov/resource/sn86053573/1876-01-12/ed-1/?sp=1</t>
  </si>
  <si>
    <t>https://www.loc.gov/resource/sn86053573/1876-01-12/ed-1/?sp=1&amp;q=centennial+exhibition</t>
  </si>
  <si>
    <t>https://tile.loc.gov/text-services/word-coordinates-service?format=alto_xml&amp;segment=%2Fservice%2Fndnp%2Fdlc%2Fbatch_dlc_eastern_ver01%2Fdata%2Fsn86053573%2F00294558354%2F1876011201%2F0043.xml&amp;q=centennial+exhibition&amp;relevant_snippet=1</t>
  </si>
  <si>
    <t>https://tile.loc.gov/image-services/iiif/service:ndnp:dlc:batch_dlc_eastern_ver01:data:sn86053573:00294558354:1876011201:0043/full/full/0/default.jpg</t>
  </si>
  <si>
    <t>Image 1 of Public ledger (Memphis, Tenn.), January 12, 1876</t>
  </si>
  <si>
    <t>sn85033673-1876-01-12-ed-1-0036</t>
  </si>
  <si>
    <t>EiILT01D TJ MS TABLES WJiFES ia LvUiivilXH RAX H OAS Arrives Leave Express duly except bund aj Mil Train 40 KaahviUe Aeoommod 840 DeooL at SmuI ff i ala ttrj 845 41 ticket Oftoe JST Main trtl comer el UdisOB rissisaim ajsd ten kkbsii r Arrive Uinlt av N 0 2 20 1 11 40 KtpreiaixSund800 410 FreighttaeiiyexHaBdajO 5 JO I 00 Ticket Offloe STT Mala treet wnif of OaUdlSOSW M BURKJe fiwnl Bupt ireWTPHIfl AKD CHARLBT0S R R Arrirosi leave AM r rM Mall train daily UOIllt fxpress train dairy t I 410 bomerville train dally 1 texeein cuoaey bou i w Ticket offloe 17S M ain street W J RUBS Qenl Bupt KIKrari A3D UTTLH ROOK RAILROAD Arrive Leave am Tn ia rM an Train duir 140 Leaves LonUrT1t Depot I MS Frlcht end Aecoicmoda I ttoa daily 81 W Bleep g ears on mall train Ticket See tooturill Dpjt trt Main cor Madison and 2TH At ain tre4 W k bMITH Arts PenH Bnpt TADTJCAH AND MEMPHIS RAILROAD Mail Trail arrive 90n am leaves 4 30 p in Freight Train leaves T am 51 arrives 4 00 rm Th mall train loives Oovingtnn for Mem phis at</t>
  </si>
  <si>
    <t>http://www.loc.gov/resource/sn85033673/1876-01-12/ed-1/</t>
  </si>
  <si>
    <t>http://www.loc.gov/resource/sn85033673/1876-01-12/ed-1/?sp=1</t>
  </si>
  <si>
    <t>https://www.loc.gov/resource/sn85033673/1876-01-12/ed-1/?sp=1&amp;q=centennial+exhibition</t>
  </si>
  <si>
    <t>https://tile.loc.gov/text-services/word-coordinates-service?format=alto_xml&amp;segment=%2Fservice%2Fndnp%2Ftu%2Fbatch_tu_brownie_ver01%2Fdata%2Fsn85033673%2F00280779441%2F1876011201%2F0036.xml&amp;q=centennial+exhibition&amp;relevant_snippet=1</t>
  </si>
  <si>
    <t>https://tile.loc.gov/image-services/iiif/service:ndnp:tu:batch_tu_brownie_ver01:data:sn85033673:00280779441:1876011201:0036/full/full/0/default.jpg</t>
  </si>
  <si>
    <t>Image 1 of The Grange advance (Red Wing, Minn.), January 12, 1876</t>
  </si>
  <si>
    <t>sn85025567-1876-01-12-ed-1-0011</t>
  </si>
  <si>
    <t>mm VOL III Terms of Subscription Single Copy per year Five Copies to one address Ten ADVERTISING RATES 1 column 1 year 1251 month 15 72 9 42 6 25 4 116 19 2 Special notices in editorial columns 15 cents per line for first insertion and after wards in special notice column at 5c per line The Proposed Factory We regret to know that any citi zen of Red Wing who possesses financial ability to aid the projected manufacturing enterprise hesitates to take hold and help it along The reasons given to excuse such back wardness seem to us the strongest that can be urged why the undertak ing should be liberally encouraged It is true that business is exceeding ly dull and money very scarce and there is a general complaint of hard times It is likewise true that every now and then some one citizen wea ries of this monotous stagnation and starts off somewhere to hunt up a more active community And it is furthermore true that every occur rence of this sort augments the dull ness here It is evident then that something is needed to be done to overcome this chronic stagnation of business</t>
  </si>
  <si>
    <t>http://www.loc.gov/resource/sn85025567/1876-01-12/ed-1/</t>
  </si>
  <si>
    <t>http://www.loc.gov/resource/sn85025567/1876-01-12/ed-1/?sp=1</t>
  </si>
  <si>
    <t>https://www.loc.gov/resource/sn85025567/1876-01-12/ed-1/?sp=1&amp;q=centennial+exhibition</t>
  </si>
  <si>
    <t>https://tile.loc.gov/text-services/word-coordinates-service?format=alto_xml&amp;segment=%2Fservice%2Fndnp%2Fmnhi%2Fbatch_mnhi_edsel_ver01%2Fdata%2Fsn85025567%2F00212472232%2F1876011201%2F0011.xml&amp;q=centennial+exhibition&amp;relevant_snippet=1</t>
  </si>
  <si>
    <t>https://tile.loc.gov/image-services/iiif/service:ndnp:mnhi:batch_mnhi_edsel_ver01:data:sn85025567:00212472232:1876011201:0011/full/full/0/default.jpg</t>
  </si>
  <si>
    <t>Image 1 of The Lambertville record (Lambertville, N.J.), January 12, 1876</t>
  </si>
  <si>
    <t>sn84026089-1876-01-12-ed-1-0688</t>
  </si>
  <si>
    <t>I M SEVERNS MD WHOLESALE AND RETAIL DRUGGIST So 41 Horth Union StM Lambertville n J A LARGE SUPPLY OF Drugs medicines AND CHEMICALS Fancy toilet articles SPON GESi BRUSHES PERFUMERY ETC PHYSICIANS PRESCRIPTIONS CAREFULLY COMPOUNDED AND ALL ORDERS PROMPTLY FILLED WITH CARE AND DESPATCH Tl Special inducements offered to physi cians AND DEALERS IN PATENT MEDICINES ESSENCES Ac TOUE TRADE RKSPBCTKULLY SOLICITED Tours Truly IM SEVERNS MD Not 17th 1875 tf kibst darriM gAKkHAge makers COR DELAWARE AVENUE MAIN ST IiAMBEUVILLE N J jire now prepared to make ail kihfls Ct Wagons and Carriages AT Til LOWEST PRICE Si AND OF GOOD MATERIALS UILT in best and newest styles and warranted to give satisfaction or no sale with prices to suit the is Having had years of experience in both city and country under experienced instructors we flatter our selves that we can pledse all in both workmanship aud AH tiitflitest and iriost improved styles of BODIES and SLEIGHS built to order at short notice and at low pfteet is our motto is quick sales and small profits Strict attention paid to painting and trimming FARM AND TRUCK WAGONS a specialty Agricultural Implements raado to order and repaired ftopalptng</t>
  </si>
  <si>
    <t>http://www.loc.gov/resource/sn84026089/1876-01-12/ed-1/</t>
  </si>
  <si>
    <t>http://www.loc.gov/resource/sn84026089/1876-01-12/ed-1/?sp=1</t>
  </si>
  <si>
    <t>https://www.loc.gov/resource/sn84026089/1876-01-12/ed-1/?sp=1&amp;q=centennial+exhibition</t>
  </si>
  <si>
    <t>https://tile.loc.gov/text-services/word-coordinates-service?format=alto_xml&amp;segment=%2Fservice%2Fndnp%2Fnjr%2Fbatch_njr_asburypark_ver01%2Fdata%2Fsn84026089%2F00514155860%2F1876011201%2F0688.xml&amp;q=centennial+exhibition&amp;relevant_snippet=1</t>
  </si>
  <si>
    <t>https://tile.loc.gov/image-services/iiif/service:ndnp:njr:batch_njr_asburypark_ver01:data:sn84026089:00514155860:1876011201:0688/full/full/0/default.jpg</t>
  </si>
  <si>
    <t>Image 1 of The Morristown gazette (Morristown, Tenn.), January 12, 1876</t>
  </si>
  <si>
    <t>sn85033681-1876-01-12-ed-1-0009</t>
  </si>
  <si>
    <t>1 BY JOHN E HELMS atisii 82 A YEAR IN ADVANCE VOLUME 9 MQ V NUMBER 45 The Morristown Gazette Vx A terrible casualty happened at the village of Ililiken Switzer land Christmas day The floor of ri building in which a large number dT ttre inhabitants were celebrating tltt clay gave way killing eighty persdasiAiid injuring as many more OF The Democratic national com mittee will meet in Washington about thcthilT week in January to confer on thesiibject of the place and time of holding the Presidential nomina ting convention The convention at New York in 1868 and that at Bal timore in 1872 were held in the month of July a later season in the year than usually chosen It is quite probable that the national committee will designate an earlier time for the convention in 187G the month of Way quite likely or at the latest the earlier days of June and St Louis or Louisville are likely to be the places either of which will be selected V The health of Speaker Kerr la already attracting the attention of newspaper writers The corres pondent of the Baltimore Gazette Bays that when the Speaker left Washington a</t>
  </si>
  <si>
    <t>http://www.loc.gov/resource/sn85033681/1876-01-12/ed-1/</t>
  </si>
  <si>
    <t>http://www.loc.gov/resource/sn85033681/1876-01-12/ed-1/?sp=1</t>
  </si>
  <si>
    <t>https://www.loc.gov/resource/sn85033681/1876-01-12/ed-1/?sp=1&amp;q=centennial+exhibition</t>
  </si>
  <si>
    <t>https://tile.loc.gov/text-services/word-coordinates-service?format=alto_xml&amp;segment=%2Fservice%2Fndnp%2Ftu%2Fbatch_tu_hubert_ver01%2Fdata%2Fsn85033681%2F0029602109A%2F1876011201%2F0009.xml&amp;q=centennial+exhibition&amp;relevant_snippet=1</t>
  </si>
  <si>
    <t>https://tile.loc.gov/image-services/iiif/service:ndnp:tu:batch_tu_hubert_ver01:data:sn85033681:0029602109A:1876011201:0009/full/full/0/default.jpg</t>
  </si>
  <si>
    <t>Image 2 of Chicago daily tribune (Chicago, Ill.), January 12, 1876</t>
  </si>
  <si>
    <t>sn84031492-1876-01-12-ed-1-0002</t>
  </si>
  <si>
    <t>2 dallon Trltfa which tho proportion was hastily pul down must Lavo convinced Mr Morrison that ho had narrowly oseapod loading bis party Into a grave mistake For tho leadingstring and muzzle policy thus far at leant hasnt worked and yot cannot bo abandoned The ex Oonfodorfttes hnvo meekly submitted to bo muzzled and urn in iEAurtnsmtiwos Bnt ronzaled atateemcn and statesmen in lead ingstrings are about tho most hopeless malctial with which a parly ever hid lo deal Tho mero keeping them out of barms way is no light mat ter as tho votes on Forts rcsolntious havo demonstrated Besides tho muzzled statesmen ns proved by Morrisons suggestion for a spout ing session in Committee of tho Whole grow restive undr relentless suppression Tho other now members are less tradable especially the Western Inflationists There is such a vast pre ponderance of now members among tho Demo crats that they feel their strength iu numbers at least and are reluctant to no hold to check by Ilandall Cox and Wood who havo never by tho party weal of the Alleghenies been accepted ns leaders and much Joss by Morrison of whom few of tbom over heard before the organization</t>
  </si>
  <si>
    <t>http://www.loc.gov/resource/sn84031492/1876-01-12/ed-1/</t>
  </si>
  <si>
    <t>http://www.loc.gov/resource/sn84031492/1876-01-12/ed-1/?sp=2</t>
  </si>
  <si>
    <t>https://www.loc.gov/resource/sn84031492/1876-01-12/ed-1/?sp=2&amp;q=centennial+exhibition</t>
  </si>
  <si>
    <t>https://tile.loc.gov/text-services/word-coordinates-service?format=alto_xml&amp;segment=%2Fservice%2Fndnp%2Fdlc%2Fbatch_dlc_jefferson_ver02%2Fdata%2Fsn84031492%2Fno_reel%2F1876011201%2F0002.xml&amp;q=centennial+exhibition&amp;relevant_snippet=1</t>
  </si>
  <si>
    <t>https://tile.loc.gov/image-services/iiif/service:ndnp:dlc:batch_dlc_jefferson_ver02:data:sn84031492:no_reel:1876011201:0002/full/full/0/default.jpg</t>
  </si>
  <si>
    <t>Image 2 of Eureka daily sentinel (Eureka, Nev.), January 12, 1876</t>
  </si>
  <si>
    <t>sn84022044-1876-01-12-ed-1-0036</t>
  </si>
  <si>
    <t>EUREKA DAILY SENTINEL WKPmaiPtl JANUARY 1 I AGENTS W R WILSON Piocbe DOCTOP 3HULZERuby Hill WILL rtABBlTTSPalisado A M ll rtNEAustin X STARRHamilton W A CLAYTONTybo II P STIMLEHB luiont CHAS W CRANE at No 42J Montgomery atreat is Sole Agent for tho Eureka Daily Skutiukl in San Francisco Persons in tnat city having business with this office are re quested to communicate with him ALF CHARTZ is anthomod to receive pud oriptions for the Skstiskl and collect for the same in this town All persons in Eu reka twing for subscriptions will make payment to him __ A FARCICAL INVESTIGATION Our 8au Francisco dispatches state that tbs investigation of the Pacific disks ter by Capt Bob Watermen and James Hillman United States Inspect ors has resulted in their laying all the blame for tbB accident oit the officers of the Orpheus This was to have bean expected Waterman could hardly have been expected to attribute the disaster to the unseaworthiness of the Pacific when as f Inspector of Hulls he had pronounced her per fectly sound and in a fit condition to meet the dangers of the seas He was virtually sitting as a juror on bis own case</t>
  </si>
  <si>
    <t>http://www.loc.gov/resource/sn84022044/1876-01-12/ed-1/</t>
  </si>
  <si>
    <t>http://www.loc.gov/resource/sn84022044/1876-01-12/ed-1/?sp=2</t>
  </si>
  <si>
    <t>https://www.loc.gov/resource/sn84022044/1876-01-12/ed-1/?sp=2&amp;q=centennial+exhibition</t>
  </si>
  <si>
    <t>https://tile.loc.gov/text-services/word-coordinates-service?format=alto_xml&amp;segment=%2Fservice%2Fndnp%2Fnvln%2Fbatch_nvln_rhyolite_ver01%2Fdata%2Fsn84022044%2F00279554802%2F1876011201%2F0036.xml&amp;q=centennial+exhibition&amp;relevant_snippet=1</t>
  </si>
  <si>
    <t>https://tile.loc.gov/image-services/iiif/service:ndnp:nvln:batch_nvln_rhyolite_ver01:data:sn84022044:00279554802:1876011201:0036/full/full/0/default.jpg</t>
  </si>
  <si>
    <t>Image 2 of New Orleans Republican (New Orleans, La), January 12, 1876</t>
  </si>
  <si>
    <t>sn83016555-1876-01-12-ed-1-0067</t>
  </si>
  <si>
    <t>lw ttaw FFIC1AL 10URWAL OF NEW OHLEANS the daily republican published every lay Holidays Ka ttSSZVg invariably o advance Single copi es ft vecents OfficeNo MCw Street UATEB OF advertising 555 Two Three Six Squares lnou th months months month year One Two Three Pour Five Six Seven Bight Mine Ten Eleven Twelve Thirteen Fourteen Fifteen Thirty 10 18 24 30 35 40 45 50 55 60 65 70 80 85 125 18 124 134 144 154 250 3 52 80 94 108 122 136 150 164 178 192 206 220 375 60 80 100 115 120 135 150 165 180 195 210 225 240 255 550 50 81 110 135 160 185 210 35 260 285 310 335 360 335 420 750 itonthlv advertisements inserted every other ___ to Ik charged twothird of the above rates to nd re monthly advertisements each Transient advertisements having the run of the nsiPfll MVeuiWiurmB oner first insertion 1 per square eaca subre iuSnt insertion fifty cents wr square gecond page transient advertisements each vertementani ted at intervals to be charged Velaadvertiset who advertise largely he allowed such discount from above named aient rates ss may be agreed upon P r0 ded no</t>
  </si>
  <si>
    <t>http://www.loc.gov/resource/sn83016555/1876-01-12/ed-1/</t>
  </si>
  <si>
    <t>http://www.loc.gov/resource/sn83016555/1876-01-12/ed-1/?sp=2</t>
  </si>
  <si>
    <t>https://www.loc.gov/resource/sn83016555/1876-01-12/ed-1/?sp=2&amp;q=centennial+exhibition</t>
  </si>
  <si>
    <t>https://tile.loc.gov/text-services/word-coordinates-service?format=alto_xml&amp;segment=%2Fservice%2Fndnp%2Flu%2Fbatch_lu_haunter_ver01%2Fdata%2Fsn83016555%2F00295875090%2F1876011201%2F0067.xml&amp;q=centennial+exhibition&amp;relevant_snippet=1</t>
  </si>
  <si>
    <t>https://tile.loc.gov/image-services/iiif/service:ndnp:lu:batch_lu_haunter_ver01:data:sn83016555:00295875090:1876011201:0067/full/full/0/default.jpg</t>
  </si>
  <si>
    <t>Image 2 of The Hawaiian gazette (Honolulu [Oahu, Hawaii]), January 12, 1876</t>
  </si>
  <si>
    <t>sn83025121-1876-01-12-ed-1-0391</t>
  </si>
  <si>
    <t>B II Til CMC I J It hm pHawed Hi MJ sty to appoint the tollow Lr to be mmttiera of tbr use of Noble H R rUncis William Pitt LrCciobokn Hi ErreHcy John M Karrta Hon an Mr J Molt Smith Honor GKlfrtrT Rbndtsi Hononliic Sam N CuftUc li mora Mittun Rami Jo O Pomims Prirate Secretary IrL4xi nUH Janoary 11 1876 Ta attcotJB W lotxpUtn f Is cmlKl tu 8ec tiw 7 f tbv Art of 1 By lb prorbtHiiiK of this law thiar aH mi tor hr of wrrrinr drnr df tM i u r f r ci rl lUin f th nf rn aai i eamMit ht held rtrr thtui thr nth of January rr itrtuuiifMof Jtuiiar 1KTC W J NiwanKi t MlnwUT of Ui lulmor Jiu ror ofiVv Jawurj mil 1S7C Mr o E lU tKrdsciti b bri this day appfiltiuij ttaMteTr4wr of thr tHtiirt of Wollukn Inland of Maul W HMrafHr W L StavH W U MtCMoxcA MiiitnUT of Interior IaifTtDTOfaW Jan tth ls7 ClT II K 1J mi lias n tin day nppolntrd Um Haprrrianr and Orrfc of Utr atarktt in Honolulu W I MonruKra Mlatttur of Interior lutcftor Ofltc Jan fcth r</t>
  </si>
  <si>
    <t>http://www.loc.gov/resource/sn83025121/1876-01-12/ed-1/</t>
  </si>
  <si>
    <t>http://www.loc.gov/resource/sn83025121/1876-01-12/ed-1/?sp=2</t>
  </si>
  <si>
    <t>https://www.loc.gov/resource/sn83025121/1876-01-12/ed-1/?sp=2&amp;q=centennial+exhibition</t>
  </si>
  <si>
    <t>https://tile.loc.gov/text-services/word-coordinates-service?format=alto_xml&amp;segment=%2Fservice%2Fndnp%2Fhihouml%2Fbatch_hihouml_azure_ver01%2Fdata%2Fsn83025121%2F00211108861%2F1876011201%2F0391.xml&amp;q=centennial+exhibition&amp;relevant_snippet=1</t>
  </si>
  <si>
    <t>https://tile.loc.gov/image-services/iiif/service:ndnp:hihouml:batch_hihouml_azure_ver01:data:sn83025121:00211108861:1876011201:0391/full/full/0/default.jpg</t>
  </si>
  <si>
    <t>Image 1 of Evening star (Washington, D.C.), January 13, 1876</t>
  </si>
  <si>
    <t>sn83045462-1876-01-13-ed-1-0336</t>
  </si>
  <si>
    <t>1 THE EVENING STAR PI BLISBED DULY Suuda AT Tilt STAR HUlLIUSHf PtuuiTitaiia AtfHMP rwirr 11th Street BT The Evening 8tar Ifewspapar Company f It 4UFFMAXS Irett H ITKMNO STAK if I y t r o fu tt r tICM IX WhEKoB I I K F 1T XuMi tV i OB an IW1 me rF a n f 3 00 T 600 Til ltLTTtr t i O i Kar f it fur i I Atl torir 7 6 P F i ji M tr w or A V 17N 7113 WASHINGTON 1 C THI RSDAY JANUARY 13 IHTti TWO CEN rs SPEC I AT NOTICED tIV r K M The Chiefs aud ol of the GEEAT C N i ll nit tit L Vl i rt t dc j wn HllifV 4vi at i nk vi si ic ful of V H In II PiiVMof L inTri io S By tidrr of th 0 C li Jr tA i 10 K f Vyr P I n nwatifr nrg it iy mn rd ti t yii i i aii crB f I T NOKMV i flutjr i KYEtt ci ts for i By irr ir Locgr RAN tv V HLKV it</t>
  </si>
  <si>
    <t>http://www.loc.gov/resource/sn83045462/1876-01-13/ed-1/</t>
  </si>
  <si>
    <t>http://www.loc.gov/resource/sn83045462/1876-01-13/ed-1/?sp=1</t>
  </si>
  <si>
    <t>https://www.loc.gov/resource/sn83045462/1876-01-13/ed-1/?sp=1&amp;q=centennial+exhibition</t>
  </si>
  <si>
    <t>https://tile.loc.gov/text-services/word-coordinates-service?format=alto_xml&amp;segment=%2Fservice%2Fndnp%2Fdlc%2Fbatch_dlc_mastiff_ver01%2Fdata%2Fsn83045462%2F00280654437%2F1876011301%2F0336.xml&amp;q=centennial+exhibition&amp;relevant_snippet=1</t>
  </si>
  <si>
    <t>https://tile.loc.gov/image-services/iiif/service:ndnp:dlc:batch_dlc_mastiff_ver01:data:sn83045462:00280654437:1876011301:0336/full/full/0/default.jpg</t>
  </si>
  <si>
    <t>Image 1 of National Republican (Washington City (D.C.)), January 13, 1876</t>
  </si>
  <si>
    <t>sn86053573-1876-01-13-ed-1-0047</t>
  </si>
  <si>
    <t>I WASELINGTON D C THURSDAY MOBBING JANUAHY 13 1876 VOL XVI NO 41 EURBEST CAPITAL TOPICS SCENES IN CONGRESS YESTERDAY IE CiSFIELBS KM TO THE 1CKGI1S av linos for Tin ndv mint TBIRD TERM C0N5T1TDTI0NAL AMENDMENT o thai ccs Airnlnfit Senator Spencer Reciprocity Willi Mexico Equaliza tion of Bovsntlcs Nominations and Confirmations Capital Pnnislimrnt residency of tuc Senate Er Garfields Speech The Kouso ras crowded again yesterday Mr Garheld came into thollousemoreneatly dressed than usual and taking bis teat toon bad bis dealt filed tilth musty tomes in which were the official clinchers or his profound argument When the regular order was announced members by common consent laid aside their writing and tquarcd themselves in listening attitudes lor wnat might tall Iron tbo orators lips lie was surrounaed by lrlcnds experienced In tho art of coaching ana dircctlv in lront of him In Mr Win 1 Smiths ceatsat Mr 1II11 of Georgia a most attentive auditor Mr GarUeld eclfiiolsed and thoroughly in foitacd ot wbat be intended to say rose f speak hut So realized the solemnity ot his subject tbo circumstances wblen had made the scene before him possible and the duty he that moment had to discharge in</t>
  </si>
  <si>
    <t>http://www.loc.gov/resource/sn86053573/1876-01-13/ed-1/</t>
  </si>
  <si>
    <t>http://www.loc.gov/resource/sn86053573/1876-01-13/ed-1/?sp=1</t>
  </si>
  <si>
    <t>https://www.loc.gov/resource/sn86053573/1876-01-13/ed-1/?sp=1&amp;q=centennial+exhibition</t>
  </si>
  <si>
    <t>https://tile.loc.gov/text-services/word-coordinates-service?format=alto_xml&amp;segment=%2Fservice%2Fndnp%2Fdlc%2Fbatch_dlc_eastern_ver01%2Fdata%2Fsn86053573%2F00294558354%2F1876011301%2F0047.xml&amp;q=centennial+exhibition&amp;relevant_snippet=1</t>
  </si>
  <si>
    <t>https://tile.loc.gov/image-services/iiif/service:ndnp:dlc:batch_dlc_eastern_ver01:data:sn86053573:00294558354:1876011301:0047/full/full/0/default.jpg</t>
  </si>
  <si>
    <t>Image 1 of New-York tribune (New York [N.Y.]), January 13, 1876</t>
  </si>
  <si>
    <t>sn83030214-1876-01-13-ed-1-0099</t>
  </si>
  <si>
    <t>ei York gribune NEWYORK THURSDAY JANUARY 13 1876 PRICE FCTR CENTS yon X AX VN 10834 WASHINGTON COND AMNESTY DEBATE AND THE RFILLDS DEFENSE OF THE NORTH THER SPEECHESA ARLIAMENTARY ME OA REPUBLICAN PARTYTIE BATILE OVER A POINT OF P RIGHT oe BY TPLEGRAPH TO THE TRIDUNE WASHINGTON Jan 12The popular interest in the discussion by the House of Jefferson Davis and Andersonville will ulminate tomorrow when Mr Blaive takes the floor to close the debate Aroused and fired by the remarkable wpeeslics of Mr 0x and Mr Hill he will beyond doubt make the ablest and strongest speech of this strange debate Ra he is not able to vindicate the wisdom of making the President of the late Confederacy the object of at tack at this late day he will at least finish the w ork 80 well bega by Mr Garfield today of vindicating the North aud the policy of tho Republican party during the war Public opinion in Washington is greatly divided in regard to the eilect which the debate of the present week will have upon the country at large and especially upon Mr Blaines prospects for the Presidency Regret at the reopening of the old</t>
  </si>
  <si>
    <t>http://www.loc.gov/resource/sn83030214/1876-01-13/ed-1/</t>
  </si>
  <si>
    <t>http://www.loc.gov/resource/sn83030214/1876-01-13/ed-1/?sp=1</t>
  </si>
  <si>
    <t>https://www.loc.gov/resource/sn83030214/1876-01-13/ed-1/?sp=1&amp;q=centennial+exhibition</t>
  </si>
  <si>
    <t>https://tile.loc.gov/text-services/word-coordinates-service?format=alto_xml&amp;segment=%2Fservice%2Fndnp%2Fdlc%2Fbatch_dlc_inform_ver02%2Fdata%2Fsn83030214%2F00206531241%2F1876011301%2F0099.xml&amp;q=centennial+exhibition&amp;relevant_snippet=1</t>
  </si>
  <si>
    <t>https://tile.loc.gov/image-services/iiif/service:ndnp:dlc:batch_dlc_inform_ver02:data:sn83030214:00206531241:1876011301:0099/full/full/0/default.jpg</t>
  </si>
  <si>
    <t>Image 1 of Puget Sound dispatch (Seattle, Wash. Terr.), January 13, 1876</t>
  </si>
  <si>
    <t>sn84022793-1876-01-13-ed-1-0829</t>
  </si>
  <si>
    <t>WTWW Vol 5 gngct Sound ﬂzspatth WW PUBLISHED EVER THURSDAY XOBmG Brown ce Bell Publishers and Proprietors omuDEPAXCH Bmxxos hm Stun o__ TERMS Single Copy One Yeah 83 00 5ixM0nth5 200 Three 100 BlngleNnmber 12 PAYABLE INVARIABLY IN ADVANCE RATES OF ADVERTIﬂING DIG 0 L lstl ii Mﬁzmmm Irtionfscri u g any uni quarterly nlvertisemem It the Jam rates JOB PRINTING it every description done at the 13m mean this rates I AG laxma ﬁgmpn oam Frank anbell J S duc0nm7Juv0b800wr lcimis B C nxrs Mﬂkmnick Em Townsnth hair 2 Bnrthrop Ir Pismvvnu M McMahon j Maxlsl CityE Ferguson WW Dll 2 1 VV lCEl I SURGEON AND PHYSICIAN I Scuttle V T Oﬁce over Munill t Cns Drug Store j 7 Ofﬁce hours from 10 towllwa_u FBEELAND 8 RAYMOND Q 1 ENTISTS OFFICEIn DISPATCH Buildings _ Seattkty In March 30 1173774 DENIISTR DR J C GRASSE DEX ﬁrlﬂ Ofﬁce in Stone A T Burnetts new building on Oommrrcinl street All work warmn pikﬂ Awﬁq _ cat 4 iDRS A H B BAGLEY HOMCEOPATHISTS SEATTLE W T ___o 88 K B BAGLEY LATE PROFESSOR OF Principles and Practice of Surgery in an Mithigmi Central Medical Cullogv will make Operative Surgery</t>
  </si>
  <si>
    <t>http://www.loc.gov/resource/sn84022793/1876-01-13/ed-1/</t>
  </si>
  <si>
    <t>http://www.loc.gov/resource/sn84022793/1876-01-13/ed-1/?sp=1</t>
  </si>
  <si>
    <t>https://www.loc.gov/resource/sn84022793/1876-01-13/ed-1/?sp=1&amp;q=centennial+exhibition</t>
  </si>
  <si>
    <t>https://tile.loc.gov/text-services/word-coordinates-service?format=alto_xml&amp;segment=%2Fservice%2Fndnp%2Fwa%2Fbatch_wa_bittern_ver01%2Fdata%2Fsn84022793%2Fno_reel%2F1876011301%2F0829.xml&amp;q=centennial+exhibition&amp;relevant_snippet=1</t>
  </si>
  <si>
    <t>https://tile.loc.gov/image-services/iiif/service:ndnp:wa:batch_wa_bittern_ver01:data:sn84022793:no_reel:1876011301:0829/full/full/0/default.jpg</t>
  </si>
  <si>
    <t>Image 1 of The daily dispatch (Richmond [Va.]), January 13, 1876</t>
  </si>
  <si>
    <t>sn84024738-1876-01-13-ed-1-0051</t>
  </si>
  <si>
    <t>77n 7Ts patch V UVAR DIN ELLYSOn n V R I A III V IN AVAXCK 1M K H s d Uvmd SO SMiv I p r wvok viysMrfoTho V I 1111111111 orM fi r ivrWxl v i I l M IMMWTlll at pern i i 1ir hm aM iM MrH jr annum iiirhmonrf pispfrtu Tns OK THE DISPATCH r VT uK COMBINE t1RCinA S nuiY NKWij iHv OTHKR 1A1LY NKWS rrS M tv 1 itTlfKTU n lAMAUV 13 1S7C v WEATHKR REPORT 1 73ft A M JAStAUf iuatimtux 1HntS and us r Rniti Kirw IIVair fa U ft I lu V Itvnaw 01 10 I 10 w Ioify I r V I Jnrt j 4 i t trv a ricar cold nni mt Mimlown thr was h at nljtht it was rlear and vr rixixttch uftce s r m 4 4 3 V M 40 ViunUt yu rrrT nrt Jrnxmry 12 IS 75 i s r M ai i i m 32 3 l MMntftU yo rturv 81 16 yin k ToPay Tht probabilities i nil ifi ty f and colder LOCAL MATTERS V f t jipltol polls I os was crowded with juritisr tbespcecbes of rx i irJo</t>
  </si>
  <si>
    <t>http://www.loc.gov/resource/sn84024738/1876-01-13/ed-1/?sp=1</t>
  </si>
  <si>
    <t>https://www.loc.gov/resource/sn84024738/1876-01-13/ed-1/?sp=1&amp;q=centennial+exhibition</t>
  </si>
  <si>
    <t>https://tile.loc.gov/text-services/word-coordinates-service?format=alto_xml&amp;segment=%2Fservice%2Fndnp%2Fvi%2Fbatch_vi_lauren_ver02%2Fdata%2Fsn84024738%2F00271742101%2F1876011301%2F0051.xml&amp;q=centennial+exhibition&amp;relevant_snippet=1</t>
  </si>
  <si>
    <t>https://tile.loc.gov/image-services/iiif/service:ndnp:vi:batch_vi_lauren_ver02:data:sn84024738:00271742101:1876011301:0051/full/full/0/default.jpg</t>
  </si>
  <si>
    <t>Image 1 of The Elk County advocate (Ridgway, Pa.), January 13, 1876</t>
  </si>
  <si>
    <t>sn84026259-1876-01-13-ed-1-0614</t>
  </si>
  <si>
    <t>tf 1111 HENRY A PARSONS Jr Editor and Publisher NIL DESPEItANDUM Two Dollars per Annum VOL V EIDGWAY ELK COUNTY PA THU11SDAY JANUARY 13 1876 NO 47 Divorce Th law has spoken Ti law baa broken And men hare harkened lta stern decree The great world wondered i Two lives are sundered Two streams have flowed to the sullen sea The past Is in ashes And memory dashes The hopes that were born with the birth of the years Lifes dream is relinquished Loves lamp is extingnisbed The futnre is laden with curses and tears Deaths parting to sever Forever forever To breathe in a world without fraganoe or bloom Deaths parting to wander Alono and to ponder Oer dreams that lie buried in anguish and gloom What demon has entered Whoro angels have centered Whero life was as sweet as the glanoe of a child What flame has oerpowered The love so embowered The beauty the bepe and the faith unde nted Ah bright was the summer When evry now comer Poured gladness in bosoms of bridagroom and bride Ah pure was each meeting Each smile and each greeting Each tear that seemed sweeter than honor or pride Their</t>
  </si>
  <si>
    <t>http://www.loc.gov/resource/sn84026259/1876-01-13/ed-1/</t>
  </si>
  <si>
    <t>http://www.loc.gov/resource/sn84026259/1876-01-13/ed-1/?sp=1</t>
  </si>
  <si>
    <t>https://www.loc.gov/resource/sn84026259/1876-01-13/ed-1/?sp=1&amp;q=centennial+exhibition</t>
  </si>
  <si>
    <t>https://tile.loc.gov/text-services/word-coordinates-service?format=alto_xml&amp;segment=%2Fservice%2Fndnp%2Fpst%2Fbatch_pst_deike_ver01%2Fdata%2Fsn84026259%2F00280776087%2F1876011301%2F0614.xml&amp;q=centennial+exhibition&amp;relevant_snippet=1</t>
  </si>
  <si>
    <t>https://tile.loc.gov/image-services/iiif/service:ndnp:pst:batch_pst_deike_ver01:data:sn84026259:00280776087:1876011301:0614/full/full/0/default.jpg</t>
  </si>
  <si>
    <t>Image 1 of The Stark County Democrat (Canton, Ohio), January 13, 1876</t>
  </si>
  <si>
    <t>sn84028490-1876-01-13-ed-1-0448</t>
  </si>
  <si>
    <t>r 1 Vv VOL 42 NO CANTON OHIO JANUARY 13 18T6 x McGregor on Publishers Piiilli iilililil W 171 Tn fsppP r7 w w The Democrat The Cheyenne and Omajia wind Btorra of Saturday reached here on Sunday Daring the day the rain was constant and at times severe It is pftposed to convert the Wheeling Lake Erie Railway to a narrow gauge Let this be done and push the work right along to completion Hodqb of Cuyahoga seems in a hurry to tax church property ns he has intro duced a bill in the Legislature Hodze may get up a dish of hodge podge Somb Republican membetsof the Ohio General Assembly seem to be in a hurry to repeal the Geghan religious liberty law of laBt winter Thatwill suit Grant Toledo has the champion delinquent tax list this year Duds gets nearly four teen hundred dollars for printing it In the matter of tax delinquency Toledo is gome The Chicago Times Bays that a Custom House and Whisky Ring has existed in that city for ten years stealing money with which to elect Radical officials This does not surprise us in the least Grant and company air themselves about</t>
  </si>
  <si>
    <t>http://www.loc.gov/resource/sn84028490/1876-01-13/ed-1/?sp=1</t>
  </si>
  <si>
    <t>https://www.loc.gov/resource/sn84028490/1876-01-13/ed-1/?sp=1&amp;q=centennial+exhibition</t>
  </si>
  <si>
    <t>https://tile.loc.gov/text-services/word-coordinates-service?format=alto_xml&amp;segment=%2Fservice%2Fndnp%2Fohi%2Fbatch_ohi_jaques_ver01%2Fdata%2Fsn84028490%2F00280775022%2F1876011301%2F0448.xml&amp;q=centennial+exhibition&amp;relevant_snippet=1</t>
  </si>
  <si>
    <t>https://tile.loc.gov/image-services/iiif/service:ndnp:ohi:batch_ohi_jaques_ver01:data:sn84028490:00280775022:1876011301:0448/full/full/0/default.jpg</t>
  </si>
  <si>
    <t>Image 1 of The Toledo chronicle (Toledo, Tama County, Iowa), January 13, 1876</t>
  </si>
  <si>
    <t>sn84038485-1876-01-13-ed-1-0169</t>
  </si>
  <si>
    <t>1LBB NJ IVBHV THUMDAT IT B SBDoiD jjauor Proprirto OF SUBBCBEPTION4 T fc jdvance ol LX months 2 25 o THENew 1 JSC w High Street over Bradbrooks Clothing Store THE NEWS following is the statement of the n of the public debt Jan 1 tent bond cent bonds Lcoin Uond nooej debt debt iniecst paid by liuiwd Hampshire Republican State Convention met at Concord on the ith and nominated Person Cheney of Man chester lor Governor and William A Pierce of Portsmouth for Railroad Com missioner The resolutions adopted favor specie payments a revenue tariff with incidental protection unalterable opposi tion to the third term full fair nd free exercise of every right f citizenship for frecdmen a just and forbearing policy toward the South approve of the present National Administration favor the proposed amendment to the Constitution of the Inited States in relation to school mon cjiand condemn the action of the Demo cratic majority in the National House of Representatives in its dealings with maimed Union soldiers formerly in the employ of that body HAMILTON RICHARDSON Clly dispatch of the 6tli says the erzegovinian insurgents had lately suf ere a disastrous defeat in the vicinity of csieand</t>
  </si>
  <si>
    <t>http://www.loc.gov/resource/sn84038485/1876-01-13/ed-1/</t>
  </si>
  <si>
    <t>http://www.loc.gov/resource/sn84038485/1876-01-13/ed-1/?sp=1</t>
  </si>
  <si>
    <t>https://www.loc.gov/resource/sn84038485/1876-01-13/ed-1/?sp=1&amp;q=centennial+exhibition</t>
  </si>
  <si>
    <t>https://tile.loc.gov/text-services/word-coordinates-service?format=alto_xml&amp;segment=%2Fservice%2Fndnp%2Fiahi%2Fbatch_iahi_electabuzz_ver01%2Fdata%2Fsn84038485%2F00279528967%2F1876011301%2F0169.xml&amp;q=centennial+exhibition&amp;relevant_snippet=1</t>
  </si>
  <si>
    <t>https://tile.loc.gov/image-services/iiif/service:ndnp:iahi:batch_iahi_electabuzz_ver01:data:sn84038485:00279528967:1876011301:0169/full/full/0/default.jpg</t>
  </si>
  <si>
    <t>Image 2 of Litchfield enquirer (Litchfield, Conn.), January 13, 1876</t>
  </si>
  <si>
    <t>sn84020071-1876-01-13-ed-1-0012</t>
  </si>
  <si>
    <t>1t itclfiel5 inquirer LITCHFIELD CONN Thursday Jan 13 1876 At the International Collegiate contest in New York last week a young lady from Cornell won the first prize in Greek 8he wotfIdut have been admitted tu Yale or Harvard New Hampshire Republicans take an early and a very fair start They renomi nate Gov Cheney declare for a magnani mous Southern policy and hard money They like Grant but are unalterably op posed to Third Terms The Waterbury Wonder Store has broke Wholesalers suffer to the tune of 80000and several newspapers outside of Waterbury have large tickets in the same lottery that are not likely to draw prizes Waterbury publishers are said to have been paid up The assets are not very large Theodore Tilton is having a specially successful lecture season this winter if we can tract newspaper reports He gets 250 a night and draws immense audi enoes3000 in ProvidenceThursday night and will receive 80000 for this seasons work He has gained 15Tbs in weight reclaimed his paintings from chattel mort gage and expects to finish a new novel next summer We hope it will be an im provement on Tempest Tossed Meriden musicians hold their fifth an</t>
  </si>
  <si>
    <t>http://www.loc.gov/resource/sn84020071/1876-01-13/ed-1/</t>
  </si>
  <si>
    <t>http://www.loc.gov/resource/sn84020071/1876-01-13/ed-1/?sp=2</t>
  </si>
  <si>
    <t>https://www.loc.gov/resource/sn84020071/1876-01-13/ed-1/?sp=2&amp;q=centennial+exhibition</t>
  </si>
  <si>
    <t>https://tile.loc.gov/text-services/word-coordinates-service?format=alto_xml&amp;segment=%2Fservice%2Fndnp%2Fct%2Fbatch_ct_ellsworth_ver01%2Fdata%2Fsn84020071%2F00393347272%2F1876011301%2F0012.xml&amp;q=centennial+exhibition&amp;relevant_snippet=1</t>
  </si>
  <si>
    <t>https://tile.loc.gov/image-services/iiif/service:ndnp:ct:batch_ct_ellsworth_ver01:data:sn84020071:00393347272:1876011301:0012/full/full/0/default.jpg</t>
  </si>
  <si>
    <t>Image 2 of Rocky Mountain husbandman (Diamond City, Mont.), January 13, 1876</t>
  </si>
  <si>
    <t>sn83025309-1876-01-13-ed-1-0074</t>
  </si>
  <si>
    <t>Rocky M0ountain llsbandman R N SUTIIERLLN Editor THURSDAY JANUARY 13 1875 THIm legislature being in session affords a constant theme for colversation Among the many subjects that agitate the public mind and second only to the matter of rail roads is the proposed measure raising the worenue on liquors and imposing a tax upon a that are brought to the Territory also _e prohibition of its sale on Sunday and election clay The latter is we think the most important and while we are not alto gether persuaded as to the virtue of prohi bition laws it does seem that if there is a time when men should exercise wisdom un biased by the influence of designing men being free to fully understand and act upon thequestions of the hour that day is elec tion day We do not propose to enter into any discussion upon the subject but the Missaqlian speaks wisely and well when it says E there are many earnest temperate and Godlike men in this far off land who are zealously working for the elevation of this people They deplore the debauchery in matters politic and seek to have laws passed that shall lead to a</t>
  </si>
  <si>
    <t>http://www.loc.gov/resource/sn83025309/1876-01-13/ed-1/</t>
  </si>
  <si>
    <t>http://www.loc.gov/resource/sn83025309/1876-01-13/ed-1/?sp=2</t>
  </si>
  <si>
    <t>https://www.loc.gov/resource/sn83025309/1876-01-13/ed-1/?sp=2&amp;q=centennial+exhibition</t>
  </si>
  <si>
    <t>https://tile.loc.gov/text-services/word-coordinates-service?format=alto_xml&amp;segment=%2Fservice%2Fndnp%2Fmthi%2Fbatch_mthi_jay_ver01%2Fdata%2Fsn83025309%2F00294551864%2F1876011301%2F0074.xml&amp;q=centennial+exhibition&amp;relevant_snippet=1</t>
  </si>
  <si>
    <t>https://tile.loc.gov/image-services/iiif/service:ndnp:mthi:batch_mthi_jay_ver01:data:sn83025309:00294551864:1876011301:0074/full/full/0/default.jpg</t>
  </si>
  <si>
    <t>Image 2 of Shenandoah herald (Woodstock, Va.), January 13, 1876</t>
  </si>
  <si>
    <t>sn85026941-1876-01-13-ed-1-0213</t>
  </si>
  <si>
    <t>SHENANDOAH HEEALE AND TALLEY ADVEETISEE IS PUULISUKD WEEKLY B JOHN II GIIAU1IL iVi CO ansTKirTioN much aoo pee innri WOODSTOCK VlKGIKlA Thursiay Mornisg January 3 1G76 CSJTTSNNrali Tlie Senate having passed the bill appropriating 10000 for the purpose of transporting to and from the cen liimial exhibition the products of Vir gmia the bill was presented to the House of Delegates where to the sur prise of almost every one it was voted down As a question of economy it is doubtful whether the action of the House should meet the approval of the people Appropriations have been made and commissioners appointed to disseminate in England and upon the Continent discretions of the soil min erals timber the climate and society of Virginia in order to attract capital and immigration When an oppor tunity the best perhaps we shall ever enjoy of presenting to the representatives of every civilized nation upon the globe specimens of our soil iron lime gold lumber and manufactured articles upon which we base our invitation to foreigu capitalists and immigrants Virginia refuses to avail herself of it We cannot believe the Legislature is actuated by motives of economy Their action it is hoped is not</t>
  </si>
  <si>
    <t>http://www.loc.gov/resource/sn85026941/1876-01-13/ed-1/?sp=2</t>
  </si>
  <si>
    <t>https://www.loc.gov/resource/sn85026941/1876-01-13/ed-1/?sp=2&amp;q=centennial+exhibition</t>
  </si>
  <si>
    <t>https://tile.loc.gov/text-services/word-coordinates-service?format=alto_xml&amp;segment=%2Fservice%2Fndnp%2Fvi%2Fbatch_vi_jennet_ver02%2Fdata%2Fsn85026941%2F0039334846A%2F1876011301%2F0213.xml&amp;q=centennial+exhibition&amp;relevant_snippet=1</t>
  </si>
  <si>
    <t>https://tile.loc.gov/image-services/iiif/service:ndnp:vi:batch_vi_jennet_ver02:data:sn85026941:0039334846A:1876011301:0213/full/full/0/default.jpg</t>
  </si>
  <si>
    <t>Image 2 of The Anderson intelligencer (Anderson Court House, S.C.), January 13, 1876</t>
  </si>
  <si>
    <t>sn84026965-1876-01-13-ed-1-0042</t>
  </si>
  <si>
    <t>JAS A HOYT _ E B MURRAY THURSDAY MORNING JAN Ilth 1876 LARGEST CIRCULATION The Anderson Intelligencer has the largest circulation of any country news paper in the State and our list of sub scribers is constantly increasing Tho actual edition this week to supply our patrons is more than two thousand It is not in a spirit of boasting that we men tion these facts but to assure advertisers that their favors are read by a numerous audience which is the true index as to value in advertising A SERIAL STORY We begin this week the publication of a splendid romance Berkley Hall written in charming style by an accom plished daughter of Carolina whose home is in an adjoining State The scenes and incidents of our serial are principally lo cated in the lowcountry of South Caro lina and are intended to illustrate the civilization of that section with its thronging memories of troublous times and its heroic endurance of misfortune and adversity This story will afford much attraction for our readers and it will require several months for its com pletion A limited number of extra copies will be printed to accomodate new subscribers and persons wishing</t>
  </si>
  <si>
    <t>http://www.loc.gov/resource/sn84026965/1876-01-13/ed-1/</t>
  </si>
  <si>
    <t>http://www.loc.gov/resource/sn84026965/1876-01-13/ed-1/?sp=2</t>
  </si>
  <si>
    <t>https://www.loc.gov/resource/sn84026965/1876-01-13/ed-1/?sp=2&amp;q=centennial+exhibition</t>
  </si>
  <si>
    <t>https://tile.loc.gov/text-services/word-coordinates-service?format=alto_xml&amp;segment=%2Fservice%2Fndnp%2Fscu%2Fbatch_scu_carlacox_ver01%2Fdata%2Fsn84026965%2F00294551293%2F1876011301%2F0042.xml&amp;q=centennial+exhibition&amp;relevant_snippet=1</t>
  </si>
  <si>
    <t>https://tile.loc.gov/image-services/iiif/service:ndnp:scu:batch_scu_carlacox_ver01:data:sn84026965:00294551293:1876011301:0042/full/full/0/default.jpg</t>
  </si>
  <si>
    <t>Image 1 of Perrysburg journal (Perrysburg, Wood Co., O. [Ohio]), January 14, 1876</t>
  </si>
  <si>
    <t>sn87076843-1876-01-14-ed-1-0198</t>
  </si>
  <si>
    <t>Published Every ffrlday IT AHnn TIMMOr TrNM of Kriucnirnon One fnpy on yn 1 no Imnadvtincv 1 M ATE4 6F ADyKHTISIfTO L On column per yeir K One column nix month 40 IX llulf mlmim per yesr 40 OS Ilnlf rnlunin si nionta SI f OuPilrth or lli mil per yeot Onefourth column Jl month 10 00 aeXnrthdnif nmr Ma 1A runt tar Seat tiou and Stea9iieauiitiuertioi CURRENT PARAGRAPHS Tub ncxY Illinois State Fair Is to be hold at Ottawa beginning Sept Viscount Amukbiev tbe eldest son of Furl Russell died da London a few days Ixnn Lttto hM been appointed Vlco roy of India in place of Lord North brook I Gov Tildkn lias recently refused to grant a pardon tp Eoward S Stokes 1m prisoned tor the shooting of James Fliik Dn Samuel O Howe the founder of the iDstilute for the Blind la Boston died recently In that city aged seventyfour y4rv 1 The Bclgrave cotton mills nt Oldham England carrying 60000 spindles were recently destroyed by fire Involving a loss of 2T0000 A coroAL statne of Orattan was un veiled in front of the old Parliament Houe in Dublin on the 6th The cere monies were</t>
  </si>
  <si>
    <t>http://www.loc.gov/resource/sn87076843/1876-01-14/ed-1/</t>
  </si>
  <si>
    <t>http://www.loc.gov/resource/sn87076843/1876-01-14/ed-1/?sp=1</t>
  </si>
  <si>
    <t>https://www.loc.gov/resource/sn87076843/1876-01-14/ed-1/?sp=1&amp;q=centennial+exhibition</t>
  </si>
  <si>
    <t>https://tile.loc.gov/text-services/word-coordinates-service?format=alto_xml&amp;segment=%2Fservice%2Fndnp%2Fohi%2Fbatch_ohi_cobweb_ver04%2Fdata%2Fsn87076843%2F00280775733%2F1876011401%2F0198.xml&amp;q=centennial+exhibition&amp;relevant_snippet=1</t>
  </si>
  <si>
    <t>https://tile.loc.gov/image-services/iiif/service:ndnp:ohi:batch_ohi_cobweb_ver04:data:sn87076843:00280775733:1876011401:0198/full/full/0/default.jpg</t>
  </si>
  <si>
    <t>Image 1 of The daily Argus (Rock Island, Ill.), January 14, 1876</t>
  </si>
  <si>
    <t>sn92053942-1876-01-14-ed-1-0042</t>
  </si>
  <si>
    <t>1 TwentyFifth Year Rock Island Illinois Friday January 14 1876 Established Oct 18 185 r MEDICAL 11 THE MILS POWES f nrsirnBETS nOMEOTATIIIC SPECIFICS Have morED ntou the most atnnle experience an entire success Simple Prompt Efficient and Reliable They are the only medicines perfectly adupUd to popular use ao simple that mistidtes cannot be made in using them so harm V aa to be free from danger and bo efficient as to be always reliable They lave the highest commendation from all and will always render satisfaction Kos Cures Cents 1 Fevers Congestion Inflammations 25 2 Worms AVorm Fever Worm Colic 25 S Cry ingColio or Teethingof Infants 25 4 IMerrhora of Children or Adults 25 5 Tysentery Griping Bilious Colic 2 6 holcrMorlus Vomiting 25 7 Cough Colds Bronchitis 25 8 Neuralgia Toothache Faceache 25 9 Headaches Sick Headache Vertigo 25 10 Jypepla Bilious tstomaoh 25 11 Suppressed or Iainful Periods 25 12 Whites too Profuso Periods 25 13 Croup Cough Difficult Breathing 25 14 Halt ltheum Erysipelas Eruptions 25 15 ltheumatWm Kheumntic Pains 25 16 ver and Ague Chill fever Agues 60 17 Piles blind or bleeding 50 18 Uphthalmy and Bore or Weak Eyes SO 19</t>
  </si>
  <si>
    <t>http://www.loc.gov/resource/sn92053942/1876-01-14/ed-1/</t>
  </si>
  <si>
    <t>http://www.loc.gov/resource/sn92053942/1876-01-14/ed-1/?sp=1</t>
  </si>
  <si>
    <t>https://www.loc.gov/resource/sn92053942/1876-01-14/ed-1/?sp=1&amp;q=centennial+exhibition</t>
  </si>
  <si>
    <t>https://tile.loc.gov/text-services/word-coordinates-service?format=alto_xml&amp;segment=%2Fservice%2Fndnp%2Fiune%2Fbatch_iune_broadsheet_ver01%2Fdata%2Fsn92053942%2F00295879889%2F1876011401%2F0042.xml&amp;q=centennial+exhibition&amp;relevant_snippet=1</t>
  </si>
  <si>
    <t>https://tile.loc.gov/image-services/iiif/service:ndnp:iune:batch_iune_broadsheet_ver01:data:sn92053942:00295879889:1876011401:0042/full/full/0/default.jpg</t>
  </si>
  <si>
    <t>Image 1 of The Somerset press (Somerset, Ohio), January 14, 1876</t>
  </si>
  <si>
    <t>sn85038088-1876-01-14-ed-1-0483</t>
  </si>
  <si>
    <t>MISCELLANY Man and Wife Thomas Jefferson wrote the following excellent advice There is much hu man nature and good sense in it Har mon ia the married state is the very first thing to be aimed at Nothing can preserve affection uninterrupted but a firm revolution never to differ in will and a determination of each to consider the love of the other of more value than any earthly object whatever on which a wish can be fixed How light in fact ia the sacrifice of any other wish when weighed against the affections of one with whom we are to pass our whole lifel Opposition in a single instance will hardly of itself produce alienation this only takes place when the little op positions are put as it were in a pouch which while it is filling the alienation is insensihly going on and when full ii i complete It would puzzle either tosay why be cause no one difference of opinion had been market ennngh tr produce a ser ions effect by itself the affections are wearied out by the constant stream of little obstacle Other source of dis content very common indeed are the little cross purposes</t>
  </si>
  <si>
    <t>http://www.loc.gov/resource/sn85038088/1876-01-14/ed-1/</t>
  </si>
  <si>
    <t>http://www.loc.gov/resource/sn85038088/1876-01-14/ed-1/?sp=1</t>
  </si>
  <si>
    <t>https://www.loc.gov/resource/sn85038088/1876-01-14/ed-1/?sp=1&amp;q=centennial+exhibition</t>
  </si>
  <si>
    <t>https://tile.loc.gov/text-services/word-coordinates-service?format=alto_xml&amp;segment=%2Fservice%2Fndnp%2Fohi%2Fbatch_ohi_laing_ver02%2Fdata%2Fsn85038088%2F00296028903%2F1876011401%2F0483.xml&amp;q=centennial+exhibition&amp;relevant_snippet=1</t>
  </si>
  <si>
    <t>https://tile.loc.gov/image-services/iiif/service:ndnp:ohi:batch_ohi_laing_ver02:data:sn85038088:00296028903:1876011401:0483/full/full/0/default.jpg</t>
  </si>
  <si>
    <t>Image 1 of Worcester daily press (Worcester, Mass.), January 14, 1876</t>
  </si>
  <si>
    <t>sn83021219-1876-01-14-ed-1-0045</t>
  </si>
  <si>
    <t>lie ailM rrss XS PUBLISHED EVERY MOIWINfI SUNDAY EXCEPTED AT BOO per annum 75 centH per month THE EVENING PKESS EVERY AFTERNOON At the same Rated an the Dally PreHH THE WEEKLY PRESS EVERY SATURDAY At s2oo per annum J A SPALDING Publisher lie gailj f ms FRIDAY MORNING JAN 14 WORCESTER AND VICINITY HAPPENINGS OF THE DAY TonightAt Mechanics Hall The Prodigal Son Meeting of the Board of Trade At G A R Hall Professor O S Fowler Social Dance of A O H Jrs Meeting of Naomi Lodge At Armory Hall Battery Ball At Upper Horticultural Hall Meeting of Mutu al Fire Association Sun rises 728 a mf sets 451 p m Minor Matters ls Mary Johnson had not got drunk we should have had no arrests to report yester day Skiff Gaylords minstrels gave a tine vhow at the theater last evening to a full house The Battery and friends will enjoy a so cial dancing assembly at Armory Hall this evening There will be a variety show in Quinsig amond Hall this evening at 8 oclock doors open at 7 ls they can find a place in which to meet the N E Poultry Club will</t>
  </si>
  <si>
    <t>http://www.loc.gov/resource/sn83021219/1876-01-14/ed-1/</t>
  </si>
  <si>
    <t>http://www.loc.gov/resource/sn83021219/1876-01-14/ed-1/?sp=1</t>
  </si>
  <si>
    <t>https://www.loc.gov/resource/sn83021219/1876-01-14/ed-1/?sp=1&amp;q=centennial+exhibition</t>
  </si>
  <si>
    <t>https://tile.loc.gov/text-services/word-coordinates-service?format=alto_xml&amp;segment=%2Fservice%2Fndnp%2Fmb%2Fbatch_mb_iris_ver01%2Fdata%2Fsn83021219%2F00517171591%2F1876011401%2F0045.xml&amp;q=centennial+exhibition&amp;relevant_snippet=1</t>
  </si>
  <si>
    <t>https://tile.loc.gov/image-services/iiif/service:ndnp:mb:batch_mb_iris_ver01:data:sn83021219:00517171591:1876011401:0045/full/full/0/default.jpg</t>
  </si>
  <si>
    <t>Image 2 of Alexandria gazette (Alexandria, D.C.), January 14, 1876</t>
  </si>
  <si>
    <t>sn85025007-1876-01-14-ed-1-0052</t>
  </si>
  <si>
    <t>ALEXANDRIA VIRGINIA FRIDAY JANUARY 14 1876 The preservation offish iu the Potomac is matter of serious concern to the interests of this city and to all the exteosive country bordering on that river and should receive the earnest consideration of the Legislature The Richmond Whig says We have been shown a letter Irom a gentleman of Northumberland county to the Fish Commissioners which states that uoless something is done by the Legisla ture and that speedily fish will be as fcarce in the Potomac and Rappahannock and eveu in the Chesapeake as they are in the interior streams The letter says that both the Rppa hannock and Potomac are crowded with traps which arc put dowu in the spring and kept fixed until October iu which fish are takn by wholesale The writer invokes legislative aid to protect this providential bounty from this system ol wanton aud wholesale detraction The discussion iu the House of Ilegates on the question of reuonsideriug the vote by which the House refused to order to a third reading the bill appropriating 1U000 for expenses in cidental to the centennial exhibition was con cluded yetorday The motion to reconsider was defeatedayes 50 nays 58 This</t>
  </si>
  <si>
    <t>http://www.loc.gov/resource/sn85025007/1876-01-14/ed-1/</t>
  </si>
  <si>
    <t>http://www.loc.gov/resource/sn85025007/1876-01-14/ed-1/?sp=2</t>
  </si>
  <si>
    <t>https://www.loc.gov/resource/sn85025007/1876-01-14/ed-1/?sp=2&amp;q=centennial+exhibition</t>
  </si>
  <si>
    <t>https://tile.loc.gov/text-services/word-coordinates-service?format=alto_xml&amp;segment=%2Fservice%2Fndnp%2Fvi%2Fbatch_vi_fezza_ver01%2Fdata%2Fsn85025007%2F00415663766%2F1876011401%2F0052.xml&amp;q=centennial+exhibition&amp;relevant_snippet=1</t>
  </si>
  <si>
    <t>https://tile.loc.gov/image-services/iiif/service:ndnp:vi:batch_vi_fezza_ver01:data:sn85025007:00415663766:1876011401:0052/full/full/0/default.jpg</t>
  </si>
  <si>
    <t>Image 2 of Bellows Falls times (Bellows Falls, Vt.), January 14, 1876</t>
  </si>
  <si>
    <t>sn84022549-1876-01-14-ed-1-0863</t>
  </si>
  <si>
    <t>Srlloir alb Simcs BELLOWS FALLS JAN 14 1875 A subscriber write us fur fifty copies of the Tim es of last wo on account of the article on the proponed state ap propriation of extra session and the leg islature We regret that we cannot furnish them but we are not without hope that the legislature will do justice in this matter even if the scheme shall to far succeed as to call them together Speaking of the proposed State ap propriation for the centennial exhibition the Orleans County Monitor doubts the propriety or justice of doing anything by the legislature while the St Al bans Messenger and St Tohnsbiiry Cal edonian are both decidedly opposed to the scheme The Caledonian denounces it as the latest plano swindle the people We also hear of several prom inent men in our State who have also expressed their opposition to it some of whom have already contributed for the exhibition and do not believe that the people of the State in these times Bhould be taxed for it As the matter of a special session of the legislature becomes understood the opposition to it increases VVe under stand that the members of</t>
  </si>
  <si>
    <t>http://www.loc.gov/resource/sn84022549/1876-01-14/ed-1/</t>
  </si>
  <si>
    <t>http://www.loc.gov/resource/sn84022549/1876-01-14/ed-1/?sp=2</t>
  </si>
  <si>
    <t>https://www.loc.gov/resource/sn84022549/1876-01-14/ed-1/?sp=2&amp;q=centennial+exhibition</t>
  </si>
  <si>
    <t>https://tile.loc.gov/text-services/word-coordinates-service?format=alto_xml&amp;segment=%2Fservice%2Fndnp%2Fvtu%2Fbatch_vtu_melon_ver01%2Fdata%2Fsn84022549%2F00415628481%2F1876011401%2F0863.xml&amp;q=centennial+exhibition&amp;relevant_snippet=1</t>
  </si>
  <si>
    <t>https://tile.loc.gov/image-services/iiif/service:ndnp:vtu:batch_vtu_melon_ver01:data:sn84022549:00415628481:1876011401:0863/full/full/0/default.jpg</t>
  </si>
  <si>
    <t>Image 2 of Montgomery County sentinel (Rockville, Md.), January 14, 1876</t>
  </si>
  <si>
    <t xml:space="preserve">montgomery county sentinel </t>
  </si>
  <si>
    <t>sn83016209</t>
  </si>
  <si>
    <t>sn83016209-1876-01-14-ed-1-1043</t>
  </si>
  <si>
    <t>rockville, gaithersburg</t>
  </si>
  <si>
    <t>rockville</t>
  </si>
  <si>
    <t>mdu_fireweed_ver01</t>
  </si>
  <si>
    <t>THE SEN TIN EL ROCKVILLE Is1X3 Friday Morning January 14 1876 The Inauguration of Governor It teems by the proceedings of the Legisla ture that certain members and the delegates from this county among them anxiously and earnestly desire that the limited time allowed them for tlve enactment of measures beneficial to the State ahull be occupied in the consider ation of comes ted election cases A resolution for the purpose of making nrnngements for the innaguration of Mr Carroll was offered which was immediately followed by a substitute stating the fact that his election was contested by Mr Harris and that the inauguration should not be proceeded with until that question is fully settled by in vestigation The returns of the late election dis close the fact that Mr Carroll received a majori ty of about fifteen thousand It would place one in a very absurd and ridiculous position if lie state I thtt he believed there were fifteen thousand fraudulent and illegal votes east for Mr Carroll and it is an acknowledged and unquestionable fact that before an election canbe invalidated convincing proof must he adduced disclosing that there were as many illegal votC3 us the returns show</t>
  </si>
  <si>
    <t>http://www.loc.gov/resource/sn83016209/1876-01-14/ed-1/</t>
  </si>
  <si>
    <t>http://www.loc.gov/resource/sn83016209/1876-01-14/ed-1/?sp=2</t>
  </si>
  <si>
    <t>https://www.loc.gov/resource/sn83016209/1876-01-14/ed-1/?sp=2&amp;q=centennial+exhibition</t>
  </si>
  <si>
    <t>https://tile.loc.gov/text-services/word-coordinates-service?format=alto_xml&amp;segment=%2Fservice%2Fndnp%2Fmdu%2Fbatch_mdu_fireweed_ver01%2Fdata%2Fsn83016209%2F00383342399%2F1876011401%2F1043.xml&amp;q=centennial+exhibition&amp;relevant_snippet=1</t>
  </si>
  <si>
    <t>https://tile.loc.gov/image-services/iiif/service:ndnp:mdu:batch_mdu_fireweed_ver01:data:sn83016209:00383342399:1876011401:1043/full/full/0/default.jpg</t>
  </si>
  <si>
    <t>Image 2 of New-York tribune (New York [N.Y.]), January 14, 1876</t>
  </si>
  <si>
    <t>sn83030214-1876-01-14-ed-1-0108</t>
  </si>
  <si>
    <t>XLIVia CONGRESSIst SESSION ee alee REGULAR REPORT OF PROCEEDINGS SENATOR DAVIS MAKES A SPEECH ON IEREGULAR JTIES IN THE TREASURY STATEMENTS SENATOR PBOUTWELL KEPLIES THE MOUSE DEBATE AM NESTY ALL DAYSPEFCHES BY MR BLAINE MR BANKS AND MR RANDALL SENATE WaAsniNoroN Jan 13 1876 Mr MozriLL Rep Me introduced a bill to provide for the payment of the interest on the 365 District of Columbia bonds Referred Mr CHRISTIANCY Rep Mich submitted the fol lowing Resorecd That the Judie ary Committee be directed to in firs fad roport to the Senate whether thoact of March 1 92 Is not defretive aud if so In what particular in making the necessary provisions for the various contingencies which Pres dent from office may arise in caso 00 the removal of the or uf his death resignation or inatility to disc lorge the pow ers and ditlos of sald office aud if In ther opin n such do tects exist what further or other lecslation is Lest caloulated to remedy such detects and in that event thal they report such bill or joint resoluiiva a8 in their opluloa the case may require Agreed to Mr FRELINGHUYSEN Rep N J submitted a Joint resolution</t>
  </si>
  <si>
    <t>http://www.loc.gov/resource/sn83030214/1876-01-14/ed-1/?sp=2</t>
  </si>
  <si>
    <t>https://www.loc.gov/resource/sn83030214/1876-01-14/ed-1/?sp=2&amp;q=centennial+exhibition</t>
  </si>
  <si>
    <t>https://tile.loc.gov/text-services/word-coordinates-service?format=alto_xml&amp;segment=%2Fservice%2Fndnp%2Fdlc%2Fbatch_dlc_inform_ver02%2Fdata%2Fsn83030214%2F00206531241%2F1876011401%2F0108.xml&amp;q=centennial+exhibition&amp;relevant_snippet=1</t>
  </si>
  <si>
    <t>https://tile.loc.gov/image-services/iiif/service:ndnp:dlc:batch_dlc_inform_ver02:data:sn83030214:00206531241:1876011401:0108/full/full/0/default.jpg</t>
  </si>
  <si>
    <t>Image 2 of Public ledger (Memphis, Tenn.), January 14, 1876</t>
  </si>
  <si>
    <t>sn85033673-1876-01-14-ed-1-0045</t>
  </si>
  <si>
    <t>IW8URAWCE IC Niilt I D P IIidbm I W H Moou Piwid enU I V rretidcDt I beoretary DLUFF CITY Insurance Company 22 Madison St MEXPHIS till TENNESSEE 17 T PUBLIC LEDGER OTFICB Ho 13 MadmokBteht MEMPHIHi Frldar Evening 1mm 141876 Tba obserlpuon prjt of tha pOBLIC LKBGER la 98 per ananm far Ball an per for Wooklr r03TAK TREK r ill r V 11 i LLHSBSgggWH THK BEEULT AKD ITS MKA5IB0 The municipal election yesterday re mlted in Judge Flippin s election by a majority of 4345 votes over bis Radical competitor John Loagae Such an over whelming majority was not expected by any one It reminds ui of the Bart lett election August 6 1874 only that In proportion to the rote cast our major ity is much larger this time At that time the Democratic candidate for Sheriff received in the city 7033 votes the Re publican candidate 34G9 Total vote cast 10602 Democratic majority 35G4 YssterJay the total vote cast was 7473 and of this number Mr Loague received less than he or bis party ever received before ntmely 1564 votes As a poli tician and a man who carries the First ward in bis pocket</t>
  </si>
  <si>
    <t>http://www.loc.gov/resource/sn85033673/1876-01-14/ed-1/</t>
  </si>
  <si>
    <t>http://www.loc.gov/resource/sn85033673/1876-01-14/ed-1/?sp=2</t>
  </si>
  <si>
    <t>https://www.loc.gov/resource/sn85033673/1876-01-14/ed-1/?sp=2&amp;q=centennial+exhibition</t>
  </si>
  <si>
    <t>https://tile.loc.gov/text-services/word-coordinates-service?format=alto_xml&amp;segment=%2Fservice%2Fndnp%2Ftu%2Fbatch_tu_brownie_ver01%2Fdata%2Fsn85033673%2F00280779441%2F1876011401%2F0045.xml&amp;q=centennial+exhibition&amp;relevant_snippet=1</t>
  </si>
  <si>
    <t>https://tile.loc.gov/image-services/iiif/service:ndnp:tu:batch_tu_brownie_ver01:data:sn85033673:00280779441:1876011401:0045/full/full/0/default.jpg</t>
  </si>
  <si>
    <t>Image 2 of The aegis &amp; intelligencer (Bel Air, Md.), January 14, 1876</t>
  </si>
  <si>
    <t>sn83016107-1876-01-14-ed-1-0428</t>
  </si>
  <si>
    <t>miS INTELLIGENCER FREDERICK W BAKER Editor BEL AIRMD FRIDAY JANUARY 14 IS7 4The f JJgU has a more extended circulation among the intelligent tanners and business men ofliarlonl than any other paper in the county No Lock Hospital or other obscene or Lottery advertisements willappear in our columns at any price A large number of our ribsortbers pay for their paper in advance and coiiqo quently are just the class advertisers desire toreach The attention of respectable and legitimate advertisers Is directed to the above facts To Correspondent All communications for publication must be accom panled with the real name oftho author orno attention will bo paid to them The real name of the authorwill Hot be published unless desired but wo cannot consent 0 insert communications unless we know the writer gn Mr K 11 Williams of the Ball more an is authorized to transact busines j for the uEgis d Intelligencer in Unltimoo Impending War Tlio air is filled with rumors of war be tween the United Stales and Spain or Mcxi eo or both Certain expressions in President Grants recent message coupled with the un usual concentration of a large naval force in Southern waters under orders</t>
  </si>
  <si>
    <t>http://www.loc.gov/resource/sn83016107/1876-01-14/ed-1/</t>
  </si>
  <si>
    <t>http://www.loc.gov/resource/sn83016107/1876-01-14/ed-1/?sp=2</t>
  </si>
  <si>
    <t>https://www.loc.gov/resource/sn83016107/1876-01-14/ed-1/?sp=2&amp;q=centennial+exhibition</t>
  </si>
  <si>
    <t>https://tile.loc.gov/text-services/word-coordinates-service?format=alto_xml&amp;segment=%2Fservice%2Fndnp%2Fmdu%2Fbatch_mdu_henson_ver01%2Fdata%2Fsn83016107%2F00415625509%2F1876011401%2F0428.xml&amp;q=centennial+exhibition&amp;relevant_snippet=1</t>
  </si>
  <si>
    <t>https://tile.loc.gov/image-services/iiif/service:ndnp:mdu:batch_mdu_henson_ver01:data:sn83016107:00415625509:1876011401:0428/full/full/0/default.jpg</t>
  </si>
  <si>
    <t>Image 2 of The daily gazette (Wilmington, Del.), January 14, 1876</t>
  </si>
  <si>
    <t>sn82014805-1876-01-14-ed-1-0061</t>
  </si>
  <si>
    <t>The Daily Gazelle C P JoHVaoil EDITOR AND PEOPKIKTOR Taa Daily Gazsttb la puaiubed every of rnoM Sunday excepted at 416 Market Street and served by carriers to subscribers m ali paru of the city and surrounding towns and villages for six cents a week payable weekly Yearly subscribers 3 in advance KB Off V DEMOCRATIC DAILY Iff TUB 8TATK Tot Dklawarr Gazette established in TH4 is the largest and moBt nourishing week y In the State and hAs a larger circulation than any other on the Peninsuln Published Thursday afternoon at 2 p year in every advance WILMINGTON DKLJAN II lNtt THE RADICAL HIXD HAL Mr Sam Randall did the eountiy a great service when he punctured thu Radical wing bag It is a mistake to Kuppose otherwise That speech of Mr Blainet had been harbored and chérit li ed for a long time And it would have been uttered ou some ethex occasion if it had not been on Monday It is there fore a mistake to suppoee this llounting Radical could have been kept quiet that the Radical party could have spared the country the aggitation consequent upon the introduction of his amend ment No one with</t>
  </si>
  <si>
    <t>http://www.loc.gov/resource/sn82014805/1876-01-14/ed-1/</t>
  </si>
  <si>
    <t>http://www.loc.gov/resource/sn82014805/1876-01-14/ed-1/?sp=2</t>
  </si>
  <si>
    <t>https://www.loc.gov/resource/sn82014805/1876-01-14/ed-1/?sp=2&amp;q=centennial+exhibition</t>
  </si>
  <si>
    <t>https://tile.loc.gov/text-services/word-coordinates-service?format=alto_xml&amp;segment=%2Fservice%2Fndnp%2Fdeu%2Fbatch_deu_accio_ver01%2Fdata%2Fsn82014805%2F00271740335%2F1876011401%2F0061.xml&amp;q=centennial+exhibition&amp;relevant_snippet=1</t>
  </si>
  <si>
    <t>https://tile.loc.gov/image-services/iiif/service:ndnp:deu:batch_deu_accio_ver01:data:sn82014805:00271740335:1876011401:0061/full/full/0/default.jpg</t>
  </si>
  <si>
    <t>Image 2 of The Portland daily press (Portland, Me.), January 14, 1876</t>
  </si>
  <si>
    <t>sn83016025-1876-01-14-ed-1-0076</t>
  </si>
  <si>
    <t>first wife who was au illiterate woman and married a lady of rank but no great fortune Thomas Balls colossal Webster presented to the New York Central Park by Gordon W Burnham is now being cast at the Munich foundry The group of Abraham Lincoln emancipating the slave given by the freedmen to the city of Washington is also about to go into bronze and will be in Washington next April on the anniversary of Lincolns death J A Jackson is modeling in clay a bison drinking which be designs for a park orna ment Two plays have just been performed for the first time in London a new fairy comedy by W S Gilbert similar in form and in senti ment to his Pygmalion and Galatea and The Wicked World and called Broken Heart and a comedy in one act by the late Mr Robertson called Dublin Bay The former was made partly successful by excel lent acting the latter is said to be in no way worthy of its authors fame and was probably an adaptation from the French Bronzes and watercolors by the late sculptor Barye have been the most remaikable recent art show in Paris Barye</t>
  </si>
  <si>
    <t>http://www.loc.gov/resource/sn83016025/1876-01-14/ed-1/?sp=2</t>
  </si>
  <si>
    <t>https://www.loc.gov/resource/sn83016025/1876-01-14/ed-1/?sp=2&amp;q=centennial+exhibition</t>
  </si>
  <si>
    <t>https://tile.loc.gov/text-services/word-coordinates-service?format=alto_xml&amp;segment=%2Fservice%2Fndnp%2Fme%2Fbatch_me_farmington_ver01%2Fdata%2Fsn83016025%2F00279525401%2F1876011401%2F0076.xml&amp;q=centennial+exhibition&amp;relevant_snippet=1</t>
  </si>
  <si>
    <t>https://tile.loc.gov/image-services/iiif/service:ndnp:me:batch_me_farmington_ver01:data:sn83016025:00279525401:1876011401:0076/full/full/0/default.jpg</t>
  </si>
  <si>
    <t>Image 1 of Public ledger (Memphis, Tenn.), January 15, 1876</t>
  </si>
  <si>
    <t>sn85033673-1876-01-15-ed-1-0048</t>
  </si>
  <si>
    <t>V MM r3baa BAltnOiD XI SB TABIDS KEMPHI8 ASD LOUIHVILLK RAILROAD Arrive Lr 4M TU AM PM Express daily eioeut bundaj I S15 Mail Train S40 1 1230 Stshvill Aooommodn 840 I 415 1P01 at head of Main itm Ticket Omo 237 Main street corner of Madison MISSISSIPPI AND TENNESSEE B ArriTM Leave AM rH lAJfru H 0 Mail daily 2 201 124U KprMi daily ex8unday90O 410 Freight daily ex Sunday 5301 600 Jtt at foot of Main street Tikt Omc 287 Alain street eornr of 11 ad I ton M BURKS Sanl Supt MEMPHIS AND CHARLESTON R K Arrive Leave r m 210 am rM llno 410 Mall train daily Express train daily 830 KnmAPvillt trairv rinilv except Bunday 830 I 500 Ticket offlo 278 Main street W J ROSS Genl Bupt MEMPHIS AND LITTLE ROCK RAILROAD Arrive Leaves AM PM Mail Train daily U0 Leaves Louisville Depot F roigbt and Aoooiumoda tion daily 8S0 SK rM 845 915 Bleeplgcars on mail train Louisville Depot 247 Main noKoi ouiow oor Madison and i 8 Mtn street W E SMITH Aott Genl Bnpt PAUUCAH AND MEMPHIS RAILROAD Mail Train arrive 909 nm leaves 4 80 pm Freight Train leaves 7MJ</t>
  </si>
  <si>
    <t>http://www.loc.gov/resource/sn85033673/1876-01-15/ed-1/</t>
  </si>
  <si>
    <t>http://www.loc.gov/resource/sn85033673/1876-01-15/ed-1/?sp=1</t>
  </si>
  <si>
    <t>https://www.loc.gov/resource/sn85033673/1876-01-15/ed-1/?sp=1&amp;q=centennial+exhibition</t>
  </si>
  <si>
    <t>https://tile.loc.gov/text-services/word-coordinates-service?format=alto_xml&amp;segment=%2Fservice%2Fndnp%2Ftu%2Fbatch_tu_brownie_ver01%2Fdata%2Fsn85033673%2F00280779441%2F1876011501%2F0048.xml&amp;q=centennial+exhibition&amp;relevant_snippet=1</t>
  </si>
  <si>
    <t>https://tile.loc.gov/image-services/iiif/service:ndnp:tu:batch_tu_brownie_ver01:data:sn85033673:00280779441:1876011501:0048/full/full/0/default.jpg</t>
  </si>
  <si>
    <t>Image 1 of The Opelousas courier (Opelousas, La.), January 15, 1876, (English)</t>
  </si>
  <si>
    <t>sn83026389-1876-01-15-ed-1-0220</t>
  </si>
  <si>
    <t>Vol XXIII Vol Opelousas Parish of St Landry La January 15 1876 No 14 II m q m nnim pMSLISBED EVERY SATURDAY BY LHONCE SANDOZ PRICE REDUCED aIE OPELOUSAS COURIER THE HONEST PEOPLES PAPER Ily Newspaper in the Parish of St Lan jeyoted to the true interests of the honest iCg peple and uncompromisingly op h Rings1 Cligues and General Rae I Lousiana Radicalism n g the CouBaIa you help ens i pepr that is fighting your battles tevery dollar you contribute to Radical to strengthen your oppressors e apologists and defenders and 1W fastening your woes more firmly upon jSand by your adfri then Let your Mrs t is careof selves 2 REDUCED RATES vaup b50 per year 300 if not iasIadvace In clubs of 10 225 each db of 20 200 eachpostage free Sin sie five ceunts fiWveg Fifty cents per square8 lines ltypefor the first insertion and 25 sr quare for each subsequent insertion g adveytisements at still lower rates for circular and satisfy yourself that our is not only the best but the cheapest ing medium in this section ixidgOf every description executed style at lowest prices and satisfac aranteed Ascertain our prices before g your</t>
  </si>
  <si>
    <t>http://www.loc.gov/resource/sn83026389/1876-01-15/ed-1/</t>
  </si>
  <si>
    <t>http://www.loc.gov/resource/sn83026389/1876-01-15/ed-1/?sp=1</t>
  </si>
  <si>
    <t>https://www.loc.gov/resource/sn83026389/1876-01-15/ed-1/?sp=1&amp;q=centennial+exhibition</t>
  </si>
  <si>
    <t>https://tile.loc.gov/text-services/word-coordinates-service?format=alto_xml&amp;segment=%2Fservice%2Fndnp%2Flu%2Fbatch_lu_lenin_ver01%2Fdata%2Fsn83026389%2F00212474903%2F1876011501%2F0220.xml&amp;q=centennial+exhibition&amp;relevant_snippet=1</t>
  </si>
  <si>
    <t>https://tile.loc.gov/image-services/iiif/service:ndnp:lu:batch_lu_lenin_ver01:data:sn83026389:00212474903:1876011501:0220/full/full/0/default.jpg</t>
  </si>
  <si>
    <t>Image 1 of The Wheeling daily intelligencer (Wheeling, W. Va.), January 15, 1876</t>
  </si>
  <si>
    <t>sn84026844-1876-01-15-ed-1-0055</t>
  </si>
  <si>
    <t>I 3k WutUa SB Intflligciirtr ESTABLISHED AUGUST 24 1852 WHEELING WEST VA SATURDAY MORNING JANUARY 15 18T6 VOLUME XXIV NUMBER 124 UhaMMigmtr Anotlior Day ot There was another day of excitement yesterday in the House at Washington As on Monday last a straightout Amnesty bill failed to paw Even the oath which the bill called for on the part of the person receiringits benefit failed to carry it through Mr Blaine tw usual was the central figure of tho debate The excitement at one time was intense every member on the Democratic side rising to his feet This reminds one of tho old exciting scenes of proslavery days In 1S59 and GO it was no uncommon occur j rcoce to see a dozen 8butherm membtrs rise in a menacing attitude on the floor j wheu a Republican was speaking Menace is the old game of the South now as ver Tucker of Virginia impudently confronted General Garfield when the latter was speaking on Wednesday and wanted to know what ho meant by talking about perjury in his allusions to those who had not kept their oatlis of allegiance Gen Garfield had no apologies to offer and wc have not seen</t>
  </si>
  <si>
    <t>http://www.loc.gov/resource/sn84026844/1876-01-15/ed-1/</t>
  </si>
  <si>
    <t>http://www.loc.gov/resource/sn84026844/1876-01-15/ed-1/?sp=1</t>
  </si>
  <si>
    <t>https://www.loc.gov/resource/sn84026844/1876-01-15/ed-1/?sp=1&amp;q=centennial+exhibition</t>
  </si>
  <si>
    <t>https://tile.loc.gov/text-services/word-coordinates-service?format=alto_xml&amp;segment=%2Fservice%2Fndnp%2Fwvu%2Fbatch_wvu_belgium_ver01%2Fdata%2Fsn84026844%2F00202193419%2F1876011501%2F0055.xml&amp;q=centennial+exhibition&amp;relevant_snippet=1</t>
  </si>
  <si>
    <t>https://tile.loc.gov/image-services/iiif/service:ndnp:wvu:batch_wvu_belgium_ver01:data:sn84026844:00202193419:1876011501:0055/full/full/0/default.jpg</t>
  </si>
  <si>
    <t>Image 1 of The Wheeling daily register (Wheeling, W. Va.), January 15, 1876</t>
  </si>
  <si>
    <t>sn84026847-1876-01-15-ed-1-0055</t>
  </si>
  <si>
    <t>I 5 I I VOL 13 1 j m All business let ten and communications Intended for M this paper flbould be addreaa orcHTPR Whpol l 101 nn uww i w In Wfa Gold closed in New York yesterday at 113 Prom our reports tbu morning me probabilities are that tbe weather today will be partly cloudy with southeast to southwest winds and higher temperature i m r Irant is the best pleased man in America Blaine his most formidable antagonist having committed political suicide m The Radicals ii Congress were given a fecond trial on amnesty yesterday and defeated it What a glorious Centennial we will have at Philadelphia in July Blaine made aa earnest etfort to recover himself yesterday but every struggle only served to sink bim deeper in the mire Good bye Blaine m m The death knell to Mr Blaines presidential aspirations was completely sounded yesterday He relied strongly upon securing by his course at least the negro vote of the South Yet on the second vote on the Amnesty bill taken yesterday Mr Raixky colored of South Carolina refused to vote at all J while Mr Haralson colored of Ala bama vted aye The Radical</t>
  </si>
  <si>
    <t>http://www.loc.gov/resource/sn84026847/1876-01-15/ed-1/</t>
  </si>
  <si>
    <t>http://www.loc.gov/resource/sn84026847/1876-01-15/ed-1/?sp=1</t>
  </si>
  <si>
    <t>https://www.loc.gov/resource/sn84026847/1876-01-15/ed-1/?sp=1&amp;q=centennial+exhibition</t>
  </si>
  <si>
    <t>https://tile.loc.gov/text-services/word-coordinates-service?format=alto_xml&amp;segment=%2Fservice%2Fndnp%2Fwvu%2Fbatch_wvu_mara_ver01%2Fdata%2Fsn84026847%2F00415665222%2F1876011501%2F0055.xml&amp;q=centennial+exhibition&amp;relevant_snippet=1</t>
  </si>
  <si>
    <t>https://tile.loc.gov/image-services/iiif/service:ndnp:wvu:batch_wvu_mara_ver01:data:sn84026847:00415665222:1876011501:0055/full/full/0/default.jpg</t>
  </si>
  <si>
    <t>Image 2 of Arizona citizen (Tucson, Pima County, A.T. [i.e. Ariz.]), January 15, 1876</t>
  </si>
  <si>
    <t>sn82014896-1876-01-15-ed-1-0064</t>
  </si>
  <si>
    <t>The Citizen SATURDAY JllWlHr 15 1870 K Local MIiilutT Affair S L NaMi of Niman Nash of Stoncmnn Pinal county came into town early in the week He informs us that their new reduction works run fully equal to expectations but he sajs thej must and will at once add a furnace roasting being found necessary 1 the base metals Mr Nash is ycrr much encouraged not only with iiio rmlnHinn works but with the prospects for abundance of rich ore from Pinal district He also informs us that returns had just been received from San Francisco of the sale of eight mid onehalf tons of Silver King ore for the large price in gold of 11525 nnd some odd cents the exact number of which he did not remember Any one can apply the figures as to the rate per ton He says the second shipment of King ore has been made to San Francisco also that he understands Mr Powers has offered 200000 for the King mine 100000 cash and balance sometime after and a condition of the sale is that the purchaser is to put a mill up in connection with the mine Our Florence telegrams tell</t>
  </si>
  <si>
    <t>http://www.loc.gov/resource/sn82014896/1876-01-15/ed-1/</t>
  </si>
  <si>
    <t>http://www.loc.gov/resource/sn82014896/1876-01-15/ed-1/?sp=2</t>
  </si>
  <si>
    <t>https://www.loc.gov/resource/sn82014896/1876-01-15/ed-1/?sp=2&amp;q=centennial+exhibition</t>
  </si>
  <si>
    <t>https://tile.loc.gov/text-services/word-coordinates-service?format=alto_xml&amp;segment=%2Fservice%2Fndnp%2Faz%2Fbatch_az_bobcat_ver01%2Fdata%2Fsn82014896%2F00211105719%2F1876011501%2F0064.xml&amp;q=centennial+exhibition&amp;relevant_snippet=1</t>
  </si>
  <si>
    <t>https://tile.loc.gov/image-services/iiif/service:ndnp:az:batch_az_bobcat_ver01:data:sn82014896:00211105719:1876011501:0064/full/full/0/default.jpg</t>
  </si>
  <si>
    <t>Image 2 of Daily Kennebec journal (Augusta, Me.), January 15, 1876</t>
  </si>
  <si>
    <t>sn82014248-1876-01-15-ed-1-0417</t>
  </si>
  <si>
    <t>flaili Junnctot Journal acoc Pa raiDAT MOHNIWO r 12_187 R publican Mate Ocnveatlon Tbe Republicans AMaPwjwSd U Mher Wfcf propose to support l1andiifie of Uicpuhllear party In tbe pending elections are invite to send delegates to a State Convention to be held in N KOMBEOt HALL Bansjor Thuriday June 22 1876 at 11 A M for the purpose of nominating a candidate for Uov ernor to be supported ct the September election and two candidates for electors of President and iittenTloVuch other tininess as usually comes be lore sqri meetings Thg baisis of jPccnlation will be ns follows Each city town and plantation is entited to on dslvg nv n t Qiaoi delegate lor every sev eniy live votes given for the Republican candidal for UovgMr la1878 A fraction of forty votea ovei the number which Is Entitled to one delegate will be accorded a delegate The Republican state Committee gill be in ae sion in the ante room of the Hall at 9 oclock th morning of tlie Convention Tne usual reduced farce on railroads and steamboats may be expected ol which due announcement will be made JAMES BIAISB Kennebec Chairman WILLI M P FRYE Androscoggin DANIEL KtkDtLL Aroostook</t>
  </si>
  <si>
    <t>http://www.loc.gov/resource/sn82014248/1876-01-15/ed-1/</t>
  </si>
  <si>
    <t>http://www.loc.gov/resource/sn82014248/1876-01-15/ed-1/?sp=2</t>
  </si>
  <si>
    <t>https://www.loc.gov/resource/sn82014248/1876-01-15/ed-1/?sp=2&amp;q=centennial+exhibition</t>
  </si>
  <si>
    <t>https://tile.loc.gov/text-services/word-coordinates-service?format=alto_xml&amp;segment=%2Fservice%2Fndnp%2Fme%2Fbatch_me_dyerbrook_ver01%2Fdata%2Fsn82014248%2F00332895928%2F1876011501%2F0417.xml&amp;q=centennial+exhibition&amp;relevant_snippet=1</t>
  </si>
  <si>
    <t>https://tile.loc.gov/image-services/iiif/service:ndnp:me:batch_me_dyerbrook_ver01:data:sn82014248:00332895928:1876011501:0417/full/full/0/default.jpg</t>
  </si>
  <si>
    <t>Image 2 of Northern tribune (Cheboygan, Mich.), January 15, 1876</t>
  </si>
  <si>
    <t>sn85026455-1876-01-15-ed-1-0119</t>
  </si>
  <si>
    <t>NORTHERN TRIBUNE Odclal faper of Cheboygan Count j SATURDAY JANUARY 15 187G INLAND NAVIGATION The action cf the Board of Supervis ors of this county in voting to pay the proper share of this county of all neces sary incidental and engineering expenses preparatory to and during the progress of the work of improving the naviga tion of our inland lakes and rivers will meet with thehearty approval of every person who ha3 any interest in the pros perity of the county The appropriation made by the state amounting in cash to from 14000 to 16000 was made under the law governing state t road3 and ditches For that class of work the law i full enough and arrangements are made by which the necessary contingent expenses are paid by the state The framers os the law had no idea that any fiuch improvement as our3 would ever be pontemplated Therefore the law which i3 very complete as far as a state road or ditch is concerned is totally in adequate to meet all the contingencies in fuch a work as this An engineer be yona making the preliminary survey is not needed about a state road If we se</t>
  </si>
  <si>
    <t>http://www.loc.gov/resource/sn85026455/1876-01-15/ed-1/</t>
  </si>
  <si>
    <t>http://www.loc.gov/resource/sn85026455/1876-01-15/ed-1/?sp=2</t>
  </si>
  <si>
    <t>https://www.loc.gov/resource/sn85026455/1876-01-15/ed-1/?sp=2&amp;q=centennial+exhibition</t>
  </si>
  <si>
    <t>https://tile.loc.gov/text-services/word-coordinates-service?format=alto_xml&amp;segment=%2Fservice%2Fndnp%2Fmimtptc%2Fbatch_mimtptc_alpena_ver01%2Fdata%2Fsn85026455%2F00202198028%2F1876011501%2F0119.xml&amp;q=centennial+exhibition&amp;relevant_snippet=1</t>
  </si>
  <si>
    <t>https://tile.loc.gov/image-services/iiif/service:ndnp:mimtptc:batch_mimtptc_alpena_ver01:data:sn85026455:00202198028:1876011501:0119/full/full/0/default.jpg</t>
  </si>
  <si>
    <t>Image 2 of The Arizona sentinel (Arizona City [Yuma], Yuma County, A.T. [Ariz.]), January 15, 1876</t>
  </si>
  <si>
    <t>sn84021912-1876-01-15-ed-1-0518</t>
  </si>
  <si>
    <t>5 per Year Six Months 3 M J BEREY Editor YUMA A T SATURDAY JAN 15 1876 OUR TRIP TO TUCSON On Christmas day availing our self of the privileges of the holi day season and taking ndvantage of the timehonored custom of village weekly newspapers of al lowing one issue to go over that of New Years so that the boys and the old boy himself could eng joy the pleasures of the season and have a week of recreation and re cuperation the better to prepare for the duties of the incoming year and as we had never seen Tucson although a resident of the Territory for fourteen years and that other grand and fortuitous circumstance occurring that our generous and bighearted friend J A Moore Esq proprietor of the stage line between Yuma and Tucson offered us a free passage we left Yuma on one of his coach es for the capital town Now thats a pretty long sentence isnt it We dont like long sentences and must curtail or we will not have room for what we wish to say in the space allotted to this article But if any person dont wish to read that</t>
  </si>
  <si>
    <t>http://www.loc.gov/resource/sn84021912/1876-01-15/ed-1/</t>
  </si>
  <si>
    <t>http://www.loc.gov/resource/sn84021912/1876-01-15/ed-1/?sp=2</t>
  </si>
  <si>
    <t>https://www.loc.gov/resource/sn84021912/1876-01-15/ed-1/?sp=2&amp;q=centennial+exhibition</t>
  </si>
  <si>
    <t>https://tile.loc.gov/text-services/word-coordinates-service?format=alto_xml&amp;segment=%2Fservice%2Fndnp%2Faz%2Fbatch_az_fireant_ver01%2Fdata%2Fsn84021912%2F00211104260%2F1876011501%2F0518.xml&amp;q=centennial+exhibition&amp;relevant_snippet=1</t>
  </si>
  <si>
    <t>https://tile.loc.gov/image-services/iiif/service:ndnp:az:batch_az_fireant_ver01:data:sn84021912:00211104260:1876011501:0518/full/full/0/default.jpg</t>
  </si>
  <si>
    <t>Image 2 of The Carbon advocate (Lehighton, Pa.), January 15, 1876</t>
  </si>
  <si>
    <t>sn83032231-1876-01-15-ed-1-0489</t>
  </si>
  <si>
    <t>t II V MOIlTlllMKIt KMTOtt IE1IIUIITOV IAi SATURDAY MllllMMI IAN IS 1870 Commodore Stqiliun Upcnlurnf tlie navy died In losou on Caiiritaynii 1 01 years lie wrtB a nrmfou of the Co in modem Utcntnr who surged In the nnvy In 1708 nml a nruhuw of Coin modoru Stephen Dtcntur llw hero of Tripoli and of tho War of lata Important 1o Teaclters In compliance with n resolution iimnlniously adopted at tho late county Institute nslihiK fur tho passage of a bill making It compulsory upon School Directors to allow teachers their salary whlto In nttemlaiice nt County Insti tute our representative Hon A J Durllng on Tuesday last Introduced In the lloiipe a general bill for that purpose applying to All tho counties of tho Commonweultli Tho following Is the bill as Introduced AN ACT pioviOlnifnr the Psvmcntof Pchool Teachers wlnlo iiitenmnir tri Count liisil tnle nt Tcacncrs In tho set crnl Counties of this OmimohwoaUli frtCTiotl lie u enacted by the Senate and Jiomc of levrcsentutivei uf the Commonwealth if Ienna In General Asxemiljj met antl it tg lierehv enactet by authoritvlif the tame That from imrt iitii r tnu passugo of this act tle Hchool Directors ol</t>
  </si>
  <si>
    <t>http://www.loc.gov/resource/sn83032231/1876-01-15/ed-1/</t>
  </si>
  <si>
    <t>http://www.loc.gov/resource/sn83032231/1876-01-15/ed-1/?sp=2</t>
  </si>
  <si>
    <t>https://www.loc.gov/resource/sn83032231/1876-01-15/ed-1/?sp=2&amp;q=centennial+exhibition</t>
  </si>
  <si>
    <t>https://tile.loc.gov/text-services/word-coordinates-service?format=alto_xml&amp;segment=%2Fservice%2Fndnp%2Fpst%2Fbatch_pst_borland_ver01%2Fdata%2Fsn83032231%2F00237287460%2F1876011501%2F0489.xml&amp;q=centennial+exhibition&amp;relevant_snippet=1</t>
  </si>
  <si>
    <t>https://tile.loc.gov/image-services/iiif/service:ndnp:pst:batch_pst_borland_ver01:data:sn83032231:00237287460:1876011501:0489/full/full/0/default.jpg</t>
  </si>
  <si>
    <t>Image 1 of Chicago daily tribune (Chicago, Ill.), January 16, 1876</t>
  </si>
  <si>
    <t>sn84031492-1876-01-16-ed-1-0001</t>
  </si>
  <si>
    <t>VOLUME 29 iNANciar THE ißliils tom fcteics Savings Bank 75 CLABKST CHICAGO HfESTWT CERTIFICATES FctM Secnritylilcral Intel f rery improved lienl Estate TABLE cf increase of Investment CcrtifU secured on improved real estate bear payable In quarterly install Ibs rule of 310 per cent per an e glloW ina tlie accumulation ol sums in fr be benefit of Cliililrcn or other csl Amount iWBUi 1 Tims Accumulated 3years S 14201 IS years 34007 JxJJ 3 years 71U10 trm ISyears 174085 Tru 21 years 215155 Vonn ISvenrs 340070 ilooo 21 yeara 4 323 10 _d qpoa lbs basis that tnterct when due i oa tiring account and Invested In INVEST gIT CERTIFICATES whenever SIOO i thus accumu Certificate ha the privilege of examia wtbecondition of the treat at any Urns on calling at SoEee of be Trustee Ceztiutn forwarded and Interest when dne rela u dealred or remitted bj draft or expreu to anj rtof the United State Address I llol SYDNEY MYERS Manager THE state SjiiisWit S BO and 82 LaSaUest Chicago 111 CAPITAL 500000 SURPLUS 110000 Benin Siring Deposit nnd aloira inferori tnore cnit the me of 6 per cent per annum subject to the rein of the Institution</t>
  </si>
  <si>
    <t>http://www.loc.gov/resource/sn84031492/1876-01-16/ed-1/</t>
  </si>
  <si>
    <t>http://www.loc.gov/resource/sn84031492/1876-01-16/ed-1/?sp=1</t>
  </si>
  <si>
    <t>https://www.loc.gov/resource/sn84031492/1876-01-16/ed-1/?sp=1&amp;q=centennial+exhibition</t>
  </si>
  <si>
    <t>https://tile.loc.gov/text-services/word-coordinates-service?format=alto_xml&amp;segment=%2Fservice%2Fndnp%2Fdlc%2Fbatch_dlc_jefferson_ver02%2Fdata%2Fsn84031492%2Fno_reel%2F1876011601%2F0001.xml&amp;q=centennial+exhibition&amp;relevant_snippet=1</t>
  </si>
  <si>
    <t>https://tile.loc.gov/image-services/iiif/service:ndnp:dlc:batch_dlc_jefferson_ver02:data:sn84031492:no_reel:1876011601:0001/full/full/0/default.jpg</t>
  </si>
  <si>
    <t>Image 12 of Chicago daily tribune (Chicago, Ill.), January 16, 1876</t>
  </si>
  <si>
    <t>sn84031492-1876-01-16-ed-1-0012</t>
  </si>
  <si>
    <t>12 WASHINGTON A Proposition to Modify the Provisions of the Re sumption Act She Indian Affairs SuliCommiilce Fa vor Hie Transfer of the South Carolina Congressional Appor tionment to Eeceive an Overhauling Democrats Oppose the Reduction o West Point Salaries A New Amnesty Bill to Be Brought For ward in the Honse The Shipping ActSome Radical Changes Proposed COMMITTEES FINANCE Szeeial Disvnfrh to The Chicano Tribune TVaihnoton I C Jan 15 The Chairman cf the House Committee to investigate the ITcedmans Savings Bank today waited upon the Commissioners of the Bank and served them with a eubprena Tho Chairman stated that the CommissiouTs would consider the honks as in the custody of the Committee from tins day The investigation promises to bo very thorough ana it is expected will Tally disclose tin inonetionsswiiidlo that was perpetrated upon the freyJmea WERT IOINT SALARIES The House 3lihtary Committee has decided to cj pose the imposition of tho Appropriations Committee to rtduce the salaries of the Profes sors and cadeU at West Point The Military Committee baa given the subject full considera tion mid bus decided that cheesepannes of that sort aic unworthy the dignity of anv parly 1 lh mociats on the</t>
  </si>
  <si>
    <t>http://www.loc.gov/resource/sn84031492/1876-01-16/ed-1/?sp=12</t>
  </si>
  <si>
    <t>https://www.loc.gov/resource/sn84031492/1876-01-16/ed-1/?sp=12&amp;q=centennial+exhibition</t>
  </si>
  <si>
    <t>https://tile.loc.gov/text-services/word-coordinates-service?format=alto_xml&amp;segment=%2Fservice%2Fndnp%2Fdlc%2Fbatch_dlc_jefferson_ver02%2Fdata%2Fsn84031492%2Fno_reel%2F1876011601%2F0012.xml&amp;q=centennial+exhibition&amp;relevant_snippet=1</t>
  </si>
  <si>
    <t>https://tile.loc.gov/image-services/iiif/service:ndnp:dlc:batch_dlc_jefferson_ver02:data:sn84031492:no_reel:1876011601:0012/full/full/0/default.jpg</t>
  </si>
  <si>
    <t>Image 1 of Public ledger (Memphis, Tenn.), January 17, 1876</t>
  </si>
  <si>
    <t>sn85033673-1876-01-17-ed-1-0052</t>
  </si>
  <si>
    <t>El I LEO AD TJSK TABLES MEMPHIS AKD LoluKVirItI UIWOKO Arrive lxsvo AX PM AM rm FfnMM Jail fVAjirf KunrttV I S IS Mail Train 8401 12S0 Naakvill Aeeommodn140 I 416 lepot at bead of Main street Ticket Offioa 237 Mala a treat oorner of Madison MIS8IS8IFP1 AND TENNKSSM R R Arrives Leave AM TM I AM v N 0 Mall Mall J i201 1240 KpressdailyxSunday900 I 410 Frenht daily x Sunday 630 1 600 Mont at foot of M tin street Ticket Onto 887 Main street ooniec of HadUODa M BURKS flenlBupl MEMPHIS AND CHARLESTON R R Arrival Leaves AM P M AM PM Mail train daily 210 1110 Knireis train daily 2 SO I 410 HnmrvillM train dllv I except Bunday 830 600 Tioket office 278 Main itreet WJ ROSS Qeat Bupt M E tfPHIS AND LITTLE ROCK RAILROAD Arrivei Leaves AM PM AM PM Mall Train dally 140 weaves Louisville Depot freight and Aoeommoda 845 tion daily 100 015 Bleeplg oars on mall train Louisville Depot HS7 Main oor Madison and 278 Main street W K SMITH Aotg Genl Snpt PAUUCAH AND MEMPHIS RAILROAD Mail Train arrivea 900 ara leavei 30 pm Frolght Train leaves 70 am</t>
  </si>
  <si>
    <t>http://www.loc.gov/resource/sn85033673/1876-01-17/ed-1/</t>
  </si>
  <si>
    <t>http://www.loc.gov/resource/sn85033673/1876-01-17/ed-1/?sp=1</t>
  </si>
  <si>
    <t>https://www.loc.gov/resource/sn85033673/1876-01-17/ed-1/?sp=1&amp;q=centennial+exhibition</t>
  </si>
  <si>
    <t>https://tile.loc.gov/text-services/word-coordinates-service?format=alto_xml&amp;segment=%2Fservice%2Fndnp%2Ftu%2Fbatch_tu_brownie_ver01%2Fdata%2Fsn85033673%2F00280779441%2F1876011701%2F0052.xml&amp;q=centennial+exhibition&amp;relevant_snippet=1</t>
  </si>
  <si>
    <t>https://tile.loc.gov/image-services/iiif/service:ndnp:tu:batch_tu_brownie_ver01:data:sn85033673:00280779441:1876011701:0052/full/full/0/default.jpg</t>
  </si>
  <si>
    <t>Image 1 of The Weston Democrat (Weston, W. Va.), January 17, 1876</t>
  </si>
  <si>
    <t>sn84038198-1876-01-17-ed-1-0109</t>
  </si>
  <si>
    <t>ITS THE TRUTH THAT HURTS JsT0 28 morrnt Pabliahed ETaiy Monday at WESTOJT LEWIS COTTNTY W VA J W WOFPINDIN CO EDITORS AND PKOPBIETORS TEEMS OF SUBSCRIPTION rhroa Months jjj Six TiTonths OuoYear aoo GTLnrXnuBtiT cr Advance jg Divorce The law liaw apokon The law haa broken And mon havo barkened its stern dccroo Tbo great world wondored Two llvea aro annderod Two streams have flowed to tho anllon tea Tbo post la in aahoa And memory daahea Tbo bopea that woro born with tbo birth of tho years Lifoa droam fa relinquished Lovoa lamp is oitinguiabod Tho futnro U laden with enraea and tears Doatha partingto aovor Forever forover To broatbo in a world without fraganco or bloom Doatha partingto wandor Alone and to pondor Oer droama that lio buried in angniah and i gloom What demon baa entered Whoro angola havo centered Whoro lifo wafl as aweot aa tho glanco of a child What flamo has oerpowerod Tho love ao ombowerod Tho bfcuty tho jhepe and the faith undo1 filed A bright was tho anmmor I Whon ovry now comer 1ourod gladnoaa in posoms of bridegroom andbrMo Ah pnro waa oach meeting Each amilo and oaoh greeting Eachttoar</t>
  </si>
  <si>
    <t>http://www.loc.gov/resource/sn84038198/1876-01-17/ed-1/</t>
  </si>
  <si>
    <t>http://www.loc.gov/resource/sn84038198/1876-01-17/ed-1/?sp=1</t>
  </si>
  <si>
    <t>https://www.loc.gov/resource/sn84038198/1876-01-17/ed-1/?sp=1&amp;q=centennial+exhibition</t>
  </si>
  <si>
    <t>https://tile.loc.gov/text-services/word-coordinates-service?format=alto_xml&amp;segment=%2Fservice%2Fndnp%2Fwvu%2Fbatch_wvu_jordan_ver03%2Fdata%2Fsn84038198%2F00202192506%2F1876011701%2F0109.xml&amp;q=centennial+exhibition&amp;relevant_snippet=1</t>
  </si>
  <si>
    <t>https://tile.loc.gov/image-services/iiif/service:ndnp:wvu:batch_wvu_jordan_ver03:data:sn84038198:00202192506:1876011701:0109/full/full/0/default.jpg</t>
  </si>
  <si>
    <t>Image 2 of Daily Kennebec journal (Augusta, Me.), January 17, 1876</t>
  </si>
  <si>
    <t>sn82014248-1876-01-17-ed-1-0421</t>
  </si>
  <si>
    <t>failjr Ihnnrbfr journal AUOU MTA SATURDAY MORNINQ May 13 1876 Republican State Convention The Republicans of Maine and all others who propose to support the candidate of the Republican party in the pending elections are invite 1 to send delegates to a Slate Convention to be held in NuROVIBEGA HALL Bangor Thursday June 221876 at 11 A M for the purpose of nominating a candidate for Gov ernor to be supported at the September election and two candidates lor electors of President and attend to aired other business as usually comes be fore such meetings The basis of representation will be as follows Each etty town and plantation is emit cd to on delegate and one additional delegate forevery sev enty five votes given for the Republican candidate for Governor io 1874 A fracti n of forty votes over the number which Is entitled to one delegate will be accorded a delegate The Republican slate Committee will be in ses sion io the sate room of the Hall at 9 oclock the morning of the Convention Tnc uual reduced fares on railroads and steamboats may be expected of which due announcement will be male JAMES G BLAINE Kennebec Chairman WILTl</t>
  </si>
  <si>
    <t>http://www.loc.gov/resource/sn82014248/1876-01-17/ed-1/?sp=2</t>
  </si>
  <si>
    <t>https://www.loc.gov/resource/sn82014248/1876-01-17/ed-1/?sp=2&amp;q=centennial+exhibition</t>
  </si>
  <si>
    <t>https://tile.loc.gov/text-services/word-coordinates-service?format=alto_xml&amp;segment=%2Fservice%2Fndnp%2Fme%2Fbatch_me_dyerbrook_ver01%2Fdata%2Fsn82014248%2F00332895928%2F1876011701%2F0421.xml&amp;q=centennial+exhibition&amp;relevant_snippet=1</t>
  </si>
  <si>
    <t>https://tile.loc.gov/image-services/iiif/service:ndnp:me:batch_me_dyerbrook_ver01:data:sn82014248:00332895928:1876011701:0421/full/full/0/default.jpg</t>
  </si>
  <si>
    <t>Image 2 of Public ledger (Memphis, Tenn.), January 17, 1876</t>
  </si>
  <si>
    <t>sn85033673-1876-01-17-ed-1-0053</t>
  </si>
  <si>
    <t>INSURANCE Nhlt D P HiBBm I W H Moon President I V President I 6eoretrj DLUFP CITY Insurance Company 22 Madison St MZSPHIS i t I I TESSESSEE PUBLIC LEDGER OFITCKNo 13 Mitx Stmit MEMPIIIHi Monday Evening lan 171876 The aabaeripuoa prise of the seUBLIC LEBGEB la S per una fer nlty and fa per ennnm tow weekly POSTASEJfBEE KKOPKHIHQ THE BLOODY CHASM Good and thoughtful men everywhere have been shocked aod pained at the bit ter discussions last week in Congress The country stood aghast almost at the venomous explosions of Blaine and the fierce rejoiaderg of Hill Neither party was prepared for it or dreamed of such rancorous declamations It was a shock ing surprise from which the people have scarcely recovered sufficiently to express an opinion The last armed Confederate aigned lis parole nearly eleven years ago The passions of the Northern peo ple were then at fever heat and the de mand for blood resulted in the execution of Wirtz the Andersonville jailer The government had complete possession of the country and every man in it who was charged with any crime was within the grasp of the authorities Jeffer son Davis wag a prisoner a</t>
  </si>
  <si>
    <t>http://www.loc.gov/resource/sn85033673/1876-01-17/ed-1/?sp=2</t>
  </si>
  <si>
    <t>https://www.loc.gov/resource/sn85033673/1876-01-17/ed-1/?sp=2&amp;q=centennial+exhibition</t>
  </si>
  <si>
    <t>https://tile.loc.gov/text-services/word-coordinates-service?format=alto_xml&amp;segment=%2Fservice%2Fndnp%2Ftu%2Fbatch_tu_brownie_ver01%2Fdata%2Fsn85033673%2F00280779441%2F1876011701%2F0053.xml&amp;q=centennial+exhibition&amp;relevant_snippet=1</t>
  </si>
  <si>
    <t>https://tile.loc.gov/image-services/iiif/service:ndnp:tu:batch_tu_brownie_ver01:data:sn85033673:00280779441:1876011701:0053/full/full/0/default.jpg</t>
  </si>
  <si>
    <t>Image 1 of Evening star (Washington, D.C.), January 18, 1876</t>
  </si>
  <si>
    <t>sn83045462-1876-01-18-ed-1-0352</t>
  </si>
  <si>
    <t>THE EVENING STAR rriLISHED DULY SubU Excepted AT TIIK STAU HlILDINGS Fenuylania Auno ctritr Utta Street BY The Evenin Star HeTspaper Company H II HAVFrMAXX Prrat TBI ITEMSO ITA3 is s l ram if rmlfrrifS t TaiCgnTS UK wmo KoRfT fI B CUTS P KOIIH I t n II I w o CT rirH if mi i tart pnpBt If wfi TIIE WltKLT o Vuia J a to par prali fripait kiJ inmriT m firMHIi Wi Itu jnft I f Hitf rf a trirttlim fmrmHw on arrl 1110 SPECIAL NOTICES or TH K MErK PO_lTAN hlLUAD CMPVNY Adiiut to tli P sir et trlir Jan 15137i Itim ibintT n Stockholders that th Pint b tnpaty bsve declared a dlvl ul i i D Hat p r Iirr on the ernings of tM i lx aut t p able on c t this office J W THOMPSON Preidnt 1 W MPPRE ScicUrr jan7 2 AS1KH AN OOLONlZXloN SOCIETY Th tlftv cinh M3iM m ttrg of th an COLONIZATION SOCIETY wil be hIJ n TCEIAY Wtu instant at 7S ocl d p m in th Kev Hurl A Qnr Preeyteriau Clinrch AMrent es r ir fd torn Bv Jnir E Grimni r</t>
  </si>
  <si>
    <t>http://www.loc.gov/resource/sn83045462/1876-01-18/ed-1/</t>
  </si>
  <si>
    <t>http://www.loc.gov/resource/sn83045462/1876-01-18/ed-1/?sp=1</t>
  </si>
  <si>
    <t>https://www.loc.gov/resource/sn83045462/1876-01-18/ed-1/?sp=1&amp;q=centennial+exhibition</t>
  </si>
  <si>
    <t>https://tile.loc.gov/text-services/word-coordinates-service?format=alto_xml&amp;segment=%2Fservice%2Fndnp%2Fdlc%2Fbatch_dlc_mastiff_ver01%2Fdata%2Fsn83045462%2F00280654437%2F1876011801%2F0352.xml&amp;q=centennial+exhibition&amp;relevant_snippet=1</t>
  </si>
  <si>
    <t>https://tile.loc.gov/image-services/iiif/service:ndnp:dlc:batch_dlc_mastiff_ver01:data:sn83045462:00280654437:1876011801:0352/full/full/0/default.jpg</t>
  </si>
  <si>
    <t>Image 1 of National Republican (Washington City (D.C.)), January 18, 1876</t>
  </si>
  <si>
    <t>sn86053573-1876-01-18-ed-1-0063</t>
  </si>
  <si>
    <t>I r w v r VOL XVI WASHINGTON D C TUESDAY MOBNING JANUARY 18 1876 JSO iv ii in na i agraa riiuumran aAF K w CfiPITHL TOPICS THE SPANISH QUESTION A EEFGETED UHPLEASANniS1 S SHALL SALARIES BE REDUCED NEW KAILWAYS IK THE DISTRICT MBc RANDALL AND THE LABORERS HirOKTANT SUPREME COURT CASES IlIK lilQUOU TRAFFIC WAK THE INTERKTIOSlC TTrJ CURHEKCY PACIFIC RAILWAY MUST DrSIGE TEE WOK OF THE HODSE COHMITTEBS 1TJIAT FEBNAXDO TVOOD WANTS FOREICX JIISSIOS JLD COV51X1TES Our Eolations With Spain At tbc Cabinet meeting today It Is probable thtt the relations between the United Sates and Spain nlll bo considered Recent communlca talcs have rassed which It Is alleged are not entirely pacific In their tone and tendency and may provoke considerable dijeussloD It Is ex peeted that the session will be a lull one A Cotton Claim Mr Davis of North Carolina has Introduced mto the House a bill to pay to tho State or North Carolina the not proceeds or six hundred bales of cotton seized by tho agents or the Treasury dur ing the late war It was referred to the Commit tee en War Claims Eulogies on the Late Vice President Wilson t</t>
  </si>
  <si>
    <t>http://www.loc.gov/resource/sn86053573/1876-01-18/ed-1/</t>
  </si>
  <si>
    <t>http://www.loc.gov/resource/sn86053573/1876-01-18/ed-1/?sp=1</t>
  </si>
  <si>
    <t>https://www.loc.gov/resource/sn86053573/1876-01-18/ed-1/?sp=1&amp;q=centennial+exhibition</t>
  </si>
  <si>
    <t>https://tile.loc.gov/text-services/word-coordinates-service?format=alto_xml&amp;segment=%2Fservice%2Fndnp%2Fdlc%2Fbatch_dlc_eastern_ver01%2Fdata%2Fsn86053573%2F00294558354%2F1876011801%2F0063.xml&amp;q=centennial+exhibition&amp;relevant_snippet=1</t>
  </si>
  <si>
    <t>https://tile.loc.gov/image-services/iiif/service:ndnp:dlc:batch_dlc_eastern_ver01:data:sn86053573:00294558354:1876011801:0063/full/full/0/default.jpg</t>
  </si>
  <si>
    <t>Image 1 of Public ledger (Memphis, Tenn.), January 18, 1876</t>
  </si>
  <si>
    <t>sn85033673-1876-01-18-ed-1-0056</t>
  </si>
  <si>
    <t>EA1LS0AS nail TiXLW MEMPHIS AjiD LOUIHVILLK RAILROAD AIT1TM liTM AM rn am ra Express dall fexeent p bundj i 315 Mail Train 3451 1230 Washville Aocommodn 840 I 415 Depot at head of Mum tree 4 Ticket Offioa 237 Main street eorner of Madison MISSISSIPPI AND TENNB88E I R R Arrival Leave AM PM I AM PM N 0 Mll daily 220 123 Kinross daily ex Sunday 900 I 410 Ifreighttdailyex Sunday 50 600 Hpet At toot ot main street Ticket Cflioe 287 Main tract oorner Of Madison M BURKE Genl Supt MEMPHIS AND CHARLESTON R R Arrives Leaves AM P M 210 AM PS 1110 410 Mail train daily Express train daily 230 exoept Sunday g30 i 500 KrtniArvillA train Hnilv Ticket office 278 Main street W J ROSS Qenl Supt MEMPHIS AND LITTLE ROCK RAILROAD Arrive Leave am PM Mail Train daily 110 i Learea Lnmnvilla Denot HM iM PM 330 i Freight end Aooommoda f 1 tion daily B0G i COO Bleeptg oars on mail train Ticket offiwi Louisville Depot 287 Main oor Madison and 278 Main street W K SMITH Acfg Genl Supt PAUUCAH AND MEMPHIS RAILROAD Mail Train arrivet 900 am loaves 4 SO pm</t>
  </si>
  <si>
    <t>http://www.loc.gov/resource/sn85033673/1876-01-18/ed-1/</t>
  </si>
  <si>
    <t>http://www.loc.gov/resource/sn85033673/1876-01-18/ed-1/?sp=1</t>
  </si>
  <si>
    <t>https://www.loc.gov/resource/sn85033673/1876-01-18/ed-1/?sp=1&amp;q=centennial+exhibition</t>
  </si>
  <si>
    <t>https://tile.loc.gov/text-services/word-coordinates-service?format=alto_xml&amp;segment=%2Fservice%2Fndnp%2Ftu%2Fbatch_tu_brownie_ver01%2Fdata%2Fsn85033673%2F00280779441%2F1876011801%2F0056.xml&amp;q=centennial+exhibition&amp;relevant_snippet=1</t>
  </si>
  <si>
    <t>https://tile.loc.gov/image-services/iiif/service:ndnp:tu:batch_tu_brownie_ver01:data:sn85033673:00280779441:1876011801:0056/full/full/0/default.jpg</t>
  </si>
  <si>
    <t>Image 1 of The Bossier banner (Bellevue, Bossier Parish, La.), January 18, 1876</t>
  </si>
  <si>
    <t>sn85034235-1876-01-18-ed-1-0462</t>
  </si>
  <si>
    <t>m 6 W Ay A Established July 2 1859 Published Every Tuesday and Friday TERMS 200 Per Tear BELLEVUE BOSSIER PARISH LOUISIANA TUESDAY JANUARY 18 1876 TIME LY TO PICS The Sutro Nevada tunnel has pene trated a distance of 11435 feet The Chicago Times says the cock that ught to be turned off is Babcock VicePresident Wilsons property will not exceed it is thought 10400 in value __ 1 It is now supposed that abaut 140 per lons were lost by the disaster to the rfeamship Deutschland A fearful colliery explosion occured in Yorkshire England last week result jug in the loss of about two hundred lives _ The humorous sketches of southern backwoods character published in the Vicksburg Herald are the productions of James H Sullivan a young journalist from Memphis_ One of the witnesses in the Milwau kee whisky ring trials has turned states evidence It is the St Louis story over again There is it seems material for the penitentiary in Milwaukee Moody attributes his lack of success in Philadelphia to the fact that the regu lar churchgoers crowd out the element he is desirouB of addressing How would it do for him to labor with</t>
  </si>
  <si>
    <t>http://www.loc.gov/resource/sn85034235/1876-01-18/ed-1/?sp=1</t>
  </si>
  <si>
    <t>https://www.loc.gov/resource/sn85034235/1876-01-18/ed-1/?sp=1&amp;q=centennial+exhibition</t>
  </si>
  <si>
    <t>https://tile.loc.gov/text-services/word-coordinates-service?format=alto_xml&amp;segment=%2Fservice%2Fndnp%2Flu%2Fbatch_lu_meowth_ver01%2Fdata%2Fsn85034235%2F00295874016%2F1876011801%2F0462.xml&amp;q=centennial+exhibition&amp;relevant_snippet=1</t>
  </si>
  <si>
    <t>https://tile.loc.gov/image-services/iiif/service:ndnp:lu:batch_lu_meowth_ver01:data:sn85034235:00295874016:1876011801:0462/full/full/0/default.jpg</t>
  </si>
  <si>
    <t>Image 1 of The Morning herald (Wilmington, Del.), January 18, 1876</t>
  </si>
  <si>
    <t>sn84038119-1876-01-18-ed-1-0069</t>
  </si>
  <si>
    <t>9 THE MORNING HERALD ONE CENT WILMINGTON DEL TUESDAY JANUARY 181876 VOL 1NO 128 llnU WASHINGTON WOTES FROM THE IAPIXOL I e Stunts n RulesA Slight Itl A mneaty tm the Hoaao te on The Centennial Appropriation Mr Wools Strict En quiries Senate v American Press Association Washington Jan 16 1875 Hie report of the Committee on Rules a taken up the question being on the option of the joint rules with the 22nd le stricken out Hr Bayard thought the joint rules should amended when the two houses of Con tss were composed of opposite parties tnd e was a very opportune time The uiat was one of great importance and he sug kted is postponement for one week the morning hour having expirid the fular order being the consideration of the L u tion offered by Mr Dawes was taken when Mr Boutwell said that the officers the Treasury would not be prepared to bmit some explanations which were de d until Tuesday and he would prefer to kider the reolution at that time The flution was laid over and the report of Committee on the adoption of the joint h was resumed r Frelinghuysen co t objectionable</t>
  </si>
  <si>
    <t>http://www.loc.gov/resource/sn84038119/1876-01-18/ed-1/</t>
  </si>
  <si>
    <t>http://www.loc.gov/resource/sn84038119/1876-01-18/ed-1/?sp=1</t>
  </si>
  <si>
    <t>https://www.loc.gov/resource/sn84038119/1876-01-18/ed-1/?sp=1&amp;q=centennial+exhibition</t>
  </si>
  <si>
    <t>https://tile.loc.gov/text-services/word-coordinates-service?format=alto_xml&amp;segment=%2Fservice%2Fndnp%2Fdeu%2Fbatch_deu_glisseo_ver01%2Fdata%2Fsn84038119%2F00271741455%2F1876011801%2F0069.xml&amp;q=centennial+exhibition&amp;relevant_snippet=1</t>
  </si>
  <si>
    <t>https://tile.loc.gov/image-services/iiif/service:ndnp:deu:batch_deu_glisseo_ver01:data:sn84038119:00271741455:1876011801:0069/full/full/0/default.jpg</t>
  </si>
  <si>
    <t>Image 1 of The Portland daily press (Portland, Me.), January 18, 1876</t>
  </si>
  <si>
    <t>sn83016025-1876-01-18-ed-1-0087</t>
  </si>
  <si>
    <t>PORTLAND DAILY PRESS rminnmfMMwnriBnrmniiMBiwiiiii mi nmrnm 11ininir_ ESTABLISHED JUNE 23 18620L 13 PORTLAND TUESDAY MORNING JANUARY 18 1876 TERMS 800 PER ANNUM IN ADYANCE THE PORTLAND DAILY PRESS Published every day Sundays excepted by the PORTLAND PUBLISHING UOf At lf9 Exchange St Portland Terms Eight Dollars a Year in advance To mail subscribers Seven Dollars a Year if paid in ad vance I HE MAINE STATE PRESS Is published every Thursday Morning it 250 a year if paid iu advance at 200 a year Kates of Advertising One inch of space the length of column constitutes a square 150 per square daily first week 75 cents per week after three insertions or less 100 continuing every other day after first week 50 cents Half square three insertions or less 75 cents one week 100 50 cents per week after Special Notices one third additional Under head of Amusements and Auction Salks 200 per square per week three insertions or less 150 Advertisements inserted in the Maine State Press which has a large circulation in every part of the State tor 100 per square tor first insertion and 50 cents per square for each subsequent insertion Address all communications to PORTLAND</t>
  </si>
  <si>
    <t>http://www.loc.gov/resource/sn83016025/1876-01-18/ed-1/</t>
  </si>
  <si>
    <t>http://www.loc.gov/resource/sn83016025/1876-01-18/ed-1/?sp=1</t>
  </si>
  <si>
    <t>https://www.loc.gov/resource/sn83016025/1876-01-18/ed-1/?sp=1&amp;q=centennial+exhibition</t>
  </si>
  <si>
    <t>https://tile.loc.gov/text-services/word-coordinates-service?format=alto_xml&amp;segment=%2Fservice%2Fndnp%2Fme%2Fbatch_me_farmington_ver01%2Fdata%2Fsn83016025%2F00279525401%2F1876011801%2F0087.xml&amp;q=centennial+exhibition&amp;relevant_snippet=1</t>
  </si>
  <si>
    <t>https://tile.loc.gov/image-services/iiif/service:ndnp:me:batch_me_farmington_ver01:data:sn83016025:00279525401:1876011801:0087/full/full/0/default.jpg</t>
  </si>
  <si>
    <t>Image 2 of Daily Kennebec journal (Augusta, Me.), January 18, 1876</t>
  </si>
  <si>
    <t>sn82014248-1876-01-18-ed-1-0425</t>
  </si>
  <si>
    <t>lailt Jmmrhc Journal A XT O V ST A MONDAT MORNING 187 r publican Slate ConWBtlil The Republican of Maine ad all othct who propose to support the candidate o the Republican party In the pending eietWlona aMl invite t to aend delegates to a State Convention to he held in N ROMBEG1 HALL Banjror Thursday June 22 1876 at 11 A M fbr the purpose of nominating a candidate for Lior ernor to be frUport4 t the September election and two candidates lor electors of President and attend to such other business as usually comes bo fore such el iags The basis of representation will be as follows Each city town and plantation is entit cd to one delegate and MS ad tionil delegate tor every tw enty five votes given for the Republican c indidale for Governor lu 1ST A fbacti n of forty votes over the number which is entitled to one delegate ill be accorded a delegate The Republican Mate Committee gill be in e8 tion in the ante room of the Mali at 9 oclock the morning of the CohVeotion Tne nnal reduced farea on railrords and steamboats may be expected oi which due announcement</t>
  </si>
  <si>
    <t>http://www.loc.gov/resource/sn82014248/1876-01-18/ed-1/</t>
  </si>
  <si>
    <t>http://www.loc.gov/resource/sn82014248/1876-01-18/ed-1/?sp=2</t>
  </si>
  <si>
    <t>https://www.loc.gov/resource/sn82014248/1876-01-18/ed-1/?sp=2&amp;q=centennial+exhibition</t>
  </si>
  <si>
    <t>https://tile.loc.gov/text-services/word-coordinates-service?format=alto_xml&amp;segment=%2Fservice%2Fndnp%2Fme%2Fbatch_me_dyerbrook_ver01%2Fdata%2Fsn82014248%2F00332895928%2F1876011801%2F0425.xml&amp;q=centennial+exhibition&amp;relevant_snippet=1</t>
  </si>
  <si>
    <t>https://tile.loc.gov/image-services/iiif/service:ndnp:me:batch_me_dyerbrook_ver01:data:sn82014248:00332895928:1876011801:0425/full/full/0/default.jpg</t>
  </si>
  <si>
    <t>Image 2 of Los Angeles daily herald (Los Angeles [Calif.]), January 18, 1876</t>
  </si>
  <si>
    <t>sn84038806-1876-01-18-ed-1-0062</t>
  </si>
  <si>
    <t>THE DAILY and WEEKLY HER ALD has more than double the cir culation of any other paper published in Southern California Business men recognize it accordingly as the best advertising medium South of San Francisco TUESDAY JAN 18 1870 In answer to a correspondent we will state that the sureties of the City Treasurer are Messrs F P F Tim plk Pio Pico G Allkx C EThom ami E Bocton Nothing new has transpired cou cerniug the city funds The Board of Education on Saturday caused some transfers to be made which placed about four thousand dollars where it belongsto the educational depart ment It seems that twentythree thousnnd dollars of the citys money went down with the bank wreck which the Finance Committee hope to secure without calling on the Treas urers bondsmen The remainder estimated at from ten to fifteen thou sand dollarsis not yet accounted for All is well that ends well but as the end is not yet reached we may hope for but cannot promise a happy end ing of the unsatisfactory circumstances which at present surround our city finances The Republican of last evening gives publicity to a rumor that Mr Temple is negotiating</t>
  </si>
  <si>
    <t>http://www.loc.gov/resource/sn84038806/1876-01-18/ed-1/</t>
  </si>
  <si>
    <t>http://www.loc.gov/resource/sn84038806/1876-01-18/ed-1/?sp=2</t>
  </si>
  <si>
    <t>https://www.loc.gov/resource/sn84038806/1876-01-18/ed-1/?sp=2&amp;q=centennial+exhibition</t>
  </si>
  <si>
    <t>https://tile.loc.gov/text-services/word-coordinates-service?format=alto_xml&amp;segment=%2Fservice%2Fndnp%2Fcuriv%2Fbatch_curiv_janesville_ver01%2Fdata%2Fsn84038806%2F00280768972%2F1876011801%2F0062.xml&amp;q=centennial+exhibition&amp;relevant_snippet=1</t>
  </si>
  <si>
    <t>https://tile.loc.gov/image-services/iiif/service:ndnp:curiv:batch_curiv_janesville_ver01:data:sn84038806:00280768972:1876011801:0062/full/full/0/default.jpg</t>
  </si>
  <si>
    <t>Image 1 of Chicago daily tribune (Chicago, Ill.), January 19, 1876</t>
  </si>
  <si>
    <t>sn84031492-1876-01-19-ed-1-0001</t>
  </si>
  <si>
    <t>VOLUME 20 SAFETY DEPOSIT VAmTS SAFETY DEEDS diamonds bullion wills COIN BONDS SILVERWARE Mortgages JEWELRYor other Valuables Held by Ladlci DutlofM Men Profcaalonal M m Mechmlcß Teachers or Laltorer are iccurml against Fire and Burglars by depositing them Id Hit SAFETY DEPOSIT nun OF THE STATE SAYIIGS IISTITDTIOU 80 82 LA SALLEST Which Lave been built to accommodate Chicago and THE NORTHWEST Mob for Kout for 5 por Annum Upward GEO O COOK Manager tr The STATE SAVINGS INSTITUTION 1 tbo Oldeitaml Lrrgcat Savings Bank In the el 0 Por Cost Interest on Deposits B D SPENCE FmL I A D GUILD Cauhlfr SHIRTS SHIRTS ISlifl BUS ORDER DEPARTMENTS New York 11 Ilia or NVmnsutln fllulla with ruicst Lines il l perdoz l 62 per duz Shirts extra If OutfVareaitaobed Oar Llnem arc made toonr order lu Ireland and ars ciuooJ equaled In elogaoco of appearance and In dura bi vftb onr extraordinary mtora of adiptlnr tbo car moot to tuo wearer our anjirrlor workmanship la inauu fnetaro am our oxiiuiiilsllnitb in laumlnrlnff tho com detest satisfaction may bo rolled upon 07 09 Washlngtonst Chicago And Pikaa Oporollcmxe Clnolnnatl NW PUBLICATIONS SOGGBSSFDI IDSIC BOOKS Getzes Scliool for Parlor Zt la</t>
  </si>
  <si>
    <t>http://www.loc.gov/resource/sn84031492/1876-01-19/ed-1/</t>
  </si>
  <si>
    <t>http://www.loc.gov/resource/sn84031492/1876-01-19/ed-1/?sp=1</t>
  </si>
  <si>
    <t>https://www.loc.gov/resource/sn84031492/1876-01-19/ed-1/?sp=1&amp;q=centennial+exhibition</t>
  </si>
  <si>
    <t>https://tile.loc.gov/text-services/word-coordinates-service?format=alto_xml&amp;segment=%2Fservice%2Fndnp%2Fdlc%2Fbatch_dlc_jefferson_ver02%2Fdata%2Fsn84031492%2Fno_reel%2F1876011901%2F0001.xml&amp;q=centennial+exhibition&amp;relevant_snippet=1</t>
  </si>
  <si>
    <t>https://tile.loc.gov/image-services/iiif/service:ndnp:dlc:batch_dlc_jefferson_ver02:data:sn84031492:no_reel:1876011901:0001/full/full/0/default.jpg</t>
  </si>
  <si>
    <t>Image 1 of Evening star (Washington, D.C.), January 19, 1876</t>
  </si>
  <si>
    <t>sn83045462-1876-01-19-ed-1-0356</t>
  </si>
  <si>
    <t>THE EVENING STAR rrBLISHED DtiLY Sanday EtirpUil AT THE SZXR BUILDINGS Ffnuylenia Avenue terser lltk Street BT The Evening Star Jfrrspaper Company 8 U A AUFTMAlfX Irrat TH E ITEMSO BTAB it urrtd ly rtrritrt re 11 Tis Cmti riR rzo roirv lrR CitT fill Ow ix Ta r TwcCliT FitH By mtlf en t prra 169 ttmt t il fiomik 3 00 M i f h 0 Till WIIKLT tTABrei thd on trida4 a t a yr pattnt prrpnul BS AU tmbntripinnt inrrtbt nri a 1 H T P sr 14m pntd or 9 Rate f arfrrrjmr fmrnithri tm itppi trttrm SrECTAL NOTICES OK5D Oir M IL SOB Or JOND3 will msa TJ118 E SIBG January 19M AimwttD flAll So 62 Pnniranta aienus nertbwet at 7 JO odeck U O H SIMPSON G 9 ITS 1 o O FC0LCM81V LODGE No 10The aitenlaiee ol rery znembr i re Uttiie the regular meeting en THURSDAY latatit wleo important Dusl INi will b erofridered It TrIV I 8 J MO THOMSON Bc Bc Br3GIBlAN AMKBKTAN hAYJNGS BANK ThM trtbKiii aabual dividend of lutsr m to depositors will be pajable on and after J AN I A BY JO 176 a the</t>
  </si>
  <si>
    <t>http://www.loc.gov/resource/sn83045462/1876-01-19/ed-1/</t>
  </si>
  <si>
    <t>http://www.loc.gov/resource/sn83045462/1876-01-19/ed-1/?sp=1</t>
  </si>
  <si>
    <t>https://www.loc.gov/resource/sn83045462/1876-01-19/ed-1/?sp=1&amp;q=centennial+exhibition</t>
  </si>
  <si>
    <t>https://tile.loc.gov/text-services/word-coordinates-service?format=alto_xml&amp;segment=%2Fservice%2Fndnp%2Fdlc%2Fbatch_dlc_mastiff_ver01%2Fdata%2Fsn83045462%2F00280654437%2F1876011901%2F0356.xml&amp;q=centennial+exhibition&amp;relevant_snippet=1</t>
  </si>
  <si>
    <t>https://tile.loc.gov/image-services/iiif/service:ndnp:dlc:batch_dlc_mastiff_ver01:data:sn83045462:00280654437:1876011901:0356/full/full/0/default.jpg</t>
  </si>
  <si>
    <t>Image 1 of New-York tribune (New York [N.Y.]), January 19, 1876</t>
  </si>
  <si>
    <t>sn83030214-1876-01-19-ed-1-0143</t>
  </si>
  <si>
    <t>NewDork Tn 3 3 Hy oreo em A he PAD aribune SP vor XXXVN 10859 NEWYORK WEDNESDAY JANUARY 19 1876 PRICE FOUR CENTS ALBANY MR SCHUYLER NOT TO BE CONFIRMED SECRET CAUCUS OF REPUBLICAN SENATORSA LONG DPISCUBIONTHE GOVERNOR TO BE ASKED TO WITHDRAW THE APPOINTMENT BY TSLRORAPN TO THE TRIBUNE A1LBAXY Jan 18The Republican Senators held a caucus tonight upon the question of confirming Mr Schuyler as Auditor of the Canal Department and also for the purpose of hearing a statement of the conclusions of the Canal Committee as to the legality of Mr Schuylers present tenure of the office The caucus was held in the Senate library All the doors were closed The doorkeepers were required to remain outside and the Senators present were pledged to secrecy Senator Emerson of the Monroe District was called to the chair Senator Rogers of the Canal Committee stated that a majority of the Committee had come to the conclusion that Mr Schuyler was po longer Auditor as he was appointed to fill the vacancy occasioned by Mr Thayers suspension and his appointment necessarily lapsed upon Mr Thayers resignation In regard to the more important point whether the Deputy Auditor could perform certain</t>
  </si>
  <si>
    <t>http://www.loc.gov/resource/sn83030214/1876-01-19/ed-1/?sp=1</t>
  </si>
  <si>
    <t>https://www.loc.gov/resource/sn83030214/1876-01-19/ed-1/?sp=1&amp;q=centennial+exhibition</t>
  </si>
  <si>
    <t>https://tile.loc.gov/text-services/word-coordinates-service?format=alto_xml&amp;segment=%2Fservice%2Fndnp%2Fdlc%2Fbatch_dlc_inform_ver02%2Fdata%2Fsn83030214%2F00206531241%2F1876011901%2F0143.xml&amp;q=centennial+exhibition&amp;relevant_snippet=1</t>
  </si>
  <si>
    <t>https://tile.loc.gov/image-services/iiif/service:ndnp:dlc:batch_dlc_inform_ver02:data:sn83030214:00206531241:1876011901:0143/full/full/0/default.jpg</t>
  </si>
  <si>
    <t>Image 1 of Public ledger (Memphis, Tenn.), January 19, 1876</t>
  </si>
  <si>
    <t>sn85033673-1876-01-19-ed-1-0060</t>
  </si>
  <si>
    <t>MM i M VJ W am r J15 T2S0 115 ri dally exoept I Sunday L JUU I I I fall Train 340 hvilleAonoJfl Oj fTtoVtOttMiSriaw street tonu of aduon MISSISSIPPI AND TKKNKSSEI R R ve IillM I O Mull Mfl Tt Ixpreei dailyexSunila rw 1 am li 2l l 1Z ayTSOO I 4J rightaailyex Sunday 6301 800 pet at foot of Main street Tioket Ome 3b7 Main i treat eorner of IdtdUon U BURKI UenIKOPt MEMPHIS AND CHARLESTON R R Arrives Leaves A U W AW rlf Kail train daily 210 1 1100 Express train daily 230 I 410 rUIUI I 111 vi r i j lexoept Bunaayi sw i ouv Ticket office 278 Main street W J ROSS OenISupt MEMPHIS AND LITTLE ROCK RAILROAD Arrive Leave A PM am rM Mail Train dally 140 Leaves Tnntsvllla DeD0tH 330 Freight and Aoooinmoda tlon daiu ow 600 LSIeepig oarl on mall train Tioket offices ouisville Depot 287 Main cor Madison rndZIB Main itreet W E SMITH Actf Genl Snpt IAUDOAK AND MEMPHIS RAILROAD Jail Train irrivea 900 am laara 4 30 b in Freight Train leave TM am arnvea w pui The mail train leaves Covington for Mem i0 pm</t>
  </si>
  <si>
    <t>http://www.loc.gov/resource/sn85033673/1876-01-19/ed-1/</t>
  </si>
  <si>
    <t>http://www.loc.gov/resource/sn85033673/1876-01-19/ed-1/?sp=1</t>
  </si>
  <si>
    <t>https://www.loc.gov/resource/sn85033673/1876-01-19/ed-1/?sp=1&amp;q=centennial+exhibition</t>
  </si>
  <si>
    <t>https://tile.loc.gov/text-services/word-coordinates-service?format=alto_xml&amp;segment=%2Fservice%2Fndnp%2Ftu%2Fbatch_tu_brownie_ver01%2Fdata%2Fsn85033673%2F00280779441%2F1876011901%2F0060.xml&amp;q=centennial+exhibition&amp;relevant_snippet=1</t>
  </si>
  <si>
    <t>https://tile.loc.gov/image-services/iiif/service:ndnp:tu:batch_tu_brownie_ver01:data:sn85033673:00280779441:1876011901:0060/full/full/0/default.jpg</t>
  </si>
  <si>
    <t>Image 1 of The Daily clarion (Jackson, Miss.), January 19, 1876</t>
  </si>
  <si>
    <t>sn83045232-1876-01-19-ed-1-0344</t>
  </si>
  <si>
    <t>I J i3 I I A IT TV Clarion I J AJLJUJ JACKSON MISSISSIPPI WEDNESDAY JANUARY 19 1876 i Number 1 3 4 r Hot Shir 0iH r to tin k ch t jour I Iblvhvil airp to t make times ved to ed Cr I tawM escol the n Ciir the La this to re asses id the t the t eville ie law ad duty the sa in Pn aia po of Pre include ies iuc jrs adding cd total Lhe nan Moortt I Sec ie no we lution i t rebels on the I tain in P Contt 3rU a report iation to TVdS cofe d the bffi e Corns1 ief of r July 3l on ry ikon UP on moti aiend cut ie act in te the the t ize the C to siT nnirres1 rtre at 3 elloivlel Gayton nee A lacitc 11 in U 11K lebtede nt resolf f com1111 memo LI rx and Te lieu rMi Crice v A unt11 2 DAIIA CLAEIOK ifr Mondays exeep the Utet iegisiaue ain J it to the hour of 11 ii i J per mo nth or 200 for Legis will be delivered to faifVfnl rlber3</t>
  </si>
  <si>
    <t>http://www.loc.gov/resource/sn83045232/1876-01-19/ed-1/</t>
  </si>
  <si>
    <t>http://www.loc.gov/resource/sn83045232/1876-01-19/ed-1/?sp=1</t>
  </si>
  <si>
    <t>https://www.loc.gov/resource/sn83045232/1876-01-19/ed-1/?sp=1&amp;q=centennial+exhibition</t>
  </si>
  <si>
    <t>https://tile.loc.gov/text-services/word-coordinates-service?format=alto_xml&amp;segment=%2Fservice%2Fndnp%2Fmsar%2Fbatch_msar_kingsombra_ver01%2Fdata%2Fsn83045232%2F00415661964%2F1876011901%2F0344.xml&amp;q=centennial+exhibition&amp;relevant_snippet=1</t>
  </si>
  <si>
    <t>https://tile.loc.gov/image-services/iiif/service:ndnp:msar:batch_msar_kingsombra_ver01:data:sn83045232:00415661964:1876011901:0344/full/full/0/default.jpg</t>
  </si>
  <si>
    <t>Image 1 of The New Orleans bulletin (New Orleans [La.]), January 19, 1876</t>
  </si>
  <si>
    <t>sn86079018-1876-01-19-ed-1-0132</t>
  </si>
  <si>
    <t>ri H 71 mun VOLUME U V 571 NEW ORLEANS WEDNESDAY JANUARY 19 187C PRICEFIVE ENTS W ANTS WANTS CENTS per sonar this colainn al HUT AT ANT KIA dr taurin do W A inir ui Si I Kit WOM Diitleimu s VN Wil l UN c otliii to tak A Ille Ml w n uiiitt At No 217 Thai ii tin et between St Cbares anil AromUlt jjl9 It WANT i in a SR SITU all l ATIOX Ao ivav family COMPKTrsVi b i a l OHjxxitalric nan 1 Uai ivu the ties city reference Ai Iv to r pi tint lit employer 13 Z JacktiOii treet jal ir W ANTEDA PARTY 11 iV I NO ON E OF TIIE Insurance Agi m ins in the South rrrrisiniR upwards ot 110000 KX of assets ot Bullish an i Aineiiian communes in the highest C u4til i vti vwhcre desires au associate to a terni to tile ont rtoni business nf the Agency Capital not an absolute in tvs ity hut may he use laftTv in any amount t very geat advantage and entirely unchr CO trol of thé party own me it An active umimtm man of good social</t>
  </si>
  <si>
    <t>http://www.loc.gov/resource/sn86079018/1876-01-19/ed-1/</t>
  </si>
  <si>
    <t>http://www.loc.gov/resource/sn86079018/1876-01-19/ed-1/?sp=1</t>
  </si>
  <si>
    <t>https://www.loc.gov/resource/sn86079018/1876-01-19/ed-1/?sp=1&amp;q=centennial+exhibition</t>
  </si>
  <si>
    <t>https://tile.loc.gov/text-services/word-coordinates-service?format=alto_xml&amp;segment=%2Fservice%2Fndnp%2Flu%2Fbatch_lu_jigglypuff_ver01%2Fdata%2Fsn86079018%2F00295874995%2F1876011901%2F0132.xml&amp;q=centennial+exhibition&amp;relevant_snippet=1</t>
  </si>
  <si>
    <t>https://tile.loc.gov/image-services/iiif/service:ndnp:lu:batch_lu_jigglypuff_ver01:data:sn86079018:00295874995:1876011901:0132/full/full/0/default.jpg</t>
  </si>
  <si>
    <t>Image 1 of The Portland daily press (Portland, Me.), January 19, 1876</t>
  </si>
  <si>
    <t>sn83016025-1876-01-19-ed-1-0091</t>
  </si>
  <si>
    <t>PORTLAND DAILY PRESS ESTABLISHED JUNE 33 1862T0L 13 PORTLAND WEDNESDAY MORNING juftARY ID 1876 tm y n pep 1M A1 THE PORTLAND DAILY PRESS Published every day Sundays excepted by the PORTLAND PUBLISHING CO At 109 Exchange St Portland Terms Eight Dollars a Year in advance To mail subscribers Seven Dollars a Year it paid in ad vance 1HE MAINE STATE PRESS Is published every Thursday Morning at 250 a year if paid in advance at 200 a year Kates of Advertising One inch of space the length ot column constitutes a square 150 ier square daily first week 75 cents per week after three insertions or less 100 c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tor 100 per square ior first insertion and 50 cents per square for each subsequent insertion Address all communications to PORTLAND PUBLISHING CO ENTERTAINMENTS CONCERT BY</t>
  </si>
  <si>
    <t>http://www.loc.gov/resource/sn83016025/1876-01-19/ed-1/</t>
  </si>
  <si>
    <t>http://www.loc.gov/resource/sn83016025/1876-01-19/ed-1/?sp=1</t>
  </si>
  <si>
    <t>https://www.loc.gov/resource/sn83016025/1876-01-19/ed-1/?sp=1&amp;q=centennial+exhibition</t>
  </si>
  <si>
    <t>https://tile.loc.gov/text-services/word-coordinates-service?format=alto_xml&amp;segment=%2Fservice%2Fndnp%2Fme%2Fbatch_me_farmington_ver01%2Fdata%2Fsn83016025%2F00279525401%2F1876011901%2F0091.xml&amp;q=centennial+exhibition&amp;relevant_snippet=1</t>
  </si>
  <si>
    <t>https://tile.loc.gov/image-services/iiif/service:ndnp:me:batch_me_farmington_ver01:data:sn83016025:00279525401:1876011901:0091/full/full/0/default.jpg</t>
  </si>
  <si>
    <t>Image 1 of Worcester daily spy (Worcester [Mass.]), January 19, 1876</t>
  </si>
  <si>
    <t>sn83021205-1876-01-19-ed-1-0057</t>
  </si>
  <si>
    <t>eel orcester Oailn Spn IB fiblisheb every morning CMDATS BXOBPTB At per year If paid strictly in advance Otherwise 73 Cents per Month IflassatustHs B3TABLIBHID JULY 1770 15 PUBLISHED EVERY FRIDAY MORNING Alli Per Annum J D BALDWIN CO Proprietor NO 444 MAIN STREET Worcester gailn pn Weather Record The followingfis an abstract of meteorologi cal observations taken at Worcester Academy Tuesday Jan 18 Time of Direction Observation Barometer Thermometer of Wind 7 AM 2940 35 8 W 2 r M 22 425 s 9 P M 2902 48 f t 8 W Dilly mean 29213 133 Monday 29403 345 Altitude of barometer above sea level 6227 feet PROBABILITIES Washington Jan 19 1 a mProbabilities Heavv gales will prevail off the middle Atlantic ami New England coast during the day For New England brisk southerly to westerly w inds and light rain followed by clearing weather lower temperature and rising barometer during the night CITY NEWS Mr Jerome Marble has been chosen assignee of the Worcester Casket Company Sheriff Sprague is on the sick list and was unable to attend the superior court yesterday Tnree persons were fined for drunkenness at yesterdays session of the central district court Judge Chapin</t>
  </si>
  <si>
    <t>http://www.loc.gov/resource/sn83021205/1876-01-19/ed-1/</t>
  </si>
  <si>
    <t>http://www.loc.gov/resource/sn83021205/1876-01-19/ed-1/?sp=1</t>
  </si>
  <si>
    <t>https://www.loc.gov/resource/sn83021205/1876-01-19/ed-1/?sp=1&amp;q=centennial+exhibition</t>
  </si>
  <si>
    <t>https://tile.loc.gov/text-services/word-coordinates-service?format=alto_xml&amp;segment=%2Fservice%2Fndnp%2Fmb%2Fbatch_mb_hera_ver01%2Fdata%2Fsn83021205%2F00517171530%2F1876011901%2F0057.xml&amp;q=centennial+exhibition&amp;relevant_snippet=1</t>
  </si>
  <si>
    <t>https://tile.loc.gov/image-services/iiif/service:ndnp:mb:batch_mb_hera_ver01:data:sn83021205:00517171530:1876011901:0057/full/full/0/default.jpg</t>
  </si>
  <si>
    <t>Image 2 of Alexandria gazette (Alexandria, D.C.), January 19, 1876</t>
  </si>
  <si>
    <t>sn85025007-1876-01-19-ed-1-0068</t>
  </si>
  <si>
    <t>ALEX1NDRIAJIRGINIA WEDNESDAY JANUARY 19 1876 We are lad to see that there is do abate ment in the effort to secure the extension and completion of the Washington and Ohio rail road The Richmond Journal says Colonel John E Wood of Fluvanna county but now residing on the lioe of the W O R R in West Virginia has for some months been in regular communication with Philadelphia and New York capitalists negotiating for the ex tention of the road The vat mineral wealth of the lands on the route has caused his repre sentations to be favorably received by these gentlemen and there is good reason to hope that by spring arrangements will be perfected for oarryiug the rails over the Blue Ridge to the rich mineral deposits in West Virginia Col Wood after a visit to his home in Flu vanna and a short stay in this city started this moruing for Norfolk where he will take a prominent part in a very interesting episode and for Baltimore where he will next Thurs day address a party of capitalists at Baruums Hotel cn the advantages of the Washiogton and Ohio route Good luck to him in his un</t>
  </si>
  <si>
    <t>http://www.loc.gov/resource/sn85025007/1876-01-19/ed-1/?sp=2</t>
  </si>
  <si>
    <t>https://www.loc.gov/resource/sn85025007/1876-01-19/ed-1/?sp=2&amp;q=centennial+exhibition</t>
  </si>
  <si>
    <t>https://tile.loc.gov/text-services/word-coordinates-service?format=alto_xml&amp;segment=%2Fservice%2Fndnp%2Fvi%2Fbatch_vi_fezza_ver01%2Fdata%2Fsn85025007%2F00415663766%2F1876011901%2F0068.xml&amp;q=centennial+exhibition&amp;relevant_snippet=1</t>
  </si>
  <si>
    <t>https://tile.loc.gov/image-services/iiif/service:ndnp:vi:batch_vi_fezza_ver01:data:sn85025007:00415663766:1876011901:0068/full/full/0/default.jpg</t>
  </si>
  <si>
    <t>Image 2 of Green-Mountain freeman (Montpelier, Vt.), January 19, 1876</t>
  </si>
  <si>
    <t>sn84023209-1876-01-19-ed-1-0003</t>
  </si>
  <si>
    <t>She freeman MlXITKLIKRVT ViiNislAY JANUARY l 1S7G The Ireat Debate There lids been no debate in Collf less of late years that lias stirred l he country as that which Mr lilaine inaugurated on the Amnesty hill His object was to make jiartv capital and while his first move was utie that gave his opponents an advantage hail thiv been wii enough to seize it ihe result if it all ha 1m en a political victory fur him ami the 1 j 1 1 1 i ci 1 1 in tVngi What Mr lilaine asked for from the coinlllelict tin lit was a ilireet Vote on the pn dion of excluding Fell Kavis from tinpioviioii of the hill Many of hi own party lnl not lav r tlie exclusion inn near ly all initei that MrIilaiues nop isit inn to have a record inaile on the potion Was a f air otic a ml so lie held the 1 publican 1 1 1 i 1 1 l i t v well in haiel during the coiitet Mr Hill of ieorgia fll ino the it digged for him by the exspeaker arid took many of the hopes of his party with</t>
  </si>
  <si>
    <t>http://www.loc.gov/resource/sn84023209/1876-01-19/ed-1/</t>
  </si>
  <si>
    <t>http://www.loc.gov/resource/sn84023209/1876-01-19/ed-1/?sp=2</t>
  </si>
  <si>
    <t>https://www.loc.gov/resource/sn84023209/1876-01-19/ed-1/?sp=2&amp;q=centennial+exhibition</t>
  </si>
  <si>
    <t>https://tile.loc.gov/text-services/word-coordinates-service?format=alto_xml&amp;segment=%2Fservice%2Fndnp%2Fvtu%2Fbatch_vtu_hildene_ver01%2Fdata%2Fsn84023209%2F00202197620%2F1876011901%2F0003.xml&amp;q=centennial+exhibition&amp;relevant_snippet=1</t>
  </si>
  <si>
    <t>https://tile.loc.gov/image-services/iiif/service:ndnp:vtu:batch_vtu_hildene_ver01:data:sn84023209:00202197620:1876011901:0003/full/full/0/default.jpg</t>
  </si>
  <si>
    <t>Image 2 of Memphis daily appeal (Memphis, Tenn.), January 19, 1876</t>
  </si>
  <si>
    <t>sn83045160-1876-01-19-ed-1-0054</t>
  </si>
  <si>
    <t>THE MEMPHIS JJILY APPEAL WJEDInTBSDlY JANUAEY 19 1876 MEMPHIS APPEAL BY iSLTILWY St KEATING 252 SECOND 8TREEr TKIIMS or SUKhCKIPTIOJf DAILY Oae oobt one raottfc ut mail one copyone year uy iniui Oancour tax noctriby mall Oucopyone wkln olty Oteeojiy one month In city oae copy one year Uumoi H 1 oo jo oo 0 23 1 OO e or more each 92 SO 3 00 tf peoUnen copies tent rree of charge Oar mallbooks are kept by postoSlcez and not by Individual name In orJerlnc papers chanced from one postoface to another the names of bo til postofflces should bo elvon Ilatc or Advertising First lnsmion p square 81 oo Habseinc at Insertions per yqnare 00 Kljht lines solid nonpareil make one square and twelve lines make one inch Lsxxil Notice are 20 cents per line first In nertlon 13 cents per line per week Wants etc are 10 cents per line first Inser tion and S cents per line each subsequent insertion Death and Marriao notices Funeral notices and Obituaries ere charged at regular rate We will not Accept any advertisements to fol low rending matter First or Fourth pace advertisements station ary double rates All Advertising Bills</t>
  </si>
  <si>
    <t>http://www.loc.gov/resource/sn83045160/1876-01-19/ed-1/</t>
  </si>
  <si>
    <t>http://www.loc.gov/resource/sn83045160/1876-01-19/ed-1/?sp=2</t>
  </si>
  <si>
    <t>https://www.loc.gov/resource/sn83045160/1876-01-19/ed-1/?sp=2&amp;q=centennial+exhibition</t>
  </si>
  <si>
    <t>https://tile.loc.gov/text-services/word-coordinates-service?format=alto_xml&amp;segment=%2Fservice%2Fndnp%2Ftu%2Fbatch_tu_chet_ver01%2Fdata%2Fsn83045160%2F00200293137%2F1876011901%2F0054.xml&amp;q=centennial+exhibition&amp;relevant_snippet=1</t>
  </si>
  <si>
    <t>https://tile.loc.gov/image-services/iiif/service:ndnp:tu:batch_tu_chet_ver01:data:sn83045160:00200293137:1876011901:0054/full/full/0/default.jpg</t>
  </si>
  <si>
    <t>Image 2 of Public ledger (Memphis, Tenn.), January 19, 1876</t>
  </si>
  <si>
    <t>sn85033673-1876-01-19-ed-1-0061</t>
  </si>
  <si>
    <t>INSURANCE 0 RitT I D P Hinio I W H Moon President I V President I Beoreury BLTJIl CITY Insurance Company 22 Madison St EXPHIS till TENNESSEE Tt PUBLIC LEDGER 0 WICJtHo 18 Maduoi Stmit MEMPUIHi Wednesday Evening Jan 19 1876 Tne snbejerlpuon prloe of the pCBLIC XiEBOEB U fS per annum Mr Pally per annum for Weekly POSTAGE FBEE COHFEDERATK BBIGADIXRB The Radicals are continually howling themselves hoarse about the Confederate Brigadiers in Congress referring of course to those who are Democrats for an exConfederate who gets into the Radical ranks becomes the impersona tion of burning loyalty The Pittsburg Post enumerates a good many of this class and the list is not exhausted by any means We could double it by a little examination into the records James L Alcorn a Republican Senator from Mississippi was a Confederate Brigadier General Longstreet has long since had his rebel garments washed white ia the Republican peol and draws his salary with great ability Gen Mosby late guerilla has access to Grants back door while high officials knock in vain at the front door General Fagan of Ar kansas who was as bad a rebel as as any during the war</t>
  </si>
  <si>
    <t>http://www.loc.gov/resource/sn85033673/1876-01-19/ed-1/?sp=2</t>
  </si>
  <si>
    <t>https://www.loc.gov/resource/sn85033673/1876-01-19/ed-1/?sp=2&amp;q=centennial+exhibition</t>
  </si>
  <si>
    <t>https://tile.loc.gov/text-services/word-coordinates-service?format=alto_xml&amp;segment=%2Fservice%2Fndnp%2Ftu%2Fbatch_tu_brownie_ver01%2Fdata%2Fsn85033673%2F00280779441%2F1876011901%2F0061.xml&amp;q=centennial+exhibition&amp;relevant_snippet=1</t>
  </si>
  <si>
    <t>https://tile.loc.gov/image-services/iiif/service:ndnp:tu:batch_tu_brownie_ver01:data:sn85033673:00280779441:1876011901:0061/full/full/0/default.jpg</t>
  </si>
  <si>
    <t>Image 2 of The Portland daily press (Portland, Me.), January 19, 1876</t>
  </si>
  <si>
    <t>sn83016025-1876-01-19-ed-1-0092</t>
  </si>
  <si>
    <t>New York Herald The letters at the time called forth much attention as the views of an un prejudiced Northern man npon the social and political situation in the South and many will he glad to see them in their present neat and convenient form The pamphlet is for sale by Baiey and Noyes Of the superb imperial quarto edition of Knights Shakespeare gotten up by Virtue Yorston twentyeight numbers have now been issued the twentyeighth amply sustaining the promise of the first The admirable engravings and fine paper and type render it very attrac tive and the notes of Mr Knight made it de sirable to the scholar Copies are to be found at tne periodical store of Augustus Robinson The following letter from Mr McCullough the actor Bhows in what estimation the edition is held GentlemenYour splendid edition of the immortal Sbakspere edited by Charles Knight of Loudon England who for many years deep ly studied the work of the great poet and whose annotations have so aided not only my self but every actor I feel great pleasure in sayiDg it is one of the best editions of the works of the poet that has ever been</t>
  </si>
  <si>
    <t>http://www.loc.gov/resource/sn83016025/1876-01-19/ed-1/?sp=2</t>
  </si>
  <si>
    <t>https://www.loc.gov/resource/sn83016025/1876-01-19/ed-1/?sp=2&amp;q=centennial+exhibition</t>
  </si>
  <si>
    <t>https://tile.loc.gov/text-services/word-coordinates-service?format=alto_xml&amp;segment=%2Fservice%2Fndnp%2Fme%2Fbatch_me_farmington_ver01%2Fdata%2Fsn83016025%2F00279525401%2F1876011901%2F0092.xml&amp;q=centennial+exhibition&amp;relevant_snippet=1</t>
  </si>
  <si>
    <t>https://tile.loc.gov/image-services/iiif/service:ndnp:me:batch_me_farmington_ver01:data:sn83016025:00279525401:1876011901:0092/full/full/0/default.jpg</t>
  </si>
  <si>
    <t>Image 1 of National Republican (Washington City (D.C.)), January 20, 1876</t>
  </si>
  <si>
    <t>sn86053573-1876-01-20-ed-1-0071</t>
  </si>
  <si>
    <t>ItmMiftitt ataal VOL XVI WASHINGTON D Ct THUKSDAY MOKNINGK JANUAEY 20 1876 NO 47 CAPITAL TOPICS THE REPUBLICAN CAUCUS TEXAS PACIFIC KAILYWAY NORTHERN PACIFIC RAILROAD 1HQTJIBY INTO INDIAN AXfAIES KAJOR INGALLS AND GENERAL SHMS TOSTAGE ON THE LARGE DAILIES ffOEK OF COSGEISSIOXiLJ lOOHHIHEES DISTRICT GUARANTEED 365 BONDS UNIFORM DUTY ON SUGARS EAYAltDON JOINT JiUJVES ME KOKTOHS MISSISSIPPI RESOLUTIONS THE COURT l IF ALABAMA CLAIMS Republican Caucus The caucus called for lat Monday night of lie Republican members of both bouses was jottronctI until licit Saturday night A gen eral attendance is requested The object of the caucus is a reorganization oi the Republi can Congressional committee General Banks It is prebable ttat General Banks will make a I eeeh in the House today on the Centennial bill It he dee It will add to the Interest of the debate Etvenne Appointment The following Internal revenue gangers were appointed yesterday Kobert A Bryan Eleventh district Ohio Thomas I Swear Fourth district Indiana and V B Lower Twentythird district Pennsylvania Earned at Sea The Treasury Department has received In icrmatlon from the United States consul at Cal lao that the American ship Nellie Morrison owned by parties In the vicinity of Boston</t>
  </si>
  <si>
    <t>http://www.loc.gov/resource/sn86053573/1876-01-20/ed-1/</t>
  </si>
  <si>
    <t>http://www.loc.gov/resource/sn86053573/1876-01-20/ed-1/?sp=1</t>
  </si>
  <si>
    <t>https://www.loc.gov/resource/sn86053573/1876-01-20/ed-1/?sp=1&amp;q=centennial+exhibition</t>
  </si>
  <si>
    <t>https://tile.loc.gov/text-services/word-coordinates-service?format=alto_xml&amp;segment=%2Fservice%2Fndnp%2Fdlc%2Fbatch_dlc_eastern_ver01%2Fdata%2Fsn86053573%2F00294558354%2F1876012001%2F0071.xml&amp;q=centennial+exhibition&amp;relevant_snippet=1</t>
  </si>
  <si>
    <t>https://tile.loc.gov/image-services/iiif/service:ndnp:dlc:batch_dlc_eastern_ver01:data:sn86053573:00294558354:1876012001:0071/full/full/0/default.jpg</t>
  </si>
  <si>
    <t>Image 1 of New Orleans Republican (New Orleans, La), January 20, 1876</t>
  </si>
  <si>
    <t>sn83016555-1876-01-20-ed-1-0122</t>
  </si>
  <si>
    <t>3150123 COPIES FIVE GENTS OFFICIAL JOURNAL OF THE STATE OF LOUISIANA TEEMS 12 FEB ANNUM VOLUME IXNO 245 NEW ORLEANS THURSDAY JANUARY 20 1876 WHOLE NUMBER 2706 Till STATE HOUSE Senate The ony cause fjr debate or any other kind of talk in this body yesterday was a paragraph in the Donald soaville Chief a country newspaper which contained a New Orleans letter that did not altogether please Senator Blackburn That journal asserts that Mr Blackburn might have used his vote to better advantage than he did had he voted for Mr Marr instead of supporting Mr Euslis a much milder man and a more liberal one than Mr Marr besides he is too intimate with Governor Kellogg Senator Blackburn will probably be the Democratic Conservative candidate for Gov ernor The inference is a natural one consid ering the position he has taken in the matter of electing Eustis Opposed to him will be some good Republican and a red hot Demo crat The speaker stated that some unim portant persons might try to read him out of the Republican party but if such should be the easo he has nothing to correct and will not complain if Mr Eustis</t>
  </si>
  <si>
    <t>http://www.loc.gov/resource/sn83016555/1876-01-20/ed-1/</t>
  </si>
  <si>
    <t>http://www.loc.gov/resource/sn83016555/1876-01-20/ed-1/?sp=1</t>
  </si>
  <si>
    <t>https://www.loc.gov/resource/sn83016555/1876-01-20/ed-1/?sp=1&amp;q=centennial+exhibition</t>
  </si>
  <si>
    <t>https://tile.loc.gov/text-services/word-coordinates-service?format=alto_xml&amp;segment=%2Fservice%2Fndnp%2Flu%2Fbatch_lu_haunter_ver01%2Fdata%2Fsn83016555%2F00295875090%2F1876012001%2F0122.xml&amp;q=centennial+exhibition&amp;relevant_snippet=1</t>
  </si>
  <si>
    <t>https://tile.loc.gov/image-services/iiif/service:ndnp:lu:batch_lu_haunter_ver01:data:sn83016555:00295875090:1876012001:0122/full/full/0/default.jpg</t>
  </si>
  <si>
    <t>Image 1 of Rocky Mountain husbandman (Diamond City, Mont.), January 20, 1876</t>
  </si>
  <si>
    <t>sn83025309-1876-01-20-ed-1-0081</t>
  </si>
  <si>
    <t>ROCKY IOUNTAIN HUSBANDMAN rPE ANNUMt A Journal Devoted to Agriculture Livestock Home Reading and General News PER SINGLE COPY VOL1 DIAMOND CITY M T JANUARY 20 1876 NO 9 pUBLISHED WEEKLY 1BY R N SUTHERLIN EDITOR AND PROPRIETOR The ROCKY MOUNTAIN IuSBIANDMAN is designed to be as tlhe nne indicate a hubandman in every senseof thle term embrtcing in its columns every departmeit of Agricalture Stockraiding lorli culture Social and Domestic Economy ADVERTISING RATES week 2 3 7 11 20 30 2 week i 3 4 7 10 12 15 28 40 l month 5 8 12 15 18 21 40 0 Smonths 10 16 2 30 31 42 80 120 G months 18 25 30 4 54 65 120 200 1 year 30 49 6 75 90 105 180 250 Transient advertisements payable in advnnce Regular advertisements payable quarterly Twentylive per cent added for special advertise ments AGRICULTURAL WORK FOR THE GRADUATES OF AGrI CULTURAL COLLEGES The greatest want of agricultural colleges Is students who really want to study agricul ture There are other wants and needs but this is the greatest The complaint is often made that the very large majority of the students of agricultural colleges engage</t>
  </si>
  <si>
    <t>http://www.loc.gov/resource/sn83025309/1876-01-20/ed-1/</t>
  </si>
  <si>
    <t>http://www.loc.gov/resource/sn83025309/1876-01-20/ed-1/?sp=1</t>
  </si>
  <si>
    <t>https://www.loc.gov/resource/sn83025309/1876-01-20/ed-1/?sp=1&amp;q=centennial+exhibition</t>
  </si>
  <si>
    <t>https://tile.loc.gov/text-services/word-coordinates-service?format=alto_xml&amp;segment=%2Fservice%2Fndnp%2Fmthi%2Fbatch_mthi_jay_ver01%2Fdata%2Fsn83025309%2F00294551864%2F1876012001%2F0081.xml&amp;q=centennial+exhibition&amp;relevant_snippet=1</t>
  </si>
  <si>
    <t>https://tile.loc.gov/image-services/iiif/service:ndnp:mthi:batch_mthi_jay_ver01:data:sn83025309:00294551864:1876012001:0081/full/full/0/default.jpg</t>
  </si>
  <si>
    <t>Image 1 of The Highland weekly news (Hillsborough [Hillsboro], Highland County, Ohio), January 20, 1876</t>
  </si>
  <si>
    <t>sn85038158-1876-01-20-ed-1-0233</t>
  </si>
  <si>
    <t>BMaiiiiiiMiMmiaMiiiaMjaiM ifitTlArtS Sirafc Vkrld 0Vfe HS DEVOTED TO NEWS P0LI1ICS LITERATURE AGRICULTURE MANUFACTURES AND HIE GENERAL IN1LRES1S OF HIGHLAND COUNTY V0I 39N0 41 r Hillsborough Highland County Ohio Thursday January 20 1876 WholeiNo20G9 mm tgMaiu llclus PUBLISHED EVERT T0CRSD1I 7 BDITOB AUD FJtOFIBTOB OrPICB ConKT nt in inrt 8hwt 8trt Op m4tt Mule HrIL Business Directory Cards inserted under thii bead at the following rates For 1 inch apace 19 a year a Inch S year Inch 3 a year a Twelve lines of this type make 1 Inch lea US Wbioht BEEWji WHIGIIT ATTORNEYS AT IA w Office over Pompirner EKotts Store Vain Street Hlllsb no Ohio decluyl A HARMAN Attorney at Law and Notary Public Orrio witm Ioijjns A Dittkt anfliina HlUJimnto OUIO J K PICKEKIXG ATTORNEY AT LAW Notary Public and Land Surveyor Office with Matthews Bncgins Hillsboro O ailf Kllicott House XCaln Street IliUsboro O A T COOK Proprietor felXy B F BEESOX ATTORNEY AT LAW H1LL8BOKO OHIO Office In Straase Bnllding Roma No apStf uh aLoan SURBT BXITH SLOANE SMITH ATTOK5TES AT LAW HILISDORO OHIO OffloaoTCrLP Btraasa Cos elothinr store All bnsineas entrosted to theut will receive prompt G B GARDNER ATTORNEY AT LAW HILLSBOKOUGH</t>
  </si>
  <si>
    <t>http://www.loc.gov/resource/sn85038158/1876-01-20/ed-1/</t>
  </si>
  <si>
    <t>http://www.loc.gov/resource/sn85038158/1876-01-20/ed-1/?sp=1</t>
  </si>
  <si>
    <t>https://www.loc.gov/resource/sn85038158/1876-01-20/ed-1/?sp=1&amp;q=centennial+exhibition</t>
  </si>
  <si>
    <t>https://tile.loc.gov/text-services/word-coordinates-service?format=alto_xml&amp;segment=%2Fservice%2Fndnp%2Fohi%2Fbatch_ohi_borachio_ver02%2Fdata%2Fsn85038158%2F00237283612%2F1876012001%2F0233.xml&amp;q=centennial+exhibition&amp;relevant_snippet=1</t>
  </si>
  <si>
    <t>https://tile.loc.gov/image-services/iiif/service:ndnp:ohi:batch_ohi_borachio_ver02:data:sn85038158:00237283612:1876012001:0233/full/full/0/default.jpg</t>
  </si>
  <si>
    <t>Image 1 of The Monmouth inquirer (Freehold, N.J.), January 20, 1876</t>
  </si>
  <si>
    <t>sn83032307-1876-01-20-ed-1-0217</t>
  </si>
  <si>
    <t>Illinium DEVOTED TO LITERATURE POLITICS AGRICULTURE AND GENERAL INTELLIGENCE EDWIN F APPLEGATE Editor and Proprietor TWO DOLLARS A YEAR IN ADVANCE ESTABLISHED 1820 VOL L m 3 FREEHOLD N J THURSDAY JANUARY 20 1876 WHOLE NO 2584 lje Htonmoutlj Jnquirer IS PUBLISHED EVERY THURSDAY AT FREEHOLD N T EDWIN F APPLEGATE Editor and Proprietor WILLIAM F APPLEGATE Assistant Editor One Copy One Year2 00 TERMS J Six Mouths 1 00 Three Months 50 No subscriptions received without the cash CASH RATES FOR ADVERTISING WEEKS MONTHS i i 3 133 a 13 1 inch j 75 125 150 200 350 450 G00 1000 2 I 125 200 250 350 500 700 1000 1700 3 j 175j 275 350 450 G50 900 1400 2200 4 225 350 450 550 800 11001800 2700 5 I 275 425 550 G50 1000 1300 2100 3200 6 I 3501 550 700 j 830 1250 1600 2550 3500 8 450 650 800 1000 150011900 2950 4500 col j 600 8G5 1100 1350 2000 2700 4060 6500 1 col 1250 1700 2200 2500 4000 4500l0700 11000 j There are 12 lines of advertising type to the inch averaging 10 words to a line Special Notices before Marriages and</t>
  </si>
  <si>
    <t>http://www.loc.gov/resource/sn83032307/1876-01-20/ed-1/</t>
  </si>
  <si>
    <t>http://www.loc.gov/resource/sn83032307/1876-01-20/ed-1/?sp=1</t>
  </si>
  <si>
    <t>https://www.loc.gov/resource/sn83032307/1876-01-20/ed-1/?sp=1&amp;q=centennial+exhibition</t>
  </si>
  <si>
    <t>https://tile.loc.gov/text-services/word-coordinates-service?format=alto_xml&amp;segment=%2Fservice%2Fndnp%2Fnjr%2Fbatch_njr_eggharbor_ver01%2Fdata%2Fsn83032307%2F00513685282%2F1876012001%2F0217.xml&amp;q=centennial+exhibition&amp;relevant_snippet=1</t>
  </si>
  <si>
    <t>https://tile.loc.gov/image-services/iiif/service:ndnp:njr:batch_njr_eggharbor_ver01:data:sn83032307:00513685282:1876012001:0217/full/full/0/default.jpg</t>
  </si>
  <si>
    <t>Image 1 of Worcester daily press (Worcester, Mass.), January 20, 1876</t>
  </si>
  <si>
    <t>sn83021219-1876-01-20-ed-1-0065</t>
  </si>
  <si>
    <t>he Sailj ress IS PUBLISHED EVERY MORNING SUNDAY EXCEPTED AT BOO per annum 75 cents per month THE EVENING PRESS EVERY AFTERNOON t the same Rates as the Daily Press THE WEEKLY PRESS EVERY SATURDAY At 200 per annum J A SPALDING Publisher he Jailg rm THURSDAY MORNING JAN 20 WORCESTER AND VICINITY HAPPENINGS OF THE DAY TodayAt Natural History Hall at 10 a in meeting of Worcester and Nashua Railroad TonightAt Mechanics Hall lecture by Rev M J Savage subject Laughter in Earnest G A R Social sun rises 725 a m sets 458 p ui Minor Matters Dogdays Light Infantry ball at the Armory Fri day night The annual meeting of the Board of Trade is to be held Friday evening The new rooms of the Fitchburg Board of Trade will be dedicated this evening Rev C M Lani son will preach at the Coral street church this evening at 730 oclock An nnion meeting of tfre A O 11 wW be held at the hall of the order this evening at 730 oclock Of the thirty prisoners now in jail awaiting trial eighteen will come before the present session of the Grand Jury The steamboat train arrived</t>
  </si>
  <si>
    <t>http://www.loc.gov/resource/sn83021219/1876-01-20/ed-1/?sp=1</t>
  </si>
  <si>
    <t>https://www.loc.gov/resource/sn83021219/1876-01-20/ed-1/?sp=1&amp;q=centennial+exhibition</t>
  </si>
  <si>
    <t>https://tile.loc.gov/text-services/word-coordinates-service?format=alto_xml&amp;segment=%2Fservice%2Fndnp%2Fmb%2Fbatch_mb_iris_ver01%2Fdata%2Fsn83021219%2F00517171591%2F1876012001%2F0065.xml&amp;q=centennial+exhibition&amp;relevant_snippet=1</t>
  </si>
  <si>
    <t>https://tile.loc.gov/image-services/iiif/service:ndnp:mb:batch_mb_iris_ver01:data:sn83021219:00517171591:1876012001:0065/full/full/0/default.jpg</t>
  </si>
  <si>
    <t>Image 2 of Litchfield enquirer (Litchfield, Conn.), January 20, 1876</t>
  </si>
  <si>
    <t>sn84020071-1876-01-20-ed-1-0016</t>
  </si>
  <si>
    <t>SIjc ftctfiel5 inquirer ilTCHFIELPf CONN Timrftdayy Jan 20 1876 u Amnesty Congress was a scene of great excite meat last week A bill of general amnes ty baring been offered by Ibe DefiftxJRts Mr Blaine moved an amendment except ing Jraen Ibrvis from that amnesty on the ground that the cruelties practiced at Southern prisons with his knowledge proved him unworthy of the clemency it was proper to extend to other persons im plicated in the late rebellion Mr Hill of Georgia responded with a justification of Davis and a bitter attack on the North for its treatment of Southern prisoners Messrs Cox Randall GarfieldBanks and others participated in the debate and af ter a a eek of bitter crimination and re criminationand much parliamentary scuf fling the bill and all substitutes tberefoi were rejected Whatever may be the political effect of such s controversy there can be no doubt that on the public at large it ean only work injury There is a strong and we think a just feeling among moderate Republicans that Mr Blaine has raised an unnecessary issue and set the example of unnecessary bitterness in its discussion It may have been a good political move</t>
  </si>
  <si>
    <t>http://www.loc.gov/resource/sn84020071/1876-01-20/ed-1/</t>
  </si>
  <si>
    <t>http://www.loc.gov/resource/sn84020071/1876-01-20/ed-1/?sp=2</t>
  </si>
  <si>
    <t>https://www.loc.gov/resource/sn84020071/1876-01-20/ed-1/?sp=2&amp;q=centennial+exhibition</t>
  </si>
  <si>
    <t>https://tile.loc.gov/text-services/word-coordinates-service?format=alto_xml&amp;segment=%2Fservice%2Fndnp%2Fct%2Fbatch_ct_ellsworth_ver01%2Fdata%2Fsn84020071%2F00393347272%2F1876012001%2F0016.xml&amp;q=centennial+exhibition&amp;relevant_snippet=1</t>
  </si>
  <si>
    <t>https://tile.loc.gov/image-services/iiif/service:ndnp:ct:batch_ct_ellsworth_ver01:data:sn84020071:00393347272:1876012001:0016/full/full/0/default.jpg</t>
  </si>
  <si>
    <t>Image 2 of Shenandoah herald (Woodstock, Va.), January 20, 1876</t>
  </si>
  <si>
    <t>sn85026941-1876-01-20-ed-1-0217</t>
  </si>
  <si>
    <t>SHENANDOAH EEALE AISTX VALIEY ADVEETISEE SHENANDOAH HERALD IS PbBLISHEP WEEKLY BY JTOillS H GBAHILL CO HOHSOHIITION THICK 300 PER ANNUM WOODSTOCK VIRGINIA Thursday Homing January 20 1S76 The centennial bill has been defeated by the House of Delegates Wlijle we regret this action upon the part of the House we are not disposed to question the motives or condemn those through whom this result has been brought about We give them the credit of doing tv hat they supposed the interests of the Commonwealth required We cannot agree with them and deeply re gret their action The interests oi Virginia cannot suffer by making to the world a fait exhibit of her great re sources Were we of the opinion that an increase of immigration and of capital would tend to oppress and itn povcrisli the present population of the Stale we would then be prepared to approve of the action of the House The argument has been urged that inasmuch as Virginia is in debt she would be contributing other peoples money to Philadelphia and would to that extent be guilty of dishonesty to her creditors With equal propriety can she be charged with dishonesty towards her creditors when</t>
  </si>
  <si>
    <t>http://www.loc.gov/resource/sn85026941/1876-01-20/ed-1/</t>
  </si>
  <si>
    <t>http://www.loc.gov/resource/sn85026941/1876-01-20/ed-1/?sp=2</t>
  </si>
  <si>
    <t>https://www.loc.gov/resource/sn85026941/1876-01-20/ed-1/?sp=2&amp;q=centennial+exhibition</t>
  </si>
  <si>
    <t>https://tile.loc.gov/text-services/word-coordinates-service?format=alto_xml&amp;segment=%2Fservice%2Fndnp%2Fvi%2Fbatch_vi_jennet_ver02%2Fdata%2Fsn85026941%2F0039334846A%2F1876012001%2F0217.xml&amp;q=centennial+exhibition&amp;relevant_snippet=1</t>
  </si>
  <si>
    <t>https://tile.loc.gov/image-services/iiif/service:ndnp:vi:batch_vi_jennet_ver02:data:sn85026941:0039334846A:1876012001:0217/full/full/0/default.jpg</t>
  </si>
  <si>
    <t>Image 2 of The daily dispatch (Richmond [Va.]), January 20, 1876</t>
  </si>
  <si>
    <t>sn84024738-1876-01-20-ed-1-0076</t>
  </si>
  <si>
    <t>jpchnwnd THURSDAY JANUARY 20 176 Something to Look To The proceeding put oil foot by Blajne and ronrox to repair dannges in the Uidical party machinery of the South but argues a demand for all tho power that can possibly brought together save the party Mor ton et on foot the revival of the frauds tipon Africans and intimidation and Blaine fired a broadside into Jeff Davis and re inforced Morton by sweeping accuwition s about oppressing the negro Wc cannot doubt therefore that the mea sures are on foot to excite anew the ne groes to inspire them with new ambition and to turn hundreds of them into oilice hunters and combine the race again for an active campaign This is what we should cxpect and assuredly this is sufficient warn ing to unite more heartily than ever our Conservative party that party which is now tblrue breakwater which shelters the land foiu the wave of barbarism We all kuow what it did for our dear mother Virginia at a while lite lasts no man who properly ciatci the great blessing it secured for cm rest content with anything less than fealty to that party When ve see the</t>
  </si>
  <si>
    <t>http://www.loc.gov/resource/sn84024738/1876-01-20/ed-1/?sp=2</t>
  </si>
  <si>
    <t>https://www.loc.gov/resource/sn84024738/1876-01-20/ed-1/?sp=2&amp;q=centennial+exhibition</t>
  </si>
  <si>
    <t>https://tile.loc.gov/text-services/word-coordinates-service?format=alto_xml&amp;segment=%2Fservice%2Fndnp%2Fvi%2Fbatch_vi_lauren_ver02%2Fdata%2Fsn84024738%2F00271742101%2F1876012001%2F0076.xml&amp;q=centennial+exhibition&amp;relevant_snippet=1</t>
  </si>
  <si>
    <t>https://tile.loc.gov/image-services/iiif/service:ndnp:vi:batch_vi_lauren_ver02:data:sn84024738:00271742101:1876012001:0076/full/full/0/default.jpg</t>
  </si>
  <si>
    <t>Image 2 of The Leavenworth weekly times (Leavenworth, Kan.), January 20, 1876</t>
  </si>
  <si>
    <t>sn84027691-1876-01-20-ed-1-0225</t>
  </si>
  <si>
    <t>IriiiwirHnilf iln vvzrjrzi isre T i fl i5 tf Vi t Srfr l EAVENTORTH WEEKLY TIMES THURSDAY JJUSJJJlRY20 1876 iiii 1 I w rsTsff jvi rr r5rv IcEMiIu gjfnws THURSDAY JANUARY 20 1870 OlJ0lANArriAIDOFXIISWrVES is what the Indians call Erigham Young A communication entitled Jail IJb 2 will appear in our issue of tomorrow As interesting letter form Dorcas Allen on Centennial matter will appear tociorrow morning The New York San inquires Can Spain Fight As f lie hasnt been Joins any thing else for the last ten Tear we incline to think she can fome If persistently sticking to it will bring success the JntcrOeam is bound to make a rich mining country out of the Black Hills We print among our State Items several opinions gleaned from our ex change on the proposed herd law It will hardly pass Tjie widow cf the late exPresident An drew Johnson died Saturday night at the re3ideree of her daughter near Greenville Tcnn 1V learn from official rejiort just re ceived that the freed people of Georgia own over five million dollars worth of prop erty in that State Among the patents iued by the Uuitcd State last week is one</t>
  </si>
  <si>
    <t>http://www.loc.gov/resource/sn84027691/1876-01-20/ed-1/</t>
  </si>
  <si>
    <t>http://www.loc.gov/resource/sn84027691/1876-01-20/ed-1/?sp=2</t>
  </si>
  <si>
    <t>https://www.loc.gov/resource/sn84027691/1876-01-20/ed-1/?sp=2&amp;q=centennial+exhibition</t>
  </si>
  <si>
    <t>https://tile.loc.gov/text-services/word-coordinates-service?format=alto_xml&amp;segment=%2Fservice%2Fndnp%2Fkhi%2Fbatch_khi_funston_ver01%2Fdata%2Fsn84027691%2F0023728334A%2F1876012001%2F0225.xml&amp;q=centennial+exhibition&amp;relevant_snippet=1</t>
  </si>
  <si>
    <t>https://tile.loc.gov/image-services/iiif/service:ndnp:khi:batch_khi_funston_ver01:data:sn84027691:0023728334A:1876012001:0225/full/full/0/default.jpg</t>
  </si>
  <si>
    <t>Image 2 of The Milan exchange (Milan, Gibson County, Tenn.), January 20, 1876</t>
  </si>
  <si>
    <t>sn86053488-1876-01-20-ed-1-0391</t>
  </si>
  <si>
    <t>milan Exchange w iwAirc Tdiuf ad rafciee CBStltrTIM RjITDI Twe exftlars a fen en deller fur ItCnOu Ifty twit for Uiree meeUnttrlaiiLt hi AXCK ADVUKTlfclSU It if Eft 8 m TIME 1 week weeks 1 weeks 4 00 ri ft 00 S w J on m 14 v HI m 1 84 tw tA S Pi 8 W 4 wl1 6 Si S M 11 lw ft 1ft1 SO II AH 14 71 n 1 rvi If oath ia o f 2 it a ri o oo 20tV3QO ft 23 6 37 tfj W P 7 m 44 fi ttl ft t 11 SO i ft nr St U SO 0 w its lo Jo 4 00 73 U0 LSI 00 IMrwhnJsstnaw I rear W fc 3 H IobleWmBlvrrtlBienU lOper teat M raaee on the abore rales Tripleeolatna ad rertie meats 20 per cent M anoe tkr iUn rates Aerertisements W deeepy eaewal fMUo 10 nt cent slvsnoe oa he ebore KrJ Notices fin tHe niplTf U rasiag maOerUeeatspcr iler i VearTy aJVFlbtiUcHJ quarterly UHalVlribulpi Jtf tfbrr f ren marriages eneBalf lit regular rates Simple aapaaaienU ef tearriaires ana aeaUis la sert4 gratis THURSDAY JANT 20 1876 Cotton Was quoted</t>
  </si>
  <si>
    <t>http://www.loc.gov/resource/sn86053488/1876-01-20/ed-1/</t>
  </si>
  <si>
    <t>http://www.loc.gov/resource/sn86053488/1876-01-20/ed-1/?sp=2</t>
  </si>
  <si>
    <t>https://www.loc.gov/resource/sn86053488/1876-01-20/ed-1/?sp=2&amp;q=centennial+exhibition</t>
  </si>
  <si>
    <t>https://tile.loc.gov/text-services/word-coordinates-service?format=alto_xml&amp;segment=%2Fservice%2Fndnp%2Ftu%2Fbatch_tu_isaac_ver01%2Fdata%2Fsn86053488%2F00212470016%2F1876012001%2F0391.xml&amp;q=centennial+exhibition&amp;relevant_snippet=1</t>
  </si>
  <si>
    <t>https://tile.loc.gov/image-services/iiif/service:ndnp:tu:batch_tu_isaac_ver01:data:sn86053488:00212470016:1876012001:0391/full/full/0/default.jpg</t>
  </si>
  <si>
    <t>Image 1 of New-York tribune (New York [N.Y.]), January 21, 1876</t>
  </si>
  <si>
    <t>sn83030214-1876-01-21-ed-1-0159</t>
  </si>
  <si>
    <t>New Dork IID aI V RE e od Ap 2 ova Ns aribnune yor XXXVN 10861 NEWYORK FRIDAY JANUARY 21 1876 PRICE FOUR CENTS WASHINGTON A FIELD DAY ON THE CENTENNIAL YWO TELLING SPEECHES IN ITS FAVORMR TOWNS END PUTS THE MEMBERS IN GOOD HUMOR AND MR BANKS TRAINS A COLUMBIAD OF ARGUMENT ON THE POSITION IBY TELEGRAPA TO THE TRIBUNE WASHINGTON Jan 20The debate on the Cen tennial Appropriation biil continued throughout the whole session of the House today Its geueral tone was more favorable to the measure than the discus sion of yesterday Martin 1 Townsend of New York opened the day with an extremely humorous and very effective speech in its favor Mr Town send did not confine himself to discussion of the Centennial bill alone but wandered away from the subject to answer Mr Hills speech and those of others on the Amnesty bill While he struck some telling blows on the most vulnera ble part of Mr Hills unfortunate oration and tore to pieces portions of other speeches made by the Democrats on the same subject he did it in such a goodhumored way as to avoid giving offense even to those who suffered most</t>
  </si>
  <si>
    <t>http://www.loc.gov/resource/sn83030214/1876-01-21/ed-1/?sp=1</t>
  </si>
  <si>
    <t>https://www.loc.gov/resource/sn83030214/1876-01-21/ed-1/?sp=1&amp;q=centennial+exhibition</t>
  </si>
  <si>
    <t>https://tile.loc.gov/text-services/word-coordinates-service?format=alto_xml&amp;segment=%2Fservice%2Fndnp%2Fdlc%2Fbatch_dlc_inform_ver02%2Fdata%2Fsn83030214%2F00206531241%2F1876012101%2F0159.xml&amp;q=centennial+exhibition&amp;relevant_snippet=1</t>
  </si>
  <si>
    <t>https://tile.loc.gov/image-services/iiif/service:ndnp:dlc:batch_dlc_inform_ver02:data:sn83030214:00206531241:1876012101:0159/full/full/0/default.jpg</t>
  </si>
  <si>
    <t>Image 1 of Springfield weekly Republican (Springfield, Mass.), January 21, 1876</t>
  </si>
  <si>
    <t>sn83020847-1876-01-21-ed-1-0441</t>
  </si>
  <si>
    <t>ESTABLISHED IN ISM I BY SAMUEL BOWLES i NEWS OF THE WEEK EDITORIAL VOTE AND COMMENT The democrats at Washington are certainly suffering badly for lack of strong and trusted leadership and positive policies Still they are doing better in their incoherence than the repub licans with Mr Blaine to boss them There is such a thing as having too much leadership It is beginning to dawn upon the more intelli gent organs that a gentleman by the name Of Tilden is pretty likely to be the democratic can didate for president next year and that he will be a hard man to beat There is solemnity in the reflection indeed and it grows solemner the more it is reflected on Collector Simmons is breaking out again vio lently in the newspapers The Washington and Boston correspondents and the Boston papers represent him as taking new and heavy politi cal contracts such as running the Massachusetts republican party for thirdterm getting himself sent to the United States Senate in place of Gov Boutwell and supplanting the congressmen in the favor of Gen Grant and in the control of the local federal patronage He has just added the harlestown navyyard to</t>
  </si>
  <si>
    <t>http://www.loc.gov/resource/sn83020847/1876-01-21/ed-1/?sp=1</t>
  </si>
  <si>
    <t>https://www.loc.gov/resource/sn83020847/1876-01-21/ed-1/?sp=1&amp;q=centennial+exhibition</t>
  </si>
  <si>
    <t>https://tile.loc.gov/text-services/word-coordinates-service?format=alto_xml&amp;segment=%2Fservice%2Fndnp%2Fmb%2Fbatch_mb_keres_ver01%2Fdata%2Fsn83020847%2F00517171335%2F1876012101%2F0441.xml&amp;q=centennial+exhibition&amp;relevant_snippet=1</t>
  </si>
  <si>
    <t>https://tile.loc.gov/image-services/iiif/service:ndnp:mb:batch_mb_keres_ver01:data:sn83020847:00517171335:1876012101:0441/full/full/0/default.jpg</t>
  </si>
  <si>
    <t>Image 1 of The new North-west (Deer Lodge, Mont.), January 21, 1876</t>
  </si>
  <si>
    <t>sn84038125-1876-01-21-ed-1-0449</t>
  </si>
  <si>
    <t>the Rew oratbWeot DEER LODGE MONTANA RATES OF ADVERTISING 1 T s S 97 8 t 1 S S5 2 3 f i 10 12 15 r 1 S 4 7 8 12 14 11 t 48 14 9 S 1 i 1 4 1 2 n 1 1 12 24 14 7 6 1 15 2 7 l s r x 11 1 25 ý R 1O 7 1 6i 1 7 ee dut r line r ucceedinlg iuberLion lint citted in Nonpariel meRltre JI Wo rk payable on delivery pIi I7e IONA L CAIt W F SANDERS ATTORNEY AT LA W UgLENA MONTANA l asitcIi a at st tt urgeonflt CHAZ F MUSSI2RD D M D PHYSICIAN AND SURGEON OFFICE AT THE CITY DRUG STORE Deer Lodge Montana Will attend to professional calls in town N7 107 A H MITCHELL M D Ph ay i lelan an a M u rge on Offce one door ourtmt of Pottoflce DEER LOI0E MmmNTAU Prompt attention h nitght or day to patients ii tOWn or country I216tt E W FINCH M D Ite otf Richmond Virginia Physician and Surgeon t lt t t tatotti te leEr I dt Nntnltl Calls plr</t>
  </si>
  <si>
    <t>http://www.loc.gov/resource/sn84038125/1876-01-21/ed-1/</t>
  </si>
  <si>
    <t>http://www.loc.gov/resource/sn84038125/1876-01-21/ed-1/?sp=1</t>
  </si>
  <si>
    <t>https://www.loc.gov/resource/sn84038125/1876-01-21/ed-1/?sp=1&amp;q=centennial+exhibition</t>
  </si>
  <si>
    <t>https://tile.loc.gov/text-services/word-coordinates-service?format=alto_xml&amp;segment=%2Fservice%2Fndnp%2Fmthi%2Fbatch_mthi_lynx_ver01%2Fdata%2Fsn84038125%2F00294554841%2F1876012101%2F0449.xml&amp;q=centennial+exhibition&amp;relevant_snippet=1</t>
  </si>
  <si>
    <t>https://tile.loc.gov/image-services/iiif/service:ndnp:mthi:batch_mthi_lynx_ver01:data:sn84038125:00294554841:1876012101:0449/full/full/0/default.jpg</t>
  </si>
  <si>
    <t>Image 1 of The New Orleans Democrat (New Orleans, La.), January 21, 1876</t>
  </si>
  <si>
    <t>sn88064616-1876-01-21-ed-1-0123</t>
  </si>
  <si>
    <t>THE NEW ORLEANS DEMOCRAT VOL INO 2 NEW ORLEANS FRIDAY JANUARY 21 187 PRICE FIVE CENTS TELEGRAPHIC Intelligence from II Point ty the Soul hern anil Atlantic Telegraph Company Iß Conin iranir nwl VnrnruMrt rtrert JOHN II LAFITTE Proltlii E uuiur Mummer WASHINGTON Washington Jan 21 Internal Reve Jpripts tolay 902379 customs 566799 National liank notos Jereived today for redemption 154 7l Thonms R Ryan has boon appointed I in Internal Revenuo cases in tan Francisco vice Wilson declined The Comptroller or t he Currency to Jtv autliorlwd the Centennial National tank of Philadelphia with a capital of ftWI INK to commence business Hmoe Congress convened in December iut only three lulls have been present d to the President for Ids signature as follows An act extending the time of the Alabama Court of Claims an act to declare the road leading from Concordia Kv to Moolcy ville Kyapost road an 41 change the name of the stcaiu tagtToin Jaspar of HI Lotis The following casualties amongst the commissioned officers of the United unites army was reported to the Adju JÏSonerals fllee during the week ending Saturday January 15th Col Oordoti Imager 15th infantry died January 10th at Hanta Fe</t>
  </si>
  <si>
    <t>http://www.loc.gov/resource/sn88064616/1876-01-21/ed-1/</t>
  </si>
  <si>
    <t>http://www.loc.gov/resource/sn88064616/1876-01-21/ed-1/?sp=1</t>
  </si>
  <si>
    <t>https://www.loc.gov/resource/sn88064616/1876-01-21/ed-1/?sp=1&amp;q=centennial+exhibition</t>
  </si>
  <si>
    <t>https://tile.loc.gov/text-services/word-coordinates-service?format=alto_xml&amp;segment=%2Fservice%2Fndnp%2Flu%2Fbatch_lu_oddish_ver01%2Fdata%2Fsn88064616%2F00295878587%2F1876012101%2F0123.xml&amp;q=centennial+exhibition&amp;relevant_snippet=1</t>
  </si>
  <si>
    <t>https://tile.loc.gov/image-services/iiif/service:ndnp:lu:batch_lu_oddish_ver01:data:sn88064616:00295878587:1876012101:0123/full/full/0/default.jpg</t>
  </si>
  <si>
    <t>Image 1 of The Wheeling daily intelligencer (Wheeling, W. Va.), January 21, 1876</t>
  </si>
  <si>
    <t>sn84026844-1876-01-21-ed-1-0075</t>
  </si>
  <si>
    <t>i 8b Wtttltiig SB ESTABLISHED AUGUST 24 1852 WHEELING WEST YA FRIDAY MORNING JANUARY 2118T6 VOLUME XXIVNUMBER 129 SbStMfypmz We judge from an editorial i the Martins Ferry New of vostcday that the leading spirits of the Wheeling Lake Erie road are seriously considering the expediency indeed the absolute necessity of adopting the narrowgaugo track for their road There has not been such a response as encourages them to wait much longer for subscriptions sufficient to put under contract a standard track road The existing depression lias operated against the Bale of railroad bonds both in this country and in Europe and it seems hardly wise for the directors to expect to find rqpponsiblo contractors unless said contractors can put a mortgage upon the road on fair terms The News says that Mr Shanley was to get 50000 per mile for building a standard track road but as wo understand it over fourtenths of this amount was payable in bonds and stock MrShanleya ability to build the road depended wholly on his ability to market these bonds The contract with him was made beforo the panic sinco which time the chances of marketing this class of railroad bonds has been</t>
  </si>
  <si>
    <t>http://www.loc.gov/resource/sn84026844/1876-01-21/ed-1/</t>
  </si>
  <si>
    <t>http://www.loc.gov/resource/sn84026844/1876-01-21/ed-1/?sp=1</t>
  </si>
  <si>
    <t>https://www.loc.gov/resource/sn84026844/1876-01-21/ed-1/?sp=1&amp;q=centennial+exhibition</t>
  </si>
  <si>
    <t>https://tile.loc.gov/text-services/word-coordinates-service?format=alto_xml&amp;segment=%2Fservice%2Fndnp%2Fwvu%2Fbatch_wvu_belgium_ver01%2Fdata%2Fsn84026844%2F00202193419%2F1876012101%2F0075.xml&amp;q=centennial+exhibition&amp;relevant_snippet=1</t>
  </si>
  <si>
    <t>https://tile.loc.gov/image-services/iiif/service:ndnp:wvu:batch_wvu_belgium_ver01:data:sn84026844:00202193419:1876012101:0075/full/full/0/default.jpg</t>
  </si>
  <si>
    <t>Image 1 of The Wheeling daily register (Wheeling, W. Va.), January 21, 1876</t>
  </si>
  <si>
    <t>sn84026847-1876-01-21-ed-1-0075</t>
  </si>
  <si>
    <t>1 I VOL 13 All business letters and communications Intended foi this paper should be addressed toTIIE RLfc1STERWheeling W la lirrlinn llrgistrr Gold closed in N uw York yesterday at 113 From our reports tins morning the probabilities are that the weather today will be partly elondv with southwest to northwest winds and lower temperaturo m a m Thk firt act of the impeachment pro_ f eedings has ended the prosecution ha ing rastod their case against the State Treasurer The defense will open today In less than a week now this matter should bo docided The Republicans in the Ohio Senate gave striking proof of their consistency n Wednesday by defeating a one legged Union solder who was a candidate lor a clerkship and electing an able lodied African instead The Itads in Congress ought to make a note of this when they come to the lront next time with another bunacornbe resolution Morton continued to expectorate his venom upon the Democratic Slate of Mississippi yesterday His remarks published elsewhere show a strange instance of how far prejudice and hate mar mislead a man His statements are glaringly and absurdly false Yet no doubt he has actually educated himself</t>
  </si>
  <si>
    <t>http://www.loc.gov/resource/sn84026847/1876-01-21/ed-1/</t>
  </si>
  <si>
    <t>http://www.loc.gov/resource/sn84026847/1876-01-21/ed-1/?sp=1</t>
  </si>
  <si>
    <t>https://www.loc.gov/resource/sn84026847/1876-01-21/ed-1/?sp=1&amp;q=centennial+exhibition</t>
  </si>
  <si>
    <t>https://tile.loc.gov/text-services/word-coordinates-service?format=alto_xml&amp;segment=%2Fservice%2Fndnp%2Fwvu%2Fbatch_wvu_mara_ver01%2Fdata%2Fsn84026847%2F00415665222%2F1876012101%2F0075.xml&amp;q=centennial+exhibition&amp;relevant_snippet=1</t>
  </si>
  <si>
    <t>https://tile.loc.gov/image-services/iiif/service:ndnp:wvu:batch_wvu_mara_ver01:data:sn84026847:00415665222:1876012101:0075/full/full/0/default.jpg</t>
  </si>
  <si>
    <t>Image 1 of Worcester daily spy (Worcester [Mass.]), January 21, 1876</t>
  </si>
  <si>
    <t>sn83021205-1876-01-21-ed-1-0065</t>
  </si>
  <si>
    <t>flit filMctsttr s ai 2 1H PrHLINHI l EVERY MORXIRG CNDAYB kXCKPT It 8 per year If paid strictly tn advancs Otherwise 75 Cents per Month be jflussacbusttls Spa BSTAB LIBBED JC LT 1770 IS PUBLISHED EVERY FRIDAY MOKMMG At 88 Per Annum J D BALDWIN A CO Proprietors N 0444 MAIN STREET Worcester Spn Weather Record The following is an abstract of meteorologi cal observations taken at Worcester Academy Thursday Jan 20 Time of Direction Observation Barometer Thermometer of Wind 7 A m 2892 325 w 2pm 29 IK 315 W JPM 2943 28 S W Dully mean 2917n 30 Wednesday 288 M 501 Altitude of barometer above sea level 6227 feet Rhe of the barometer in 24 hours 067 inch Rainfall Wednesday night 011 inch PROBABILITIES Washington Jan 211 a mProbabilities For New England and the middle states and lower lakes crear or partly cloudy and slightly weather with southwest to northwest winds and stationary or slowly rising barometer CITY NEWS The annual meeting of the Board of Trade will be held this evening at halfpast seven A report is expected from the grand jury this afternoon at quarter past two J Henry Hill Esq has been confirmed</t>
  </si>
  <si>
    <t>http://www.loc.gov/resource/sn83021205/1876-01-21/ed-1/</t>
  </si>
  <si>
    <t>http://www.loc.gov/resource/sn83021205/1876-01-21/ed-1/?sp=1</t>
  </si>
  <si>
    <t>https://www.loc.gov/resource/sn83021205/1876-01-21/ed-1/?sp=1&amp;q=centennial+exhibition</t>
  </si>
  <si>
    <t>https://tile.loc.gov/text-services/word-coordinates-service?format=alto_xml&amp;segment=%2Fservice%2Fndnp%2Fmb%2Fbatch_mb_hera_ver01%2Fdata%2Fsn83021205%2F00517171530%2F1876012101%2F0065.xml&amp;q=centennial+exhibition&amp;relevant_snippet=1</t>
  </si>
  <si>
    <t>https://tile.loc.gov/image-services/iiif/service:ndnp:mb:batch_mb_hera_ver01:data:sn83021205:00517171530:1876012101:0065/full/full/0/default.jpg</t>
  </si>
  <si>
    <t>Image 2 of Alexandria gazette (Alexandria, D.C.), January 21, 1876</t>
  </si>
  <si>
    <t>sn85025007-1876-01-21-ed-1-0076</t>
  </si>
  <si>
    <t>ALEXANDRIA VIRGINIA FRIDAY JANUARY 21 1876 The Corporation JuDGESHipThe volun tary tribute of the members of the bar of this oity to the worth aod ability of the Hon E M Lowe published Wednesday expressiog their appreciation of the able faithful aod im partial manner in whioh be has discharged the duties of the onerous and important positioD of Judge of the Corporation Court of this city receives the hearty concurrence of the commu nity at large At the conclusion of the late war Judge Lowe resumed the practice of his profession in this city and was elected Judge of the Corporation Court by the Legislature in 1870 lor a term of six years With the restoration of civil authority over military power and the inauguration of a new aod untried Constitution containing provisions in many particulars foreign to the practices pre cedents and analogies that had heretofore con trolled the jurisprudence of the Commonwealth since its public declaration of liberties Judge Lowe entered upon the disoharge of his judi cial functions made onerous by a jurisdiction co extensive with hat of the Circuit Court and particularly by the anomalies growing out of the acts of the Federal officials during</t>
  </si>
  <si>
    <t>http://www.loc.gov/resource/sn85025007/1876-01-21/ed-1/</t>
  </si>
  <si>
    <t>http://www.loc.gov/resource/sn85025007/1876-01-21/ed-1/?sp=2</t>
  </si>
  <si>
    <t>https://www.loc.gov/resource/sn85025007/1876-01-21/ed-1/?sp=2&amp;q=centennial+exhibition</t>
  </si>
  <si>
    <t>https://tile.loc.gov/text-services/word-coordinates-service?format=alto_xml&amp;segment=%2Fservice%2Fndnp%2Fvi%2Fbatch_vi_fezza_ver01%2Fdata%2Fsn85025007%2F00415663766%2F1876012101%2F0076.xml&amp;q=centennial+exhibition&amp;relevant_snippet=1</t>
  </si>
  <si>
    <t>https://tile.loc.gov/image-services/iiif/service:ndnp:vi:batch_vi_fezza_ver01:data:sn85025007:00415663766:1876012101:0076/full/full/0/default.jpg</t>
  </si>
  <si>
    <t>Image 2 of Ashtabula telegraph (Ashtabula, Ohio), January 21, 1876</t>
  </si>
  <si>
    <t>sn88078580-1876-01-21-ed-1-0473</t>
  </si>
  <si>
    <t>Uim THE TELEGRAPH ASHTABULA OHIO Friday lloraicg Jan 21st 1376 Old Kentucky seemt to be moTlng to make yx upon the Centennial Exposi tion If tnere U a single wbel 1et under disabilities ri 1 inlnit cruelty io animals Ha TMnrted to rr train Blaine from making ubtoc among the Demo critic members or the House Gen Beauregard has applied for tbe mnval af kit Dolitical aisaWUllea xie ii nrr tn come in alone rather than with questionable company Tbe widow of Andrew JoUusoo the dead President followed him to the un jirwwnrt conntrr on Sunday last She Wtaw bm been for many years an invalid Woodhull and Claflin are besieging Congressional Committee to obtain an ap propnatien or 50000 as damages tor u legal prosecuiioB by the Government Cincinnati is very much agitated about inrnnoiiition to bond tbe city for six 11 iinn in the en million aouars m mtn IrrdT steat to complete he Southern Railroad a f the House on Monday last to instruct the committee on Banking a rrncr to offer a bill repealing the resumption act was rejectee oy vuc 153 to 112 party lines being ignored A little significant What Bammy Cox cannot da</t>
  </si>
  <si>
    <t>http://www.loc.gov/resource/sn88078580/1876-01-21/ed-1/</t>
  </si>
  <si>
    <t>http://www.loc.gov/resource/sn88078580/1876-01-21/ed-1/?sp=2</t>
  </si>
  <si>
    <t>https://www.loc.gov/resource/sn88078580/1876-01-21/ed-1/?sp=2&amp;q=centennial+exhibition</t>
  </si>
  <si>
    <t>https://tile.loc.gov/text-services/word-coordinates-service?format=alto_xml&amp;segment=%2Fservice%2Fndnp%2Fohi%2Fbatch_ohi_guildenstern_ver01%2Fdata%2Fsn88078580%2F00280775198%2F1876012101%2F0473.xml&amp;q=centennial+exhibition&amp;relevant_snippet=1</t>
  </si>
  <si>
    <t>https://tile.loc.gov/image-services/iiif/service:ndnp:ohi:batch_ohi_guildenstern_ver01:data:sn88078580:00280775198:1876012101:0473/full/full/0/default.jpg</t>
  </si>
  <si>
    <t>Image 2 of Chicago daily tribune (Chicago, Ill.), January 21, 1876</t>
  </si>
  <si>
    <t>sn84031492-1876-01-21-ed-1-0002</t>
  </si>
  <si>
    <t>2 the prisoner The hour for hanging 1 fixed t 3 o clock ooonNATtnci The ropo was tested 10div and found to lo In cood working order Jacobsson was pres ent and manifested n lively interest in the pio ceotUnps In lifting tbo weight ssstataneo was needed Young Jacobs volunteered and aided throughout in oxpoiimontiug upon tUo gallows that makes him an orphan AFTER TWENTY YEARS A murder rnouour to tkiht epteuil Ihtpnteh to Tht Chicago irtbum Dbs Moines la Jan 201 n 1833 a mnn named Nick Hahn lived in a cabin in the eastern pai I of n fiat is now ibis city which tenement bo occupied by courtesy of O O Jeffries In It Halm resided for about two years when ids wifo became insane and Hahn took her to her friends in Pennsylvania and bo has not boon soon boro since Yesterday a man came to the city and visited Mr Shepard one of tho old Bottlora and made inquiry a to tho location of tho old cabin in which Halm lived It was Jong ago lorn down yet Mr Sbepcrd remembers very nearly Its location Tho stranger pays he was living near Dos Moines when</t>
  </si>
  <si>
    <t>http://www.loc.gov/resource/sn84031492/1876-01-21/ed-1/</t>
  </si>
  <si>
    <t>http://www.loc.gov/resource/sn84031492/1876-01-21/ed-1/?sp=2</t>
  </si>
  <si>
    <t>https://www.loc.gov/resource/sn84031492/1876-01-21/ed-1/?sp=2&amp;q=centennial+exhibition</t>
  </si>
  <si>
    <t>https://tile.loc.gov/text-services/word-coordinates-service?format=alto_xml&amp;segment=%2Fservice%2Fndnp%2Fdlc%2Fbatch_dlc_jefferson_ver02%2Fdata%2Fsn84031492%2Fno_reel%2F1876012101%2F0002.xml&amp;q=centennial+exhibition&amp;relevant_snippet=1</t>
  </si>
  <si>
    <t>https://tile.loc.gov/image-services/iiif/service:ndnp:dlc:batch_dlc_jefferson_ver02:data:sn84031492:no_reel:1876012101:0002/full/full/0/default.jpg</t>
  </si>
  <si>
    <t>Image 2 of The daily dispatch (Richmond [Va.]), January 21, 1876</t>
  </si>
  <si>
    <t>sn84024738-1876-01-21-ed-1-0080</t>
  </si>
  <si>
    <t>gjictonomt jpisptdt j FRIDAY JANUARY 21 1876 Mr Tucker and the Centennial Our gallant ahd gifted congressman Ran I T rCKKB has made a amo in assailing the Cen to rial in the House of Representatives We i fer it is a Rort of success that will tend to no Mich real advantage as the expenditure of so much talent should bring with it It is inspiring to the hearts of the older people that live to hear now and then the keen tones of the trumpet of the defenders of the Constitution We bail them in the breeze with true delight but in these times hey only make the air musical and call buck the dear memories of other days Yet Mr Tccxxa is no old man and with the lcon s he has learned and the harsh experiences he Las had be baa had quite cuough to show the cr profitable nature of expatiating in this day alcut strict construction and endeavor itg to call back the public mind to the prin tip o and pilicy of the fathers principles iJ i olicits that put restraint upon power v htd simplicity and virtue and main i td a</t>
  </si>
  <si>
    <t>http://www.loc.gov/resource/sn84024738/1876-01-21/ed-1/</t>
  </si>
  <si>
    <t>http://www.loc.gov/resource/sn84024738/1876-01-21/ed-1/?sp=2</t>
  </si>
  <si>
    <t>https://www.loc.gov/resource/sn84024738/1876-01-21/ed-1/?sp=2&amp;q=centennial+exhibition</t>
  </si>
  <si>
    <t>https://tile.loc.gov/text-services/word-coordinates-service?format=alto_xml&amp;segment=%2Fservice%2Fndnp%2Fvi%2Fbatch_vi_lauren_ver02%2Fdata%2Fsn84024738%2F00271742101%2F1876012101%2F0080.xml&amp;q=centennial+exhibition&amp;relevant_snippet=1</t>
  </si>
  <si>
    <t>https://tile.loc.gov/image-services/iiif/service:ndnp:vi:batch_vi_lauren_ver02:data:sn84024738:00271742101:1876012101:0080/full/full/0/default.jpg</t>
  </si>
  <si>
    <t>Image 2 of The Jasper weekly courier (Jasper, Ind.), January 21, 1876</t>
  </si>
  <si>
    <t>sn84023963-1876-01-21-ed-1-1030</t>
  </si>
  <si>
    <t>1 6N lSt t tl M7IWEEKLY COURIER JASPER C DOAKE Publisher INDIANA Kamlall DM you allow be minority of the House to oBcr amendments to tha CivllrihU h Murmur of No No Nor to tho Force bill cither from tho Democratic Iii and call for Uhj rccuUr onlcr from both sldcsl The question wan then taken and the bill was rejected yeas 172 nay 97 not being the re quisite ivvotklrda majority Mr lllaino then moved to reconsider the vote lust taken mid d dressed tho Houkooh tho subject at loiue length IIo was replied to by Mr Cox who was Ihllotred by Mr Kelley iu a ttrxiip peshngalut DlaiBft4 anu nmuent and In favor of universal nnd un qualified amnesty Pending discussion the House adjourned In tho Senate on the 11th the bill for tho completion and location of the naval monument at Washlngon was passed Hills were Intro tluecd bv Mr Paddock to enable the ocoitlo of ami Trust ompanyot m District ot umunoia New Mexico to form a Centltution and State oetuncieo 10 communicate to uio enale a ue Government and for the admission uf CÜ11KENT NEWS COMSKKSH Both houses of Congress reassembled on January 5 after</t>
  </si>
  <si>
    <t>http://www.loc.gov/resource/sn84023963/1876-01-21/ed-1/</t>
  </si>
  <si>
    <t>http://www.loc.gov/resource/sn84023963/1876-01-21/ed-1/?sp=2</t>
  </si>
  <si>
    <t>https://www.loc.gov/resource/sn84023963/1876-01-21/ed-1/?sp=2&amp;q=centennial+exhibition</t>
  </si>
  <si>
    <t>https://tile.loc.gov/text-services/word-coordinates-service?format=alto_xml&amp;segment=%2Fservice%2Fndnp%2Fin%2Fbatch_in_abraham_ver02%2Fdata%2Fsn84023963%2F0020029595A%2F1876012101%2F1030.xml&amp;q=centennial+exhibition&amp;relevant_snippet=1</t>
  </si>
  <si>
    <t>https://tile.loc.gov/image-services/iiif/service:ndnp:in:batch_in_abraham_ver02:data:sn84023963:0020029595A:1876012101:1030/full/full/0/default.jpg</t>
  </si>
  <si>
    <t>Image 2 of The New York herald (New York [N.Y.]), January 21, 1876</t>
  </si>
  <si>
    <t>sn83030313-1876-01-21-ed-1-0218</t>
  </si>
  <si>
    <t>2 CITY REAL KWTAT pgr AALF Central NEW ELEGANT KOUU STORY BROWN 8TOXK A Huuie lot Went did at Broailway and full v cabinet trim axlrp plnraiord a bargain V K sTK VENSOX Jr No 4 Eine it or Ii3 Kaat 17th ok or on the pretuiara TTH Mr AMTI U STA IIACTim COKXBft licuaa prica vary raaaonatila ethers all alira and tee W 1 SEYMOUR 171 Broadway JOn fW WILL BlYVoiR 8TORr BROWV e vV YI atone near Mariiaon a and Sth at All I an i it i lk I it in iv nid IMtll at PAUL P TODD 55 Liberty it Kat Slilr Most be solda first class tkvemkvt property cheap willing to exchange one share fur ileal Estate Particulars 0 L VaTHS Bestaiaut No 1 Frankfort it Writ Sidr Cin BAP LOTS ON OTII AV FOR SALE ON EASY J termsElevated Railroad not larolf good opportunity to erect apartment houses or tenements ready for May JAMES PRICK U Hudson at LRR RALEPRICE TO SI IT THE TIMES A THREE X1 story private lltuae perfect poui near Tark av Cut this out FK A Nils CRAW Sold vurtirr th at and 3d av IjlOR SALEONWEST 4HTH ST</t>
  </si>
  <si>
    <t>http://www.loc.gov/resource/sn83030313/1876-01-21/ed-1/?sp=2</t>
  </si>
  <si>
    <t>https://www.loc.gov/resource/sn83030313/1876-01-21/ed-1/?sp=2&amp;q=centennial+exhibition</t>
  </si>
  <si>
    <t>https://tile.loc.gov/text-services/word-coordinates-service?format=alto_xml&amp;segment=%2Fservice%2Fndnp%2Fdlc%2Fbatch_dlc_ambrosia_ver01%2Fdata%2Fsn83030313%2F00271743920%2F1876012101%2F0218.xml&amp;q=centennial+exhibition&amp;relevant_snippet=1</t>
  </si>
  <si>
    <t>https://tile.loc.gov/image-services/iiif/service:ndnp:dlc:batch_dlc_ambrosia_ver01:data:sn83030313:00271743920:1876012101:0218/full/full/0/default.jpg</t>
  </si>
  <si>
    <t>Image 1 of Evening star (Washington, D.C.), January 22, 1876</t>
  </si>
  <si>
    <t>sn83045462-1876-01-22-ed-1-0368</t>
  </si>
  <si>
    <t>THE EVENING STAR PTBLHHCD DULY Sanday Excepted AT THE STAll JiUILDISGS B The Evening Stir Newspaper Company A II MAUTWMAXX Irett TBI ITENINO STAB it by rmrrurt to a Til IH FBB WIIIul FoBtT CnT f RR MniTl Cfi mi I A Omnr TwnCiiHi Km By wp I WW MWW 3 yxrfdN Till WIIKLT tTAB tAtJ on Friday J a ytar potmt rNi Ait tubscription mranably in mdranet Md Mitr hnn patd for Wi rf adctrttsmt fjrmtkd on a i Horn SFECIAL NOTICES BBV BI810B K All will p vch in Wacgh M si Courch To morrow ml II m M is3T PAI Li KNPLiSH LUTHERAN IKV CH UB H car eroX II end Hih treti Hnkf To Borrow I 11 a iu lud 7 M p m FrtKliDi by the Pastor Bt 8 Doj t Ats fe ThpuH irrcoidil lnIM It T3I TKEETBAPTiSTCTlGRCHRv W H i ji o w York wi ir h To wtow mornln a llo ck la the at IVIH trionj meeing w be hd and wl fc direr a by Mr W trd olhia It f N URTTbw IdENBOBO I seture ST At New JerusAleni Te npV forth OiM I t jet ietwen B ajd</t>
  </si>
  <si>
    <t>http://www.loc.gov/resource/sn83045462/1876-01-22/ed-1/</t>
  </si>
  <si>
    <t>http://www.loc.gov/resource/sn83045462/1876-01-22/ed-1/?sp=1</t>
  </si>
  <si>
    <t>https://www.loc.gov/resource/sn83045462/1876-01-22/ed-1/?sp=1&amp;q=centennial+exhibition</t>
  </si>
  <si>
    <t>https://tile.loc.gov/text-services/word-coordinates-service?format=alto_xml&amp;segment=%2Fservice%2Fndnp%2Fdlc%2Fbatch_dlc_mastiff_ver01%2Fdata%2Fsn83045462%2F00280654437%2F1876012201%2F0368.xml&amp;q=centennial+exhibition&amp;relevant_snippet=1</t>
  </si>
  <si>
    <t>https://tile.loc.gov/image-services/iiif/service:ndnp:dlc:batch_dlc_mastiff_ver01:data:sn83045462:00280654437:1876012201:0368/full/full/0/default.jpg</t>
  </si>
  <si>
    <t>Image 1 of Washington standard (Olympia, Wash. Territory), January 22, 1876</t>
  </si>
  <si>
    <t>sn84022770-1876-01-22-ed-1-0212</t>
  </si>
  <si>
    <t>itosfciftgtoii Maittort ___ JL Li VOL XVTNO 9 Wiwlnujjtou Jtiratal is isanto t rear musa ey JOHN MILLER MURPHY EOITOP AND PROPRIETOR ttuttscriptlon nates i Per ptiurru 3 00 tf i oiitv 2 00 AdmtlUujf Rates One square one itivciion S2 00 13 ich addition 1 insertion 100 BiiHinrsc J rds per quarter 5 00 muuuii 15 00 07A liberal deUueliqn uiUJ meJein I vev or tlim who ncfvertise font wfnhrpx or iivnils b the year py Legal notiipH ill be charged to the al io uov or oUicv nunoriing their insertion Zy Advertisements sent from a distance end transient inlccs t iut bo accompanied by tlie cash 03P Announcements of births niarriage and deaths inserted free ofcliarge KT Obituary notices or poetry append ed to marriages or deaths will bo churned onehair our regular advertising rates vVe will not hereulter deviate from this rule CCTBlanks Billheads Cards Catalogues Circulars Bills of Faro Posters Pamphlets Programmes Ac printed at reasonable rates Office Corner of Second and Washington 8 reel i TOE Fotrc ETM OT When cio3ions work was flnhlicd AM the llowein ofKdeu came That tbev mtht receive fioni Adill For each one bettHng name When the pleasant ta k</t>
  </si>
  <si>
    <t>http://www.loc.gov/resource/sn84022770/1876-01-22/ed-1/?sp=1</t>
  </si>
  <si>
    <t>https://www.loc.gov/resource/sn84022770/1876-01-22/ed-1/?sp=1&amp;q=centennial+exhibition</t>
  </si>
  <si>
    <t>https://tile.loc.gov/text-services/word-coordinates-service?format=alto_xml&amp;segment=%2Fservice%2Fndnp%2Fwa%2Fbatch_wa_juno_ver02%2Fdata%2Fsn84022770%2F00200291074%2F1876012201%2F0212.xml&amp;q=centennial+exhibition&amp;relevant_snippet=1</t>
  </si>
  <si>
    <t>https://tile.loc.gov/image-services/iiif/service:ndnp:wa:batch_wa_juno_ver02:data:sn84022770:00200291074:1876012201:0212/full/full/0/default.jpg</t>
  </si>
  <si>
    <t>Image 2 of Alexandria gazette (Alexandria, D.C.), January 22, 1876</t>
  </si>
  <si>
    <t>sn85025007-1876-01-22-ed-1-0080</t>
  </si>
  <si>
    <t>ALEXANDRIA VIRGINIA SATURDAY JANUARY 221876 Spanish ComplicationsThe President seDt to the House yesterday the diplomatic cor respondence with regard to Cuban affairs called for by a resolution of that body It contains the American note to Spaiu ol November 5 1S75 giviug the Presidents views through Mr Fish Secretary of State transmitted to the Madrid government through Mr Cushing US wioisterat that capitalon the relatious of Spain and the United States especially with re gard to the propriety of ultimate intervention ir Cuba Tho recital of the practices ol Spaiu and its powerlessness to bring peace to Cuba the effect oi the prolonged war iu that Island on American interests the growing necessity tending to shape a definite and decided policy on the part of this country in regard thereto are set forth iu Mr Fishs letter the burden of which was previous to delivery at Madrid impartei through United States Ministers to the governments at the British and other Eu ropean capitals at the same time Tho reply transmitteu by cable by Mr Cashing gives the result of his interview with the Spanish minis ter of State who admitted the grievances ex pressed opposition to the priuciple of seques</t>
  </si>
  <si>
    <t>http://www.loc.gov/resource/sn85025007/1876-01-22/ed-1/</t>
  </si>
  <si>
    <t>http://www.loc.gov/resource/sn85025007/1876-01-22/ed-1/?sp=2</t>
  </si>
  <si>
    <t>https://www.loc.gov/resource/sn85025007/1876-01-22/ed-1/?sp=2&amp;q=centennial+exhibition</t>
  </si>
  <si>
    <t>https://tile.loc.gov/text-services/word-coordinates-service?format=alto_xml&amp;segment=%2Fservice%2Fndnp%2Fvi%2Fbatch_vi_fezza_ver01%2Fdata%2Fsn85025007%2F00415663766%2F1876012201%2F0080.xml&amp;q=centennial+exhibition&amp;relevant_snippet=1</t>
  </si>
  <si>
    <t>https://tile.loc.gov/image-services/iiif/service:ndnp:vi:batch_vi_fezza_ver01:data:sn85025007:00415663766:1876012201:0080/full/full/0/default.jpg</t>
  </si>
  <si>
    <t>Image 2 of Eureka daily sentinel (Eureka, Nev.), January 22, 1876</t>
  </si>
  <si>
    <t>sn84022044-1876-01-22-ed-1-0064</t>
  </si>
  <si>
    <t>pm milt sum NATUHDAY JANUARY 31 l7 AUENTS W R WILSONPioche DOCTOP 0 SIIULZERuby Hill WILL BABBITTSPalisade A M tluBNEAustin T STARRHamilton W A CLAYTONTybo H V STIMLERBelmont CUAS W CRANE at No 421 Montgomery street is Sole Agent for the Eureka Daily Suhtiskl in San Francisco Persons in tnat city having business with this office are re quested to communicate with him ALF GHARTZ is authorised to receive suo scrlptions for the Smmmct and collect for the same in this town All persons in Eu reka ewing for subscriptions will make payment to him 9314000000 A TEAR I The annual estimates of the Secretary of the Treasury lor the year ending January 30 1875 amount to the enor mous aggregate of 31461260821416 530 more than the appropriations made by Congress for the current year In other words says the Boston Boat the appropriations for the fiscal year 1875 are somewhat over 293000000 but for the next year 1876 the estimates are over 314000000 Ten years after the war in a state of peace aftersome seven thousand millions of dollars have been wrung from the people in every form of tax appropriations for a single years expenses are asked of</t>
  </si>
  <si>
    <t>http://www.loc.gov/resource/sn84022044/1876-01-22/ed-1/</t>
  </si>
  <si>
    <t>http://www.loc.gov/resource/sn84022044/1876-01-22/ed-1/?sp=2</t>
  </si>
  <si>
    <t>https://www.loc.gov/resource/sn84022044/1876-01-22/ed-1/?sp=2&amp;q=centennial+exhibition</t>
  </si>
  <si>
    <t>https://tile.loc.gov/text-services/word-coordinates-service?format=alto_xml&amp;segment=%2Fservice%2Fndnp%2Fnvln%2Fbatch_nvln_rhyolite_ver01%2Fdata%2Fsn84022044%2F00279554802%2F1876012201%2F0064.xml&amp;q=centennial+exhibition&amp;relevant_snippet=1</t>
  </si>
  <si>
    <t>https://tile.loc.gov/image-services/iiif/service:ndnp:nvln:batch_nvln_rhyolite_ver01:data:sn84022044:00279554802:1876012201:0064/full/full/0/default.jpg</t>
  </si>
  <si>
    <t>Image 2 of Providence morning star (Providence, R.I.), January 22, 1876</t>
  </si>
  <si>
    <t>sn83021433-1876-01-22-ed-1-0075</t>
  </si>
  <si>
    <t>W Jv o w Py 3 1 b arnimnmi Sat 0 fli o 7 russHED BY THR 4 RSvimax ey sL 4 LYo r A e st lmmo Dyer Street Le e T RATORDAY lANUARY B i o TERMS Delivered in the Oity or by Mail to any Address ﬁ wpmoouooauouuo 25 AT s caapesEgrltßtßllßßs sanep 2 l umoclntlcoo n e e THE MORNTNG STAR By Tir MORNING STAR containing all the S nmewscen be obtained of all the newsboys o on the morning trains 70 PERSONA OUT OF EMPLOYMENT During the severe depression in business advertisements of SITUATIONS WANTED HELr WANTED and those of a kindred g nature will be inserted in both the EVE NING PrEss and MORNING STAR for Aty cents for the first insertion in both papers B and three times in each paper for one dollar Maine Republicans declared in legislative w caueus lust night Thursday James G Blaine o is their candidate As goes Maine 80 gocs i the U nionifperhapsprovided Henry C Kibbe Secretary of several b California mining companies was found R dead in bis bed in San Francisco Thursday 5 having committed suicide by shooting He was 2 defanlter to the</t>
  </si>
  <si>
    <t>http://www.loc.gov/resource/sn83021433/1876-01-22/ed-1/</t>
  </si>
  <si>
    <t>http://www.loc.gov/resource/sn83021433/1876-01-22/ed-1/?sp=2</t>
  </si>
  <si>
    <t>https://www.loc.gov/resource/sn83021433/1876-01-22/ed-1/?sp=2&amp;q=centennial+exhibition</t>
  </si>
  <si>
    <t>https://tile.loc.gov/text-services/word-coordinates-service?format=alto_xml&amp;segment=%2Fservice%2Fndnp%2Frp%2Fbatch_rp_kobold_ver01%2Fdata%2Fsn83021433%2F00529045153%2F1876012201%2F0075.xml&amp;q=centennial+exhibition&amp;relevant_snippet=1</t>
  </si>
  <si>
    <t>https://tile.loc.gov/image-services/iiif/service:ndnp:rp:batch_rp_kobold_ver01:data:sn83021433:00529045153:1876012201:0075/full/full/0/default.jpg</t>
  </si>
  <si>
    <t>Image 2 of The Democratic advocate (Westminster, Md.), January 22, 1876</t>
  </si>
  <si>
    <t>sn85038292-1876-01-22-ed-1-0023</t>
  </si>
  <si>
    <t>Ikr ffmafratk Rotate f HENRY VANDEHFOKD Kd toma I WM H VANDERFOHD i WESTMINSTER MO I 1 T 1 i SATURDAY JANUARY 22 1876 1 __ r I 1 Work in Hie Lagixhtuw The proceedings of the Legislature pre sent a more encouraging and hopeful as pect There is an evident desire among the members to retrench and economise Investigations have been instituted into various alleged abuses and it has been af firmed that these investigations are to be mads with a purpose neither to white wash nor to convict but with an hon est desire to elicit the truth The Gov ernor and the Comptroller both demanded an investigation into the tonne of the Board of Public Works in the location of the House of Collection and in all other of their official acta In this connection it will be the duty of the committee to in quire into the truth or falsity of the charge brought against the Comptroller during the late political campaign of having attempted to secure a pension for a man from Somer set county who was not properly entitled to a pension The investigation as or dered should bo made so thorough as to</t>
  </si>
  <si>
    <t>http://www.loc.gov/resource/sn85038292/1876-01-22/ed-1/</t>
  </si>
  <si>
    <t>http://www.loc.gov/resource/sn85038292/1876-01-22/ed-1/?sp=2</t>
  </si>
  <si>
    <t>https://www.loc.gov/resource/sn85038292/1876-01-22/ed-1/?sp=2&amp;q=centennial+exhibition</t>
  </si>
  <si>
    <t>https://tile.loc.gov/text-services/word-coordinates-service?format=alto_xml&amp;segment=%2Fservice%2Fndnp%2Fmdu%2Fbatch_mdu_douglass_ver01%2Fdata%2Fsn85038292%2F0041562377A%2F1876012201%2F0023.xml&amp;q=centennial+exhibition&amp;relevant_snippet=1</t>
  </si>
  <si>
    <t>https://tile.loc.gov/image-services/iiif/service:ndnp:mdu:batch_mdu_douglass_ver01:data:sn85038292:0041562377A:1876012201:0023/full/full/0/default.jpg</t>
  </si>
  <si>
    <t>Image 2 of The Iola register (Iola, Allen County, Kansas), January 22, 1876</t>
  </si>
  <si>
    <t>sn83040340-1876-01-22-ed-1-0225</t>
  </si>
  <si>
    <t>T LISTS OF COUXTYOriTCERS The Secretary of State suggests in his report that a complete list ot all tire comity officers in the State should be kept in bis otnee ine message to tne liislaturu at its last session contained n recommendation for the passage of alaw to this elkct but it was nut sctcu upon The experience of the past few weeks has lully demonstrated tlie wisdom ot sucii a suggestion and Itrust that this session will not be allowed to pa away without the adoption ot the legislation necessary to accomplish this end SALARY OF STATE TREASURER Tne salary allowed by law to the State Treasurer is not commensurate with the responsibility of that olfice and it ought to be increased The Treasurer has riven bonds in the aum of 1700000 and yet la salary is not in excess ot that nam to many men iu the State who are filling Ordinary clerKships where uo such re sponsibility is incurred This is no good economy The responsibility which the officer is required to assume should be taken liito consideration in lixmg ins pay It is onlv by this coursethat the State can expect to command the services of</t>
  </si>
  <si>
    <t>http://www.loc.gov/resource/sn83040340/1876-01-22/ed-1/</t>
  </si>
  <si>
    <t>http://www.loc.gov/resource/sn83040340/1876-01-22/ed-1/?sp=2</t>
  </si>
  <si>
    <t>https://www.loc.gov/resource/sn83040340/1876-01-22/ed-1/?sp=2&amp;q=centennial+exhibition</t>
  </si>
  <si>
    <t>https://tile.loc.gov/text-services/word-coordinates-service?format=alto_xml&amp;segment=%2Fservice%2Fndnp%2Fkhi%2Fbatch_khi_dole_ver01%2Fdata%2Fsn83040340%2F00237283132%2F1876012201%2F0225.xml&amp;q=centennial+exhibition&amp;relevant_snippet=1</t>
  </si>
  <si>
    <t>https://tile.loc.gov/image-services/iiif/service:ndnp:khi:batch_khi_dole_ver01:data:sn83040340:00237283132:1876012201:0225/full/full/0/default.jpg</t>
  </si>
  <si>
    <t>Image 13 of Chicago daily tribune (Chicago, Ill.), January 23, 1876</t>
  </si>
  <si>
    <t>sn84031492-1876-01-23-ed-1-0013</t>
  </si>
  <si>
    <t>THE GAS QUESTION A Jow Specalations and Some Interest ing Statistics on a Subject of General Importance goir Cheap Can the lUuminalina Slater al Be Furnished Were the City to Otto the Works from All the Pacts that Can Be Gathered Two Dollars Per Thousand Is the Lowest Pignxe tfjll It Pay for the City to Go Largely Into Debt to Furnish Xt at That Price ile persistent knocking of three or four gu companies all cl aiming to be bona fide corpora tions at the municipal gateway for permission to come in and put up works and lay down znios tbe complaints of gas consumers that until within a couple of weeks they have beep paying a maximum of price for almost a mini mom of illuminating power and the substitu tion by many of kerosene in their stores shops and houseshave called the attention of the public in a very marked manner to tbe gas question and in many quarters official ana otherwise tbe query is very frequently started The city furnishes tbe people with water why cannot it furnish tbe people with gu I All the large cities of the Roman Empire dar ing tbe reign of</t>
  </si>
  <si>
    <t>http://www.loc.gov/resource/sn84031492/1876-01-23/ed-1/</t>
  </si>
  <si>
    <t>http://www.loc.gov/resource/sn84031492/1876-01-23/ed-1/?sp=13</t>
  </si>
  <si>
    <t>https://www.loc.gov/resource/sn84031492/1876-01-23/ed-1/?sp=13&amp;q=centennial+exhibition</t>
  </si>
  <si>
    <t>https://tile.loc.gov/text-services/word-coordinates-service?format=alto_xml&amp;segment=%2Fservice%2Fndnp%2Fdlc%2Fbatch_dlc_jefferson_ver02%2Fdata%2Fsn84031492%2Fno_reel%2F1876012301%2F0013.xml&amp;q=centennial+exhibition&amp;relevant_snippet=1</t>
  </si>
  <si>
    <t>https://tile.loc.gov/image-services/iiif/service:ndnp:dlc:batch_dlc_jefferson_ver02:data:sn84031492:no_reel:1876012301:0013/full/full/0/default.jpg</t>
  </si>
  <si>
    <t>Image 1 of Chicago daily tribune (Chicago, Ill.), January 24, 1876</t>
  </si>
  <si>
    <t>sn84031492-1876-01-24-ed-1-0001</t>
  </si>
  <si>
    <t>VOLDME 29 NEW PPDXIOATIQIT MRS FLETCHERS MEMOIRS Whatsoever things are true what soever things ore honest whatsoever things are just whatsoever things are pure whatsoever things are lovely whatsoever things ore of good report j if there be any virtue if there be any praise think on those things Is It Possi ble by Advertising to Create a Sale for a Simple Pure Beautiful and Healthful Book with not tbo Slightest Trace of Sensation In It P hie AtroniocßAPnr op mbs FLETCHER recently published Is such a book portraying a 1110 so pure so simple so lovely and with al so active and enterprising that it It could bo road andpondered in all our homes its influence would bo bolter and stronger than that o hall the schools in the land Of fIUSmiGUEU UEfISELP LORD BROUGHAM said She was ouo of tbo moat accomplished of her sex who with the utmost parity of life that can dignity and enhance female charms combined the inflexible principles of a Hutchinson and a Boland MARGARET FULLER said Her eyo was full of light her man ner and gesture of dignity her voice rich eonoroos and finely modulated bor tide of talk marked by</t>
  </si>
  <si>
    <t>http://www.loc.gov/resource/sn84031492/1876-01-24/ed-1/</t>
  </si>
  <si>
    <t>http://www.loc.gov/resource/sn84031492/1876-01-24/ed-1/?sp=1</t>
  </si>
  <si>
    <t>https://www.loc.gov/resource/sn84031492/1876-01-24/ed-1/?sp=1&amp;q=centennial+exhibition</t>
  </si>
  <si>
    <t>https://tile.loc.gov/text-services/word-coordinates-service?format=alto_xml&amp;segment=%2Fservice%2Fndnp%2Fdlc%2Fbatch_dlc_jefferson_ver02%2Fdata%2Fsn84031492%2Fno_reel%2F1876012401%2F0001.xml&amp;q=centennial+exhibition&amp;relevant_snippet=1</t>
  </si>
  <si>
    <t>https://tile.loc.gov/image-services/iiif/service:ndnp:dlc:batch_dlc_jefferson_ver02:data:sn84031492:no_reel:1876012401:0001/full/full/0/default.jpg</t>
  </si>
  <si>
    <t>Image 1 of Public ledger (Memphis, Tenn.), January 24, 1876</t>
  </si>
  <si>
    <t>sn85033673-1876-01-24-ed-1-0076</t>
  </si>
  <si>
    <t>I C 1 j KAHSOAB TJ 5S TABLES C KSMPKI3 AND LOU1MTILLI RAILROAD I AmTU LMVM 4N rM a rM r press daily axMDt junday I J1S v ill Train 340 1 1230 whvillo Acooinmodn 40 115 Perot at bead of Main atreel Ticket Offio S7 Hin iirMt eornr 1 Uaduon ealBSISSIPPl AND TKNNKB8II R R I Arrieke Leave AM rM I If 0 Mall daily 220 AM PM 1240 Sxoreea tdaileiSuBdavi9il l 410 ifeight daily ex Sunday 5J0 6 JO Jepet at foot of Main street Ticket Offioa 287 Main i tract corner of Kaduon M BURKS Genl Bupt MEMPHIS AND CHARLESTON R R S J Arrivea Leave J am r m aM rM t Mail tra n dailv 210 1 110 f Ki press train daily 2S0 1 410 1 fcomerville train daily hi exoept Bunday 30 500 if Ticket office 278 Main etreet WJ ROSS GenlBtrpt MEMPHIS AND LITTEB ROCK RAILROAD Arrive Leave am rM Mail Train daily 140 iM rM Leave i Louisville Dopot I 830 freight and Aaaoinmoda I tion daily 8901 600 Sloeptg oara on mail train Ticket offloea Louisville Depot 287 Main cor Madison Land 278 Main trt VV DJI11U AOl K UOU</t>
  </si>
  <si>
    <t>http://www.loc.gov/resource/sn85033673/1876-01-24/ed-1/</t>
  </si>
  <si>
    <t>http://www.loc.gov/resource/sn85033673/1876-01-24/ed-1/?sp=1</t>
  </si>
  <si>
    <t>https://www.loc.gov/resource/sn85033673/1876-01-24/ed-1/?sp=1&amp;q=centennial+exhibition</t>
  </si>
  <si>
    <t>https://tile.loc.gov/text-services/word-coordinates-service?format=alto_xml&amp;segment=%2Fservice%2Fndnp%2Ftu%2Fbatch_tu_brownie_ver01%2Fdata%2Fsn85033673%2F00280779441%2F1876012401%2F0076.xml&amp;q=centennial+exhibition&amp;relevant_snippet=1</t>
  </si>
  <si>
    <t>https://tile.loc.gov/image-services/iiif/service:ndnp:tu:batch_tu_brownie_ver01:data:sn85033673:00280779441:1876012401:0076/full/full/0/default.jpg</t>
  </si>
  <si>
    <t>Image 2 of Evening star (Washington, D.C.), January 24, 1876</t>
  </si>
  <si>
    <t>sn83045462-1876-01-24-ed-1-0377</t>
  </si>
  <si>
    <t>EVENING STAR WASHING TON SVOXDAT January 21 17 CROSBY H KOTKX Editor irrM tat in More than Three Time that of any other Daily Pa per publimhed in RMklffNi and therefore by far the Bent Adrer ttmtnm Medium in the District of Columbia To Adtfrttoei In order that the large and rapiBy trvrrfOMtnQ erhtvm ofTnm Rtab may be rieUvrrnl to iU car riert ami trrced to tubtcribert at a reatonaUe hour eoch day it it nnttaary to dote the forma as mem ty at pntmJbU at 3 oclock p m Adcerti ert art therefore rrquetted to send m their adtrr tisemenf not later then twklvk oclock 1J received afler tMi Hour there it great darker that teith the exception of imperative catestwh at Deaths Lent decthey oamtoi appear imM the faGowmg day Tbe Bllnlla la OfraniiBj The new attitude taken by a portion of the German preen In expressing oplniona hostile to the Government la attracting European attention Tbe Berlin VoUcszcitung for in stance gives a review of the past and ex preaaea unqualified pity for the poor German people who are crushed beneath the burden of taxes Imposed upon them In order to sup port an arbitrary government and</t>
  </si>
  <si>
    <t>http://www.loc.gov/resource/sn83045462/1876-01-24/ed-1/</t>
  </si>
  <si>
    <t>http://www.loc.gov/resource/sn83045462/1876-01-24/ed-1/?sp=2</t>
  </si>
  <si>
    <t>https://www.loc.gov/resource/sn83045462/1876-01-24/ed-1/?sp=2&amp;q=centennial+exhibition</t>
  </si>
  <si>
    <t>https://tile.loc.gov/text-services/word-coordinates-service?format=alto_xml&amp;segment=%2Fservice%2Fndnp%2Fdlc%2Fbatch_dlc_mastiff_ver01%2Fdata%2Fsn83045462%2F00280654437%2F1876012401%2F0377.xml&amp;q=centennial+exhibition&amp;relevant_snippet=1</t>
  </si>
  <si>
    <t>https://tile.loc.gov/image-services/iiif/service:ndnp:dlc:batch_dlc_mastiff_ver01:data:sn83045462:00280654437:1876012401:0377/full/full/0/default.jpg</t>
  </si>
  <si>
    <t>Image 2 of The Charlotte Democrat (Charlotte, N.C.), January 24, 1876</t>
  </si>
  <si>
    <t>sn84020713-1876-01-24-ed-1-0229</t>
  </si>
  <si>
    <t>The Democrat CHARLOTTE N C Carolina Military Institute Charlotte N C From the Rural Carolinian If there is one question more than another that demands the immediate attention of parents throughout the South it is the question ol education The South is an ag ricultural country and in bygone days the agriculturists of the land with our former system of involuntary labor were the edu cated portion of our population Today this element is the bulk of our population who are indeed poor and unable to bequeath to their offspring the inheritance they have received Plainly the sons and daughters of our farmers who are soon to become the leaders of society the rulers of the land the bone and sinew of the country are rapidly attaining manhood and womanhood with out the advantage of a well founded educa tion This is a lamentable truth and though we cannot avert it entirely much can be done towards preparing our youth for assuming the responsibility of citizens by giving them a portion of their school days in our well established male and fe male academies Amongst these experi ence teaches us there is none in the land where better discinline is</t>
  </si>
  <si>
    <t>http://www.loc.gov/resource/sn84020713/1876-01-24/ed-1/</t>
  </si>
  <si>
    <t>http://www.loc.gov/resource/sn84020713/1876-01-24/ed-1/?sp=2</t>
  </si>
  <si>
    <t>https://www.loc.gov/resource/sn84020713/1876-01-24/ed-1/?sp=2&amp;q=centennial+exhibition</t>
  </si>
  <si>
    <t>https://tile.loc.gov/text-services/word-coordinates-service?format=alto_xml&amp;segment=%2Fservice%2Fndnp%2Fncu%2Fbatch_ncu_dan_ver01%2Fdata%2Fsn84020713%2F00296022998%2F1876012401%2F0229.xml&amp;q=centennial+exhibition&amp;relevant_snippet=1</t>
  </si>
  <si>
    <t>https://tile.loc.gov/image-services/iiif/service:ndnp:ncu:batch_ncu_dan_ver01:data:sn84020713:00296022998:1876012401:0229/full/full/0/default.jpg</t>
  </si>
  <si>
    <t>Image 2 of The Morning herald (Wilmington, Del.), January 24, 1876</t>
  </si>
  <si>
    <t>sn84038119-1876-01-24-ed-1-0090</t>
  </si>
  <si>
    <t>labor power priated in fare I how the the guage the lature favor is published Sundlys exceptedj and olty or Wllklngtdn and th H Tn Mown every merali delivered la 1 surrounding places tn st cent yw week payable to the carriers postage Oreo three Hail subscriptions dollars per annum In advance OBrjuia Baoa Publishers Mo SOS Shipley Street Wilmington Del cess THE HERALD wtrMlNGTON JANUARY 24 1876 It pains us deeply y beyond measure think that the honest Sussexonians are disposi to disposed to think that we haTe a tion to ridicule them Unfortunately the reporters located two persons in that county It was all by mere accident that that county was selected from among toe rod in Delaware As a jflk canDOt be taken we will see that our reporters to themselves in all our to keep heir waggishnees so far as it old Sussex the powers argued W are sincerely glad that Collector tas cleared his skirts of the ugly testimony of Nolen suspicion which the sworn Cgpt Lyons seemingly put P n He has entirely satisfied us that hi record so far as the gin business is clear and are quite willing to believe th he</t>
  </si>
  <si>
    <t>http://www.loc.gov/resource/sn84038119/1876-01-24/ed-1/</t>
  </si>
  <si>
    <t>http://www.loc.gov/resource/sn84038119/1876-01-24/ed-1/?sp=2</t>
  </si>
  <si>
    <t>https://www.loc.gov/resource/sn84038119/1876-01-24/ed-1/?sp=2&amp;q=centennial+exhibition</t>
  </si>
  <si>
    <t>https://tile.loc.gov/text-services/word-coordinates-service?format=alto_xml&amp;segment=%2Fservice%2Fndnp%2Fdeu%2Fbatch_deu_glisseo_ver01%2Fdata%2Fsn84038119%2F00271741455%2F1876012401%2F0090.xml&amp;q=centennial+exhibition&amp;relevant_snippet=1</t>
  </si>
  <si>
    <t>https://tile.loc.gov/image-services/iiif/service:ndnp:deu:batch_deu_glisseo_ver01:data:sn84038119:00271741455:1876012401:0090/full/full/0/default.jpg</t>
  </si>
  <si>
    <t>Image 1 of National Republican (Washington City (D.C.)), January 25, 1876</t>
  </si>
  <si>
    <t>sn86053573-1876-01-25-ed-1-0087</t>
  </si>
  <si>
    <t>it WASHINGTON D Ct TUESDAY MOKNINGK JANUARY 25 1876 VOL XVI cisWsesae u m CSPITAL TOPICS US FlETEXT BOXDS IE5MFTICH OF SPECIE PAYMENTS IPCIIAIION BY IMPLICATION KSIi0 TO FA1 COTKSSKr BESTS rSTRICT IHTERESr THUS PROVIDED FOB mi CF THE SEVEHiL CJHMiTFEES h I S HE OF THEM HAVE NOT HONE HAT OTHERS HAVE TALKED ABOUT LOilKlTE riFTTDOLLAK CONSOLS 3tpili1t or the Milking Fiiii tica ci the Japanese Indemnity Fund Pat mcl Allowance ol limi Officers Confirmation Tie Jenate confirmed batonenocnlaalion yes terday afternoon that of Thos l Moely to be Ltcccc a get a San Francisco Tee Granger Cases in the Sspreni3 Coart Tie rereral r xpcetatbui was that tee Supreme Lcurl w xi i iierde the famous Granger caes tcrday but tLeT were jostponcd until next Ktndai Suspenses of thelSmkisg Fund A 6 1 to puvue fjr the suspension of tbe smk b fund uniiljune 50 Introdued by 3ir t lYoot la tfce lloass of Representative suspends Lll law elating thereto in tbclr operat ons from llute until the above date Toe Japanese Indemnity Mr Monroes bill in relation to tLo Japanese IcdemEity fund provides that alter the payment Hi astclalus again the fund the surplus trail be returned</t>
  </si>
  <si>
    <t>http://www.loc.gov/resource/sn86053573/1876-01-25/ed-1/</t>
  </si>
  <si>
    <t>http://www.loc.gov/resource/sn86053573/1876-01-25/ed-1/?sp=1</t>
  </si>
  <si>
    <t>https://www.loc.gov/resource/sn86053573/1876-01-25/ed-1/?sp=1&amp;q=centennial+exhibition</t>
  </si>
  <si>
    <t>https://tile.loc.gov/text-services/word-coordinates-service?format=alto_xml&amp;segment=%2Fservice%2Fndnp%2Fdlc%2Fbatch_dlc_eastern_ver01%2Fdata%2Fsn86053573%2F00294558354%2F1876012501%2F0087.xml&amp;q=centennial+exhibition&amp;relevant_snippet=1</t>
  </si>
  <si>
    <t>https://tile.loc.gov/image-services/iiif/service:ndnp:dlc:batch_dlc_eastern_ver01:data:sn86053573:00294558354:1876012501:0087/full/full/0/default.jpg</t>
  </si>
  <si>
    <t>Image 1 of Green-Mountain freeman (Montpelier, Vt.), January 26, 1876</t>
  </si>
  <si>
    <t>sn84023209-1876-01-26-ed-1-0006</t>
  </si>
  <si>
    <t>MONTrFIirR VT lo Brick lock Head of StatcRtrert TFBMS rai l in aitrantp then isc92SA t may he made by mail or otherwise t w WIIEELOOE Editor and Proprietor v under the recent lawof Ccngrcssrir n Wa 11 ftrs County Clerk apr73 J aim Jtotmiiti TERMS FOR ADVERTISING f FiTdiif flpiar of 12 hns or 1f f Aratc tyr inwrt inn mi forarb Buhsiunt iutrtiuii lioreut I fnU th number of iinvrt iiis are marked u thti wrtisoriHiit it will nitimiri until ordered out Liberal iitmnt niid t nr liautsaud uthtrftaUver timutr by tin year Prtbateand iumissiin rfNnn s J0 cacii For notieesof Lihcratjons VittTai tltn Vtrniati n and IiMroIut in ut iartmrhiK 1 earh for j tbre insertion It sent Uy iitailtbt ium must ar VOL XXXIII i MONTPELIER VT WEDNESDAY JANUARY 26 187G NO 4 Notieepin news column In sertioii tint uu charge uialc of 1 nt i ir tin he mmin MNTlKlltKVr FSDA Y JANUARY 1870 was to get down to Suncook for ono hour i I intimating tliit lie would get revenue on ms wne it will In 1 11 ship Golden Gate was burned on the west const of Mexico in July lSb2 and beach</t>
  </si>
  <si>
    <t>http://www.loc.gov/resource/sn84023209/1876-01-26/ed-1/</t>
  </si>
  <si>
    <t>http://www.loc.gov/resource/sn84023209/1876-01-26/ed-1/?sp=1</t>
  </si>
  <si>
    <t>https://www.loc.gov/resource/sn84023209/1876-01-26/ed-1/?sp=1&amp;q=centennial+exhibition</t>
  </si>
  <si>
    <t>https://tile.loc.gov/text-services/word-coordinates-service?format=alto_xml&amp;segment=%2Fservice%2Fndnp%2Fvtu%2Fbatch_vtu_hildene_ver01%2Fdata%2Fsn84023209%2F00202197620%2F1876012601%2F0006.xml&amp;q=centennial+exhibition&amp;relevant_snippet=1</t>
  </si>
  <si>
    <t>https://tile.loc.gov/image-services/iiif/service:ndnp:vtu:batch_vtu_hildene_ver01:data:sn84023209:00202197620:1876012601:0006/full/full/0/default.jpg</t>
  </si>
  <si>
    <t>Image 1 of New-York tribune (New York [N.Y.]), January 26, 1876</t>
  </si>
  <si>
    <t>sn83030214-1876-01-26-ed-1-0195</t>
  </si>
  <si>
    <t>vibune yon XX XV NO 10865 NEWYORK WEDNESDAY JANUARY 26 1876 PRICE FOUR CENTS WASHINGTON erat THE CENTENNIAL BILL Feld HOUSE VOTES TIE APPROPRIATION BY 146 TO 130COL LAMARS BSPEEECH BRINGS THE MEASURE VALUABLE SUPPORT BY TELEGRAPH TO THE TRIBUNE WASHINGTON Jan 25The passage of the Cen tennial bill by the House today is believed by the friends of that enterprise to insure its SUCCESS For a time the temper of the House seemed to be against it but the great speech of the day that was made a short time before the previous question was called by Col Lamar probably strengthened some of the fonthern members who had been wavering and secured for the bill the requisite majority The only important amendment which was agreed to was introduced by Mr Springer Ii provides that the million and a half dollars granted hy this bill to the Centennial Commission shall be repaid into the Treasury of the United States before any dividends are made from the profits of the enterprise to stockholders This amendment made the bill less obnoxious to a few members than it was before but wany who voted for it subsequently recorded their names against the final</t>
  </si>
  <si>
    <t>http://www.loc.gov/resource/sn83030214/1876-01-26/ed-1/?sp=1</t>
  </si>
  <si>
    <t>https://www.loc.gov/resource/sn83030214/1876-01-26/ed-1/?sp=1&amp;q=centennial+exhibition</t>
  </si>
  <si>
    <t>https://tile.loc.gov/text-services/word-coordinates-service?format=alto_xml&amp;segment=%2Fservice%2Fndnp%2Fdlc%2Fbatch_dlc_inform_ver02%2Fdata%2Fsn83030214%2F00206531241%2F1876012601%2F0195.xml&amp;q=centennial+exhibition&amp;relevant_snippet=1</t>
  </si>
  <si>
    <t>https://tile.loc.gov/image-services/iiif/service:ndnp:dlc:batch_dlc_inform_ver02:data:sn83030214:00206531241:1876012601:0195/full/full/0/default.jpg</t>
  </si>
  <si>
    <t>Image 1 of Ottumwa weekly courier (Ottumwa, Wapello County, Iowa), January 26, 1876</t>
  </si>
  <si>
    <t>sn92056106-1876-01-26-ed-1-0879</t>
  </si>
  <si>
    <t>s MIW Mm mnamnnw wiwwsjil i iWtf irtt w f EEKLY 0URIR V pnMIMicit Wclnemlay Mrvrnttitf i t Mr ill iiirr of he War nepirltwcn ANn nMrlil Pkprr of Witclln f1 tMMriCK tii corner of neeoil nul Market RtrfHtfloVerilio potfofllco i i s w avMifeits r7V7 rerjtorwr At fa Ion U6 tmmtmlonor CHAMBERS McELROY jTTOUN i VSTIAW atKrCMon to_lImll ton ciiamtiera tumwn IOWH Uiflro oer rout OfTloo ot RIKkilAWtr nTMui1 LADD MILLER ATTORNEYSAT LAW Offlio on Main street ovef Chrt BanhRiMia tamry JHow pr rdwtt WJ A13oh V ir Kiokoaw Wrn MoNETT fTOBNKv uw omtwut nor Ktuanaw Har4l Union Hdnk tl Mali aaplMSd W ii 0 JAQUE8 JL NXRSRAJTL4AW AMI IIOA FL LIUO jKKUit Ortlo rnw Klrnl NaUocukl ltnk o6mwe Iowa lasi7aw JOHN EMNI8 AriUllriET inf ATI AWuii Notary tnMto OIRR Main n1 MK utrautu trvtCimU Abalionta nnwatort Ottamiri 1WB iiarililwlj vrnm niKtiNe BriiJJiNu Will VIMIT IHvM uri rrr rr srs itchtliirr a IWTSS1K7 wif jafJsfo DENTIST 4 ROGERS DENrrsT t i it Wltns over Oco Haw toniilimri livr 4 Cnt Hartwaro jqlj JVLtwif DENTIST 1 W Averilll US OFlT n Stnra Ur Y O OTTUMWA IOWA flkop oter mwt Pyuraiia attention pulil to Ootttng reitNMl 0 W EMERY Architect</t>
  </si>
  <si>
    <t>http://www.loc.gov/resource/sn92056106/1876-01-26/ed-1/</t>
  </si>
  <si>
    <t>http://www.loc.gov/resource/sn92056106/1876-01-26/ed-1/?sp=1</t>
  </si>
  <si>
    <t>https://www.loc.gov/resource/sn92056106/1876-01-26/ed-1/?sp=1&amp;q=centennial+exhibition</t>
  </si>
  <si>
    <t>https://tile.loc.gov/text-services/word-coordinates-service?format=alto_xml&amp;segment=%2Fservice%2Fndnp%2Fiahi%2Fbatch_iahi_jigglypuff_ver01%2Fdata%2Fsn92056106%2F0027952875A%2F1876012601%2F0879.xml&amp;q=centennial+exhibition&amp;relevant_snippet=1</t>
  </si>
  <si>
    <t>https://tile.loc.gov/image-services/iiif/service:ndnp:iahi:batch_iahi_jigglypuff_ver01:data:sn92056106:0027952875A:1876012601:0879/full/full/0/default.jpg</t>
  </si>
  <si>
    <t>Image 1 of Public ledger (Memphis, Tenn.), January 26, 1876</t>
  </si>
  <si>
    <t>sn85033673-1876-01-26-ed-1-0084</t>
  </si>
  <si>
    <t>EALLSOJLD TXE TAELL1 KSS1PSI3 AND LOOIKVILLKRAILROflO I a Arrive iv 5 tr iH MM Express daily except I bundax I 313 Mall Train 340 1230 Saahville Aocommodn 140 415 Depot at BMa of Main street Ticket voe 7 Main street corner oi MadUO K7rtHT38IPl AND TINNR8SEI R R Arrive Leave am rw I AM rM HO Mall dally 220 1 12W JKnr iprwit dailvex8undavi900 I jYreiihtiaiiyaBunday OJU 800 5 hat At at foot 6f M atn treat fiok Oiaee an Main itrMt corner of Kauuotu M BURKIGenlBnpt MEMPHIS AND CHARLESTON R R Arrive Leave AM rM AM PM Mall train dally a 210UO Bxpresa train daily 230 I 410 6omervllle train daily I except Sunday 830 I 500 Ticket ofo 278 Main atroet WJ ROSS GenISupt MIMPHI3 AND LITTLE ROCK RAILROAD Arrivei Leaves am pm I Mall Train dally 140 Leave Loalavllle Depot relht and Aoeommode iion daily 860 aM rM 130 00 Bleepig earl on mail treln Tleket omoea Louisville Depot 2S7 Main oor Madison wi 278 Main street W E SMITH Aotf Oenl Snpt PAUUCAH AND MEMPHIS RAILROAD Mall Train arrive Jpj m loave 4 30 p m Freight Train loaves 700 am arrives 4 00 pm The</t>
  </si>
  <si>
    <t>http://www.loc.gov/resource/sn85033673/1876-01-26/ed-1/</t>
  </si>
  <si>
    <t>http://www.loc.gov/resource/sn85033673/1876-01-26/ed-1/?sp=1</t>
  </si>
  <si>
    <t>https://www.loc.gov/resource/sn85033673/1876-01-26/ed-1/?sp=1&amp;q=centennial+exhibition</t>
  </si>
  <si>
    <t>https://tile.loc.gov/text-services/word-coordinates-service?format=alto_xml&amp;segment=%2Fservice%2Fndnp%2Ftu%2Fbatch_tu_brownie_ver01%2Fdata%2Fsn85033673%2F00280779441%2F1876012601%2F0084.xml&amp;q=centennial+exhibition&amp;relevant_snippet=1</t>
  </si>
  <si>
    <t>https://tile.loc.gov/image-services/iiif/service:ndnp:tu:batch_tu_brownie_ver01:data:sn85033673:00280779441:1876012601:0084/full/full/0/default.jpg</t>
  </si>
  <si>
    <t>Image 1 of The Hartford herald (Hartford, Ky.), January 26, 1876</t>
  </si>
  <si>
    <t>sn84037890-1876-01-26-ed-1-0019</t>
  </si>
  <si>
    <t>1 9 t I i i rt r i v4ttA 1 1 v vr ft v vi subscription hates Ose copy one ymr Oen cop tix monthi n av three mantll 1 JO 1 00 so No ileiloctiuq from these rutes under any Ai wo re corapelle1 by law topny Ftje tn dance on impM rent ontiide of Ohio county we are forced to require payment on iulicriptionln nHrance All ppcr iU be promptly sapped nt the expiration or the time nubjerlbed f r All letters on hune mut he addresd to IlAUUEtT t llONNKH luMiher For Hie Itartfonl Herald KA1TII HOVE AXI ClIAniTV nv MvnntxiXi XviM in three words a polemn meaning lies AnJ tiionrh ottr lij those words ofliines impart Yet not from outward things do they arise And who eer knows thcrn learns them from his heurt Man would of every virtue be bereaved Ifthcxe three words should he no more believed Jinn ie created free and he is free Tho born in chains when stern oppression rules Let not the peoples clamors weigh wftli thee Xor the wild outbreaks ol misguided Tools Tear the rude slave who rends his bond in twain Hut fear not him</t>
  </si>
  <si>
    <t>http://www.loc.gov/resource/sn84037890/1876-01-26/ed-1/</t>
  </si>
  <si>
    <t>http://www.loc.gov/resource/sn84037890/1876-01-26/ed-1/?sp=1</t>
  </si>
  <si>
    <t>https://www.loc.gov/resource/sn84037890/1876-01-26/ed-1/?sp=1&amp;q=centennial+exhibition</t>
  </si>
  <si>
    <t>https://tile.loc.gov/text-services/word-coordinates-service?format=alto_xml&amp;segment=%2Fservice%2Fndnp%2Fkyu%2Fbatch_kyu_kryptonite_ver01%2Fdata%2Fsn84037890%2F00280763585%2F1876012601%2F0019.xml&amp;q=centennial+exhibition&amp;relevant_snippet=1</t>
  </si>
  <si>
    <t>https://tile.loc.gov/image-services/iiif/service:ndnp:kyu:batch_kyu_kryptonite_ver01:data:sn84037890:00280763585:1876012601:0019/full/full/0/default.jpg</t>
  </si>
  <si>
    <t>Image 2 of Alexandria gazette (Alexandria, D.C.), January 26, 1876</t>
  </si>
  <si>
    <t>sn85025007-1876-01-26-ed-1-0092</t>
  </si>
  <si>
    <t>ALEXANDRIA VIRGINIA WEDNESDAY JANUARY 26 1376 Mr Harris of Virginia chairman of the Committee od Elections of the House of Rep resentatives is the object of abuse from a Radical source that while impotent of evil is I yet annoyine as are ail false accusations come they from where they may In this instance Mr Harris is charged with delaying the in vestigation into the contested election case of Piatt vs Goode for the purpose of allowing Mr Goode to hold bis seat during this session NuW there have not been so many important contend cases before Congress for many years and the committee are unable to try all ot them at once The evidence iu these cases will in many instances fi 1 volumes ranging from five hundred to a thousand pages of printed matter ani it will certainly require time and a good deal of it fo examine the mass of testimony and do justice to the contestants and their con stituents Bat oiecase can be tried at a time and some rule or order of procedure had to be adopted The committee of which Mr Harris is the chairman and upon which there is a majority of</t>
  </si>
  <si>
    <t>http://www.loc.gov/resource/sn85025007/1876-01-26/ed-1/</t>
  </si>
  <si>
    <t>http://www.loc.gov/resource/sn85025007/1876-01-26/ed-1/?sp=2</t>
  </si>
  <si>
    <t>https://www.loc.gov/resource/sn85025007/1876-01-26/ed-1/?sp=2&amp;q=centennial+exhibition</t>
  </si>
  <si>
    <t>https://tile.loc.gov/text-services/word-coordinates-service?format=alto_xml&amp;segment=%2Fservice%2Fndnp%2Fvi%2Fbatch_vi_fezza_ver01%2Fdata%2Fsn85025007%2F00415663766%2F1876012601%2F0092.xml&amp;q=centennial+exhibition&amp;relevant_snippet=1</t>
  </si>
  <si>
    <t>https://tile.loc.gov/image-services/iiif/service:ndnp:vi:batch_vi_fezza_ver01:data:sn85025007:00415663766:1876012601:0092/full/full/0/default.jpg</t>
  </si>
  <si>
    <t>Image 2 of Chicago daily tribune (Chicago, Ill.), January 26, 1876</t>
  </si>
  <si>
    <t>sn84031492-1876-01-26-ed-1-0002</t>
  </si>
  <si>
    <t>2 r WASHINGTON Passage of the Centennial Ap propriation Bill in the House Government Commis sioners to Have Control of the Tho Democrats Shrink from a Con test on tho Finance Qncs lion Proposition to Reorganize and Enlarge the Federal Judiciary Revival of the Scheme to Abol ish Certain NavyYards toad Talk of Catting Down Sala ries Inclnding Tboso of Congressmen Tie Miscellaneous Demijohn Bill Passed in tho Senate Interesting Statistics Relative to Our Foreign Service A Varied Collection of Departmental and Society Gossip THE CENTENNIAL BILL Tire VOTE ON ITS PASSAGE IN TUB HOUSE ATlvrff Dietnteh to The CJdcaao Trioun Washington D C Jan 23 Tho Hones this afternoon passed tho bill appropriating sl 600000 for tbo Contonoial celebration but tho smallness of iho majority disappointed anti ear prised tho frioads of tbo bill Tho vote was 146 ycoa to 130 naysonly 16 majority In a full House Tho Houthern Democrats voted almost solid against tho bill There wore bat 81 afUnuative votes from the South and of theso 12 rrcto Itopublicon Nearly all the Democratic voles from tho following Statoa wore cant against the bill North Corollno Tennessee Kentucky Missouri Georgia Arkansas Ala bama Virginia West Virginia Texas</t>
  </si>
  <si>
    <t>http://www.loc.gov/resource/sn84031492/1876-01-26/ed-1/</t>
  </si>
  <si>
    <t>http://www.loc.gov/resource/sn84031492/1876-01-26/ed-1/?sp=2</t>
  </si>
  <si>
    <t>https://www.loc.gov/resource/sn84031492/1876-01-26/ed-1/?sp=2&amp;q=centennial+exhibition</t>
  </si>
  <si>
    <t>https://tile.loc.gov/text-services/word-coordinates-service?format=alto_xml&amp;segment=%2Fservice%2Fndnp%2Fdlc%2Fbatch_dlc_jefferson_ver02%2Fdata%2Fsn84031492%2Fno_reel%2F1876012601%2F0002.xml&amp;q=centennial+exhibition&amp;relevant_snippet=1</t>
  </si>
  <si>
    <t>https://tile.loc.gov/image-services/iiif/service:ndnp:dlc:batch_dlc_jefferson_ver02:data:sn84031492:no_reel:1876012601:0002/full/full/0/default.jpg</t>
  </si>
  <si>
    <t>Image 2 of Eureka daily sentinel (Eureka, Nev.), January 26, 1876</t>
  </si>
  <si>
    <t>sn84022044-1876-01-26-ed-1-0076</t>
  </si>
  <si>
    <t>DMA DAILY SENTINEL t WMHPT JAHITAHT W We A TENTS W R WILSON Pioche B A M lluitNE Austin STARRHamilton H P 8TIMLEKBelmont OH AS W CRANE at N o 42B Montgomery treat U Sole Anent for the Eureka Daily Skrtixil in San Prhncieco Poraons in tnat eity havinc buaineaa with thia office are re enacted to communicate with him ALP CHARTS ie authorized to receive auo acriptiona for the Skntuikl and collect for the aaae in thia town All peraona in Eu reka twine for aubeoriptiona will make payment to him raw rtcpnia wictwi or xmm in the amt la last Sundays issue we published an article la referaaoe to the proposed reduction of expenses in the army Ouf remarks were based upon sucb in formation concerning the proposition as had been furnished us by telegraph which was but Ilule more than the mere statement that there was indica tion of a general feeling in the present Congress to cut down the expenses of Um army to the lowest possible point and to Abolish alt useless offices not only in the army but in the civil ser vice also At that time we bad not been informed of any</t>
  </si>
  <si>
    <t>http://www.loc.gov/resource/sn84022044/1876-01-26/ed-1/</t>
  </si>
  <si>
    <t>http://www.loc.gov/resource/sn84022044/1876-01-26/ed-1/?sp=2</t>
  </si>
  <si>
    <t>https://www.loc.gov/resource/sn84022044/1876-01-26/ed-1/?sp=2&amp;q=centennial+exhibition</t>
  </si>
  <si>
    <t>https://tile.loc.gov/text-services/word-coordinates-service?format=alto_xml&amp;segment=%2Fservice%2Fndnp%2Fnvln%2Fbatch_nvln_rhyolite_ver01%2Fdata%2Fsn84022044%2F00279554802%2F1876012601%2F0076.xml&amp;q=centennial+exhibition&amp;relevant_snippet=1</t>
  </si>
  <si>
    <t>https://tile.loc.gov/image-services/iiif/service:ndnp:nvln:batch_nvln_rhyolite_ver01:data:sn84022044:00279554802:1876012601:0076/full/full/0/default.jpg</t>
  </si>
  <si>
    <t>Image 2 of The Cairo bulletin (Cairo, Ill.), January 26, 1876</t>
  </si>
  <si>
    <t>sn85033413-1876-01-26-ed-1-0925</t>
  </si>
  <si>
    <t>MMtV K OMUUT S41tor KioRTkwf cnt lt defend Dlltrock nu VTt t T TiHtClAMrf Mo Dtipateh ha pa into lira kiuida of Mr Marnlmll Arnold who promlc to Improve It in f Tcry department and makes nn excel lent beginning in the Initial huiuImt The biilticf s men of Columbus Ohio believe hat point peculiarly littetl Tor the location of the new mint ami e naklng a united and perl4tent effort to bring nbout ncli a conaiiiiinuUon Tun Krurllh parliament will soon meet and it if expected that Queen Vic toria will open It In person and that the 1rincets of Wale will be present at the IfltcrrtMnkctent iloTlncrt Stewart the leading spirit of the cnuadc In Ohio a couple of year ago U in Iondon and lias made a public nt pearancc there in the cause ol temper auce She contemplate the lnanjtirv Hon of a crnade on the London tap rooms and beer house and is aided in the effort by Mr Lucas John Itrighfs sister The rotteness which existed in the post otnee department under ex lostMaster General Crcswell Is coming to llgut day by day The Investigations of last week showed that all the contracts for</t>
  </si>
  <si>
    <t>http://www.loc.gov/resource/sn85033413/1876-01-26/ed-1/</t>
  </si>
  <si>
    <t>http://www.loc.gov/resource/sn85033413/1876-01-26/ed-1/?sp=2</t>
  </si>
  <si>
    <t>https://www.loc.gov/resource/sn85033413/1876-01-26/ed-1/?sp=2&amp;q=centennial+exhibition</t>
  </si>
  <si>
    <t>https://tile.loc.gov/text-services/word-coordinates-service?format=alto_xml&amp;segment=%2Fservice%2Fndnp%2Fiune%2Fbatch_iune_juliet_ver01%2Fdata%2Fsn85033413%2F00211101179%2F1876012601%2F0925.xml&amp;q=centennial+exhibition&amp;relevant_snippet=1</t>
  </si>
  <si>
    <t>https://tile.loc.gov/image-services/iiif/service:ndnp:iune:batch_iune_juliet_ver01:data:sn85033413:00211101179:1876012601:0925/full/full/0/default.jpg</t>
  </si>
  <si>
    <t>Image 2 of The Newberry herald (Newberry, S.C.), January 26, 1876</t>
  </si>
  <si>
    <t xml:space="preserve">the newberry herald </t>
  </si>
  <si>
    <t>sn84026909</t>
  </si>
  <si>
    <t>sn84026909-1876-01-26-ed-1-0015</t>
  </si>
  <si>
    <t>newberry</t>
  </si>
  <si>
    <t>scu_floydcouncil_ver01</t>
  </si>
  <si>
    <t>FOR THE BERALD Love and Friendship To BS E D I Iove is a silver cord That binds two hearts together On earth they dwell in unison With time they part forever But friendship is a golden cable The heart and soul unite In heaven we are enabled To jidge its fullest might II By a stroke of pride or anger The fragiie cord may break At peril or at danger The loving heart may quake But friendship grows the stronger At each unlookedfor shock And firm it grows and firmer t As the stormbeaten rock III On earth true friendships cable Can neer no neer be rivi The twisted cord will tighter twist In the bright realms of heaven Can love the msigh ty passion Boast of true friendships grace Will it grow more glorious As it nears the Omnipotents face Newberry S C Jan 15th 1876 s A Nice Lot of Worthies Among the fortytwo patriots who e figure as members of the National Re r publican Comwittee which raet at Washington last week and claited to speak in the name of the States and Territories of the Union there are r some rare specimens of personal and</t>
  </si>
  <si>
    <t>http://www.loc.gov/resource/sn84026909/1876-01-26/ed-1/</t>
  </si>
  <si>
    <t>http://www.loc.gov/resource/sn84026909/1876-01-26/ed-1/?sp=2</t>
  </si>
  <si>
    <t>https://www.loc.gov/resource/sn84026909/1876-01-26/ed-1/?sp=2&amp;q=centennial+exhibition</t>
  </si>
  <si>
    <t>https://tile.loc.gov/text-services/word-coordinates-service?format=alto_xml&amp;segment=%2Fservice%2Fndnp%2Fscu%2Fbatch_scu_floydcouncil_ver01%2Fdata%2Fsn84026909%2F00237287058%2F1876012601%2F0015.xml&amp;q=centennial+exhibition&amp;relevant_snippet=1</t>
  </si>
  <si>
    <t>https://tile.loc.gov/image-services/iiif/service:ndnp:scu:batch_scu_floydcouncil_ver01:data:sn84026909:00237287058:1876012601:0015/full/full/0/default.jpg</t>
  </si>
  <si>
    <t>Image 2 of The Portland daily press (Portland, Me.), January 26, 1876</t>
  </si>
  <si>
    <t>sn83016025-1876-01-26-ed-1-0116</t>
  </si>
  <si>
    <t>Euglith potteries produce beautiful aud ex cellent articles of different grades for table service Schooner Jefferson BordenCapt Pat terson of schooner Jefferson Borden before re dorted at Aberdeen Scotland in distress writes to Mrs Patterson at North Edgecomb Me that the passage over was a very rough one The cook was taken sick and a seaman who bad shipped on his first voyage then tried to attend to the cooking and did not succeed any too well The gas aud smell from the car go porgie chum was decidedly unpleasant However the vessel made very good progress for the first three weeks and when 26 days out was within three days sail of Gloucester Eng land Then they encountered easterly winds and were driven to the northward Strong southerly winds followed which drove them still further from their destinotion Then tboy lost sails jibboom and gaffand the rigging was al most useless by the lanyards being carried away They got up to 59 degrees north lati tude and after passing north of Scotlond con cluded to make the first port possible for re pairs and after beating around for forty days succeeded in getting into Aberdeen They were ten days</t>
  </si>
  <si>
    <t>http://www.loc.gov/resource/sn83016025/1876-01-26/ed-1/</t>
  </si>
  <si>
    <t>http://www.loc.gov/resource/sn83016025/1876-01-26/ed-1/?sp=2</t>
  </si>
  <si>
    <t>https://www.loc.gov/resource/sn83016025/1876-01-26/ed-1/?sp=2&amp;q=centennial+exhibition</t>
  </si>
  <si>
    <t>https://tile.loc.gov/text-services/word-coordinates-service?format=alto_xml&amp;segment=%2Fservice%2Fndnp%2Fme%2Fbatch_me_farmington_ver01%2Fdata%2Fsn83016025%2F00279525401%2F1876012601%2F0116.xml&amp;q=centennial+exhibition&amp;relevant_snippet=1</t>
  </si>
  <si>
    <t>https://tile.loc.gov/image-services/iiif/service:ndnp:me:batch_me_farmington_ver01:data:sn83016025:00279525401:1876012601:0116/full/full/0/default.jpg</t>
  </si>
  <si>
    <t>Image 1 of Delaware tribune (Wilmington, Del.), January 27, 1876</t>
  </si>
  <si>
    <t>sn84026822-1876-01-27-ed-1-0264</t>
  </si>
  <si>
    <t>if y s r T tribntije rôMi Of latt urt s U ÄQ X Jk WMy Äourn f MWf5 Mte yatwre WILMINGTON DEL TlftÎRSDAY JANUARY 27 1876 s NUMBER 472 VOLUME X ritune be nominated and if Mr If Mr Tild Bayard can what then Mr Bayard would be beaten than Mr Tilden The oountry will not acoept the theories that Mr Bayard of fers it In the Hontn they the North they North which must decide this Presidential con al wallowed spswed out and it is tha The pretense that an investigation into tha Mississippi election would be a source of mortifi cation and dlaoomfiture to Republicans has been quite comforting to those who oppose the pro position to investigate But it will be notioed let it go on aud in tha words of Mr Morton to shrink from such inquiry unquestionably betrays fear of ita result When the Sussex Journal crias out that the precedents begotten of tha war muni be broken down it reminds us of Bau Hill who being beaten in his attempt to destroy tbe Union into Congress claiming that ha champion of tha Conslitutien iu feet that ha la bugging it to his bosom</t>
  </si>
  <si>
    <t>http://www.loc.gov/resource/sn84026822/1876-01-27/ed-1/</t>
  </si>
  <si>
    <t>http://www.loc.gov/resource/sn84026822/1876-01-27/ed-1/?sp=1</t>
  </si>
  <si>
    <t>https://www.loc.gov/resource/sn84026822/1876-01-27/ed-1/?sp=1&amp;q=centennial+exhibition</t>
  </si>
  <si>
    <t>https://tile.loc.gov/text-services/word-coordinates-service?format=alto_xml&amp;segment=%2Fservice%2Fndnp%2Fdeu%2Fbatch_deu_imperio_ver01%2Fdata%2Fsn84026822%2F00271765162%2F1876012701%2F0264.xml&amp;q=centennial+exhibition&amp;relevant_snippet=1</t>
  </si>
  <si>
    <t>https://tile.loc.gov/image-services/iiif/service:ndnp:deu:batch_deu_imperio_ver01:data:sn84026822:00271765162:1876012701:0264/full/full/0/default.jpg</t>
  </si>
  <si>
    <t>Image 1 of The Monmouth inquirer (Freehold, N.J.), January 27, 1876</t>
  </si>
  <si>
    <t>sn83032307-1876-01-27-ed-1-0221</t>
  </si>
  <si>
    <t>DEVOTED TO LITERATURE POLITICS AGRICULTURE AND GENERAL INTELLIGENCE EDWIN F APPLEGATE Editor and Proprietor TWO DOLLARS A YEAR IN ADVANCE ESTABLISHED 1820 VOL L NO 4 FREEHOLD N J THURSDAY JANUARY 27 1876 WHOLE NO 2585 lje ittonmoutl Jnqutrtr IS PUBLISHED EVERY THURSDAY AT FREEHOLD IV J EDWIN F APPLEGATE Editor and Proprietor WILLIAM F APPLEGATE Assistant Editor Ono Copy One Year2 00 44 Six Months 1 00 Three Months 50 No subscriptions received without the cash CASH RATES FOR ADVERTISING WEEKS j MONTHS 1 3 3 1 I 3 IT O j 13 X inch 75 125 150 200 350 450 600 1000 2 i 125 200 250 350 500 700 1000 1700 3 I 175 275 350 450 650 900 1400 2200 4 225 350 450 550 800 1100 1800 2700 5 2761 425 550 650 1000 13002100 3200 6 j 350 550 7001 880 12501600 2550j 3500 8 450 650 800 1000 1500 19002950 4500 M ool j 600 865 1100 1350 2000j2700j4060 6500 I coli250 1700 2200 f2500 400045006700 11000 There are 12 lines of advertising type to the inch averaging 10 words to a line Special Notices before Marriages and Deaths 25 per cent in</t>
  </si>
  <si>
    <t>http://www.loc.gov/resource/sn83032307/1876-01-27/ed-1/</t>
  </si>
  <si>
    <t>http://www.loc.gov/resource/sn83032307/1876-01-27/ed-1/?sp=1</t>
  </si>
  <si>
    <t>https://www.loc.gov/resource/sn83032307/1876-01-27/ed-1/?sp=1&amp;q=centennial+exhibition</t>
  </si>
  <si>
    <t>https://tile.loc.gov/text-services/word-coordinates-service?format=alto_xml&amp;segment=%2Fservice%2Fndnp%2Fnjr%2Fbatch_njr_eggharbor_ver01%2Fdata%2Fsn83032307%2F00513685282%2F1876012701%2F0221.xml&amp;q=centennial+exhibition&amp;relevant_snippet=1</t>
  </si>
  <si>
    <t>https://tile.loc.gov/image-services/iiif/service:ndnp:njr:batch_njr_eggharbor_ver01:data:sn83032307:00513685282:1876012701:0221/full/full/0/default.jpg</t>
  </si>
  <si>
    <t>Image 1 of The Wheeling daily intelligencer (Wheeling, W. Va.), January 27, 1876</t>
  </si>
  <si>
    <t>sn84026844-1876-01-27-ed-1-0095</t>
  </si>
  <si>
    <t>5 rir 7 ESTABLISHED AUGUST 24 1852 VItEELING WEST YA THUESDAY MORNING JANUARY 271876 VOLUME XXIVNUMBER 134 kJWttr Wool MattersColonel Nenl Roll of lirooke county one of the Htate Board of Centennial CommlAloners w in the city last evening The Colonel has lately returned from a trip to Vermont where he has been reconnoltering the fine sheep of the Green Mountain State Vermont is famous for it lino breeds of sheep The finest blood in the country is to le found I hero Mntthow McKeever of Washington county Pa was a pioneer a generation ago in introducing tiie Ver mont breeds into thin region Some of j his importations were sold for fabulous huh as compared with the prevailing I rices for ordinary sheep The progeny j of his importations are scattered all i through this country and tiiey have been I till further improved by otheriinporttil tions from Vermont until tut the result the Panhandle of West Virginia and the I bordering counties in Ohio and Pcnnsyl1 vaniacan boast some of the finest flocksi in the United States Indeed the most I prominent wools in the Eastern market are the Ohio Pennsylvania and West Virginia fleeces They generally lead</t>
  </si>
  <si>
    <t>http://www.loc.gov/resource/sn84026844/1876-01-27/ed-1/</t>
  </si>
  <si>
    <t>http://www.loc.gov/resource/sn84026844/1876-01-27/ed-1/?sp=1</t>
  </si>
  <si>
    <t>https://www.loc.gov/resource/sn84026844/1876-01-27/ed-1/?sp=1&amp;q=centennial+exhibition</t>
  </si>
  <si>
    <t>https://tile.loc.gov/text-services/word-coordinates-service?format=alto_xml&amp;segment=%2Fservice%2Fndnp%2Fwvu%2Fbatch_wvu_belgium_ver01%2Fdata%2Fsn84026844%2F00202193419%2F1876012701%2F0095.xml&amp;q=centennial+exhibition&amp;relevant_snippet=1</t>
  </si>
  <si>
    <t>https://tile.loc.gov/image-services/iiif/service:ndnp:wvu:batch_wvu_belgium_ver01:data:sn84026844:00202193419:1876012701:0095/full/full/0/default.jpg</t>
  </si>
  <si>
    <t>Image 1 of The Wheeling daily register (Wheeling, W. Va.), January 27, 1876</t>
  </si>
  <si>
    <t>sn84026847-1876-01-27-ed-1-0095</t>
  </si>
  <si>
    <t>1 VOL 13 All business letter and com uiunlcatloua Intended for thl paper should be addressed toTUE REGISTERWheeling W a iViufliiiti llrijislfr je to which it whs designated provided id urc that in so doing no j Jaw was violated and no fraud committed lie alluded as proof to the i utom which existed and was generally rc gnized of sheriil doing the same thing IIecitdthe impeachment trial f L rd JdKLViLLE L rd Admiral of Kngland impeached for using public lurid to hi private advantage and who even admitted that he did so but who sliwa d that he violated no statuteand was tli ivfore acquitted to substantiate his p itien lie then alluded to the point male tf conspiracy The only eonspiray attempted to be proven wa by the rchase of J11UXK worth of stock in tre Kanawha Wili Hank by Wm T Hi hi k it for the purchase of which his father endorcd tor him Counsel aimed that thi u simply an act of a imp 1 by a laudable desire to sJ Li en and there was nothihg in it to justify the charge of conspiracy He then treated the charge of bribery and showed</t>
  </si>
  <si>
    <t>http://www.loc.gov/resource/sn84026847/1876-01-27/ed-1/</t>
  </si>
  <si>
    <t>http://www.loc.gov/resource/sn84026847/1876-01-27/ed-1/?sp=1</t>
  </si>
  <si>
    <t>https://www.loc.gov/resource/sn84026847/1876-01-27/ed-1/?sp=1&amp;q=centennial+exhibition</t>
  </si>
  <si>
    <t>https://tile.loc.gov/text-services/word-coordinates-service?format=alto_xml&amp;segment=%2Fservice%2Fndnp%2Fwvu%2Fbatch_wvu_mara_ver01%2Fdata%2Fsn84026847%2F00415665222%2F1876012701%2F0095.xml&amp;q=centennial+exhibition&amp;relevant_snippet=1</t>
  </si>
  <si>
    <t>https://tile.loc.gov/image-services/iiif/service:ndnp:wvu:batch_wvu_mara_ver01:data:sn84026847:00415665222:1876012701:0095/full/full/0/default.jpg</t>
  </si>
  <si>
    <t>Image 2 of Shenandoah herald (Woodstock, Va.), January 27, 1876</t>
  </si>
  <si>
    <t>sn85026941-1876-01-27-ed-1-0221</t>
  </si>
  <si>
    <t>kmrn mjm SHlEjSTALSriJO H HEEALE AND VALLEY ADVERTISER SHENANDOAH HERALD IS PUULTKHK1 WKKKtT 131 UN 11 GH AIS1LL V CO BOBicaipxfOs prick 1200 pee annum W OODSTOCli VIRGINIA Tharsia Uoraiix January 27 1376 gfcggago aanrKrg sfcir3CTcairagaagHHaMHKacsro The Legislature lias dodged the per j diem question Having loaded the hill with sufficient amendments to kill if they will in all probability permit it to die without even going through the formality of voting upon it Col John S Mosby is reported as saying My lord if ve can forgive Davis for w hat he did against ns cant you rads forgive him 7 lit burnt down our capital and heat us all lie could 1 dont think that shaking the bloody rag will win another time lruse trie first week in the new year the Baltimore ife Ohio Railroad Company negotiated a loan in London of 1359000 for the use of that com pany To show the standing of the company it is only necessary to say that the whole amount was taken on the day it was offered to the public The Montpelier Lottery Swindle is ruliy exposed in an article published in tiis issue If lotteries exert so cor</t>
  </si>
  <si>
    <t>http://www.loc.gov/resource/sn85026941/1876-01-27/ed-1/</t>
  </si>
  <si>
    <t>http://www.loc.gov/resource/sn85026941/1876-01-27/ed-1/?sp=2</t>
  </si>
  <si>
    <t>https://www.loc.gov/resource/sn85026941/1876-01-27/ed-1/?sp=2&amp;q=centennial+exhibition</t>
  </si>
  <si>
    <t>https://tile.loc.gov/text-services/word-coordinates-service?format=alto_xml&amp;segment=%2Fservice%2Fndnp%2Fvi%2Fbatch_vi_jennet_ver02%2Fdata%2Fsn85026941%2F0039334846A%2F1876012701%2F0221.xml&amp;q=centennial+exhibition&amp;relevant_snippet=1</t>
  </si>
  <si>
    <t>https://tile.loc.gov/image-services/iiif/service:ndnp:vi:batch_vi_jennet_ver02:data:sn85026941:0039334846A:1876012701:0221/full/full/0/default.jpg</t>
  </si>
  <si>
    <t>Image 2 of The Cheyenne daily leader (Cheyenne, Wyo.), January 27, 1876</t>
  </si>
  <si>
    <t>sn84022149-1876-01-27-ed-1-0086</t>
  </si>
  <si>
    <t>THE DAILY LEADER Publineo ax tURYKNNK WYOMINtf TERRITORY Is the Piouper Inpr of Wyoming o fTKRMM OF SrHMWIPTION in miKri Out year fOOi Sis month 8 tw Three month 5 On month I t For week supplied by carrier ko ingle copr t h tLtii ui Prortelor TH U USD AYJ AN 27 IW7G S H Alderman of Jefferson Colorado announces Hist he will walk from Denver to Philadelphia lecturing at different points on the road and reaching the Quaker city during the Centennial exhibition We think it will he Alderman cun do to get thro in time Col J W Donnelan has been d pointed assistant pent master at Deu er vice Booby Lander and Col Sid A Shepperd takes his old posi tion in tiie money order depart incut M GovJ C 11 McLaughlin of the Third House takes the stamp de partment These appointments are universally approval in Denver On the 12ili inM the stage from Silver city X M going east was slopped in Cook Canyon by three masked menAmericanswho with presented arms dennmdvd the x press box the stiver bricks watcher and currency of the passengers They obtained sou silver and gold sune currency and</t>
  </si>
  <si>
    <t>http://www.loc.gov/resource/sn84022149/1876-01-27/ed-1/</t>
  </si>
  <si>
    <t>http://www.loc.gov/resource/sn84022149/1876-01-27/ed-1/?sp=2</t>
  </si>
  <si>
    <t>https://www.loc.gov/resource/sn84022149/1876-01-27/ed-1/?sp=2&amp;q=centennial+exhibition</t>
  </si>
  <si>
    <t>https://tile.loc.gov/text-services/word-coordinates-service?format=alto_xml&amp;segment=%2Fservice%2Fndnp%2Fwyu%2Fbatch_wyu_baggs_ver01%2Fdata%2Fsn84022149%2F00393349906%2F1876012701%2F0086.xml&amp;q=centennial+exhibition&amp;relevant_snippet=1</t>
  </si>
  <si>
    <t>https://tile.loc.gov/image-services/iiif/service:ndnp:wyu:batch_wyu_baggs_ver01:data:sn84022149:00393349906:1876012701:0086/full/full/0/default.jpg</t>
  </si>
  <si>
    <t>Image 2 of The Milan exchange (Milan, Gibson County, Tenn.), January 27, 1876</t>
  </si>
  <si>
    <t>sn86053488-1876-01-27-ed-1-0395</t>
  </si>
  <si>
    <t>lf i m MILAN EXCHANGE W A WADE IkUtr and rnlllfher KrRM RIITIO KTKS Tn ASllnri n vrnr tnlllr for nit month fy cent fur lure mouths u AlUiHLV i au VivrK AOVMtTINIXU KtllS 5 1 1 2 I f 1 wk J Merit I 1 i ji i i j l i im 4 a I S V 9 l hi Ji m i 7 l li 21 ll i II W I li l 7 in M i tai week 2 mi 1 i 1 month 2 4 i 2 4 no i t 1 S ii s 4 I A in In I 11 Hi 17 V ri IT III in ii 7 t j1 im iij ii J i 7 ti i i 7 i it ir ii 2 1 1 ii l t III ll ll Ml l i i is hi in Ir ii t year 12 id Jt m 2 i t 41 w TH m 1JI ii Iiiuilcpliipn alvenicmeuU lipcrccnl J Vitile Tl till nliile rate Triple r henr nkciticimrts 2l per cent al vaiir on ti hIhivc rili Ailvcitiiiiiiit In o riiiv spcinl position 10 icr crnt nth nme on tin</t>
  </si>
  <si>
    <t>http://www.loc.gov/resource/sn86053488/1876-01-27/ed-1/?sp=2</t>
  </si>
  <si>
    <t>https://www.loc.gov/resource/sn86053488/1876-01-27/ed-1/?sp=2&amp;q=centennial+exhibition</t>
  </si>
  <si>
    <t>https://tile.loc.gov/text-services/word-coordinates-service?format=alto_xml&amp;segment=%2Fservice%2Fndnp%2Ftu%2Fbatch_tu_isaac_ver01%2Fdata%2Fsn86053488%2F00212470016%2F1876012701%2F0395.xml&amp;q=centennial+exhibition&amp;relevant_snippet=1</t>
  </si>
  <si>
    <t>https://tile.loc.gov/image-services/iiif/service:ndnp:tu:batch_tu_isaac_ver01:data:sn86053488:00212470016:1876012701:0395/full/full/0/default.jpg</t>
  </si>
  <si>
    <t>Image 2 of The New Orleans Democrat (New Orleans, La.), January 27, 1876</t>
  </si>
  <si>
    <t>sn88064616-1876-01-27-ed-1-0139</t>
  </si>
  <si>
    <t>DA 11 Y DEMOCRAT Fablltihctl by the Doinorrntlr Publishing O ROBERT TYLEREditor TERMS OF THE PAlEUt On year Six month 00 Three month 3 M Un 1 00 IfA rulutnn for Want nidi will ho kept In this paper In whloh mich advertisements will h charged for nt Teu Centn per lino for onch In sertion ____ OFFICE 22 anil 24 OOMMEIIOIAL PLACE F It HOUTHMAVP Busin Manager Thursday Jannurjr 21 IH10 Hon J B Elam of DeBoto will toll yon soruoUilnK worth knowing to nlglit at Ht Patrick h Hall A Pleasant ReunionA a substan tial evidence of the high appreciation In which the Rov A J Whltherapoou is hold in tills community for hi labo rious and usiful work a an Evangelist ami City Missionary hi numerous friend determined to givo him a Pound Party whloh took place at his residence l7 Terpsichore streßt Tues day evening About 200 of Ills friends by common consent dropped In unin vited cadi bringing a present of some useful artlelo iu housekeeping not one of whloh was to lie less than a pouud avoirdupois A barrel of Hour sugar and hominy hams ami all sorts of staple ami fancy groceries flowed</t>
  </si>
  <si>
    <t>http://www.loc.gov/resource/sn88064616/1876-01-27/ed-1/</t>
  </si>
  <si>
    <t>http://www.loc.gov/resource/sn88064616/1876-01-27/ed-1/?sp=2</t>
  </si>
  <si>
    <t>https://www.loc.gov/resource/sn88064616/1876-01-27/ed-1/?sp=2&amp;q=centennial+exhibition</t>
  </si>
  <si>
    <t>https://tile.loc.gov/text-services/word-coordinates-service?format=alto_xml&amp;segment=%2Fservice%2Fndnp%2Flu%2Fbatch_lu_oddish_ver01%2Fdata%2Fsn88064616%2F00295878587%2F1876012701%2F0139.xml&amp;q=centennial+exhibition&amp;relevant_snippet=1</t>
  </si>
  <si>
    <t>https://tile.loc.gov/image-services/iiif/service:ndnp:lu:batch_lu_oddish_ver01:data:sn88064616:00295878587:1876012701:0139/full/full/0/default.jpg</t>
  </si>
  <si>
    <t>Image 1 of Arizona weekly miner (Prescott, Ariz.), January 28, 1876</t>
  </si>
  <si>
    <t>sn82014898-1876-01-28-ed-1-0231</t>
  </si>
  <si>
    <t>asvi v fa met vol xin No PEESCOTT ARIZOXA FRIDAY EVENING JAN U Alt Y 28 1S7G Established 1S4 THE ARIZONA MINER PUBLISHED EVlBV FKIDAV BT T J S XT T L E The first number of the WKKKLV MlXKK was isineilun ulnrcfa J lfM il In thi in twelfth year it can with truth claim to lie the oiliest larjrwt nl bet nows ifapsrla th Territory SabscriptionRatcSj Jne Copy On Yar S700 six Jlonthn 400 Three Mouths 250 dingle Cole 25 Advertising Rates Ooeiofii 12 lines of this yr in column 300 for drat insertion and 130 per inch fur each additional Insertion A liberal ilisoount fpm above rates will be made to per sons who advertise Urjrely by the year half year or quarter Professional and business cards inserted upon reasona ble terms Persons sending ns money foi subscription advertising or Job work may forward It by 3aSl or otherwise at tbir own riOc Ltgal Tender TCoU tacnat par in pajmtnt for sul xeription adtertiting and job wirfc gpTEUs In advance invariably Address all orders and letters to THE MISER Prescott Arizona BUSINESS CARDS JPIIAUGltAVE Attorney and Counselor at JLaw Office East side of Plaza Prescott COLES BASHFORD</t>
  </si>
  <si>
    <t>http://www.loc.gov/resource/sn82014898/1876-01-28/ed-1/</t>
  </si>
  <si>
    <t>http://www.loc.gov/resource/sn82014898/1876-01-28/ed-1/?sp=1</t>
  </si>
  <si>
    <t>https://www.loc.gov/resource/sn82014898/1876-01-28/ed-1/?sp=1&amp;q=centennial+exhibition</t>
  </si>
  <si>
    <t>https://tile.loc.gov/text-services/word-coordinates-service?format=alto_xml&amp;segment=%2Fservice%2Fndnp%2Faz%2Fbatch_az_apachetrout_ver01%2Fdata%2Fsn82014898%2F00211105501%2F1876012801%2F0231.xml&amp;q=centennial+exhibition&amp;relevant_snippet=1</t>
  </si>
  <si>
    <t>https://tile.loc.gov/image-services/iiif/service:ndnp:az:batch_az_apachetrout_ver01:data:sn82014898:00211105501:1876012801:0231/full/full/0/default.jpg</t>
  </si>
  <si>
    <t>Image 1 of Evening star (Washington, D.C.), January 28, 1876</t>
  </si>
  <si>
    <t>sn83045462-1876-01-28-ed-1-0392</t>
  </si>
  <si>
    <t>THE KVKXIXG STAR fl BUSHED IILT SuuI y Etcrpted IT THE STAR BUILDINGS ftosyiTtiu Airnn rtritf Uk Street BT The Evening Star Newspaper Company b U MA IFFMAXX 1rtst TBS IVKMSU SIAK i tl l y iriitii to fr n T ClSTi fim wIom FRTT j f T rR HolTB nl 14 Ofcurf Tw Cwt uii Bv m I i ham a i 3 00 i 00 Tli WIIKLT 6TABp6iiU4 om trida J r 0 n ar POtnft ripad 4 rc rnlrV r i ft m _ i pntj fur f ndrtrttitn I wliHIW f ti crtin o V 47N2 7I2fi WASHINGTON D C FRIDAY JANUARY 28 1876 TWO CENTS SFECTAL NOTICES fcj EBVICE at th ST KBIT 9 N AGOGU E wjr nerj r la iwpf 7 o click Be I tnv li drllier aerif s ui lectin cmiiiLCis t jBother P ittMcul Mistcir of th Jnn P pie lit1 II A DLttK Prest C1TIBI NilMNl HANK Ha t rtoToS I C January 27 176 At a mestiacof the Bard of IMrerrjr of this Bank bM tbi day a Dividend ot ftxe Prjt fur th Inst us on rtbs wa delarl pa atlr on afr fcelraary 117 It W</t>
  </si>
  <si>
    <t>http://www.loc.gov/resource/sn83045462/1876-01-28/ed-1/</t>
  </si>
  <si>
    <t>http://www.loc.gov/resource/sn83045462/1876-01-28/ed-1/?sp=1</t>
  </si>
  <si>
    <t>https://www.loc.gov/resource/sn83045462/1876-01-28/ed-1/?sp=1&amp;q=centennial+exhibition</t>
  </si>
  <si>
    <t>https://tile.loc.gov/text-services/word-coordinates-service?format=alto_xml&amp;segment=%2Fservice%2Fndnp%2Fdlc%2Fbatch_dlc_mastiff_ver01%2Fdata%2Fsn83045462%2F00280654437%2F1876012801%2F0392.xml&amp;q=centennial+exhibition&amp;relevant_snippet=1</t>
  </si>
  <si>
    <t>https://tile.loc.gov/image-services/iiif/service:ndnp:dlc:batch_dlc_mastiff_ver01:data:sn83045462:00280654437:1876012801:0392/full/full/0/default.jpg</t>
  </si>
  <si>
    <t>Image 1 of Public ledger (Memphis, Tenn.), January 28, 1876</t>
  </si>
  <si>
    <t>sn85033673-1876-01-28-ed-1-0092</t>
  </si>
  <si>
    <t>iati MEMPHIS ASD LOUIHVTLLE PJUlVjAD Arrival Leaves aM rM am r ji Bxpress daily eiOOpt ouniayj 815 Mai Train SiO 12S0 ahvill Aoeommodn 840 415 lWot at bead of Main star Ticket Offloo 887 Main stmt eornar Madison oi MISSISSIPPI AND TKNNE88KI R R Arriv Lvs AM PM AM rM HO Mall dally 220 1240 KipresdilyxBunday900 1 410 freight daily x Sunday 580 J 600 tvAt at foot of Main itrMt Ticket Otto 287 Main street oorner of Kaditcs M BURKS Qonl BnpU MEMPHIS AND CHARLESTON R R Arrive Leaves AM fm 210 AM FM 110 410 Mail train daily Express train daily 230 KiimAriii 11m troin Huil except Sunday 830 I 500 Tioket office 278 Main street W J ROSS Qonl Supt MKMPUIS AND LITTLE ROCK RAILROAD Arrlvei Loaves AM rM m rM Mall Train daily 140 TUVA fconisvllle ODOt S80I freight and Aoooinmoda I tion daily 8901 00 Bleeplg oar on mail train Tioket offices Louisville Depot 237 Main oor Madison and 27 Main itreet W K SMITH Aotf GenJ Supt PADUCAB AND MEMPHIS RAILROAD Mail Train arrives 900 am leaves M p in l1t Tmin leaves 700 am arrives 4 00 pm The mail train leaves Covington</t>
  </si>
  <si>
    <t>http://www.loc.gov/resource/sn85033673/1876-01-28/ed-1/</t>
  </si>
  <si>
    <t>http://www.loc.gov/resource/sn85033673/1876-01-28/ed-1/?sp=1</t>
  </si>
  <si>
    <t>https://www.loc.gov/resource/sn85033673/1876-01-28/ed-1/?sp=1&amp;q=centennial+exhibition</t>
  </si>
  <si>
    <t>https://tile.loc.gov/text-services/word-coordinates-service?format=alto_xml&amp;segment=%2Fservice%2Fndnp%2Ftu%2Fbatch_tu_brownie_ver01%2Fdata%2Fsn85033673%2F00280779441%2F1876012801%2F0092.xml&amp;q=centennial+exhibition&amp;relevant_snippet=1</t>
  </si>
  <si>
    <t>https://tile.loc.gov/image-services/iiif/service:ndnp:tu:batch_tu_brownie_ver01:data:sn85033673:00280779441:1876012801:0092/full/full/0/default.jpg</t>
  </si>
  <si>
    <t>Image 1 of The daily Argus (Rock Island, Ill.), January 28, 1876</t>
  </si>
  <si>
    <t>sn92053942-1876-01-28-ed-1-0090</t>
  </si>
  <si>
    <t>r i 3 i i h m TventyFifth Year Rock Island Illinois Friday January 28 1876 Established Oct 1 8 185 IffiDICAL THE MILD POWEE COKES noiPiraiTS nOMEOPATUIC SPECIFICS HAVE ritOVED moil THE MOST ample experience an entire success Simple Prompt EificiHUtand Reliable They are the only medicines perfectly adupted to popular use bo simple that mistakes cannot be made in using them so harmless aa to be free from danger auU bo efficient aa to be always reliable They have the highest commendation from all mud will always render satisfaction Kos Cures Cent 1 Fevers Congestion Inflammations 25 2 Worms Worm Fever Worm Colic 25 8 Cry InsColic or Teething of Infanta 25 4 IHarrhoca of Children or Adults 25 6 Iysentery Griping Bilious Colic 2 6 CholciaOIorbns Vomiting 24 7 Coughs Colds Bronchitis 25 8 Neuralgia Toothache Foceache 25 9 Headaches Sick Headache Vertigo 25 10 Drtpcpsla Bilious Stomach 25 11 Xuppressed or Fainfnl Periods 25 12 Whites too Profuse Periods 25 IS Croon Cough Difficult Iireathint 25 14 Halt fthenm Erysipelas Eruptions 25 15 Itlienmatlsin Rheumatic Pains 25 16 Fever anil Ague Chill Fever Agues 50 17 llle blind or bleeding 50 18 Ophthalmy nnd Sore or</t>
  </si>
  <si>
    <t>http://www.loc.gov/resource/sn92053942/1876-01-28/ed-1/?sp=1</t>
  </si>
  <si>
    <t>https://www.loc.gov/resource/sn92053942/1876-01-28/ed-1/?sp=1&amp;q=centennial+exhibition</t>
  </si>
  <si>
    <t>https://tile.loc.gov/text-services/word-coordinates-service?format=alto_xml&amp;segment=%2Fservice%2Fndnp%2Fiune%2Fbatch_iune_broadsheet_ver01%2Fdata%2Fsn92053942%2F00295879889%2F1876012801%2F0090.xml&amp;q=centennial+exhibition&amp;relevant_snippet=1</t>
  </si>
  <si>
    <t>https://tile.loc.gov/image-services/iiif/service:ndnp:iune:batch_iune_broadsheet_ver01:data:sn92053942:00295879889:1876012801:0090/full/full/0/default.jpg</t>
  </si>
  <si>
    <t>Image 1 of The Wheeling daily intelligencer (Wheeling, W. Va.), January 28, 1876</t>
  </si>
  <si>
    <t>sn84026844-1876-01-28-ed-1-0099</t>
  </si>
  <si>
    <t>dhf Whwlin j fli 3ntcijctwK ESTABLISHED AUGUST 24 1852 WHEELING WEST VA FRIDAY MORNING JANUARY 28 18T6 VOLUME XXIV NUMBER 135 htntdBjpmv Tiik Inturance Chronicle makes an interesting compilation of the Iobsw sustained by fires in the United States during the past year from which it appears that we managed to burn up during the year property to the value of 80328035 of which loss 43031700 was distributed by means of insurance and the remainder a nearly equal amount fell exclusively upon the owners The tax we have paid m tlie fire fiend amounts on the average to about 10 per annum for each productive life in the country and uf this tax 75 per cent at a moderate computation was inflicted by causes entirely preventable chiefly by carelessness anil incendiarism October bravely maintained its reputation as the most disastrous month of the year the losses during that mouth king 12953095 Mtrangely enough the months of March and September notorious as months of turbulent winds show the least loss j 1095400 and 4876750 respectively An interesting feature of the report is the Btatcmcllas to the comparative liability of certain kinds of property to be destroyed by tire First in the</t>
  </si>
  <si>
    <t>http://www.loc.gov/resource/sn84026844/1876-01-28/ed-1/</t>
  </si>
  <si>
    <t>http://www.loc.gov/resource/sn84026844/1876-01-28/ed-1/?sp=1</t>
  </si>
  <si>
    <t>https://www.loc.gov/resource/sn84026844/1876-01-28/ed-1/?sp=1&amp;q=centennial+exhibition</t>
  </si>
  <si>
    <t>https://tile.loc.gov/text-services/word-coordinates-service?format=alto_xml&amp;segment=%2Fservice%2Fndnp%2Fwvu%2Fbatch_wvu_belgium_ver01%2Fdata%2Fsn84026844%2F00202193419%2F1876012801%2F0099.xml&amp;q=centennial+exhibition&amp;relevant_snippet=1</t>
  </si>
  <si>
    <t>https://tile.loc.gov/image-services/iiif/service:ndnp:wvu:batch_wvu_belgium_ver01:data:sn84026844:00202193419:1876012801:0099/full/full/0/default.jpg</t>
  </si>
  <si>
    <t>Image 1 of Vermont phœnix (Brattleboro, Vt.), January 28, 1876</t>
  </si>
  <si>
    <t>sn98060050-1876-01-28-ed-1-0481</t>
  </si>
  <si>
    <t>BRATTLEBORO YT FRIDAY JANUARY 28 1876 NO 4 VOL XLIII The Vermont Phoenix Published weekly by Offloo Mo 0 Qranito How Main Btreot URATTLEnoitO VT Taaua To alngle eubacrtbrreby mall S33S per aunum la adtance la club 200 When not paid tu advance 505 additional per year will be charged lUTM or Advehtisiko mado known on application Birth Death ami Marriages Inserted gratis Obitu ary Notlcee or ltcaolutlons and Csrds of Thanka 100 tier lino of ten words O L Fnllcn D D 8TEDUAH ItUSIAIiSS GAUDS BJ3NVJ II JENNE Urncral Iamrauce and Ileal Kalale Ageat Heprosentlng Companies wboae Assets are oyer 100000 TESEMENTB TO LET omco In Tbompaon k Rangcre Mock neit door to Pbornlt office IIRATTLKDOUO VT JltATTLEIIOllO 1IOUHK Brattleboro Vt STIUCTLX TMiUPBBIJrVU Located near the depot Has been thoroughly re Otted and Is now In eicdlent order Is healed by steam and well furnished Prlco iSiOO per day Convenient stablo arrangements tfl II A KlLBUItN Manager JAN W OltEdO TII JAyf irlrlM MMsf Nnrgeu Hucccssor to B C Newton dealer In Drugs Modi clnoa Dyes and Fancy Goods Ofllce In tb rear of tbo Drug Store Main St opp High Drattlcboro Vt EJCAlHETiilMarketmockElllol8t Dealer In ToyBIancyQoodsBooks Stationery Newspapers</t>
  </si>
  <si>
    <t>http://www.loc.gov/resource/sn98060050/1876-01-28/ed-1/</t>
  </si>
  <si>
    <t>http://www.loc.gov/resource/sn98060050/1876-01-28/ed-1/?sp=1</t>
  </si>
  <si>
    <t>https://www.loc.gov/resource/sn98060050/1876-01-28/ed-1/?sp=1&amp;q=centennial+exhibition</t>
  </si>
  <si>
    <t>https://tile.loc.gov/text-services/word-coordinates-service?format=alto_xml&amp;segment=%2Fservice%2Fndnp%2Fvtu%2Fbatch_vtu_eden_ver01%2Fdata%2Fsn98060050%2F00280777389%2F1876012801%2F0481.xml&amp;q=centennial+exhibition&amp;relevant_snippet=1</t>
  </si>
  <si>
    <t>https://tile.loc.gov/image-services/iiif/service:ndnp:vtu:batch_vtu_eden_ver01:data:sn98060050:00280777389:1876012801:0481/full/full/0/default.jpg</t>
  </si>
  <si>
    <t>Image 2 of The aegis &amp; intelligencer (Bel Air, Md.), January 28, 1876</t>
  </si>
  <si>
    <t>sn83016107-1876-01-28-ed-1-0436</t>
  </si>
  <si>
    <t>MGIS INTELLIGENCER FREDERICK W BAKER Eciltor BEL AIRMD FRIDAY JANUARY 28 IS7 The JEgls has a more extended circulation among the Intelligent larmern and bujineHx men of Harford than any other paper in the county No Lock 110 pital or other obscene or Lottery advertisements will appear I d our columns at any price A large number of our sabscribcrs pay for their paper in advance and conse quently are just the class adversers desire toroach The attention of respectable and legitimate advertisers is dfrected to the above facts r To Oorretponaents All Communications for publication must be arcom panled with the real name of the author or no attention will be paid to them The real name of the author will not be published unless desired but we cannot consent o Insert communication unless we know the writer B Mr IC R WllllmiiH ol the Balt iß dhoritoil to transact bnsines mSr for the Aigis d Intelligencer In Baltirooe u The Public Schools of Maryland Professor M A Newell Principal of the State Normal School has made his report to the Slate Legislature from which it appears that the public schools show a healthy life and vigorous growth with</t>
  </si>
  <si>
    <t>http://www.loc.gov/resource/sn83016107/1876-01-28/ed-1/?sp=2</t>
  </si>
  <si>
    <t>https://www.loc.gov/resource/sn83016107/1876-01-28/ed-1/?sp=2&amp;q=centennial+exhibition</t>
  </si>
  <si>
    <t>https://tile.loc.gov/text-services/word-coordinates-service?format=alto_xml&amp;segment=%2Fservice%2Fndnp%2Fmdu%2Fbatch_mdu_henson_ver01%2Fdata%2Fsn83016107%2F00415625509%2F1876012801%2F0436.xml&amp;q=centennial+exhibition&amp;relevant_snippet=1</t>
  </si>
  <si>
    <t>https://tile.loc.gov/image-services/iiif/service:ndnp:mdu:batch_mdu_henson_ver01:data:sn83016107:00415625509:1876012801:0436/full/full/0/default.jpg</t>
  </si>
  <si>
    <t>Image 1 of Arizona citizen (Tucson, Pima County, A.T. [i.e. Ariz.]), January 29, 1876</t>
  </si>
  <si>
    <t>sn82014896-1876-01-29-ed-1-0071</t>
  </si>
  <si>
    <t>The Arizona V Citizen Vol VI Jcson Pima Couinty ArizonaSatoirday January 29 1876 2STo IT TiiJ AiwzorA citizen is PUBLISHED EVERY SATURDAY SuuscKipf iok Rates OnopJoneveir One Copy six months ilnsle numbers J5 00 3 00 15 ADERTisiyo Rates Twelve Hues In tins type ono so Oaf witiare twelve II nee one timcSS 0 Kicli suoswiueui insertion l 5 Professional cards per quarter 8 00 Plain death notices free Obituary re mark In prose S3 per square In poetry J vj Ir iiiii nuKiness advertisements nt Itnilurifi nUs Oinre Northwest corner Mulu and On tress slreots ACTIIOKIEEB VKNTS FOR THE ClTIZEK W N Kelly newsdealer at Prcscott has The Citizen for sale and has authority to reieive aim receipt ior money une us 1 Fisher 20 And 21 New Morchants iCxrhanse is our authorized Agent in San raneteo James Abpg Yuma Irvine Phcnlx WASSOX miOWX Propnetors J C HANDY M D Ttrcsos Arizona CORXEROT CTTDKCH AND CONVENT H H ALEXANDER YotA Arizona ATTOIINeV AT LAW AVill practice In all Courts In this Territory PAUL WEBER ATTOnNKY AND COUNSELOR AT LAW UOTARY lUKLIC Itnoral Parle Mohave County Arizona THEO XV WHITE CITIL ENOINKEK AND SURVEYOR Deputy Surveyor of Mineral Lands Tucson</t>
  </si>
  <si>
    <t>http://www.loc.gov/resource/sn82014896/1876-01-29/ed-1/?sp=1</t>
  </si>
  <si>
    <t>https://www.loc.gov/resource/sn82014896/1876-01-29/ed-1/?sp=1&amp;q=centennial+exhibition</t>
  </si>
  <si>
    <t>https://tile.loc.gov/text-services/word-coordinates-service?format=alto_xml&amp;segment=%2Fservice%2Fndnp%2Faz%2Fbatch_az_bobcat_ver01%2Fdata%2Fsn82014896%2F00211105719%2F1876012901%2F0071.xml&amp;q=centennial+exhibition&amp;relevant_snippet=1</t>
  </si>
  <si>
    <t>https://tile.loc.gov/image-services/iiif/service:ndnp:az:batch_az_bobcat_ver01:data:sn82014896:00211105719:1876012901:0071/full/full/0/default.jpg</t>
  </si>
  <si>
    <t>Image 1 of Middletown transcript (Middletown, Del.), January 29, 1876</t>
  </si>
  <si>
    <t>sn84026820-1876-01-29-ed-1-0462</t>
  </si>
  <si>
    <t>4 MW 4 Um I ottm ran 4 a JA NO 5 MIDDLETOWN DELAWARE SATURDAY MORNING JANUARY 29 1876 VOL IX business dfards NE W STOVE AND TIN STOßE In Middletown Eliason Benson Manufacturers and Dealers in STOVES HEATERS RANGES AND TIN WARE IS F EVERY DESCRIPTION We have in stock the most popular and best Parlor Cook and Room Stove manufac tured amoafc them may be found the Home DelightMorning Light Florentine Tuscan Bon Ton Florence Charm Belle Regulator Centennial Palace Cook Golden Engle Eureka Combination Cook Wabash Model Complete Victor Cook Pretty Range Pet Range and can furnish on short notice any other stove manufactuied We invite special attention to the Regula tor Revolving Top for convenience Sur passes anything in the stove line ever offered in this market Stoves repaired on the shortest notice Roofing and spouting a specialty We hope by giving our personal attention to business and making moderate charges to receive a share of the public patronage Give ue a call ELIaSON A BENSON Middletown Dei LUMBER AND HARDWARE J B FENIMORE CO Opposite the Depot MIDDLETOWN DELAWARE DEALERS IN ALL KINDS OF Lumber and Hardware BRICKS LIME bias sash DOORS BLINDS in at</t>
  </si>
  <si>
    <t>http://www.loc.gov/resource/sn84026820/1876-01-29/ed-1/?sp=1</t>
  </si>
  <si>
    <t>https://www.loc.gov/resource/sn84026820/1876-01-29/ed-1/?sp=1&amp;q=centennial+exhibition</t>
  </si>
  <si>
    <t>https://tile.loc.gov/text-services/word-coordinates-service?format=alto_xml&amp;segment=%2Fservice%2Fndnp%2Fdeu%2Fbatch_deu_bombarda_ver01%2Fdata%2Fsn84026820%2F00271765289%2F1876012901%2F0462.xml&amp;q=centennial+exhibition&amp;relevant_snippet=1</t>
  </si>
  <si>
    <t>https://tile.loc.gov/image-services/iiif/service:ndnp:deu:batch_deu_bombarda_ver01:data:sn84026820:00271765289:1876012901:0462/full/full/0/default.jpg</t>
  </si>
  <si>
    <t>Image 1 of Richland beacon (Rayville, La.), January 29, 1876</t>
  </si>
  <si>
    <t xml:space="preserve">richland beacon </t>
  </si>
  <si>
    <t>sn86079088</t>
  </si>
  <si>
    <t>sn86079088-1876-01-29-ed-1-0229</t>
  </si>
  <si>
    <t>rayville</t>
  </si>
  <si>
    <t>richland</t>
  </si>
  <si>
    <t>lu_quentin_ver01</t>
  </si>
  <si>
    <t>RIClLANI BEACON I NI B A Rtcal iJVc Coutry Pa Ir Puliag d IBuI N ry R t IfEACrN tcurnlay M urniný I 11 I LI E P V 1 1 R tes of Id vr t sn n IEuitor and Propjrigetgr t iI 3U 6 ij d IT ANGiHA Associat e Editor Publisher i TeRms ref ti i rilefrot of nt Oine colpy one year 0 rrAS 1 n e c s i c i i r a i 2 leg ecpgrs LIIBtERTAN ET SATALE N OLU Sm i11 ll ub riptirng ifmaurig ty is nIancs No nlme anter r I uln te I1 acutil fe i ule r senu t Instrt a rate at 1 acrilgdigj is jaiaaIV l 1 II VIIIEI trIt h bt1 rý A _ I g ggg i ho t3 ggaj W O eIur h 8pe e muliieI a S rar R S T l i J A N U A R Y N k 2 p_ O Oal Decty PROFESSIONAL CARDS A DAEAVM ITERPRETEDJ nwMu a WgALJI nu 46 5 I cA 1t ugh tgin t Olcila Direetmry JUDICIALFOCURTEENTH IIISTRICT CoERT RoSrma RA Judge C T IVes Iistrict Attorney I J NEwT PITTa</t>
  </si>
  <si>
    <t>http://www.loc.gov/resource/sn86079088/1876-01-29/ed-1/</t>
  </si>
  <si>
    <t>http://www.loc.gov/resource/sn86079088/1876-01-29/ed-1/?sp=1</t>
  </si>
  <si>
    <t>https://www.loc.gov/resource/sn86079088/1876-01-29/ed-1/?sp=1&amp;q=centennial+exhibition</t>
  </si>
  <si>
    <t>https://tile.loc.gov/text-services/word-coordinates-service?format=alto_xml&amp;segment=%2Fservice%2Fndnp%2Flu%2Fbatch_lu_quentin_ver01%2Fdata%2Fsn86079088%2F00200299553%2F1876012901%2F0229.xml&amp;q=centennial+exhibition&amp;relevant_snippet=1</t>
  </si>
  <si>
    <t>https://tile.loc.gov/image-services/iiif/service:ndnp:lu:batch_lu_quentin_ver01:data:sn86079088:00200299553:1876012901:0229/full/full/0/default.jpg</t>
  </si>
  <si>
    <t>Image 1 of The Bossier banner (Bellevue, Bossier Parish, La.), January 29, 1876</t>
  </si>
  <si>
    <t>sn85034235-1876-01-29-ed-1-0482</t>
  </si>
  <si>
    <t>Bossier Banner W H SCANLAND Proprietor ESTABLISHED JULY 2 1859 92 PER ANNUM BELLEVUE BOSSIER PARISH LOUISIANA TIMELY TOPICS A number of German merchant do ng business in New York have united to nine fifty thousand dollars to de ftay the expenses of the reception of the German crown prince in that city tod his subsequent escort to Philadelphia on his visit to the centennial exhibition In the hill of political agitation the French government is pushing with con sderable vigor the new army scheme and the necessary preparations are forth with to be made for the formation of the territorial army This force will consist f 1200000 men all bom between 1885 id 1846 The infantry regiments of which there will be 156 are to be first enrolled These figures look very for aidablebutasamatterof fact the army will for some time to come exist prin cipally on pap er A curious freak of nature can be seen sear Eureka Cal It is in the shape of a tree seventyfive feet high one portion of which is pine and the other fir The body from the ground to a distance of thirty feet is pine and then for a dis</t>
  </si>
  <si>
    <t>http://www.loc.gov/resource/sn85034235/1876-01-29/ed-1/</t>
  </si>
  <si>
    <t>http://www.loc.gov/resource/sn85034235/1876-01-29/ed-1/?sp=1</t>
  </si>
  <si>
    <t>https://www.loc.gov/resource/sn85034235/1876-01-29/ed-1/?sp=1&amp;q=centennial+exhibition</t>
  </si>
  <si>
    <t>https://tile.loc.gov/text-services/word-coordinates-service?format=alto_xml&amp;segment=%2Fservice%2Fndnp%2Flu%2Fbatch_lu_meowth_ver01%2Fdata%2Fsn85034235%2F00295874016%2F1876012901%2F0482.xml&amp;q=centennial+exhibition&amp;relevant_snippet=1</t>
  </si>
  <si>
    <t>https://tile.loc.gov/image-services/iiif/service:ndnp:lu:batch_lu_meowth_ver01:data:sn85034235:00295874016:1876012901:0482/full/full/0/default.jpg</t>
  </si>
  <si>
    <t>Image 1 of The daily dispatch (Richmond [Va.]), January 29, 1876</t>
  </si>
  <si>
    <t>sn84024738-1876-01-29-ed-1-0107</t>
  </si>
  <si>
    <t>TttVTD IS PATCH V VVAKOrN FLLYSON s uMil 1 IN APVAVCK r 1 11 h ihivrvl to ihIv t h 1 per k payahleto Mi af it p r annum 3 for six for a slxo t r period W i IWMATCII at per an i i wstt h ir irif at J perannnm r j jV I Tic rcffu t 1 1 1 v M Jir H II trill Il SATURDAY v r i i M In M t tluir hall k I MIS 1 VKN I N will I Ke plire K H IVWKIl If S mianv k VRI V1A 1 unnitry 28 1H75 v oK T1IK STO KHOU j j inMiriuco Company i jiv ffl tlMrmpny in ririilil flHr pj jo v full awl pun ctuil CU AMBKHIAV se r cretarv 5 _ 1 i N riIKUV u ION _ in rfvnllv jjii Mcl mxi HfA V j f rrvat importance will lo rlw H onlrr f Jin ITOI 1 1 282t 11V M 1 AIIVPAY COMPAXY I w m lainwry 21 i s 70 V 1 1 KKTINd OF THE i y i m f ik nMi r t ll h it lln lr office IVUAV</t>
  </si>
  <si>
    <t>http://www.loc.gov/resource/sn84024738/1876-01-29/ed-1/</t>
  </si>
  <si>
    <t>http://www.loc.gov/resource/sn84024738/1876-01-29/ed-1/?sp=1</t>
  </si>
  <si>
    <t>https://www.loc.gov/resource/sn84024738/1876-01-29/ed-1/?sp=1&amp;q=centennial+exhibition</t>
  </si>
  <si>
    <t>https://tile.loc.gov/text-services/word-coordinates-service?format=alto_xml&amp;segment=%2Fservice%2Fndnp%2Fvi%2Fbatch_vi_lauren_ver02%2Fdata%2Fsn84024738%2F00271742101%2F1876012901%2F0107.xml&amp;q=centennial+exhibition&amp;relevant_snippet=1</t>
  </si>
  <si>
    <t>https://tile.loc.gov/image-services/iiif/service:ndnp:vi:batch_vi_lauren_ver02:data:sn84024738:00271742101:1876012901:0107/full/full/0/default.jpg</t>
  </si>
  <si>
    <t>Image 2 of Northern tribune (Cheboygan, Mich.), January 29, 1876</t>
  </si>
  <si>
    <t>sn85026455-1876-01-29-ed-1-0127</t>
  </si>
  <si>
    <t>NORTHERN TRIBIE OQclalJr of Cheboygan County SATURDAY JANUARY 20 1876 3XA2fCTACTbCXE3 j The TumtxE haa repeatedly calleAl tfce attention of its Readers io Ui6 importance of securing the location of manufacture ing enterprises in Cheboygan lo be of greht bene fi tTEVplace ic is not neces sary tlint they be large establishments If they only manufacture something no tnatter how small the article or in how silmiTcdliequtitfes7 ItTs ofbeheflt to the place and may be the beginning of an Immense establishment The history ot every manufacturing place Is full of Instances of this nature We are led to call attention to this subject again from the fact that our townsman PM La 1 throp Esq has made arrangements to enter into the manufacture of broom 7 handle It being very late he will not jnalce the business very extensive this pcason r At a first glance It would seem that making brpom handled would not be a business which wonld be of any very jrreat benefit to a place Let us look into J the matter a little Broom handles are made almost exclusively from bass wood because for various reasons it is the best for that purpose of any</t>
  </si>
  <si>
    <t>http://www.loc.gov/resource/sn85026455/1876-01-29/ed-1/</t>
  </si>
  <si>
    <t>http://www.loc.gov/resource/sn85026455/1876-01-29/ed-1/?sp=2</t>
  </si>
  <si>
    <t>https://www.loc.gov/resource/sn85026455/1876-01-29/ed-1/?sp=2&amp;q=centennial+exhibition</t>
  </si>
  <si>
    <t>https://tile.loc.gov/text-services/word-coordinates-service?format=alto_xml&amp;segment=%2Fservice%2Fndnp%2Fmimtptc%2Fbatch_mimtptc_alpena_ver01%2Fdata%2Fsn85026455%2F00202198028%2F1876012901%2F0127.xml&amp;q=centennial+exhibition&amp;relevant_snippet=1</t>
  </si>
  <si>
    <t>https://tile.loc.gov/image-services/iiif/service:ndnp:mimtptc:batch_mimtptc_alpena_ver01:data:sn85026455:00202198028:1876012901:0127/full/full/0/default.jpg</t>
  </si>
  <si>
    <t>Image 2 of Public ledger (Memphis, Tenn.), January 29, 1876</t>
  </si>
  <si>
    <t>sn85033673-1876-01-29-ed-1-0097</t>
  </si>
  <si>
    <t>INSURANCE lresident I V President I Sooriury BLUFF CITY Insurance Company 285 Main St TEXSE8SEE SXPHIS III UBLIC LEDGER OFFICINo IS MiDiso inur HHMPIHSi Matardar ETuir 1976 ri AxeiiDdoft xtries c A PVBL1C LSDOEH is IS jwr MMim or DaiJr end 9 mm or Wkly POSTAGE fREE CnMPLIXIOl OF THE CEHIJIIHIAL TOTB It ia not Benertly known but i nev ertheless the fact that the Centennial bill was amended before iu final passage in the House 10 ai to make the amount appropriated gimply loan from the government instead of a contribution to the capital stock The bill proteota the government if the exhibition is a finan cial success which of course it will not be to that extent The 8tates which voted heavily against the bill were North Caro lina Kentucky Georgia Mississippi Alabama Tennessee Virginia Indiana and Illinois The Southern States gave totes for the bill as follows Leuiaiana 6 Alabama 2 Arkansas Texas 4 Georgia 1 South Carolina 5 North Carolina 3 Mississippi 3 Missouri 2 Florida 2 Kentucky 1 Virginia 1 Tennessee 1 These votes were thirty four and twelve of them Republi can The Southern States that gave twentytwo votes for the bill gave against</t>
  </si>
  <si>
    <t>http://www.loc.gov/resource/sn85033673/1876-01-29/ed-1/</t>
  </si>
  <si>
    <t>http://www.loc.gov/resource/sn85033673/1876-01-29/ed-1/?sp=2</t>
  </si>
  <si>
    <t>https://www.loc.gov/resource/sn85033673/1876-01-29/ed-1/?sp=2&amp;q=centennial+exhibition</t>
  </si>
  <si>
    <t>https://tile.loc.gov/text-services/word-coordinates-service?format=alto_xml&amp;segment=%2Fservice%2Fndnp%2Ftu%2Fbatch_tu_brownie_ver01%2Fdata%2Fsn85033673%2F00280779441%2F1876012901%2F0097.xml&amp;q=centennial+exhibition&amp;relevant_snippet=1</t>
  </si>
  <si>
    <t>https://tile.loc.gov/image-services/iiif/service:ndnp:tu:batch_tu_brownie_ver01:data:sn85033673:00280779441:1876012901:0097/full/full/0/default.jpg</t>
  </si>
  <si>
    <t>Image 2 of The Cecil Whig (Elkton, Md.), January 29, 1876</t>
  </si>
  <si>
    <t>sn83016348-1876-01-29-ed-1-0308</t>
  </si>
  <si>
    <t>SP 19 PUBLISHED EVERY SATURDAY 15 V 11 U TORBERT luilh Three iiiotitlis io cents Smelt conies Five Cents ELKTW JANUARY 9 IST6 That was a grand tribute of Mr Cragiu to the character of Henry Wilson He instinctively scorned a mean action and the man is not living or dead whom he ever intentionally wronged Of how many that the world calls great can this he truthfully said Hen Hili lawyer and planter formerly an old Whig and never before trusted hy the Democrats of Georgia has suddenly become the Democratic hero of that State and ho will probably go to the Senate next year Ha is considered the liveliest orator iu Georgia Maine MovingThe Republican mem bers of the Maine Legislature met iu Rep resentatives Hall at Augusta on Thurs day eveuing Jau 20tb and after selecting four delegates at large to represent the State in the Cincinnati Convention passed unanimously amid cheers this resolution Besolced That Hon James G Blaine is the unanimous choice of the Republicans of Maine for the Presidency THE SITUATION When the Court of Appeals recently decided that the absence of necessary statu tory means left the Governor powerless to carry out the</t>
  </si>
  <si>
    <t>http://www.loc.gov/resource/sn83016348/1876-01-29/ed-1/</t>
  </si>
  <si>
    <t>http://www.loc.gov/resource/sn83016348/1876-01-29/ed-1/?sp=2</t>
  </si>
  <si>
    <t>https://www.loc.gov/resource/sn83016348/1876-01-29/ed-1/?sp=2&amp;q=centennial+exhibition</t>
  </si>
  <si>
    <t>https://tile.loc.gov/text-services/word-coordinates-service?format=alto_xml&amp;segment=%2Fservice%2Fndnp%2Fmdu%2Fbatch_mdu_fitzgerald_ver01%2Fdata%2Fsn83016348%2F00415624542%2F1876012901%2F0308.xml&amp;q=centennial+exhibition&amp;relevant_snippet=1</t>
  </si>
  <si>
    <t>https://tile.loc.gov/image-services/iiif/service:ndnp:mdu:batch_mdu_fitzgerald_ver01:data:sn83016348:00415624542:1876012901:0308/full/full/0/default.jpg</t>
  </si>
  <si>
    <t>Image 2 of The Iola register (Iola, Allen County, Kansas), January 29, 1876</t>
  </si>
  <si>
    <t>sn83040340-1876-01-29-ed-1-0229</t>
  </si>
  <si>
    <t>r5i V f THE REGISTER bPPlClAI PAHKR OF COUKTV SATURDAY JANUAEY 29 187C W O ALLISON Editor REPUBLICAN CONVENTION A delegate coBTention of the KepnWleuU of the State of Kuui wiU be held In Repre entatire llta la the efty of Topeka on Wednesday the Itth day Kay A D 17 at the boor of two oclock F H for the purpose of choosing two delegates and ten alternate to represent the R nnhiirui nartvnr Kansas in the Union Republi can National Contention to be held In Cincinnati Ohio on the in day of Jane for the purpose of nominating candidates for President ana vice President ot the United States Each Represen tative district entitled to representation in the Legislature of 177 shall be entitled to two dele gates It is recommended that the district conventions tor the purpose or electing delegates to Jhe State Convention herainjcalled be held on Saturday the 13th day or May 1376 at such hour as may be designated by the central committee of ean rep resentative district or In the event that there be be no such committee by the central committee of the county It is also recommended that in addition to the</t>
  </si>
  <si>
    <t>http://www.loc.gov/resource/sn83040340/1876-01-29/ed-1/</t>
  </si>
  <si>
    <t>http://www.loc.gov/resource/sn83040340/1876-01-29/ed-1/?sp=2</t>
  </si>
  <si>
    <t>https://www.loc.gov/resource/sn83040340/1876-01-29/ed-1/?sp=2&amp;q=centennial+exhibition</t>
  </si>
  <si>
    <t>https://tile.loc.gov/text-services/word-coordinates-service?format=alto_xml&amp;segment=%2Fservice%2Fndnp%2Fkhi%2Fbatch_khi_dole_ver01%2Fdata%2Fsn83040340%2F00237283132%2F1876012901%2F0229.xml&amp;q=centennial+exhibition&amp;relevant_snippet=1</t>
  </si>
  <si>
    <t>https://tile.loc.gov/image-services/iiif/service:ndnp:khi:batch_khi_dole_ver01:data:sn83040340:00237283132:1876012901:0229/full/full/0/default.jpg</t>
  </si>
  <si>
    <t>Image 2 of The Portland daily press (Portland, Me.), January 29, 1876</t>
  </si>
  <si>
    <t>sn83016025-1876-01-29-ed-1-0128</t>
  </si>
  <si>
    <t>who happened to be passing in a barrel seized her around the body and she was severely squeezed before the animal could be induced to release her On an action for damages coun sel for the bear excused his conduct on the ground that he probably mistook the lady for a seal but the jury gave the plaintiff 300 Hereafter no lady wearing a sealskin jacket can safely trust herself near a barrel unless she knows what is in it Princess Beatrice is a sensible girl The youngest daughter of the Queen is still unfet tered and without suitors And thus it is stated she proposes to continue unless she be left wholly at liberty to choose for herself She takes exceedingly practical views of the future and notices with unaffected scorn the puerile excuses of starveling Princes for mak ing the British taxpayer sustain the burden of their indolence and their vices She is moved by feelings of pity and contempt when she ob serves the desperate pinching of the Marquis of Lome and Princess Louise to make ends meet and yet preserve high status in society and rather than become a victim to any similar ar rangement dispensing</t>
  </si>
  <si>
    <t>http://www.loc.gov/resource/sn83016025/1876-01-29/ed-1/</t>
  </si>
  <si>
    <t>http://www.loc.gov/resource/sn83016025/1876-01-29/ed-1/?sp=2</t>
  </si>
  <si>
    <t>https://www.loc.gov/resource/sn83016025/1876-01-29/ed-1/?sp=2&amp;q=centennial+exhibition</t>
  </si>
  <si>
    <t>https://tile.loc.gov/text-services/word-coordinates-service?format=alto_xml&amp;segment=%2Fservice%2Fndnp%2Fme%2Fbatch_me_farmington_ver01%2Fdata%2Fsn83016025%2F00279525401%2F1876012901%2F0128.xml&amp;q=centennial+exhibition&amp;relevant_snippet=1</t>
  </si>
  <si>
    <t>https://tile.loc.gov/image-services/iiif/service:ndnp:me:batch_me_farmington_ver01:data:sn83016025:00279525401:1876012901:0128/full/full/0/default.jpg</t>
  </si>
  <si>
    <t>Image 11 of The New York herald (New York [N.Y.]), January 30, 1876</t>
  </si>
  <si>
    <t>sn83030313-1876-01-30-ed-1-0317</t>
  </si>
  <si>
    <t>jOHTffrQPOGS BIRPB C a a SECOND HAND FARKEB BBOTHER8 CRHJ mi In Breech Loader in n cum with implement 00 tablet lo mU of Htrrtli Damascus at bargain F luaiKK I RITZMANN M3 Broaar above 224 nt ftnTINE SONU8TER8 BRASS 8ILVKB1UATKD AND J lar Breading Cages aaleiroom of TUNIS JOHNSON tfjlOB SALEA KINK LOT OP 8KYE TERRIERS J UST LF imported a fine lot of Ferrets fancy Fowl Pigeons Babbits Maltose Cats Ac B K HALE 209 Fulton t New York jiva ojeurTwvvurx nnAium urrM LF African Gsesa Wild Turkrjri large Brome Turkeys krhlte and grey Dorking Roan Duck all pars breed write por what yon want B SMITH Portcheeter k Y fljiOR Ladiesa very small blackTnd tan t Dos weighing only 2X pounds for ale at 331 East ICHQ It JQPLENDID BLIftSETT BREECH LOADER IN CASK with implements com joo old in London prioo Vi also heavy Duck Gun mutsleloeder H 0 SQUIRES No 1 Cortlandt stir BREECHLOADERS AND FIVE MUZZLELOADERS warranted for len than coat at tore No 3 Catherine THE TURF _ tlLEETWOOD PARKTHE LEASE FRANCHISES I and Property of the Fleetwood Association comprising ihe Track Club flouee Grand Stand hheda and the entire Jroperty be onging</t>
  </si>
  <si>
    <t>http://www.loc.gov/resource/sn83030313/1876-01-30/ed-1/?sp=11</t>
  </si>
  <si>
    <t>https://www.loc.gov/resource/sn83030313/1876-01-30/ed-1/?sp=11&amp;q=centennial+exhibition</t>
  </si>
  <si>
    <t>https://tile.loc.gov/text-services/word-coordinates-service?format=alto_xml&amp;segment=%2Fservice%2Fndnp%2Fdlc%2Fbatch_dlc_ambrosia_ver01%2Fdata%2Fsn83030313%2F00271743920%2F1876013001%2F0317.xml&amp;q=centennial+exhibition&amp;relevant_snippet=1</t>
  </si>
  <si>
    <t>https://tile.loc.gov/image-services/iiif/service:ndnp:dlc:batch_dlc_ambrosia_ver01:data:sn83030313:00271743920:1876013001:0317/full/full/0/default.jpg</t>
  </si>
  <si>
    <t>Image 13 of Chicago daily tribune (Chicago, Ill.), January 30, 1876</t>
  </si>
  <si>
    <t>sn84031492-1876-01-30-ed-1-0013</t>
  </si>
  <si>
    <t>VILCKE Wimony as to Flora CrandeUs Confessions hey Vary Decidedly from the Story Told by Andrews The Woman Herself Reiterates Her De 1 nial of the Story jie Case Will Be Concluded lues day The examination of John Andrews and Flora Crandall charged with the murder of Julios tfilcke was resumed yesterday afternoon before justice Salisbury The prisoners were brought into court from the lower regions and exhibited distress by their haggard faces downcast eyes nd nervous actions This was particularly the case with Floraand Andrews looked careworn and dispirited The crowd began assembling before the appointed hour and watched the prelimina ry prefacing ß of tho trial with interest About I oclock tho examination was begun by the call in of F H Henrotin 3L D County Physician ittbe rime when the murder was committed uid who testified as to the cause of death The next witness called was JIAJir A TIERCE rtio was called to prove a confession by Flora Cnndell She said My name is Mary Pierce I live at No 212 Randolph street I have known Flora Craudell about a year and Andrews about i year and a half I was not acquainted with Ur Wilcke</t>
  </si>
  <si>
    <t>http://www.loc.gov/resource/sn84031492/1876-01-30/ed-1/</t>
  </si>
  <si>
    <t>http://www.loc.gov/resource/sn84031492/1876-01-30/ed-1/?sp=13</t>
  </si>
  <si>
    <t>https://www.loc.gov/resource/sn84031492/1876-01-30/ed-1/?sp=13&amp;q=centennial+exhibition</t>
  </si>
  <si>
    <t>https://tile.loc.gov/text-services/word-coordinates-service?format=alto_xml&amp;segment=%2Fservice%2Fndnp%2Fdlc%2Fbatch_dlc_jefferson_ver02%2Fdata%2Fsn84031492%2Fno_reel%2F1876013001%2F0013.xml&amp;q=centennial+exhibition&amp;relevant_snippet=1</t>
  </si>
  <si>
    <t>https://tile.loc.gov/image-services/iiif/service:ndnp:dlc:batch_dlc_jefferson_ver02:data:sn84031492:no_reel:1876013001:0013/full/full/0/default.jpg</t>
  </si>
  <si>
    <t>Image 1 of Public ledger (Memphis, Tenn.), January 31, 1876</t>
  </si>
  <si>
    <t>sn85033673-1876-01-31-ed-1-0100</t>
  </si>
  <si>
    <t>RAILED AJJ TABLES KKMPHIS AND LOUIHVILLK RAILROAD liriTN Lutu iH ra 4M rM Express dail axoeDt Sunday I S15 Mail Train M Sl 12S0 Nashville Acoommo dn 40 I 415 Depot at hoad of Main atreet Ticket Olioe 287 Main treat corner oi Madison MISSISSIPPI AND TBNNfSSM K R Arrives Leave Ax rM am rn NO Mlfdally 225 SQ Ktpres daily ex8nnday846 1250 freight aauye Sunday 4JB 00 jt at foot of Main itMt Tloket Oifioo 2sT Main itreet eorawr of Madison MEURKX Otn18ut MEMPHIS AND CHARLESTON R R Arriru Leave AM P M AM rM Mail train daily 210 1 lltO Eipree train daily 230 1410 Bomerville train daily I except Sanday 830 I 500 Ticket office 278 Main itreet WJ ROSS Qenl Bupt MEMPHIS AND LITTLE HOCK RAILROAD Arrive Leave am rM m rM Mall Train dally 140 Learn nilsvU1 Popot Freight and Aeooinmoda tion daily Kloanlv ear on mail train I 830 890 1 800 Ticket office Louisville Depot 27 Main oor Maaisoni and 278 Main street W E SMITH Actg Gen 1 Sap t PAUUCAH AND MEMPHIS RAILROAD Mall Train arrive 9M am leave 30 pm Freight Train leave 7n am arrivea 4 00 pm The</t>
  </si>
  <si>
    <t>http://www.loc.gov/resource/sn85033673/1876-01-31/ed-1/</t>
  </si>
  <si>
    <t>http://www.loc.gov/resource/sn85033673/1876-01-31/ed-1/?sp=1</t>
  </si>
  <si>
    <t>https://www.loc.gov/resource/sn85033673/1876-01-31/ed-1/?sp=1&amp;q=centennial+exhibition</t>
  </si>
  <si>
    <t>https://tile.loc.gov/text-services/word-coordinates-service?format=alto_xml&amp;segment=%2Fservice%2Fndnp%2Ftu%2Fbatch_tu_brownie_ver01%2Fdata%2Fsn85033673%2F00280779441%2F1876013101%2F0100.xml&amp;q=centennial+exhibition&amp;relevant_snippet=1</t>
  </si>
  <si>
    <t>https://tile.loc.gov/image-services/iiif/service:ndnp:tu:batch_tu_brownie_ver01:data:sn85033673:00280779441:1876013101:0100/full/full/0/default.jpg</t>
  </si>
  <si>
    <t>Image 2 of Evening star (Washington, D.C.), January 31, 1876</t>
  </si>
  <si>
    <t>sn83045462-1876-01-31-ed-1-0405</t>
  </si>
  <si>
    <t>EVENING STAR WAS 11 IXC TO S T Jnunnry 91 1ST ROMIY N SOI I Editor 1iriutatiun Store than Tltree Tim em that of aHy other llaily Pa ir er jfublitthcd in II nshIngtun and therefore by far the Beit Adrer timing Medium in the Dtmtriei of Columbia To Art frllf n nrrfrr hat the large ami raptrCy iiereutnQ wfuum oTi r Stab toy be deverni 0 it rar leri and rrveti to Hibrrtrr of a rexrmaMc hor earh dap it u necary to Hate the Jcmtu u neartu ru MnJ4e at 3 oclock p m AUirti wrt are therrjpre revettcil to teui in their acfcvrr itement nnt Infer than TWILTI OenoCK ereiveti after thu hour there u great danger that nilh the erreption of imperative caeiturh at DeatJu Ijr cthey cannot apear untti the oUawino day It 1 quite evident that western a well as eastern de rrocratlc rand llaten ior the Presi dency are to have arough time of It the mo ment they show themselves It is also evi dent that the knifing they gt will be inlte as apt to come from their own political household as from their opponent Thu the western democracy have sot</t>
  </si>
  <si>
    <t>http://www.loc.gov/resource/sn83045462/1876-01-31/ed-1/</t>
  </si>
  <si>
    <t>http://www.loc.gov/resource/sn83045462/1876-01-31/ed-1/?sp=2</t>
  </si>
  <si>
    <t>https://www.loc.gov/resource/sn83045462/1876-01-31/ed-1/?sp=2&amp;q=centennial+exhibition</t>
  </si>
  <si>
    <t>https://tile.loc.gov/text-services/word-coordinates-service?format=alto_xml&amp;segment=%2Fservice%2Fndnp%2Fdlc%2Fbatch_dlc_mastiff_ver01%2Fdata%2Fsn83045462%2F00280654437%2F1876013101%2F0405.xml&amp;q=centennial+exhibition&amp;relevant_snippet=1</t>
  </si>
  <si>
    <t>https://tile.loc.gov/image-services/iiif/service:ndnp:dlc:batch_dlc_mastiff_ver01:data:sn83045462:00280654437:1876013101:0405/full/full/0/default.jpg</t>
  </si>
  <si>
    <t>Image 2 of Gold Hill daily news (Gold Hill, N.T. [Nev.]), January 31, 1876</t>
  </si>
  <si>
    <t>sn84022046-1876-01-31-ed-1-0104</t>
  </si>
  <si>
    <t>THb EVENING NEWb tor wfin 11 FeaaeSaaae o LD 11 Li KODT J 314 A ILL TUAT KllorU BE riKD A bill ialrodueed recently by Senator Booth ol California will i paaacd long atep toward compelling the various railroad coaauM which have beeu Ibr recipiente ol land nUiIn to pay Wf proper proportion ol taiee thrreon A the on now stands these roads by tail ing to enrvey and obtain patent lor landa lbin granted eecape paymcut ol taxaa tbarton while eettlera on Oovernmeat landa adjoining railroad sections are compelled to bear tbair proportion ol tba bunlene ol government Tba Cea tral lurilte RaitooaJ Company baa lar years aarapad tba payniant ol taiaa Ml a larga uaonol ol land lo whieb it it aa titled by ralnaing to survey and obtain ltnt thewfoe II hawater a par cbaaar war lonnd it would give a bond to dead the land when titla abonld ba btainad ami tbu wban it wna perfect ad convey tba Und to tba purchaeer In tbla manner it evaded taxation lor tba waon that tha title lo tha Und M only In tha company long enough tc make oat a dead ol conveyance The bill tntrodaeed by</t>
  </si>
  <si>
    <t>http://www.loc.gov/resource/sn84022046/1876-01-31/ed-1/</t>
  </si>
  <si>
    <t>http://www.loc.gov/resource/sn84022046/1876-01-31/ed-1/?sp=2</t>
  </si>
  <si>
    <t>https://www.loc.gov/resource/sn84022046/1876-01-31/ed-1/?sp=2&amp;q=centennial+exhibition</t>
  </si>
  <si>
    <t>https://tile.loc.gov/text-services/word-coordinates-service?format=alto_xml&amp;segment=%2Fservice%2Fndnp%2Fnvln%2Fbatch_nvln_palisade_ver02%2Fdata%2Fsn84022046%2F00279553858%2F1876013101%2F0104.xml&amp;q=centennial+exhibition&amp;relevant_snippet=1</t>
  </si>
  <si>
    <t>https://tile.loc.gov/image-services/iiif/service:ndnp:nvln:batch_nvln_palisade_ver02:data:sn84022046:00279553858:1876013101:0104/full/full/0/default.jpg</t>
  </si>
  <si>
    <t>Image 1 of Alexandria gazette (Alexandria, D.C.), February 1, 1876</t>
  </si>
  <si>
    <t>sn85025007-1876-02-01-ed-1-0111</t>
  </si>
  <si>
    <t>v V 1 J ft vxyv s VOL LXXVII ALEXANDRIA VA TUESDAY FEBRUARY 1 1876 NO 27 ILEX AGAZETTE VIRGINIA ADVERTISER PUBLISHED DAILY BY E1DGAB S3SOXVDEN GAZETTE BUILDING NO 70 PRINCE stre ET On year S8 00 Six months 4 00 Three months 2 00 One month 75 ALEX A GAZETTE VIRGINIA ADVERTISER FOR THE COUNTRY Fubliohed Tuesdays Thursdays and Saturdays At jive duuars per annum Transient advertisements inserted at SIX per square eight hnes or less for first inseiton and twentylive cents for each subsequent in sertion Marriage and Death Notices iifty cent Obitu uarias will bo charged at advertisement rates or notices over four lines To the editor of the Alexandria Gazette The commuoicution 1 uiadu to you the other day wascomplimeotary toourSeoator for rejeet Lii the bill appropriatia for the Centennial Exhibition I stated that unblanchcd riai integrity in rags and oil foot was a thousand times better than trickery and duplicity in silk or velvet with coach and outrider and that if our public servants would follow the light in rvired by such patriotism wc might hope for Virginias redemption But oh alas alasj subsequent events have dashed to the ground all the hopes induced by</t>
  </si>
  <si>
    <t>http://www.loc.gov/resource/sn85025007/1876-02-01/ed-1/</t>
  </si>
  <si>
    <t>http://www.loc.gov/resource/sn85025007/1876-02-01/ed-1/?sp=1</t>
  </si>
  <si>
    <t>https://www.loc.gov/resource/sn85025007/1876-02-01/ed-1/?sp=1&amp;q=centennial+exhibition</t>
  </si>
  <si>
    <t>https://tile.loc.gov/text-services/word-coordinates-service?format=alto_xml&amp;segment=%2Fservice%2Fndnp%2Fvi%2Fbatch_vi_fezza_ver01%2Fdata%2Fsn85025007%2F00415663766%2F1876020101%2F0111.xml&amp;q=centennial+exhibition&amp;relevant_snippet=1</t>
  </si>
  <si>
    <t>https://tile.loc.gov/image-services/iiif/service:ndnp:vi:batch_vi_fezza_ver01:data:sn85025007:00415663766:1876020101:0111/full/full/0/default.jpg</t>
  </si>
  <si>
    <t>Image 1 of Providence morning star (Providence, R.I.), February 1, 1876</t>
  </si>
  <si>
    <t>sn83021433-1876-02-01-ed-1-0106</t>
  </si>
  <si>
    <t>N PINE R B WA e g N L TR Te O R A TR TR L Al R ETR EI VR Te R T I R sL T R R o gt g T AR T i AACTS y T Tl C TP STP e W A TT 1 eST o S e T s RLevLR W AR Aot T I g e e i ib U S eet S et WD e AR a 0 TSI Q Wi e AR PV 5 NN i y VO b A O s e AR bty BL 4 3 A NTS NN T G s FENARA Z b i ee A TR U Y S rag S YD F o P S e o 2 o e e er N i T e ee e A e et e s e G T T VOL XIII NO 50 ety Adbertisements PROVIDENCE OPERA HOUSE LESSEE AND MANAGERWM HENDERSON Monday January S3lst Aud week engazewent of the celebrated actress Mrs D P BOWERS omu by the Talented Young Actor J C MC Ur 1o three of her grand lmpersonaions wmyul February lst gluml Luesday and w 4 Indi Aundleys Sooret Wednesduy Ellzabeth Thursday</t>
  </si>
  <si>
    <t>http://www.loc.gov/resource/sn83021433/1876-02-01/ed-1/</t>
  </si>
  <si>
    <t>http://www.loc.gov/resource/sn83021433/1876-02-01/ed-1/?sp=1</t>
  </si>
  <si>
    <t>https://www.loc.gov/resource/sn83021433/1876-02-01/ed-1/?sp=1&amp;q=centennial+exhibition</t>
  </si>
  <si>
    <t>https://tile.loc.gov/text-services/word-coordinates-service?format=alto_xml&amp;segment=%2Fservice%2Fndnp%2Frp%2Fbatch_rp_kobold_ver01%2Fdata%2Fsn83021433%2F00529045153%2F1876020101%2F0106.xml&amp;q=centennial+exhibition&amp;relevant_snippet=1</t>
  </si>
  <si>
    <t>https://tile.loc.gov/image-services/iiif/service:ndnp:rp:batch_rp_kobold_ver01:data:sn83021433:00529045153:1876020101:0106/full/full/0/default.jpg</t>
  </si>
  <si>
    <t>Image 1 of The New Orleans Democrat (New Orleans, La.), February 1, 1876</t>
  </si>
  <si>
    <t>sn88064616-1876-02-01-ed-1-0157</t>
  </si>
  <si>
    <t>THE NEW ORLEANS DEMOCRAT VOL INO 38 NEW ORLEANS TUESDAY JANUARY 1 1870 PRICE FIVE CENTS gPECIAl i DISPATCH WASHINGTON The West Bribery Case aiiiiiias Nomination Still Hangs Fire fmtor Eustis on his Way Home WirttKOTO Tan 31West is parad dispatch flat mod to havo been re 5dfrom Wiltz denying that he has Staformfttiun or documents relative L bribery of members of the Legis Sin the Henatorial election ft0ommlttoes on Ways and Means Appropriations have been busily en preparing measures for the wd it is understood the Demo Tire now so disciplined that the JJJ of legislation will rapidly progress Judiciary Committee of the Ben Aeld lonff and exciting session î r the nomination of Billings with nlvlng at any conclusion Senator Eustis loft for home this ring serious illness in his family died him home Bijou ___ 94 Uj grif ft Republican Grants Organ on Plnrhback He Mast Be Healed Âlhrtflhil Afford to Lose tts Ha Jorlty In the Senate fàWmoioN Jan 31The Washing ton ggpublicnii of this morning gives as irsiMn why West and Bpenoer cannot br nfH snd Pinch back will be seat thsWowl 1 Itlidpurjwso of the Democratic nrtr to oairy the South at all hazards</t>
  </si>
  <si>
    <t>http://www.loc.gov/resource/sn88064616/1876-02-01/ed-1/</t>
  </si>
  <si>
    <t>http://www.loc.gov/resource/sn88064616/1876-02-01/ed-1/?sp=1</t>
  </si>
  <si>
    <t>https://www.loc.gov/resource/sn88064616/1876-02-01/ed-1/?sp=1&amp;q=centennial+exhibition</t>
  </si>
  <si>
    <t>https://tile.loc.gov/text-services/word-coordinates-service?format=alto_xml&amp;segment=%2Fservice%2Fndnp%2Flu%2Fbatch_lu_oddish_ver01%2Fdata%2Fsn88064616%2F00295878587%2F1876020101%2F0157.xml&amp;q=centennial+exhibition&amp;relevant_snippet=1</t>
  </si>
  <si>
    <t>https://tile.loc.gov/image-services/iiif/service:ndnp:lu:batch_lu_oddish_ver01:data:sn88064616:00295878587:1876020101:0157/full/full/0/default.jpg</t>
  </si>
  <si>
    <t>Image 2 of Alexandria gazette (Alexandria, D.C.), February 1, 1876</t>
  </si>
  <si>
    <t>sn85025007-1876-02-01-ed-1-0112</t>
  </si>
  <si>
    <t>ALEXANDRIA VIRGINIA TUESDAY FEBRUARY 1 1876 General HuntonRepresenting a dis trict contiguous to the national capital acid easy of access to his constituents irom each county Hod Eppa Huotoos position as rep resentative is by no means a bed of roses We doubt if any member of the House is more anuoyedand we use the expression in no of fensive sensethan Gen Hunton Fifty sixty and more calls a day are not infrequent and time that should be devoted to legislative du ties is frequently occupied in attending to the demands made upon him by bis constituents If under the circumstances he is unable to ac complish all that is required of him he is cer tainly excusableand Dot liable to the charge of neglect or unconcern As far as our immediate community is concerned Gen Hunton has done as muoh if not more than any repre sentative we ever had Of course he has been uuable to do all that was expected of him and for that reason ha beeu the recipient of some harsh but unjust criticism but all such feel inns will soften down after a while aud justice assert her sway in this as in every</t>
  </si>
  <si>
    <t>http://www.loc.gov/resource/sn85025007/1876-02-01/ed-1/?sp=2</t>
  </si>
  <si>
    <t>https://www.loc.gov/resource/sn85025007/1876-02-01/ed-1/?sp=2&amp;q=centennial+exhibition</t>
  </si>
  <si>
    <t>https://tile.loc.gov/text-services/word-coordinates-service?format=alto_xml&amp;segment=%2Fservice%2Fndnp%2Fvi%2Fbatch_vi_fezza_ver01%2Fdata%2Fsn85025007%2F00415663766%2F1876020101%2F0112.xml&amp;q=centennial+exhibition&amp;relevant_snippet=1</t>
  </si>
  <si>
    <t>https://tile.loc.gov/image-services/iiif/service:ndnp:vi:batch_vi_fezza_ver01:data:sn85025007:00415663766:1876020101:0112/full/full/0/default.jpg</t>
  </si>
  <si>
    <t>Image 2 of Chicago daily tribune (Chicago, Ill.), February 1, 1876</t>
  </si>
  <si>
    <t>sn84031492-1876-02-01-ed-1-0002</t>
  </si>
  <si>
    <t>2 night much crestfallen ami Bleb The opinion obtaint araong thorn hero who desire the entire Bmg exposed regardless of persona or promi nence that tbo Government his been agam out witted by Westerraans shrewd counsel and yet It la positively stated by a BUM official who ought to know and is in commumcaljoo with the Illinois Renalorial delegation that no Doralon is lo bo retained one eoxtul Up to the boor of adjournment tonight but one box of the six bad boon gone through and it la staled that only some shippingreceipts and evidence of purchase of malt had been discov ered and a few telegrams declared toba unin telligible The projpeel of exposing the politi cal and most powerful part of the Ring Is not very flattering just now and tbs quaking ones of this morning are braced up tonight WUAT WAS SAID LATER ON liAfTT NMIIT Srtaat ffHVttteh to Thf ChiniW Tribmt SraiNiiriEim 111 Jan 81KhlO p mTho officers excluded frem the examination of Westermaos captured papers aver tonight that they will so change the programme tomorrow as to admit of their being personally represented In the Board of Examiners It Is said that some of the</t>
  </si>
  <si>
    <t>http://www.loc.gov/resource/sn84031492/1876-02-01/ed-1/</t>
  </si>
  <si>
    <t>http://www.loc.gov/resource/sn84031492/1876-02-01/ed-1/?sp=2</t>
  </si>
  <si>
    <t>https://www.loc.gov/resource/sn84031492/1876-02-01/ed-1/?sp=2&amp;q=centennial+exhibition</t>
  </si>
  <si>
    <t>https://tile.loc.gov/text-services/word-coordinates-service?format=alto_xml&amp;segment=%2Fservice%2Fndnp%2Fdlc%2Fbatch_dlc_jefferson_ver02%2Fdata%2Fsn84031492%2Fno_reel%2F1876020101%2F0002.xml&amp;q=centennial+exhibition&amp;relevant_snippet=1</t>
  </si>
  <si>
    <t>https://tile.loc.gov/image-services/iiif/service:ndnp:dlc:batch_dlc_jefferson_ver02:data:sn84031492:no_reel:1876020101:0002/full/full/0/default.jpg</t>
  </si>
  <si>
    <t>Image 2 of New Orleans Republican (New Orleans, La), February 1, 1876</t>
  </si>
  <si>
    <t>sn83016555-1876-02-01-ed-1-0203</t>
  </si>
  <si>
    <t>fktv Orleans Scpublitan 0FIIA rrull lsrftUD IT E P STATES OFFICIAL JOURNAL OF NEW ORLEANS THE DAILY REPUBLICAN published every day Mom day8 excepted at No Camp street Tenns SU a year Sti loi nix month S3 for three months payable invariably D advance Single copies live cents OfficeNo 94 Camp Street RATES OF ADVERTISING Bquarte One mouth Two months Three months Six months ue year 10 18 24 40 950 18 26 38 60 24 34 52 80 A10 30 44 66 ion 135 35 54 Wi 115 160 40 64 94 12b 185 45 74 108 135 210 50 84 122 150 235 55 94 136 165 260 eo 1C4 150 180 CIS 114 164 195 oil 70 124 178 210 75 134 192 225 360 Fourteen 80 144 206 uH5 85 154 220 Thirty 125 250 375 Monthly advertisements inserted every other av to he charged twothirds of the iboe iaas Second page monthly advertisements each touare 20 per mouth Transient advertisements having the mn of the paner first insertion SI per square each subse ciuent insertion fifty cents per square Second page transient advertisements each u ertionSl per square Advertisements inserted at intervals to be charged</t>
  </si>
  <si>
    <t>http://www.loc.gov/resource/sn83016555/1876-02-01/ed-1/</t>
  </si>
  <si>
    <t>http://www.loc.gov/resource/sn83016555/1876-02-01/ed-1/?sp=2</t>
  </si>
  <si>
    <t>https://www.loc.gov/resource/sn83016555/1876-02-01/ed-1/?sp=2&amp;q=centennial+exhibition</t>
  </si>
  <si>
    <t>https://tile.loc.gov/text-services/word-coordinates-service?format=alto_xml&amp;segment=%2Fservice%2Fndnp%2Flu%2Fbatch_lu_haunter_ver01%2Fdata%2Fsn83016555%2F00295875090%2F1876020101%2F0203.xml&amp;q=centennial+exhibition&amp;relevant_snippet=1</t>
  </si>
  <si>
    <t>https://tile.loc.gov/image-services/iiif/service:ndnp:lu:batch_lu_haunter_ver01:data:sn83016555:00295875090:1876020101:0203/full/full/0/default.jpg</t>
  </si>
  <si>
    <t>Image 2 of Oxford Democrat (Paris, Me.), February 1, 1876</t>
  </si>
  <si>
    <t>sn83009653-1876-02-01-ed-1-0024</t>
  </si>
  <si>
    <t>on stately in seri ne triumph as w wiih her own lite But 1 knew that on the other ide ot ibe hip hidden beneath the great huk that swam so majestically there was a little toiling steam tugwith a heart oi tire aud arm oiiroa that was hugging it cloe an draggiug it bravely on and 1 knew that i tho little steam tug untwined her arm and ltit the tall shipit would waJow and roll aboutand drift hither and thither and go eft with the rtfluent tide no man knows whither And so 1 hare known more than ore giniu high deckedlullfreighted wide sailed gay pennoncd that but tor the baro toiling arm and brare warm I eating heai t f the faUhiul little wife that nestled close in his shadow and clau to htm so that nj wind or wavo ronld part them would soon have gone dowu the stream and been heard oi no moreΟ W Hoimks Ovfort tlnnocrat PARIS MAINE FEBRUARY 1 1S76 Newspaper Decisions I An ioron U w ho uke a paper rejriiarly iroin the vlttce hethv lirrctenlto hi nao or aoikvr r whether ho Ιιλ iilicrilcU or vH is oiMuaiMe for the</t>
  </si>
  <si>
    <t>http://www.loc.gov/resource/sn83009653/1876-02-01/ed-1/</t>
  </si>
  <si>
    <t>http://www.loc.gov/resource/sn83009653/1876-02-01/ed-1/?sp=2</t>
  </si>
  <si>
    <t>https://www.loc.gov/resource/sn83009653/1876-02-01/ed-1/?sp=2&amp;q=centennial+exhibition</t>
  </si>
  <si>
    <t>https://tile.loc.gov/text-services/word-coordinates-service?format=alto_xml&amp;segment=%2Fservice%2Fndnp%2Fme%2Fbatch_me_baxter_ver01%2Fdata%2Fsn83009653%2F00279524044%2F1876020101%2F0024.xml&amp;q=centennial+exhibition&amp;relevant_snippet=1</t>
  </si>
  <si>
    <t>https://tile.loc.gov/image-services/iiif/service:ndnp:me:batch_me_baxter_ver01:data:sn83009653:00279524044:1876020101:0024/full/full/0/default.jpg</t>
  </si>
  <si>
    <t>Image 2 of Spirit of Jefferson (Charles Town, Va. [W. Va.]), February 1, 1876</t>
  </si>
  <si>
    <t>sn84026788-1876-02-01-ed-1-0435</t>
  </si>
  <si>
    <t>spirit if tffcvsDii Charlestons Jefferson County West Ta TPKSDAT MOCXISC FKBRlART 1 1S7C For President ot the United States Thomas A Hendricks Of Indiana For VicePresident John Kelly Ol New York S abject to the Nomination of the National Democratic Convention CONGRESSIONAL NOTES After more than a weeks discussion the Hoasa of Representatives on Tuesday came to a Tote upon the bill appropriating SI500 000 in aid of the centennial exhibition and the result was the passage of the bill by a Tata af 146 yeas to 130 nays The Virginia and West Virginia delegations with the ex emption of Mr Stowall republican from the former State voted solidly against the bill West Virginia is the only State whose dele gatien went solidly against it Mr Faulkner has introduced by joint re solution in the House of Representatives the following proposed amendment to the Consti tution ArticleThe President shall have power to disapprove of any item or items of any bill snaking appropriations of money embracing distinct items and tho part or parts of the bill approved shall be the law and the item ar items of appropriation disapproved shall be Toid unless repassed according to the rules aad limitations</t>
  </si>
  <si>
    <t>http://www.loc.gov/resource/sn84026788/1876-02-01/ed-1/</t>
  </si>
  <si>
    <t>http://www.loc.gov/resource/sn84026788/1876-02-01/ed-1/?sp=2</t>
  </si>
  <si>
    <t>https://www.loc.gov/resource/sn84026788/1876-02-01/ed-1/?sp=2&amp;q=centennial+exhibition</t>
  </si>
  <si>
    <t>https://tile.loc.gov/text-services/word-coordinates-service?format=alto_xml&amp;segment=%2Fservice%2Fndnp%2Fwvu%2Fbatch_wvu_iceland_ver01%2Fdata%2Fsn84026788%2F00202192348%2F1876020101%2F0435.xml&amp;q=centennial+exhibition&amp;relevant_snippet=1</t>
  </si>
  <si>
    <t>https://tile.loc.gov/image-services/iiif/service:ndnp:wvu:batch_wvu_iceland_ver01:data:sn84026788:00202192348:1876020101:0435/full/full/0/default.jpg</t>
  </si>
  <si>
    <t>Image 1 of Public ledger (Memphis, Tenn.), February 2, 1876</t>
  </si>
  <si>
    <t>sn85033673-1876-02-02-ed-1-0108</t>
  </si>
  <si>
    <t>RMLEOiD TWB TABLES IU34PHIS ASD LOUISVILLE RAILROAD s i s a i Arrive Leave X r am rii 315 1230 415 4x ra Xxnree dally except Bonaay Mail Train X40 tSenhville Aoconmodn t40 Depot at head of Main tireel Ticket fcT ia iiiMt oorner of Hadisun HIBSISSirn AND IINNBSSX3 B S Arrive Laave Aarv a r ft MU dally l 3 xpreat dally txSunday 845 UM friibtaAiiyASunaay 435 tJX Pt at foot of Main street Ticket Otoe SS7 Main street cornet of U1f1 v M BURX3 6eaT 8upV MEMPHIS AND CHARLKBTON B R Arrives Leave AM r X M PM Mill train dally Bxpresi train ual 2io ruo llr 23 410 Lmr11 trn rlall V except Sunday 30 600 Ticket office 278 Main itreet W J BUSS flrol Bnpt MEMPHIS AND LITTLE ROCK RAILROAD Arrive Leave AM TU BaSa Train daily 4 Leave jTelnU and Aoooinraoda 140 800 00 tton auy Md WWBrBMiTH Actg Qenl Sapt TAUtlOAH AND MEMPHI8 RAILROAD Kail Irain arrive leaves Freight Trin lcv am 4 arrivoi 4 00 rm Tht mall train leavei Covington for Mein TU at 7 am nd returns to Covington at 6i0 p m Traini leaving Mernphll will jtart tbCDd8rWrTWILBUitBapt H H</t>
  </si>
  <si>
    <t>http://www.loc.gov/resource/sn85033673/1876-02-02/ed-1/</t>
  </si>
  <si>
    <t>http://www.loc.gov/resource/sn85033673/1876-02-02/ed-1/?sp=1</t>
  </si>
  <si>
    <t>https://www.loc.gov/resource/sn85033673/1876-02-02/ed-1/?sp=1&amp;q=centennial+exhibition</t>
  </si>
  <si>
    <t>https://tile.loc.gov/text-services/word-coordinates-service?format=alto_xml&amp;segment=%2Fservice%2Fndnp%2Ftu%2Fbatch_tu_brownie_ver01%2Fdata%2Fsn85033673%2F00280779441%2F1876020201%2F0108.xml&amp;q=centennial+exhibition&amp;relevant_snippet=1</t>
  </si>
  <si>
    <t>https://tile.loc.gov/image-services/iiif/service:ndnp:tu:batch_tu_brownie_ver01:data:sn85033673:00280779441:1876020201:0108/full/full/0/default.jpg</t>
  </si>
  <si>
    <t>Image 1 of The Rutland daily globe (Rutland, Vt.), February 2, 1876</t>
  </si>
  <si>
    <t>sn84022473-1876-02-02-ed-1-0106</t>
  </si>
  <si>
    <t>mt VOL 1IINO 853 RUTLAND VT WEDNESDAY MORNING FEBRUARY 2 J87G PRICE THREE CENTS She trades ItUTLAND HOILER BII01 ItNEK STKONOD ATKNCX AND MADISON STBKII STEAM BOILERS OP ALL KINDS M MADE TO OHDEIt AND E P A I 11 E D AT SHORT SOTICB QUARRY BOXES TANKS BMOKB STACKS AND SI1EET1RON WORK STKAit AND WATXII PIP AO WROUGHT lliON FKNCES Of all descriptions tie tie iie tte J w j n holmes JanTdly Proprietors TIIOS 1103S LINCOLN IKON WORKS Marblo Mill and Hoisting Machinery of tho most Improved constriction Derricks and pumping macnincry castings ana general ma chlno work steel and Iron Wlro nope at Manufacturers prices Hutlond Vt May l 1873 mayldtf A II 1IAWLEY COSTRACTOR AND PRACTICAL SLATER RUTLAND VERMONT Ho Is mepared to do all work promptly and well Orders can bo left at J K Glynns store on iviercnanur now or at mo uaraweu House Mason President of First National UanSc De troit Michigan i Hon J M Marvin Saratoga springs maylitt gatcls ana gintafl goorais TROY HOUSE TKOY NEW YORK J W STEARNS Proprietor decsidly THE EQUINOX HOUSE MANCHESTER VERMONT Opco from Jane to October THE PUTNAM HOUSE PALATKA FLORIDA Open from November to</t>
  </si>
  <si>
    <t>http://www.loc.gov/resource/sn84022473/1876-02-02/ed-1/?sp=1</t>
  </si>
  <si>
    <t>https://www.loc.gov/resource/sn84022473/1876-02-02/ed-1/?sp=1&amp;q=centennial+exhibition</t>
  </si>
  <si>
    <t>https://tile.loc.gov/text-services/word-coordinates-service?format=alto_xml&amp;segment=%2Fservice%2Fndnp%2Fvtu%2Fbatch_vtu_foxville_ver01%2Fdata%2Fsn84022473%2F00280777560%2F1876020201%2F0106.xml&amp;q=centennial+exhibition&amp;relevant_snippet=1</t>
  </si>
  <si>
    <t>https://tile.loc.gov/image-services/iiif/service:ndnp:vtu:batch_vtu_foxville_ver01:data:sn84022473:00280777560:1876020201:0106/full/full/0/default.jpg</t>
  </si>
  <si>
    <t>Image 1 of Worcester daily spy (Worcester [Mass.]), February 2, 1876</t>
  </si>
  <si>
    <t>sn83021205-1876-02-02-ed-1-0105</t>
  </si>
  <si>
    <t>Of orctsicr Jailn Spy riBLMHED IVEBY MOBXIK6 DHDATBBXCBhTB SB per year if paid strictly In advance Otherwise 75 Cents per Month fiassatustiis Spy BBTABLISHKD JV LT 1770 IS PUBLISHED EVERY FBI IM Y MOKNIAL At Per Annum P RALIHVIN A 00 Proprietor N 0444 MAIN STREET o I ar tester Jailg Spn Thr Weather The following is an abstract of meteorologb cal observations taken at Worcester Academy Tuesday Feb 1 lime of Direction Observation Barometer Thermometer of Wind 7 am 294 K 22 SW 2 I M 2930 295 S W 9 P M 2904 31 8 E Daily mean 29273 284 3 Monday 29670 21 PROBABILITIES Washington Feb 2 1 a mProbabilities For New England low barometer increasing southerly winds and stormy weather with rain and snow followed during the afternoon and night by rising barometer high northwesterly winds decidedly colder and clearing weather CITY NEWS The amount saved by reducing the pay of the police department is just 479125 a year John B Gough is seriously ill at Lockport Mr Lyman Brooks advertises his house No 108 Pleasant street to rent Dr A W Fuller is suffering from a dislo cated shoulder the result of a fall on</t>
  </si>
  <si>
    <t>http://www.loc.gov/resource/sn83021205/1876-02-02/ed-1/</t>
  </si>
  <si>
    <t>http://www.loc.gov/resource/sn83021205/1876-02-02/ed-1/?sp=1</t>
  </si>
  <si>
    <t>https://www.loc.gov/resource/sn83021205/1876-02-02/ed-1/?sp=1&amp;q=centennial+exhibition</t>
  </si>
  <si>
    <t>https://tile.loc.gov/text-services/word-coordinates-service?format=alto_xml&amp;segment=%2Fservice%2Fndnp%2Fmb%2Fbatch_mb_hera_ver01%2Fdata%2Fsn83021205%2F00517171530%2F1876020201%2F0105.xml&amp;q=centennial+exhibition&amp;relevant_snippet=1</t>
  </si>
  <si>
    <t>https://tile.loc.gov/image-services/iiif/service:ndnp:mb:batch_mb_hera_ver01:data:sn83021205:00517171530:1876020201:0105/full/full/0/default.jpg</t>
  </si>
  <si>
    <t>Image 2 of Juniata sentinel and Republican (Mifflintown, Juniata County, Pa.), February 2, 1876</t>
  </si>
  <si>
    <t>sn86053634-1876-02-02-ed-1-0478</t>
  </si>
  <si>
    <t>SENTINEL IlEPUBLICAN MIFFLINTOVVN WetfnetrdaT Felrar j 2 1STC BP SOHWEIEK FMTOB AXD IlflrCIETOB Panics Under Democratic Man agercent if Political Parties are to be Held Re sponsible for Panic the Democratic Party has been a financial Cur to the Country The following communication to an exchange paper without tbe Dame of the author presents the dates of the different panic io this country aod tbe part administration under which tbcv took place witb the admirable and logi cal conclusion that if tbe Democratic party propone to bold tbe Republican party responsible tor tbe present busi ness depression tbej preve themselves to have beo tbe great cuts of tbe conn try inasmuch at nicetenths of ajl the past panics took place under Demo cratic rale tiid tbe first causes of tbe last panic and tbe present business de pression originated in tbe Democratic party Read carefully what be says clip the article pat it away for future reference for the dates are all correctly given Dnring the past year while there has betn so much suffering from the ef fecta of the panic which is now pros trating our country we have beard many charge it to tbe political party now</t>
  </si>
  <si>
    <t>http://www.loc.gov/resource/sn86053634/1876-02-02/ed-1/</t>
  </si>
  <si>
    <t>http://www.loc.gov/resource/sn86053634/1876-02-02/ed-1/?sp=2</t>
  </si>
  <si>
    <t>https://www.loc.gov/resource/sn86053634/1876-02-02/ed-1/?sp=2&amp;q=centennial+exhibition</t>
  </si>
  <si>
    <t>https://tile.loc.gov/text-services/word-coordinates-service?format=alto_xml&amp;segment=%2Fservice%2Fndnp%2Fpst%2Fbatch_pst_hetzel_ver01%2Fdata%2Fsn86053634%2F00280776671%2F1876020201%2F0478.xml&amp;q=centennial+exhibition&amp;relevant_snippet=1</t>
  </si>
  <si>
    <t>https://tile.loc.gov/image-services/iiif/service:ndnp:pst:batch_pst_hetzel_ver01:data:sn86053634:00280776671:1876020201:0478/full/full/0/default.jpg</t>
  </si>
  <si>
    <t>Image 2 of Smyrna times (Smyrna, Del.), February 2, 1876</t>
  </si>
  <si>
    <t>sn84020422-1876-02-02-ed-1-0566</t>
  </si>
  <si>
    <t>Smyrna y Del Wednesday Afternoon February 2 THE TIMES Is published rery Wednesday after noon by Joseph H IIoftecker Editor and Proprie tor at Smyrna Delaware PERMS Subscription One year Î200 In advance or L50 if not paid till the end of the year No paper discontinued until all arrears arc paidonly at the option of the Publisher ADVERTISEMENTS will be inserted at the rate of Seyen Cents aline for the first insertion subsequent Insertions Threeand ahalf cents A liberal discount made to quarterly semiannual and yearly adverti ser Cleaning Out our Creeks Something that will conduce to the better navigation of a number of the inlets and creeks along the Bay on tho Delaware side is what many of the towns in this State need Nearly all the appropriations from Congress for our rivers and harbors have been bestowed upon Wilmington New Castle and Lewes so far but it seems to us the money so applied should have a wider and be more generally diffused in its range application Four of five creeks able to float vessels to as many of the largest towns State are certainly as justly entitled in our this money aid from the government as</t>
  </si>
  <si>
    <t>http://www.loc.gov/resource/sn84020422/1876-02-02/ed-1/</t>
  </si>
  <si>
    <t>http://www.loc.gov/resource/sn84020422/1876-02-02/ed-1/?sp=2</t>
  </si>
  <si>
    <t>https://www.loc.gov/resource/sn84020422/1876-02-02/ed-1/?sp=2&amp;q=centennial+exhibition</t>
  </si>
  <si>
    <t>https://tile.loc.gov/text-services/word-coordinates-service?format=alto_xml&amp;segment=%2Fservice%2Fndnp%2Fdeu%2Fbatch_deu_artemis_ver02%2Fdata%2Fsn84020422%2F0033289495A%2F1876020201%2F0566.xml&amp;q=centennial+exhibition&amp;relevant_snippet=1</t>
  </si>
  <si>
    <t>https://tile.loc.gov/image-services/iiif/service:ndnp:deu:batch_deu_artemis_ver02:data:sn84020422:0033289495A:1876020201:0566/full/full/0/default.jpg</t>
  </si>
  <si>
    <t>Image 2 of St. Croix avis (Christiansted, St. Croix [V.I.]), February 2, 1876</t>
  </si>
  <si>
    <t xml:space="preserve">st. croix avis </t>
  </si>
  <si>
    <t>Saint Croix avis, Avis</t>
  </si>
  <si>
    <t>sn84037526</t>
  </si>
  <si>
    <t>sn84037526-1876-02-02-ed-1-0040</t>
  </si>
  <si>
    <t>christiansted, charlotte amalie</t>
  </si>
  <si>
    <t>saint croix, saint thomas</t>
  </si>
  <si>
    <t>virgin islands</t>
  </si>
  <si>
    <t>christiansted</t>
  </si>
  <si>
    <t xml:space="preserve"> st. croix [v.i.]</t>
  </si>
  <si>
    <t>vnstcsc_adelphi_ver01</t>
  </si>
  <si>
    <t>university of the virgin islands</t>
  </si>
  <si>
    <t>Table of the Fall of Rain from the 26th January to the Ist February 1876 CHRIsTIANSTED FREDERIEKSTED KinGs IiLL Lices Lines Lines 26 i 1 i 27 i 15 28 2 14 29 e 1 30 at 9 31 o 1 1 4 13 34 54 5 AL IS AN AN IS IS SIS I NG NSNS RAINFALL oN EsTATE MORNING STAR 24 lines of rain during the month of January ORDER OF THE DAY for the Colonial Councils Extraordinary Meeting Monday 7th lebruary 1876 1 oclock p m 2nd Discussion on Draft of Ordinance extending the Law of 4th February 1871 concerning Vaccination NEW ADVERTISEMENT DTGI T Ul s L T TN 34 qtii NOTICE 5 HE undersigned intends to open an Lvening School for children from to 12 years Instruction will be given especially in Arithme tic and Drawing as also in other branches of elementary school educa tion For particulars apply to A RASCII Jl WlMlvll Christiansted St Croix Weduesday 2nd Feb 1576 e The Danish Bark Gerson Captain Ousky from Copenhagen to Frederiksted put into this harbour on Monday in order to land here some 53 recruits for the garrisons of this island and St Thomas</t>
  </si>
  <si>
    <t>http://www.loc.gov/resource/sn84037526/1876-02-02/ed-1/</t>
  </si>
  <si>
    <t>http://www.loc.gov/resource/sn84037526/1876-02-02/ed-1/?sp=2</t>
  </si>
  <si>
    <t>https://www.loc.gov/resource/sn84037526/1876-02-02/ed-1/?sp=2&amp;q=centennial+exhibition</t>
  </si>
  <si>
    <t>https://tile.loc.gov/text-services/word-coordinates-service?format=alto_xml&amp;segment=%2Fservice%2Fndnp%2Fvnstcsc%2Fbatch_vnstcsc_adelphi_ver01%2Fdata%2Fsn84037526%2F00414219937%2F1876020201%2F0040.xml&amp;q=centennial+exhibition&amp;relevant_snippet=1</t>
  </si>
  <si>
    <t>https://tile.loc.gov/image-services/iiif/service:ndnp:vnstcsc:batch_vnstcsc_adelphi_ver01:data:sn84037526:00414219937:1876020201:0040/full/full/0/default.jpg</t>
  </si>
  <si>
    <t>Image 2 of The Morristown gazette (Morristown, Tenn.), February 2, 1876</t>
  </si>
  <si>
    <t>sn85033681-1876-02-02-ed-1-0022</t>
  </si>
  <si>
    <t>THE MORRISTOW N GAZE T T E F E B R UARY 2 1876 The Morristown Gazette WEDNESDAY FED 2 1876 VAT Theyre to have another bad spell at Knoxville II G Sbatr Josh Billings is billed for the Opera House Friday night Feb 18 VF It is stated that Gen Robert Patterson of Philadelphia has been Felected as orator of the Mexican veterans who will celebrate the Cen tennial at Philadelphia the Fourth of July Gen Patterson had command of the Tennessee troops from Mon terey to Tampico and is a native of Claiborne county VdtT The Secretary of the Repub lican State Executive Committee has called a meeting of the members at Knoxville tomorrow February 3d for the purpose of selecting a day to hold a convention to nominate delegate to the National Conven tion and to transact such other bu siness as maybe proper for the Com mittee to do EF The killing of ExGovernor Thomas of Maryland by u railroad train on the Ballimore and Ohio railroad is the eaddest accident of the new year He had been for three years Governor of Maryland and for eighteen years a Represen tative in Congress He vas a</t>
  </si>
  <si>
    <t>http://www.loc.gov/resource/sn85033681/1876-02-02/ed-1/</t>
  </si>
  <si>
    <t>http://www.loc.gov/resource/sn85033681/1876-02-02/ed-1/?sp=2</t>
  </si>
  <si>
    <t>https://www.loc.gov/resource/sn85033681/1876-02-02/ed-1/?sp=2&amp;q=centennial+exhibition</t>
  </si>
  <si>
    <t>https://tile.loc.gov/text-services/word-coordinates-service?format=alto_xml&amp;segment=%2Fservice%2Fndnp%2Ftu%2Fbatch_tu_hubert_ver01%2Fdata%2Fsn85033681%2F0029602109A%2F1876020201%2F0022.xml&amp;q=centennial+exhibition&amp;relevant_snippet=1</t>
  </si>
  <si>
    <t>https://tile.loc.gov/image-services/iiif/service:ndnp:tu:batch_tu_hubert_ver01:data:sn85033681:0029602109A:1876020201:0022/full/full/0/default.jpg</t>
  </si>
  <si>
    <t>Image 1 of Delaware tribune (Wilmington, Del.), February 3, 1876</t>
  </si>
  <si>
    <t>sn84026822-1876-02-03-ed-1-0268</t>
  </si>
  <si>
    <t>t 6 Wj I I üMatomr c a V JTj À WMf Jtamrcaml of Mews lUiteipatiar Je Ta JL jh I 1 11L VOLUME X WILMINGTON DEL THURSDAY FEBRUARY 3 1876 NUMBER 473 flflawarc Mfrunt The sabcommittee Having charge of the Oon eular and Diplomatic Appropriation bill visited the Bute Department yesterday morning by in vitation of Secretary Fiah who wished to dem onstrate the injurious effects which would foi low the passage of bill In Us present state Bevantyaix sheriff s sales advertised in West moreland oounty Pa auoli are the résulte of contractions ya the Heading Eagle And where baa there boon any ooutraotion since MoOullohs recall of the fortyfour millions ight years ago The Eagle knows perfectly wall that thera has been none The Philadelphia people just nominating their candidates for City Counoil to be voted for at the eleotion next month and a fine taaale there has been in some wards The Republicans on Wednesday su oo ceded In nominating quite a number of fit unfit of with several who are vary Tha remedy for these latter will he a crop of independent candidate In Ohio Governor Hayes baa jut appointed upon a Supreme Court Commission</t>
  </si>
  <si>
    <t>http://www.loc.gov/resource/sn84026822/1876-02-03/ed-1/</t>
  </si>
  <si>
    <t>http://www.loc.gov/resource/sn84026822/1876-02-03/ed-1/?sp=1</t>
  </si>
  <si>
    <t>https://www.loc.gov/resource/sn84026822/1876-02-03/ed-1/?sp=1&amp;q=centennial+exhibition</t>
  </si>
  <si>
    <t>https://tile.loc.gov/text-services/word-coordinates-service?format=alto_xml&amp;segment=%2Fservice%2Fndnp%2Fdeu%2Fbatch_deu_imperio_ver01%2Fdata%2Fsn84026822%2F00271765162%2F1876020301%2F0268.xml&amp;q=centennial+exhibition&amp;relevant_snippet=1</t>
  </si>
  <si>
    <t>https://tile.loc.gov/image-services/iiif/service:ndnp:deu:batch_deu_imperio_ver01:data:sn84026822:00271765162:1876020301:0268/full/full/0/default.jpg</t>
  </si>
  <si>
    <t>Image 1 of Huntington advertiser (Huntington, W. Va.), February 3, 1876</t>
  </si>
  <si>
    <t>sn84026801-1876-02-03-ed-1-0424</t>
  </si>
  <si>
    <t>THE HUNTINGTON ADVERTISER VOLUME VII HUNTINGTON WEST VIRGINIA THURSDAY FEBRUARY3 1870 NUMBER 40 THE ADVERTISER tNtoLIlAThN OK TllK 2TTNTIN3TCN INISPENDXNT amu CABELL C0TOT7 PSESS A leMtnc IVmvritii Offtuiof h ThirI on rmhitMl Dttrkl IHitml tu IOIMih nl the Mineral a 1 gHonltirl Inter t the sif JlnnUtisi ev eets trial of anv other MiHr tUf enl tu tlie count ttBLISHKD KVKKY Till Rtf DAY V S DOW Kli CO IWRittoni oWnt TKMKLKToN tlMuaMs OMCAR LYNllH i nfULinmuM mtof Subscription ritona In linf2 i Five la ilvcrtisinc 110 1 iel Finn Insertion 11 V ianaiee attorney S Kt i K It A IFT ATTOKNKY AT LAW ways is c h w mv oructne in thi 01 minintitg ounteu M tr i1t W TAYIOK ATTORN F VT LAW OFTItK on ThiM Avenue h areen 9ti ul loth Ulrerls Pehtttf jpy K V K X A IIAKVKY ATTOHNKYS AT YWV tiKFIf K on Tnrl Avene iIiimi loth Uh reels ntmmglon W V Jan S if J H ilil IS i R LllW tl JJiAiMAS A I MDlfY 1 rm iHYS A SI OISSKI IolA T I A IT ItKII t WKsr V orrir in thc m nr itorsit W ri Mfe in Th</t>
  </si>
  <si>
    <t>http://www.loc.gov/resource/sn84026801/1876-02-03/ed-1/</t>
  </si>
  <si>
    <t>http://www.loc.gov/resource/sn84026801/1876-02-03/ed-1/?sp=1</t>
  </si>
  <si>
    <t>https://www.loc.gov/resource/sn84026801/1876-02-03/ed-1/?sp=1&amp;q=centennial+exhibition</t>
  </si>
  <si>
    <t>https://tile.loc.gov/text-services/word-coordinates-service?format=alto_xml&amp;segment=%2Fservice%2Fndnp%2Fwvu%2Fbatch_wvu_neely_ver01%2Fdata%2Fsn84026801%2F00340582123%2F1876020301%2F0424.xml&amp;q=centennial+exhibition&amp;relevant_snippet=1</t>
  </si>
  <si>
    <t>https://tile.loc.gov/image-services/iiif/service:ndnp:wvu:batch_wvu_neely_ver01:data:sn84026801:00340582123:1876020301:0424/full/full/0/default.jpg</t>
  </si>
  <si>
    <t>Image 1 of National Republican (Washington City (D.C.)), February 3, 1876</t>
  </si>
  <si>
    <t>sn86053573-1876-02-03-ed-1-0120</t>
  </si>
  <si>
    <t>epMiftni NO 59 WASHINGTON D 0 THURSDAY MOBNING FEBRUARY 31876 VOL XVI wir t w jHa8HMBa9HEHV o CAPITAL TOPICS SQ1MIW XEBS AXD SMISWARDENS www rails Aiiifl ONUS MIIID THE IHKNPffii DISTKICT AT f AIRS II COMMITTEE TEXAS A aid PACIFIC RALWAY LETTEK TO HON L 0 C L1SIAR I E SKW HIXTE1 OF VIRGINIA EIV is HI 5 OPINION UPON STATERIGHTS T ilUE OF LINES 0 IiTEEC0HEOSlCiTi9N JKE PEOPLE HiVE THE RIGHT TO LEND AID THEY CANNOT DO IT AS SINGLE STATES 1KD MUST THEREFORE USE FEDElALPfiWi H lfc iiohIO cite to Iliariiilec InlrM Republican Committee Ttc I cion Republican Congressional Commit tee w 11 i ostlvely asseciblo for rcorganlzaIoa at tie roms i 0 I e trect tonight at S cIock A misucdersantlngas to the time agreed upon tmen ci s aeeuae un Tm Iay or Wednesday ngtt Financial TLerecelps from Internal revenue yesterday Tcre j w 41 customs receipts saja Amy Orders Lieutenant A 1 Nelson Twelfth infantry has teen orderc J to da as assistant Inspector gen eral of the Department of Dakota Conscience Honey Two hundred dollars ia gold conscience money was received at the Treasury yesterday by ex resr the sender satis ting his coascencs</t>
  </si>
  <si>
    <t>http://www.loc.gov/resource/sn86053573/1876-02-03/ed-1/</t>
  </si>
  <si>
    <t>http://www.loc.gov/resource/sn86053573/1876-02-03/ed-1/?sp=1</t>
  </si>
  <si>
    <t>https://www.loc.gov/resource/sn86053573/1876-02-03/ed-1/?sp=1&amp;q=centennial+exhibition</t>
  </si>
  <si>
    <t>https://tile.loc.gov/text-services/word-coordinates-service?format=alto_xml&amp;segment=%2Fservice%2Fndnp%2Fdlc%2Fbatch_dlc_eastern_ver01%2Fdata%2Fsn86053573%2F00294558354%2F1876020301%2F0120.xml&amp;q=centennial+exhibition&amp;relevant_snippet=1</t>
  </si>
  <si>
    <t>https://tile.loc.gov/image-services/iiif/service:ndnp:dlc:batch_dlc_eastern_ver01:data:sn86053573:00294558354:1876020301:0120/full/full/0/default.jpg</t>
  </si>
  <si>
    <t>Image 1 of New-York tribune (New York [N.Y.]), February 3, 1876</t>
  </si>
  <si>
    <t>sn83030214-1876-02-03-ed-1-0255</t>
  </si>
  <si>
    <t>yor XX XVN 1087 NEWYORK THURSDAY FEBRUARY 3 1876 WASHINGTON THE CONSULAR SERVICE FEATIMONY OF W W MURPHY OF NEWYORKOUR EYSTEM FXPENSIVE BUT THE SALARIES NOT GENERALLY TOO LARGEEMPLOYMENT OF REST DENT BUSINESS MEN AS CONBULE BY OTHER COUNTRIES RY TELEGRAPH TO THE TRIBUNE WASHINGTON Feb 2The House Comunittee on Expenditures of the Siate Department examined this morning W WwW Murphy of NewYork who for eight years previous to 1569 was United States Con sul al FrankfortontheMain and who was at that time removed mn order to make place for the brother tnlaw of Gen Butler He did not complain of his removal as he expected at some tine or another to be the victim of the system under which political appointments are made Mr Murphy gaid that the salary which he received was he thought ample but his successors besides this were also allowed a clerk at a salary of 1000 a year and given permis sion to expend besides this for clerk hire 1000 more Ile was of the opinion that the salary of the Consul should not be regulated entirely by the amount of business which he had to do For in stance Consuls at Liverpool Paris</t>
  </si>
  <si>
    <t>http://www.loc.gov/resource/sn83030214/1876-02-03/ed-1/</t>
  </si>
  <si>
    <t>http://www.loc.gov/resource/sn83030214/1876-02-03/ed-1/?sp=1</t>
  </si>
  <si>
    <t>https://www.loc.gov/resource/sn83030214/1876-02-03/ed-1/?sp=1&amp;q=centennial+exhibition</t>
  </si>
  <si>
    <t>https://tile.loc.gov/text-services/word-coordinates-service?format=alto_xml&amp;segment=%2Fservice%2Fndnp%2Fdlc%2Fbatch_dlc_inform_ver02%2Fdata%2Fsn83030214%2F00206531241%2F1876020301%2F0255.xml&amp;q=centennial+exhibition&amp;relevant_snippet=1</t>
  </si>
  <si>
    <t>https://tile.loc.gov/image-services/iiif/service:ndnp:dlc:batch_dlc_inform_ver02:data:sn83030214:00206531241:1876020301:0255/full/full/0/default.jpg</t>
  </si>
  <si>
    <t>Image 2 of Clarke courier (Berryville, Va.), February 3, 1876</t>
  </si>
  <si>
    <t>sn85025371-1876-02-03-ed-1-0646</t>
  </si>
  <si>
    <t>lnrlte gam ier JOHN O CROWN I D I T O U AND PROPRtKTOR BERRTVILIE CLARKE CO VA THURSDAY FEBRUARY 3 1876 Tiik Nkw AsskssmkntsThe Auditor lias made his statement showing the total Value of lands in Virginia according to the returns of the reassessments of 1875 and also showing the increase or decrease since the assessments of 1873 ami the aggre gates of the two assessments show that there has not been thegreat falling oT in valnes that was apprehended The following is the aggregate of assessments Total value in 1873 251573611 Total value in 1875 246046397 Decrease in 1875 5527214 We find in the table published in the Richmond Dispatch that the Auditor re ports the decrease in Clarke to be only 20476 by the recent reasscssment as compared with that of 1873which is the same or nearly we stated it to be a month or so ago Iu the upper Valley counties there has been an increase in the value of real estate a follows Shenandoah 28 221 increase Rockingham 110018 lago 7755 Augusta 199173 and Rockbridge 94650 In Warren the de crease is 119887 and in Frederick coun ty including Winchester 1018832 The aggregate decrease iu</t>
  </si>
  <si>
    <t>http://www.loc.gov/resource/sn85025371/1876-02-03/ed-1/</t>
  </si>
  <si>
    <t>http://www.loc.gov/resource/sn85025371/1876-02-03/ed-1/?sp=2</t>
  </si>
  <si>
    <t>https://www.loc.gov/resource/sn85025371/1876-02-03/ed-1/?sp=2&amp;q=centennial+exhibition</t>
  </si>
  <si>
    <t>https://tile.loc.gov/text-services/word-coordinates-service?format=alto_xml&amp;segment=%2Fservice%2Fndnp%2Fvi%2Fbatch_vi_longines_ver01%2Fdata%2Fsn85025371%2F00542867218%2F1876020301%2F0646.xml&amp;q=centennial+exhibition&amp;relevant_snippet=1</t>
  </si>
  <si>
    <t>https://tile.loc.gov/image-services/iiif/service:ndnp:vi:batch_vi_longines_ver01:data:sn85025371:00542867218:1876020301:0646/full/full/0/default.jpg</t>
  </si>
  <si>
    <t>Image 2 of New-York tribune (New York [N.Y.]), February 3, 1876</t>
  </si>
  <si>
    <t>sn83030214-1876-02-03-ed-1-0256</t>
  </si>
  <si>
    <t>NEWYORK DAILY TRIBUNE THURSDAY FEBRUARY 3 1876 LOCAL MISCELLANY THE MURDER OF SARAU ALEXANDER TRIAL OF N P RUBENSTEIN ANALYSIS OF BLOOD STAINSTESTIMONY OF PERSONS WHO BAW 1HE PRISONER WITH THE GIRL ON THE CAR A rumor was circulated in Brooklyn yester day morning that P N Rubenstein on trial in the Kings County Court of Oyer and Terminer forthe murder of Sarah Alexander had ied during the might of hemor rhage of the lungs and his physical appearance during the last two days added strongly to the belief of such a rumor The prisoner however Was brought into court at a very early hour took his customary seat in the cor ner of tue room fied his hands rigidly upon his knees with his hat pushed to the back of his head and looking steadily in front of him geemed to be engaged in prayer Iuafew woments his eyes wandered about the couriroow and caught sight of every oue who entered the doorway When Miss Alexander ister of the mur dered gir entered the courtroom Rubenstein beckoned her tower lum and they both entered into an earnest converantion which was soon broken off as she was suw moned to</t>
  </si>
  <si>
    <t>http://www.loc.gov/resource/sn83030214/1876-02-03/ed-1/?sp=2</t>
  </si>
  <si>
    <t>https://www.loc.gov/resource/sn83030214/1876-02-03/ed-1/?sp=2&amp;q=centennial+exhibition</t>
  </si>
  <si>
    <t>https://tile.loc.gov/text-services/word-coordinates-service?format=alto_xml&amp;segment=%2Fservice%2Fndnp%2Fdlc%2Fbatch_dlc_inform_ver02%2Fdata%2Fsn83030214%2F00206531241%2F1876020301%2F0256.xml&amp;q=centennial+exhibition&amp;relevant_snippet=1</t>
  </si>
  <si>
    <t>https://tile.loc.gov/image-services/iiif/service:ndnp:dlc:batch_dlc_inform_ver02:data:sn83030214:00206531241:1876020301:0256/full/full/0/default.jpg</t>
  </si>
  <si>
    <t>Image 2 of Pioche daily record (Pioche, Nev.), February 3, 1876</t>
  </si>
  <si>
    <t>sn84022048-1876-02-03-ed-1-0155</t>
  </si>
  <si>
    <t>THE PIOCHE DAILY RECORD TICUD1T FEBRUARY 0 1H10 NOTICE Aa tilt Piochi Daily Rbcobd will hereafter b rua by ths Baooaa PtrauMUXO CoxrAHY ll advertisements from this date must be settled with nld company only No on la authorized to contract debta for thla Company anleaa by the written order of B 8 Cnnrui RECORD PUBLISHING COMPANY Pioche December S4th ltnt REPORT OF THE STATE PRISON EXPERTS Ws And in tbs VlrgtnU Chroniol o ths 28th a synopsis of ths reports of Hanford and Eldridge From the port of th former it would appear that Warden Of man baa not conducted tbe affairs of tha prison in a manner cal culated to reflect credit npon the gentle man It now transpire that Eldridge on of the experts was th man who kept th accounts ot th prison and did not exert himself to any great extent in making or assisting in making a report calculated to throw any light on tbe management of that institution but appears to hare held himself in reierre for th purpos of criticising the report ot Hanford whioh does not seem to ha met with his approval Mr Han ford adds th following not to</t>
  </si>
  <si>
    <t>http://www.loc.gov/resource/sn84022048/1876-02-03/ed-1/</t>
  </si>
  <si>
    <t>http://www.loc.gov/resource/sn84022048/1876-02-03/ed-1/?sp=2</t>
  </si>
  <si>
    <t>https://www.loc.gov/resource/sn84022048/1876-02-03/ed-1/?sp=2&amp;q=centennial+exhibition</t>
  </si>
  <si>
    <t>https://tile.loc.gov/text-services/word-coordinates-service?format=alto_xml&amp;segment=%2Fservice%2Fndnp%2Fnvln%2Fbatch_nvln_caliente_ver02%2Fdata%2Fsn84022048%2F00415668399%2F1876020301%2F0155.xml&amp;q=centennial+exhibition&amp;relevant_snippet=1</t>
  </si>
  <si>
    <t>https://tile.loc.gov/image-services/iiif/service:ndnp:nvln:batch_nvln_caliente_ver02:data:sn84022048:00415668399:1876020301:0155/full/full/0/default.jpg</t>
  </si>
  <si>
    <t>Image 2 of The Cincinnati daily star ([Cincinnati, Ohio]), February 3, 1876, (LAST EDITION.)</t>
  </si>
  <si>
    <t>sn85025759-1876-02-03-ed-1-0396</t>
  </si>
  <si>
    <t>THE CINCINNATI DAILY STAR Published Pally Except Suudayi nice per smglo copy ge Delivered by carrier per week 10c By mail postpaid per month 60c By mail postpaid per annum 0 00 The Cincinnati Weekly Star A large eightpage paper especially adaptod to the Family Circle mailed postpaid one year for II THE STAB PUBLISHING CO No 830 Walnut Btreet Adjolnini New Postoffice Cincinnati O TBIIltSDAV FEBUVAUY 3 Tint Southern Eailroad matter was weir preseti ted yesterday by the Citi zens delegation to the Legislature There can be no doubt about the prompt passage of the bill authorizing the grant of further means ior the completion of the road Meanwhile the perfunctory functions of otjr Jdayor have been invoked to cull a pubiio meeting in opposition to the grant The Mayor seems to be too much absorbed id the Mardi Gras enterprise to give the subject niuch attention IJut the meeting will be held and we shall see what will ba said and done We oun not presumeLowQver that the people of Cincinnati are going to stultify tbern seJye9 so far as tq refuse aid o an enter prise so important to their own good Pfaval Prize Money We are</t>
  </si>
  <si>
    <t>http://www.loc.gov/resource/sn85025759/1876-02-03/ed-1/</t>
  </si>
  <si>
    <t>http://www.loc.gov/resource/sn85025759/1876-02-03/ed-1/?sp=2</t>
  </si>
  <si>
    <t>https://www.loc.gov/resource/sn85025759/1876-02-03/ed-1/?sp=2&amp;q=centennial+exhibition</t>
  </si>
  <si>
    <t>https://tile.loc.gov/text-services/word-coordinates-service?format=alto_xml&amp;segment=%2Fservice%2Fndnp%2Fohi%2Fbatch_ohi_himilco_ver01%2Fdata%2Fsn85025759%2F00296027108%2F1876020301%2F0396.xml&amp;q=centennial+exhibition&amp;relevant_snippet=1</t>
  </si>
  <si>
    <t>https://tile.loc.gov/image-services/iiif/service:ndnp:ohi:batch_ohi_himilco_ver01:data:sn85025759:00296027108:1876020301:0396/full/full/0/default.jpg</t>
  </si>
  <si>
    <t>Image 2 of The Daily clarion (Jackson, Miss.), February 3, 1876</t>
  </si>
  <si>
    <t>sn83045232-1876-02-03-ed-1-0397</t>
  </si>
  <si>
    <t>The Dailv Clarion Official Journal of the State of Mississippi L UrUhk J L fewer Harris IzrhhV THUESDAY FESEUASY 3 137S ottrnor Amen and IinpoU lion of the Ienllrnllarj on vlcl How ilieSlule ot 11000 00 A Washington correspondent of the New York Herald writes When Senator Morton completes hU speech Senator Alcorn will make ft state ment of the situation of affairs in Mississippi and will show the Senate that Mr Morton has allowed himself to be made the victim of a hiie hoax by a set of unscrupulous Ilic Humored FrotrniHiiiic of Hie Had It 13 said that two seta of delegates from Mississippi will present them selves at the Republican National Convention one representing the AmesWarnerPilot wing and the other the AlcornTimes faction It is rumored that efforts are being made by the latter to supersede the former in the control of the Republican organization of the State and that a delegation has waited on ex Gov Alcorn to tender him the leader ship of the party on the supposition that he will be able to rally it as in days of yore YY e are impatient at his fcilence under the misrepresentations of hi3 State by</t>
  </si>
  <si>
    <t>http://www.loc.gov/resource/sn83045232/1876-02-03/ed-1/</t>
  </si>
  <si>
    <t>http://www.loc.gov/resource/sn83045232/1876-02-03/ed-1/?sp=2</t>
  </si>
  <si>
    <t>https://www.loc.gov/resource/sn83045232/1876-02-03/ed-1/?sp=2&amp;q=centennial+exhibition</t>
  </si>
  <si>
    <t>https://tile.loc.gov/text-services/word-coordinates-service?format=alto_xml&amp;segment=%2Fservice%2Fndnp%2Fmsar%2Fbatch_msar_kingsombra_ver01%2Fdata%2Fsn83045232%2F00415661964%2F1876020301%2F0397.xml&amp;q=centennial+exhibition&amp;relevant_snippet=1</t>
  </si>
  <si>
    <t>https://tile.loc.gov/image-services/iiif/service:ndnp:msar:batch_msar_kingsombra_ver01:data:sn83045232:00415661964:1876020301:0397/full/full/0/default.jpg</t>
  </si>
  <si>
    <t>Image 2 of The Milan exchange (Milan, Gibson County, Tenn.), February 3, 1876</t>
  </si>
  <si>
    <t>sn86053488-1876-02-03-ed-1-0399</t>
  </si>
  <si>
    <t>3 v J 4 MILAN EXCHANGE rnMmrTM rati Hollars yr one dollar for mj month ffly ot rr three months ivbilt i n AIViRTIl RATKt T TH 4 I W I 1 week t i week 3 fi i s 11 v I innnlh 7 4 1 Uu 1 l l Z to n vi it i ai to 4 r u to to 14 17 V C 5 7 i 12 1 m i in Hi i ll 4Mi iti Wl 1 im id 2S I S l1 fj Hi ifl iT 4 75 in 151 I rear TJ duhlecoimnn iiJvcrlieinent Hrer rent ad vance on t lie atmvc rites triple column lierliieiiicnt JO fercent tvane on tli iiVmivi rt Avertimiil ti vniV ioial pnitmn 10 rernt lvnfiii tlie e thi Iial iti iin the tmr type AS loral ronlinr intiT llcentx lr line U transient nlt crtijiincntj inuhlhepniU fpT nl jlvann Yearly advcrlUoments qcarry in iiilviiniv iiiiisri Iributc of Respect a rirrlon innrriMee onehalf of regular rate hiinplr nnnoiiiiei mfut of luurriairo nml deaths m ertrd Kmris Z THUHSDAV IEIVY 3 17C j mng in j Six Yovm thieves were Kansas a few days since j revolution it</t>
  </si>
  <si>
    <t>http://www.loc.gov/resource/sn86053488/1876-02-03/ed-1/?sp=2</t>
  </si>
  <si>
    <t>https://www.loc.gov/resource/sn86053488/1876-02-03/ed-1/?sp=2&amp;q=centennial+exhibition</t>
  </si>
  <si>
    <t>https://tile.loc.gov/text-services/word-coordinates-service?format=alto_xml&amp;segment=%2Fservice%2Fndnp%2Ftu%2Fbatch_tu_isaac_ver01%2Fdata%2Fsn86053488%2F00212470016%2F1876020301%2F0399.xml&amp;q=centennial+exhibition&amp;relevant_snippet=1</t>
  </si>
  <si>
    <t>https://tile.loc.gov/image-services/iiif/service:ndnp:tu:batch_tu_isaac_ver01:data:sn86053488:00212470016:1876020301:0399/full/full/0/default.jpg</t>
  </si>
  <si>
    <t>Image 2 of The People (Concord, N.H.), February 3, 1876</t>
  </si>
  <si>
    <t>sn84020392-1876-02-03-ed-1-0222</t>
  </si>
  <si>
    <t>THE PEOPLE et ee e T NCORD FEBRUARY 8 1876 MOCRATIC NOMINATIONS FOR GOVERNOR Daniel Marcy OF PORTSMOUTH R RAILROAD COMMISSIONER emas Dinsmore OF ALSTEAD FOR COUNCILLORS ILKIAM RAND of Rochester i QULTON HMARSTON of Sandwicr 0 Y 3 IN DD BURNHAM of Hopkir 1 ONAS LIVINGSTON of PeterboUsh EREMIAH BLODGETT of otworth i FOR SENATO ey 5 EROME C BUTLF of Portsmouth i 1 ANA SARGENTOf Hudson o 8 NANIEL F sTRAW of Manchester OHN PROCTOBof Andover HOMAS LSMITH of Dover OHN FCLOUTMAN of Farmington i LINTONS AVERILL of Milford LLONZO FCARR of Goffstown M SCAR H BRADLEY of Jaffrey 7 10 WILLIAM CSTUROC of Sunapee Vs 1 JOSEPH D WEEKS of Canaan N o WAYNE COBLEIGH of Northumberland COUNTY OFFICERS aghamDudley F Stevens of Deerfield Reg aty ershom F Melcher of Portsmouth Treasur o iah S James of Raoymond Cmmissioner ordlra H Parker of New Durham Register Bartlett of Lee Treasurer Orlando J Bag 1 omersworth Commissioner i lapJacob PBoodey of Laeconia Register L Jones of TiltonTreasurer Alvah Foss of i ton Commissioner var llSanborn B Carter Register Joseph Q o reasurer Arthur L Meserve Commissioner 7 mackJonathan E Lang of Concord Regis eorge WCrockett of Concord Treasurer</t>
  </si>
  <si>
    <t>http://www.loc.gov/resource/sn84020392/1876-02-03/ed-1/?sp=2</t>
  </si>
  <si>
    <t>https://www.loc.gov/resource/sn84020392/1876-02-03/ed-1/?sp=2&amp;q=centennial+exhibition</t>
  </si>
  <si>
    <t>https://tile.loc.gov/text-services/word-coordinates-service?format=alto_xml&amp;segment=%2Fservice%2Fndnp%2Fnhd%2Fbatch_nhd_hale_ver01%2Fdata%2Fsn84020392%2F00517016044%2F1876020301%2F0222.xml&amp;q=centennial+exhibition&amp;relevant_snippet=1</t>
  </si>
  <si>
    <t>https://tile.loc.gov/image-services/iiif/service:ndnp:nhd:batch_nhd_hale_ver01:data:sn84020392:00517016044:1876020301:0222/full/full/0/default.jpg</t>
  </si>
  <si>
    <t>Image 1 of Burlington weekly free press (Burlington, Vt.), February 4, 1876</t>
  </si>
  <si>
    <t>sn86072143-1876-02-04-ed-1-0449</t>
  </si>
  <si>
    <t>In Memorlam I r ITA JIEWBItt OrTDI ASSEltBLT 1675 3 rtr Cith chapter 33J to list Tereee nr v s Jonssojf riii roeiofpnrplodrefelt tr ered by m naot the know vciwitb tbe dinlinz con net a ru nd with lfamno1 net 11 lawu tbe UatjkiUs rem j ias the metj stately Bow r rr west win Fortly Mow J t ileecv clonda in mlfty fold h uiiperedcoorburniehftd sold r h swift fleetinzhii4M below 1 in thy strenstli O ron ck Uiy ehadowfono by one a n ituro waits to wake with thee wixLth cot hli work it done n effi dniht when the day i i pint paed away i c1r arelToteand he It free t Hope her vigils Veepi vnch is done onr brother fleepi i rth hs beloved fieep a ey to enim endless day t rer to en4 la rest alway iir loss we needs must weep jlert oh rentlehand reierydeedofcood v thMosht that aiwi3i spanned L jf human brotherlsod rirt who latest care mtuiSoned earnest prarer fi errlnone Iat anal Idessln won i1 vine word Well don Tl praie Even as ye 1 2 1 at r tneie to Me rear not brother Come ill ac</t>
  </si>
  <si>
    <t>http://www.loc.gov/resource/sn86072143/1876-02-04/ed-1/?sp=1</t>
  </si>
  <si>
    <t>https://www.loc.gov/resource/sn86072143/1876-02-04/ed-1/?sp=1&amp;q=centennial+exhibition</t>
  </si>
  <si>
    <t>https://tile.loc.gov/text-services/word-coordinates-service?format=alto_xml&amp;segment=%2Fservice%2Fndnp%2Fvtu%2Fbatch_vtu_burlington_ver01%2Fdata%2Fsn86072143%2F00280777043%2F1876020401%2F0449.xml&amp;q=centennial+exhibition&amp;relevant_snippet=1</t>
  </si>
  <si>
    <t>https://tile.loc.gov/image-services/iiif/service:ndnp:vtu:batch_vtu_burlington_ver01:data:sn86072143:00280777043:1876020401:0449/full/full/0/default.jpg</t>
  </si>
  <si>
    <t>Image 1 of Connecticut western news (Salisbury, Litchfield Co., Conn.), February 4, 1876</t>
  </si>
  <si>
    <t>sn84027718-1876-02-04-ed-1-0033</t>
  </si>
  <si>
    <t>J Tilt ntV ti niY nlir H nriri1r lnftfri PDBUSHED AT BAUSBTJRY LITCHFtELD GoConnt EVER FRIDAY HORNING J L PEASE Editor and Proprietor Local News a Specialty Term 200 per year if paid strictly la ad vance If not paid at the expiration of three months 225 will be charged Subscribers desiring their papers discontinued nut It doUos at til miration ot thslr subsortpUonst any pnvions notioe net being sufficient and nnlee ail ar mmngm are paid papers will not than be dUoonttaued savat toa option ol the pubHakar JOB PRINTING Fosters Handbills rroaratnmi s Dodsers BUlUaada Statements hunphleU HeonloU Business Oarda Fancy Show Oarda Bail Oarda Letter Headings UoU Headings Ulrctuars Tag Oarda Milk XirVrl NULLA VESTIGIA EETROESUM Printed in the paateat styles and at the lowent pi s ADVEETI8HT0 BATES gchsduls ef price for Advertising f uruULcd on application at this offloe YOL Y SALISBUKY CONJST FKIDAY FEBKUABY 4 187G NO 30 IV 1 ill II II II I I I I I r II 11 II II 1111 II II II II K m III I Y II II II T 1 I Y II II II fcT I I Wedding Oards V V II II II</t>
  </si>
  <si>
    <t>http://www.loc.gov/resource/sn84027718/1876-02-04/ed-1/</t>
  </si>
  <si>
    <t>http://www.loc.gov/resource/sn84027718/1876-02-04/ed-1/?sp=1</t>
  </si>
  <si>
    <t>https://www.loc.gov/resource/sn84027718/1876-02-04/ed-1/?sp=1&amp;q=centennial+exhibition</t>
  </si>
  <si>
    <t>https://tile.loc.gov/text-services/word-coordinates-service?format=alto_xml&amp;segment=%2Fservice%2Fndnp%2Fct%2Fbatch_ct_animals_ver01%2Fdata%2Fsn84027718%2F00271763827%2F1876020401%2F0033.xml&amp;q=centennial+exhibition&amp;relevant_snippet=1</t>
  </si>
  <si>
    <t>https://tile.loc.gov/image-services/iiif/service:ndnp:ct:batch_ct_animals_ver01:data:sn84027718:00271763827:1876020401:0033/full/full/0/default.jpg</t>
  </si>
  <si>
    <t>Image 1 of National Republican (Washington City (D.C.)), February 4, 1876</t>
  </si>
  <si>
    <t>sn86053573-1876-02-04-ed-1-0124</t>
  </si>
  <si>
    <t>ft If If atonal i i hi ihUteU r V WASHINGTON D C FKIDAY MOBBING FEBRUARY 4 1876 NO 60 VOL XVI ppw CAPITAL TOPICS IIWMI H THE SENATE THE KFDMJCil EXECUTIVE GIMIMTTEi QlflCIAL KOTICE 0 ALW5StW SUCCESS V EfECUTlVE X OjIISTATIONS C0HST0CK AND OBSCENE LITERATURE REPUDIATION JOINT RESOLUTION BUSINESS AT THE SIXTH AUDITORS OFFICE SECRETARY BRISTO W OH LOANS SOUTHERN MARYLAND RAILWAY NEGLECT OF THE FORTIFICATIONS Democratic FeUvy of JO Restored Educational Pncd from Public Lands Financial Tbe receipts from Internal revenue yesterday were i3HC customs receipts JU30 37 The Hawaiian Treaty Tbe Committee of Ways and Mem yesterday agreed to report tlie bill giving effect to tne Hawaiian reciprocity treaty to the House on Tner day text Tho NewMexico Bill The Senate Committee on Territories yesterday bad ncder consideration the bill to admit New New Mexico as a State la thelnlon I is un derstood tbe committee will ultimately report tbe till favorably with tome amendments Tbe Virginia Emigration Schemes Tbe journalists of Washington aro Invited to be present tomorrow evening at tbe residence of Congressman Ferry 123 Sixth street to bear tbe tUieussicn in a conference between tho joint emi gration committee ol tbe General Assembly of</t>
  </si>
  <si>
    <t>http://www.loc.gov/resource/sn86053573/1876-02-04/ed-1/</t>
  </si>
  <si>
    <t>http://www.loc.gov/resource/sn86053573/1876-02-04/ed-1/?sp=1</t>
  </si>
  <si>
    <t>https://www.loc.gov/resource/sn86053573/1876-02-04/ed-1/?sp=1&amp;q=centennial+exhibition</t>
  </si>
  <si>
    <t>https://tile.loc.gov/text-services/word-coordinates-service?format=alto_xml&amp;segment=%2Fservice%2Fndnp%2Fdlc%2Fbatch_dlc_eastern_ver01%2Fdata%2Fsn86053573%2F00294558354%2F1876020401%2F0124.xml&amp;q=centennial+exhibition&amp;relevant_snippet=1</t>
  </si>
  <si>
    <t>https://tile.loc.gov/image-services/iiif/service:ndnp:dlc:batch_dlc_eastern_ver01:data:sn86053573:00294558354:1876020401:0124/full/full/0/default.jpg</t>
  </si>
  <si>
    <t>Image 1 of The Emporia news (Emporia, Kan.), February 4, 1876</t>
  </si>
  <si>
    <t>sn82016419-1876-02-04-ed-1-0533</t>
  </si>
  <si>
    <t>Bancroitxpljaa77 EMPORIA NEWS FRIDAY FEBRUARY 4 187G ijttfk rctott iiii luiAn j KUKITOItY NtbpI offa b1 Tltlnea fatwciiEer1 TIIK SAW TRIBE DOINO FINELY Kaw Station I T 1st Mo 21 8T 1870 Editobs News Leaving borne on the 6th of 1st month for a visit to the Indian Territory stopped over with my friends and acquaint ances at Emporia Setting oat on foot on the morning of the 7ib af ter some 15 miles met with an op portunity to ride and thus reached Eureka that night This Is a lirelv growing town situated on Fall riv er The fine undulating country around as well as the rich bottoms ou this stream will combine to make a fine trade at this point if there should be a railroad made te carry off the surplus produce Ou the morning of the 8th set out agaiu for Howard City which I reached walking nearly all the way that evening Found a pro tracted meeting in session which I attended and found It was doing a good wort quite an awakening and several converts It was car ried on by several denomination uniting I spent the Sabbath in this vicinity aud on the</t>
  </si>
  <si>
    <t>http://www.loc.gov/resource/sn82016419/1876-02-04/ed-1/</t>
  </si>
  <si>
    <t>http://www.loc.gov/resource/sn82016419/1876-02-04/ed-1/?sp=1</t>
  </si>
  <si>
    <t>https://www.loc.gov/resource/sn82016419/1876-02-04/ed-1/?sp=1&amp;q=centennial+exhibition</t>
  </si>
  <si>
    <t>https://tile.loc.gov/text-services/word-coordinates-service?format=alto_xml&amp;segment=%2Fservice%2Fndnp%2Fkhi%2Fbatch_khi_brown_ver01%2Fdata%2Fsn82016419%2F00212472979%2F1876020401%2F0533.xml&amp;q=centennial+exhibition&amp;relevant_snippet=1</t>
  </si>
  <si>
    <t>https://tile.loc.gov/image-services/iiif/service:ndnp:khi:batch_khi_brown_ver01:data:sn82016419:00212472979:1876020401:0533/full/full/0/default.jpg</t>
  </si>
  <si>
    <t>Image 1 of The Findlay Jeffersonian (Findlay, Hancock County, Ohio), February 4, 1876</t>
  </si>
  <si>
    <t>sn85026034-1876-02-04-ed-1-0045</t>
  </si>
  <si>
    <t>THE JEFFERSONIAN K O DEWOLKE OJ Jill WOLFE DEWOirE BROS Issued Every Friday Morning Second Door East of the PostOffice TeniH of One Year ubcriition T2 00 Six Months 1 Three Mouths City and County Directory Arrival and Departure of Mils at the Fintflay Postomce DFPABTfaK Curry Rrtrm h C A C KK I5 a m i K A I iK wiv tniih 1 1 th a m yjrthTi p to ARRIVAL OirtH ltnnrh t C It It 5X p m I t ith tttlny uh llja 111 A 4is p in IM ttirrf lrnjr JjHny n nml RtMliny Jrttyt i ueul v 1 liurMiat aiu inin Ml Jltamlui tl MMkiii aft Jiwingt Vurnrr u u i hmnluv mI I II in jtrlmi o UllJmiiufin ana 7iir4Tuehdaj and Muriy al I p in Oi liiirz ifUiwa Jtitauoke Kflmnrr ana Uu J I Axt srf friHv S f 7 a til Jli hn liuly HUinry ami Pcntltelu Fridayat a a Ill MrVnutbatul ItMrUigr Cmtor TuesdayTbnrsday and Maluruay al 1 p ui COUNTY OFFICERS Cummm lira JnrlffJimw Pillars twlitur ow H Moslier Ilrrkof Cvuru Peter Put r 7 Peler Jiler Jtfinjlrr Paul Keuierer tr Ariie Jwijr siainuel B Huffman Slxriff Siaiimel Myrea</t>
  </si>
  <si>
    <t>http://www.loc.gov/resource/sn85026034/1876-02-04/ed-1/?sp=1</t>
  </si>
  <si>
    <t>https://www.loc.gov/resource/sn85026034/1876-02-04/ed-1/?sp=1&amp;q=centennial+exhibition</t>
  </si>
  <si>
    <t>https://tile.loc.gov/text-services/word-coordinates-service?format=alto_xml&amp;segment=%2Fservice%2Fndnp%2Fohi%2Fbatch_ohi_iago_ver01%2Fdata%2Fsn85026034%2F00280774996%2F1876020401%2F0045.xml&amp;q=centennial+exhibition&amp;relevant_snippet=1</t>
  </si>
  <si>
    <t>https://tile.loc.gov/image-services/iiif/service:ndnp:ohi:batch_ohi_iago_ver01:data:sn85026034:00280774996:1876020401:0045/full/full/0/default.jpg</t>
  </si>
  <si>
    <t>Image 1 of The new North-west (Deer Lodge, Mont.), February 4, 1876</t>
  </si>
  <si>
    <t>sn84038125-1876-02-04-ed-1-0457</t>
  </si>
  <si>
    <t>wagma rnT emt iatiitable dvano ecial Notw e r more a hn ag 1 50 75 100 1t Reula advertising pyablele quterly lnc Special Nttoes n a 0 per oen Dore than re alir adverttLsent Local advertidn b15 snta for the S insertion 1t osen per laTin r each sneseding Insertion lMes enauia In Ieaperlal mepsdau Job wenk pable ae davery pIF ieIONAI cUAD ATT ORN EIOYe W F MLANDERS XTTORNEY AT LAW LJUIDA MONTANA Phytselans arid 5ngeons CHAS P MUSSIOBHOD M D PHYSICIAN AND SUROEON OFFICE AT THE CITY DtUG STORE Deer Lodge ontana Will attend to professional calls in town A H MITCHILL M D Ph yelcian and au rgeon Office one door north of Poetodice DEER LODGE MONTANA Prompt attention by night or day to patients I Wv or emary 161t 3 W FINCH ND Late of Richmond Virgnlia Physiolan and Surgeon Oice at the Poetofteo Deer Tadlge Montana Calls promptly attended to in town and country F E GLEASON Graduate of Penneylvania Dental College SURGICON DHNTISTI One Door North of Parchen A DAcheuls DEER LODCE MONTANA IHAVI G locadted permanently in Deer Lodge I o for my services to the people of t hi city anr</t>
  </si>
  <si>
    <t>http://www.loc.gov/resource/sn84038125/1876-02-04/ed-1/</t>
  </si>
  <si>
    <t>http://www.loc.gov/resource/sn84038125/1876-02-04/ed-1/?sp=1</t>
  </si>
  <si>
    <t>https://www.loc.gov/resource/sn84038125/1876-02-04/ed-1/?sp=1&amp;q=centennial+exhibition</t>
  </si>
  <si>
    <t>https://tile.loc.gov/text-services/word-coordinates-service?format=alto_xml&amp;segment=%2Fservice%2Fndnp%2Fmthi%2Fbatch_mthi_lynx_ver01%2Fdata%2Fsn84038125%2F00294554841%2F1876020401%2F0457.xml&amp;q=centennial+exhibition&amp;relevant_snippet=1</t>
  </si>
  <si>
    <t>https://tile.loc.gov/image-services/iiif/service:ndnp:mthi:batch_mthi_lynx_ver01:data:sn84038125:00294554841:1876020401:0457/full/full/0/default.jpg</t>
  </si>
  <si>
    <t>Image 2 of Catoctin clarion (Mechanicstown, Md.), February 4, 1876</t>
  </si>
  <si>
    <t>sn84026688-1876-02-04-ed-1-0386</t>
  </si>
  <si>
    <t>fentoctin lnrion ALEX P BEATTY Editor and Proprietor FRIDAY FEBRUARY 4 1876 CRIME RAMPANT It anybody has had any idea lately that the newspapers were sort of dull in the way of robberes embezzle ments defalcations and such like sen sational reports there has been quite enough developed in the last week to make up for all previous stagnation in the swindling way Take the staid old Puritan Commonwealth of Massa chusetts to begin with and what a pretty story of scoundrelism she has to tell for a single daythat was Wednesday First an old business firm Messrs JorJanClarkJi Co found themselves suddemly plunged into bankruptcy because a confidential clerk by his falsification of their books had wiped out a surplus of 250000 they thought they possessed over and above their indebtedness Next the Rev E D Wvnslow Treasurer of the Boston Fost Publishing Company oomes to light as a first class swindler and hypocrite being detected in for geries or numerous notes ranging from SJOiOfK to 35000 amounting in ail to 400000 Besides these operations die is suspected of having set fire to his house in order to obtain the insu rance of 17000 on his furniture But a</t>
  </si>
  <si>
    <t>http://www.loc.gov/resource/sn84026688/1876-02-04/ed-1/</t>
  </si>
  <si>
    <t>http://www.loc.gov/resource/sn84026688/1876-02-04/ed-1/?sp=2</t>
  </si>
  <si>
    <t>https://www.loc.gov/resource/sn84026688/1876-02-04/ed-1/?sp=2&amp;q=centennial+exhibition</t>
  </si>
  <si>
    <t>https://tile.loc.gov/text-services/word-coordinates-service?format=alto_xml&amp;segment=%2Fservice%2Fndnp%2Fmdu%2Fbatch_mdu_alvarez_ver01%2Fdata%2Fsn84026688%2F0041562346A%2F1876020401%2F0386.xml&amp;q=centennial+exhibition&amp;relevant_snippet=1</t>
  </si>
  <si>
    <t>https://tile.loc.gov/image-services/iiif/service:ndnp:mdu:batch_mdu_alvarez_ver01:data:sn84026688:0041562346A:1876020401:0386/full/full/0/default.jpg</t>
  </si>
  <si>
    <t>Image 2 of The Cambria freeman (Ebensburg, Pa.), February 4, 1876</t>
  </si>
  <si>
    <t>sn83032041-1876-02-04-ed-1-0308</t>
  </si>
  <si>
    <t>trims us Lfinl DU Q I H LL III 1avc 1m sillw ssa away for almost f jiSi evr kmo to have its jC3 ier who was known as I he lving a Fool It so haiiens as it has often A yew IorJc Tragedy EBEN5DUI7C PA Fihy Momim Feb 4 IS7G Tnr joint resolution provtlinr for the purchase of Punlotis Digest for 1 sun appendant to the kindly tiotise earn ineintr i me legislature al though clcftjitoil in the House last Tuesday week is n t ilea1 hut sWp etn a Republican member from Pliil MAJf IITEKAIIY CCT TO FIECE HIS HEAD FOUND IS A LUMBER PILE AND HIS BOUT ARMS AS D LEGS NAILED LH IN A TRUNK DISCOVERT AND COXrESSION OF THE MlRDEKEK New York Jannary 29 W W Sim iles a lineal descendant of this ncccs j A r nc i lime jv riiiitj 1 1 f1 ine establishment in inookiyn iu u mis ne III1SMIU SltlCO 1UUI8U1V HM afternoon bis head partly wrapped happened before House of Represent tht the present i ativeaof this State hold who may be appropriately styled The Honsof Assemblys Pool 8 A Losch is his name and Schuylkill Haven is</t>
  </si>
  <si>
    <t>http://www.loc.gov/resource/sn83032041/1876-02-04/ed-1/</t>
  </si>
  <si>
    <t>http://www.loc.gov/resource/sn83032041/1876-02-04/ed-1/?sp=2</t>
  </si>
  <si>
    <t>https://www.loc.gov/resource/sn83032041/1876-02-04/ed-1/?sp=2&amp;q=centennial+exhibition</t>
  </si>
  <si>
    <t>https://tile.loc.gov/text-services/word-coordinates-service?format=alto_xml&amp;segment=%2Fservice%2Fndnp%2Fpst%2Fbatch_pst_kern_ver01%2Fdata%2Fsn83032041%2F00212477709%2F1876020401%2F0308.xml&amp;q=centennial+exhibition&amp;relevant_snippet=1</t>
  </si>
  <si>
    <t>https://tile.loc.gov/image-services/iiif/service:ndnp:pst:batch_pst_kern_ver01:data:sn83032041:00212477709:1876020401:0308/full/full/0/default.jpg</t>
  </si>
  <si>
    <t>Image 2 of The Cincinnati daily star ([Cincinnati, Ohio]), February 4, 1876, (LAST EDITION.)</t>
  </si>
  <si>
    <t>sn85025759-1876-02-04-ed-1-0400</t>
  </si>
  <si>
    <t>ME CINCINNATI DULY STAR PubUsbnd Vallr Except Sunday Price per single copy 8c Delivered Vy carrier per week 10c By mail postpatth per moittH M By mail postpaid per saniua 0 00 The Cincinnati WeeMy Star K largesightrago paper especially adapted to thefamily Circle Dialled postpaid oae jeatlurtl TUB STAR PUBLISHING GO He 830 Walnut street Adjoining Hew Poetoffice Cincinnati O FRIDAY FKBBDABT 4 Gen SHERMAirwrites to Private Dat i1V tbAt be is not a candidate tor the Presidency and never Intend to ba Ee might have added that nobody rvsr wants aim to be Bis Indorsement of Gov Hayes is a good deal more wanly and outspoken than Johns was Oxer Basks respond to that Mitta lat ter which we called upon him the other day t explain about bis caadidaoy for the Vice Presidency ot th United State or any other States by pro nouoolng the whole letter a forgery We suspected that Gen Banks was not such ft tool as to write nonsense and that too iDv bad gfaaamar They have smart correspondents about Washington who take the liberty of signing good mens names to almost anything from a poUtAoei letter to a bank check Better investigate</t>
  </si>
  <si>
    <t>http://www.loc.gov/resource/sn85025759/1876-02-04/ed-1/</t>
  </si>
  <si>
    <t>http://www.loc.gov/resource/sn85025759/1876-02-04/ed-1/?sp=2</t>
  </si>
  <si>
    <t>https://www.loc.gov/resource/sn85025759/1876-02-04/ed-1/?sp=2&amp;q=centennial+exhibition</t>
  </si>
  <si>
    <t>https://tile.loc.gov/text-services/word-coordinates-service?format=alto_xml&amp;segment=%2Fservice%2Fndnp%2Fohi%2Fbatch_ohi_himilco_ver01%2Fdata%2Fsn85025759%2F00296027108%2F1876020401%2F0400.xml&amp;q=centennial+exhibition&amp;relevant_snippet=1</t>
  </si>
  <si>
    <t>https://tile.loc.gov/image-services/iiif/service:ndnp:ohi:batch_ohi_himilco_ver01:data:sn85025759:00296027108:1876020401:0400/full/full/0/default.jpg</t>
  </si>
  <si>
    <t>Image 2 of The Emporia news (Emporia, Kan.), February 4, 1876</t>
  </si>
  <si>
    <t>sn82016419-1876-02-04-ed-1-0534</t>
  </si>
  <si>
    <t>EMPORIA NEWS PRESIDMTIAli Tbo Presidential qoc6tion is be FRIDAY FEBRUARY 4 1870 glonlng to attract Ueution as it i now only a little over four months 108509 people Immigrated Into before the meeting of the Itepubli and 42427 emigrated out of CaJifor can convention which shall name t wtnr 1S7 The total ealn in the man Ohio will be for Gover e i population from abroad was there1 nor Hayes Morton will have In fore CC172 Kldrige Wheeler of Philadelphia has rediscovered the art of welding steel and iron At least he has made an iron cannon with a steel lining which is attracting the at tention of all the great lovrera and j New promises to mate cannons quite of ini0if i cheap and plenty clined diana and some other States Conk in will be presented and supported by New Yoik The Tine tree State will trot out the brainy and plucky Blaine whom many people pro nounce as good 86 nominated It is stated he will have several of the the Smith County Pioneer a little scabby looking sheet published in Smith county TOPEKA Jin 14 18TC FViVhJ Jenkins of the 1unieer la compliance with your request to</t>
  </si>
  <si>
    <t>http://www.loc.gov/resource/sn82016419/1876-02-04/ed-1/?sp=2</t>
  </si>
  <si>
    <t>https://www.loc.gov/resource/sn82016419/1876-02-04/ed-1/?sp=2&amp;q=centennial+exhibition</t>
  </si>
  <si>
    <t>https://tile.loc.gov/text-services/word-coordinates-service?format=alto_xml&amp;segment=%2Fservice%2Fndnp%2Fkhi%2Fbatch_khi_brown_ver01%2Fdata%2Fsn82016419%2F00212472979%2F1876020401%2F0534.xml&amp;q=centennial+exhibition&amp;relevant_snippet=1</t>
  </si>
  <si>
    <t>https://tile.loc.gov/image-services/iiif/service:ndnp:khi:batch_khi_brown_ver01:data:sn82016419:00212472979:1876020401:0534/full/full/0/default.jpg</t>
  </si>
  <si>
    <t>Image 2 of The Findlay Jeffersonian (Findlay, Hancock County, Ohio), February 4, 1876</t>
  </si>
  <si>
    <t>sn85026034-1876-02-04-ed-1-0046</t>
  </si>
  <si>
    <t>inilag gjefftrsonim FlnLy0 Feb 4 1676 THE NEW WAR Democratic journals designate the re cent Republican speeches in Congrets by Mr Blaine and others as the new war Let ns glance for a moment at the sentiments of Southern Democratic feaden as set forth in their public utter ances and we shall see that the new war was inaugurated long before the opening of the present Congress Mr B H Hill a member of Congress om Ge orgia delivered a speech said to bare been the gran deaf the gentleman ever ottered and which was reported in the Atlanta Constitution of January 21 1875 Mr Hill said Fellow citizens I look to the contest of 1876 not only as the most important that ever occurred in American history bat as the most important in the history of the world for if the people of the country cannot be aroused to give an overwhelming vote against this Republi can party it will perpetuate itself in power in the United States by precisely the aame means that the President has taken in Louisiana and the people will be powerless to prevent it except they go to war Applause If we fail with</t>
  </si>
  <si>
    <t>http://www.loc.gov/resource/sn85026034/1876-02-04/ed-1/?sp=2</t>
  </si>
  <si>
    <t>https://www.loc.gov/resource/sn85026034/1876-02-04/ed-1/?sp=2&amp;q=centennial+exhibition</t>
  </si>
  <si>
    <t>https://tile.loc.gov/text-services/word-coordinates-service?format=alto_xml&amp;segment=%2Fservice%2Fndnp%2Fohi%2Fbatch_ohi_iago_ver01%2Fdata%2Fsn85026034%2F00280774996%2F1876020401%2F0046.xml&amp;q=centennial+exhibition&amp;relevant_snippet=1</t>
  </si>
  <si>
    <t>https://tile.loc.gov/image-services/iiif/service:ndnp:ohi:batch_ohi_iago_ver01:data:sn85026034:00280774996:1876020401:0046/full/full/0/default.jpg</t>
  </si>
  <si>
    <t>Image 1 of Bradford opinion (Bradford, Vt.), February 5, 1876</t>
  </si>
  <si>
    <t>sn84022553-1876-02-05-ed-1-0353</t>
  </si>
  <si>
    <t>1 liSi 0 S TERMS taOO per Yssri 80 0nl ls in Adrsncs NO 37 VOL X ben p raini va BRADFORD VT SATURDAY FEBRUARY 5 1876 n ii i 1 1 i iii Publishers Notice Ordihabt Apvbmtimhbntii takua ibe rat of 10U per aquar one luarrtlou and I wmityfl va etmta acb ubwqueot liuwrilou Uuo iuch aiaca la quirt Hfboul Coktiuct wade witb yearly advertiwr on application Dkath and Mairuok Notion atrUd frw Oh it tat Notickm iuoludiuK poetry ttvu tttuta per una KniTOUAL Noticeh Iti f uAlnt column ten uta pfr uue Ad vert t Mra who haverouinnted fora yeara arane noal tmv tranaieixt rate In ordir to have tlirlr adveriierraanto Uiauoutlnued bffuro the vspiratlou of the lime Allortlert for advertising from tit run u Ailvertla liitf Fintia muit bo accouiittuifd with tliu vnnh lu oruer to rvtj aueutioii Advorilfemeiitv or cLmiiffPH for advertiNciiienta rauat l baudcd in an eitry an Wcdmaday iiiuriiiitf AI ai rpnntaa tiitut us paid by auiiacrlL hi to dlaonntlDBe fMt rmtr in ct th paid Ibe dlacuutimiMUce will b option with tlia puuiahrr The auauoiai rieKiUMiiiuiy oi iu party amy ooueiaemi Lkoal Notickh lneerlrd at atntute nlw All bllla due the Opinio uthce</t>
  </si>
  <si>
    <t>http://www.loc.gov/resource/sn84022553/1876-02-05/ed-1/</t>
  </si>
  <si>
    <t>http://www.loc.gov/resource/sn84022553/1876-02-05/ed-1/?sp=1</t>
  </si>
  <si>
    <t>https://www.loc.gov/resource/sn84022553/1876-02-05/ed-1/?sp=1&amp;q=centennial+exhibition</t>
  </si>
  <si>
    <t>https://tile.loc.gov/text-services/word-coordinates-service?format=alto_xml&amp;segment=%2Fservice%2Fndnp%2Fvtu%2Fbatch_vtu_kirby_ver02%2Fdata%2Fsn84022553%2F00202197243%2F1876020501%2F0353.xml&amp;q=centennial+exhibition&amp;relevant_snippet=1</t>
  </si>
  <si>
    <t>https://tile.loc.gov/image-services/iiif/service:ndnp:vtu:batch_vtu_kirby_ver02:data:sn84022553:00202197243:1876020501:0353/full/full/0/default.jpg</t>
  </si>
  <si>
    <t>Image 1 of Northern Ohio journal (Painesville, Ohio), February 5, 1876</t>
  </si>
  <si>
    <t>sn84028194-1876-02-05-ed-1-0346</t>
  </si>
  <si>
    <t>ADYEBTISING BATES All charges for advertising are made tram the basis of SO cents for one square one week One inch in space down the column la consid ered aa one square Yearly advertisers taking onefourth column or more will be entitled to a liberal discount Local notices for one insertion 10c per line A discount will be made from this price to those contracting for any number of lines for any defi nite length of time Business Cards 125 per line per year Transient advertisements must be paid for in advance Begnlar advertisements due quarterly JOB DEPARTMENT Every variety of Mercantile Corporation Bus nese Railroad and Ornamental Printing done in the best of style and at the lowest living price Satisfaction guaranteed in every particular Orders by mail promptly attended to NORTHERN OHIO JOURNAL OHIO JOURNAL PUBLISHED EVERY SATURDAY CountingRoom and Publishing Office in StockwellHouse Block 114 AXctlxx street PAINESYILLE LAKE CO OHIO W C CHAMBERS SON NORTH W C CHAMBERS Publisher J E CHAMBERS Editor TERMS Yearly by mail or carrier 2 00 Six months 1 00 A Family Paper Devoted to Literature Science Agriculture and General News VOL V NO 31 PAINE SVILLE LAKE COUNTY OHIO SATURDAY</t>
  </si>
  <si>
    <t>http://www.loc.gov/resource/sn84028194/1876-02-05/ed-1/</t>
  </si>
  <si>
    <t>http://www.loc.gov/resource/sn84028194/1876-02-05/ed-1/?sp=1</t>
  </si>
  <si>
    <t>https://www.loc.gov/resource/sn84028194/1876-02-05/ed-1/?sp=1&amp;q=centennial+exhibition</t>
  </si>
  <si>
    <t>https://tile.loc.gov/text-services/word-coordinates-service?format=alto_xml&amp;segment=%2Fservice%2Fndnp%2Fohi%2Fbatch_ohi_norgay_ver01%2Fdata%2Fsn84028194%2F0029602899A%2F1876020501%2F0346.xml&amp;q=centennial+exhibition&amp;relevant_snippet=1</t>
  </si>
  <si>
    <t>https://tile.loc.gov/image-services/iiif/service:ndnp:ohi:batch_ohi_norgay_ver01:data:sn84028194:0029602899A:1876020501:0346/full/full/0/default.jpg</t>
  </si>
  <si>
    <t>Image 1 of The White Pine news (Treasure City, Nev.), February 5, 1876</t>
  </si>
  <si>
    <t>sn84022047-1876-02-05-ed-1-0128</t>
  </si>
  <si>
    <t>v tj HAMILTON NEVADA SATURDAY FEBRUARY 5 1876 NO 21 TOTE PINE NEWS PUBLISHED EVERY SATURDAY MORNINGBY A SKILL MAN Terms of Subscription One copy one year by mail 8 00 One copy six months by mail 5 00 One copy three montks by mail J 00 JOB PRINTING The News Job Office is now supplied with an excellent stock of type borders presses paper canls and other materials and facilities for good job printing Additional materials are constantly arriving and we ask the attention of our friends and the public to the fact that all job printing can be handsomely and expe ditiously dona at this office Danger of Trusting to Circumstan tial EvidenceOn the 12th of July 1S72 the Canyou City Oregon stage was waylaid by highwaymen and the passengers and treasure box robbed Four men were subsequently arrested on suspicion and tried The evidence pro duced against them was purely circum stantial but was considered sufficiently convincing by the jury to warrant them in findings verdict of guilty The Court sentenced them to life servitude in the State Penitentiary where they are now incarcerated The attention of U S Dis trict Attorney Mallory of Oregon has been</t>
  </si>
  <si>
    <t>http://www.loc.gov/resource/sn84022047/1876-02-05/ed-1/</t>
  </si>
  <si>
    <t>http://www.loc.gov/resource/sn84022047/1876-02-05/ed-1/?sp=1</t>
  </si>
  <si>
    <t>https://www.loc.gov/resource/sn84022047/1876-02-05/ed-1/?sp=1&amp;q=centennial+exhibition</t>
  </si>
  <si>
    <t>https://tile.loc.gov/text-services/word-coordinates-service?format=alto_xml&amp;segment=%2Fservice%2Fndnp%2Fnvln%2Fbatch_nvln_gabbs_ver01%2Fdata%2Fsn84022047%2F00340582573%2F1876020501%2F0128.xml&amp;q=centennial+exhibition&amp;relevant_snippet=1</t>
  </si>
  <si>
    <t>https://tile.loc.gov/image-services/iiif/service:ndnp:nvln:batch_nvln_gabbs_ver01:data:sn84022047:00340582573:1876020501:0128/full/full/0/default.jpg</t>
  </si>
  <si>
    <t>Image 1 of Worcester daily press (Worcester, Mass.), February 5, 1876</t>
  </si>
  <si>
    <t>sn83021219-1876-02-05-ed-1-0121</t>
  </si>
  <si>
    <t>lie Sails IS PUBLISHED EVERY MORNING SUNDAY EXCEPTED AT BOO per annum 75 cents per month THE EVENING PRESS EVERY AFTERNOON t the same Rates as the Daily Press THE WEEKLY PRESS EVERY SATURDAY At SBOO per annum J A SPALDING Publisher lit Uailj srtss SATURDAY MORNING FEB 5 WORCESTER AND VICINITY HAPPENINGS OF THE DAY TodayCivil Session of tlie Central District Court Sale at Rooms of the Employment Society at 2 oclock p m Sun rises 710 a m sets 519 p in Minor Matters Nothing weak about our Weekly which appears today The boys of the Guards made the best possible use of Armory Hall last evening The storm did not delay the boat train which arrived on time yesterday morning The Chelsea Praying Band will have charge of all the services tomorrow at the Webstersquare Church The John I Moran arrested for arson is not the John Moran who is and has fur so many years been employed on the B and A R R ln the case of Peck vs Mason the jury yesterday brought in a verdict for the de fendant which is bad for the town of Boylston M 11 Murphy proprietor of the</t>
  </si>
  <si>
    <t>http://www.loc.gov/resource/sn83021219/1876-02-05/ed-1/?sp=1</t>
  </si>
  <si>
    <t>https://www.loc.gov/resource/sn83021219/1876-02-05/ed-1/?sp=1&amp;q=centennial+exhibition</t>
  </si>
  <si>
    <t>https://tile.loc.gov/text-services/word-coordinates-service?format=alto_xml&amp;segment=%2Fservice%2Fndnp%2Fmb%2Fbatch_mb_iris_ver01%2Fdata%2Fsn83021219%2F00517171591%2F1876020501%2F0121.xml&amp;q=centennial+exhibition&amp;relevant_snippet=1</t>
  </si>
  <si>
    <t>https://tile.loc.gov/image-services/iiif/service:ndnp:mb:batch_mb_iris_ver01:data:sn83021219:00517171591:1876020501:0121/full/full/0/default.jpg</t>
  </si>
  <si>
    <t>Image 2 of Martinsburg independent (Martinsburg, W. Va.), February 5, 1876</t>
  </si>
  <si>
    <t>sn84038206-1876-02-05-ed-1-0870</t>
  </si>
  <si>
    <t>ni i _ 7 iiiim MAJ nINSB UIKi I N 1EPENDENTr I_I LOCAL NEWS tOUMVNlCA fiom AND A LL MA TTEESOTIM 1 L INTEREST ARE CORDIALLY INVI TED TO THERE COLlMNs Saturday February 51870 Fine Animal Killed Mr George Gladden who resides near Arden had a valuable mare kicked last week and so badly injur ed that he was compelled to shoot her Will Hold a Fair The Directors of the Winchester Agricultural Association aftef a full discussion as to whether a fair should tie omitted this year on account of the Centennial exhibition decided to hold a fair and appointed the neces sary committees to make arrange ments for the same New Depot The Western Maryland Railroad Company has completed a new depot corner of Exeter and Ilillen Streets Baltimore and President Ilood has announced that on and after tomor row all the passenger and freight rains will depart from and arrive at Hie new depot Fixing Up The members of Robert White Lodge of Masons have rented the large room in Grantham Hall and are proceeding to furnish it very handsomely We understand tins organization is meet In with unpre cedented success Hog Stealing me thieves went to</t>
  </si>
  <si>
    <t>http://www.loc.gov/resource/sn84038206/1876-02-05/ed-1/?sp=2</t>
  </si>
  <si>
    <t>https://www.loc.gov/resource/sn84038206/1876-02-05/ed-1/?sp=2&amp;q=centennial+exhibition</t>
  </si>
  <si>
    <t>https://tile.loc.gov/text-services/word-coordinates-service?format=alto_xml&amp;segment=%2Fservice%2Fndnp%2Fwvu%2Fbatch_wvu_casper_ver01%2Fdata%2Fsn84038206%2F00393349190%2F1876020501%2F0870.xml&amp;q=centennial+exhibition&amp;relevant_snippet=1</t>
  </si>
  <si>
    <t>https://tile.loc.gov/image-services/iiif/service:ndnp:wvu:batch_wvu_casper_ver01:data:sn84038206:00393349190:1876020501:0870/full/full/0/default.jpg</t>
  </si>
  <si>
    <t>Image 2 of Middletown transcript (Middletown, Del.), February 5, 1876</t>
  </si>
  <si>
    <t>sn84026820-1876-02-05-ed-1-0467</t>
  </si>
  <si>
    <t>ihe JRiddletoujn Iranstripf EDWARD REYNOLDS Editor MIDDLETOWN DEL SATURDAY MORNING FEB 5 1876 To The Nation the most startling thing Mortons speech is that it should hare been made listened to and report ed Nobody bas the smallest belief in Mortons honesty and in a pure and healthy state of politics and of public opinion be would be Using in close re tirement and taking his exercise after dark Speaker Kerr has written a letter to J H Read of Phiadelpbia declining to be a candidate for President Mr Kerr says that the Iodiana Democrats will present Governor Hendricks as a candidate for that high position and he will stand with them in hearty co operation 75 A statement was recently made by the Springfield Mass Republican that the United Slates were still pay ing tribute to the amount of 20000 to the Barbary States This was most positively denied by mauy other pa lt is now said however and pen the information is professedly obtained direct from the Treasury department that though the tribute is no longer paid the appropriation nominally for that purpose is still kept up Now the question comes what is done with the money Troth</t>
  </si>
  <si>
    <t>http://www.loc.gov/resource/sn84026820/1876-02-05/ed-1/</t>
  </si>
  <si>
    <t>http://www.loc.gov/resource/sn84026820/1876-02-05/ed-1/?sp=2</t>
  </si>
  <si>
    <t>https://www.loc.gov/resource/sn84026820/1876-02-05/ed-1/?sp=2&amp;q=centennial+exhibition</t>
  </si>
  <si>
    <t>https://tile.loc.gov/text-services/word-coordinates-service?format=alto_xml&amp;segment=%2Fservice%2Fndnp%2Fdeu%2Fbatch_deu_bombarda_ver01%2Fdata%2Fsn84026820%2F00271765289%2F1876020501%2F0467.xml&amp;q=centennial+exhibition&amp;relevant_snippet=1</t>
  </si>
  <si>
    <t>https://tile.loc.gov/image-services/iiif/service:ndnp:deu:batch_deu_bombarda_ver01:data:sn84026820:00271765289:1876020501:0467/full/full/0/default.jpg</t>
  </si>
  <si>
    <t>Image 2 of National Republican (Washington City (D.C.)), February 5, 1876</t>
  </si>
  <si>
    <t>sn86053573-1876-02-05-ed-1-0129</t>
  </si>
  <si>
    <t>sJKcwfirj THE NATIoiYAlG REPUBLICAN SATURDAY MORNING FEBRUABJT 5 1876 tkiiemrt qroMtero V J MDKTaOB Editor and Proprietor ThxNatiunai uirDBLlCAKisubUt bed every morning fSundaya exceptedl at the southwest cor aer ofThineen h street and Pennsylvania areaae and Is rurnuoed to subscribers by carriers at flttj cents per month Mall subscribers postage paid IJ per year llCO fbr tli months and 200 for three month Terms Invariably la advance KATES Or ADVERTISING Twentyfive cents per Hue Advertisements ua derthoh ad of For Sale or Bent Wanted Lost and Foaai and Penoaal twelve and a half cents per Une W All communleatlenr whether on business or Tor publication should be addressed to Wn J Hrjnraan Proprietor Natzoxax Sxtubucab Wasiilngtoa D C THB NATIONAL BEPUBLICAN BAB A LARGER OIBOULATI0N TEAS ANT OTHER XBRSIXO PAPER IS TEE DISTRICT Of CO LUMBIA SATURDAY MORKINOVEBBUARYt 1ST6 AND now the Democratic demagogues in the Hone propose to reduce the pay of snry chaplains Gen Sueeman declares that his re ligion is nobodys business Yet he takes lbe trouble to explain that he is not a Catholic And now the Southern agents of the Associated Press are beginning to puff Governor Chamberlain of South Carolina If any better proof</t>
  </si>
  <si>
    <t>http://www.loc.gov/resource/sn86053573/1876-02-05/ed-1/</t>
  </si>
  <si>
    <t>http://www.loc.gov/resource/sn86053573/1876-02-05/ed-1/?sp=2</t>
  </si>
  <si>
    <t>https://www.loc.gov/resource/sn86053573/1876-02-05/ed-1/?sp=2&amp;q=centennial+exhibition</t>
  </si>
  <si>
    <t>https://tile.loc.gov/text-services/word-coordinates-service?format=alto_xml&amp;segment=%2Fservice%2Fndnp%2Fdlc%2Fbatch_dlc_eastern_ver01%2Fdata%2Fsn86053573%2F00294558354%2F1876020501%2F0129.xml&amp;q=centennial+exhibition&amp;relevant_snippet=1</t>
  </si>
  <si>
    <t>https://tile.loc.gov/image-services/iiif/service:ndnp:dlc:batch_dlc_eastern_ver01:data:sn86053573:00294558354:1876020501:0129/full/full/0/default.jpg</t>
  </si>
  <si>
    <t>Image 2 of Northern tribune (Cheboygan, Mich.), February 5, 1876</t>
  </si>
  <si>
    <t>sn85026455-1876-02-05-ed-1-0132</t>
  </si>
  <si>
    <t>NORTHERN TRIBUNE OSalal Fapcr of Cheboygan County SATURDAY FEBRUARY 5 187C Vtczl all tbe information which we can Ctln there does not secia to be any very essourasins prospects for tb coming years lutabcr trade Thft largo falling c2T in the demand which took place at tha time ef the panic ha3 not yet revived while thi manufacture has gone forward riTrithout any material decreaae This tould produce but one result low prices Hiny of the newspapers of the country have devoted much space to the solution f this question and have uniformly reached the same result To put the market agtln upon a healthy basis the supply must be decreased This may be very veil In thoory but It falls far short cf reaching the trouble Stop manufac turing I Verr eaiv said for every one lfcaowa that there is a supply n hand Which will equal the coming years con sumption but it cannot be done The lumbermen have their pine lancU their teams mills and appliances and all their money Is invested in the paraphernalia cf nanufacturc and they most go on or ruin stares them la tho face The early part of the winter has been</t>
  </si>
  <si>
    <t>http://www.loc.gov/resource/sn85026455/1876-02-05/ed-1/</t>
  </si>
  <si>
    <t>http://www.loc.gov/resource/sn85026455/1876-02-05/ed-1/?sp=2</t>
  </si>
  <si>
    <t>https://www.loc.gov/resource/sn85026455/1876-02-05/ed-1/?sp=2&amp;q=centennial+exhibition</t>
  </si>
  <si>
    <t>https://tile.loc.gov/text-services/word-coordinates-service?format=alto_xml&amp;segment=%2Fservice%2Fndnp%2Fmimtptc%2Fbatch_mimtptc_alpena_ver01%2Fdata%2Fsn85026455%2F00202198028%2F1876020501%2F0132.xml&amp;q=centennial+exhibition&amp;relevant_snippet=1</t>
  </si>
  <si>
    <t>https://tile.loc.gov/image-services/iiif/service:ndnp:mimtptc:batch_mimtptc_alpena_ver01:data:sn85026455:00202198028:1876020501:0132/full/full/0/default.jpg</t>
  </si>
  <si>
    <t>Image 2 of The Cecil Whig (Elkton, Md.), February 5, 1876</t>
  </si>
  <si>
    <t>sn83016348-1876-02-05-ed-1-0312</t>
  </si>
  <si>
    <t>IS PUBLISHED EVERY SATURDAY it v ii w r ro R BFsUr il VhlTION U Year in pdvituce Six ic l lirte ntnths M ctnle Single copiet liv CkVid fIHTOX FEBRIARI 5 ISTIi As amendment to the Constitution of the luited States has been offered in the Senate providing for the election of Presi dent and VicePresident by direct vote of live people The Income Tax The income tax was the most odious shape of taxation imposed by a Republican administration Odious because it was inquisitorial How will i good Democrats relish it as now proposed by a Democratic Congress one Moke Unfortunate Secretary Bristows work progresses admirably Another chief of the whisky conspirators j laid low This time McKee of the St j Louis Democrat Editor politician and mil j lionaire The adviser and privy counsellor of the Ring If any other evidence were needed of the stern determination of the President aud Secretary to let no guilty man escape McKees case furnishes it In the meantime how fares the great New York reformer How many of the Canal thieves are in Sing Sing A promising candidate for the Presidency MR HARRIS WITHDRAWAL Mr Harris has withdrawn from the</t>
  </si>
  <si>
    <t>http://www.loc.gov/resource/sn83016348/1876-02-05/ed-1/</t>
  </si>
  <si>
    <t>http://www.loc.gov/resource/sn83016348/1876-02-05/ed-1/?sp=2</t>
  </si>
  <si>
    <t>https://www.loc.gov/resource/sn83016348/1876-02-05/ed-1/?sp=2&amp;q=centennial+exhibition</t>
  </si>
  <si>
    <t>https://tile.loc.gov/text-services/word-coordinates-service?format=alto_xml&amp;segment=%2Fservice%2Fndnp%2Fmdu%2Fbatch_mdu_fitzgerald_ver01%2Fdata%2Fsn83016348%2F00415624542%2F1876020501%2F0312.xml&amp;q=centennial+exhibition&amp;relevant_snippet=1</t>
  </si>
  <si>
    <t>https://tile.loc.gov/image-services/iiif/service:ndnp:mdu:batch_mdu_fitzgerald_ver01:data:sn83016348:00415624542:1876020501:0312/full/full/0/default.jpg</t>
  </si>
  <si>
    <t>Image 2 of The Portland daily press (Portland, Me.), February 5, 1876</t>
  </si>
  <si>
    <t>sn83016025-1876-02-05-ed-1-0152</t>
  </si>
  <si>
    <t>At times it rises into eloquence The power of presenting a view with epigrammatic felicity oi by a touch at once brief and luminous is not absent though it is seldom displayed The book is on the whole generous and enlightened and bears the stamp of unfailing honesty We may not invariably accept Mr Stedman as a guide we can always welcome him as an in teresting and suggestive companion He has not approached his light spirit nor without the preparation of due pains and culture De cidedly Victorian Poets might have fallen Into worse hands Burnham the antiquarian bookseller of Bos ton has a collection says the Springfield Re publican which he lately bought at Dr Shurt leffs auction But he did not succeed in cap turing the Bay PsalmBook which would have sold for 81500 or 82000 if the Old South dea cons had not withdrawn it from the sale by the aid of the Supreme Court The growth in the price of old books is well illustrated by this example of the Bay PsalmBook Old Dr Prince left his library to the Old South Church containing five or six copies of this work which was one of</t>
  </si>
  <si>
    <t>http://www.loc.gov/resource/sn83016025/1876-02-05/ed-1/</t>
  </si>
  <si>
    <t>http://www.loc.gov/resource/sn83016025/1876-02-05/ed-1/?sp=2</t>
  </si>
  <si>
    <t>https://www.loc.gov/resource/sn83016025/1876-02-05/ed-1/?sp=2&amp;q=centennial+exhibition</t>
  </si>
  <si>
    <t>https://tile.loc.gov/text-services/word-coordinates-service?format=alto_xml&amp;segment=%2Fservice%2Fndnp%2Fme%2Fbatch_me_farmington_ver01%2Fdata%2Fsn83016025%2F00279525401%2F1876020501%2F0152.xml&amp;q=centennial+exhibition&amp;relevant_snippet=1</t>
  </si>
  <si>
    <t>https://tile.loc.gov/image-services/iiif/service:ndnp:me:batch_me_farmington_ver01:data:sn83016025:00279525401:1876020501:0152/full/full/0/default.jpg</t>
  </si>
  <si>
    <t>Image 10 of The New York herald (New York [N.Y.]), February 6, 1876</t>
  </si>
  <si>
    <t>sn83030313-1876-02-06-ed-1-0390</t>
  </si>
  <si>
    <t>10 INTERNATIONAL SPORTS CxmtJTOV tlinyilflJI HOT 11 ELY TO IHD A tUH TO A1TBMCA Lokoun Feb 6 1S76 BiUiLyt ii of to da ayt from tbeopiiog iprcmro mi tbe meel Lf on Thursday tbere emi c jrrutou ir f xpcct u 1 al cmw from tbe Cambridge Voieermty will po elber to cot tent the match or tbe IftileiLifci rerntlA fclR KKNRT BAKv hlK hFHOLVB RELATIVE TO I HI MPTF TIAM LiiMus Feb ft Uft Kir Hour llafi n wrtis to lb London agent of the Associated Press I bin in cohjdal uc It the Scottish National Bifle Club which bat scripted the challenge from iuiorua Vo win a ieiarW learn and With the Irdi flic Atsociatcon who Still have tie matter under consideration I am endeavor tp to bta u their cooperation iu st u Imp a I rtirh lean alone The Council ol the Nation hOe Ass anon ie so unanimous in lis feeling that on v a Lir t sh tnum should be entered that there is bo neoetbity to tall a meet tig on the subject If I Aul is inducing Scotland and Ireland to join in tle British team 1 sliall place my resignation as</t>
  </si>
  <si>
    <t>http://www.loc.gov/resource/sn83030313/1876-02-06/ed-1/</t>
  </si>
  <si>
    <t>http://www.loc.gov/resource/sn83030313/1876-02-06/ed-1/?sp=10</t>
  </si>
  <si>
    <t>https://www.loc.gov/resource/sn83030313/1876-02-06/ed-1/?sp=10&amp;q=centennial+exhibition</t>
  </si>
  <si>
    <t>https://tile.loc.gov/text-services/word-coordinates-service?format=alto_xml&amp;segment=%2Fservice%2Fndnp%2Fdlc%2Fbatch_dlc_ambrosia_ver01%2Fdata%2Fsn83030313%2F00271743920%2F1876020601%2F0390.xml&amp;q=centennial+exhibition&amp;relevant_snippet=1</t>
  </si>
  <si>
    <t>https://tile.loc.gov/image-services/iiif/service:ndnp:dlc:batch_dlc_ambrosia_ver01:data:sn83030313:00271743920:1876020601:0390/full/full/0/default.jpg</t>
  </si>
  <si>
    <t>Image 1 of Evening star (Washington, D.C.), February 7, 1876</t>
  </si>
  <si>
    <t>sn83045462-1876-02-07-ed-1-0432</t>
  </si>
  <si>
    <t>THE EVENING STAR PI BLISRFD R41LY Sunday Efcptcd at iii stm LUiLDiyoM Acniii crtfr 11th Street BT The l7CErg Star Nexpapr Coxpary s a fcjrrwivv jrtit J i par p p pii I yA l r ipurt aru tiid w PP Hi i mir i i pn it fr Ai xf 1 I fWAH el ir r L 1 OK l i ClLB IV 1 U i oitLlk CO ft A X K IRS Cck1t r T1HTH AMT JT frkiieTJ tbrr7aery Lhiarl7itn UU COOKKJr a CO BAhivKRS apl tr 14 39 F street 1 iMtiib o iotas MGXART r9BLI eWtt OftciBi Biu m fill I A SPECIAL NOTICES ft3 1 O H M Eery mnrfci r of BLACK II W K TK1BI Nii I J nr i nty ee d 1 a a 1 B iob at lx reg ar B ru k t h cue11 ti i ji u lb thiUp f r 111 8 I lhr iu kir ir e Pniy iuiitd tn dotu frifiKiiiip nd Clail fu7 Jt I PI R I T i L con t UVi vj BtNT wn nlSwrimi ltir v nrthmt dsir f tr seventh Jgh j r ri c jlt N i</t>
  </si>
  <si>
    <t>http://www.loc.gov/resource/sn83045462/1876-02-07/ed-1/</t>
  </si>
  <si>
    <t>http://www.loc.gov/resource/sn83045462/1876-02-07/ed-1/?sp=1</t>
  </si>
  <si>
    <t>https://www.loc.gov/resource/sn83045462/1876-02-07/ed-1/?sp=1&amp;q=centennial+exhibition</t>
  </si>
  <si>
    <t>https://tile.loc.gov/text-services/word-coordinates-service?format=alto_xml&amp;segment=%2Fservice%2Fndnp%2Fdlc%2Fbatch_dlc_mastiff_ver01%2Fdata%2Fsn83045462%2F00280654437%2F1876020701%2F0432.xml&amp;q=centennial+exhibition&amp;relevant_snippet=1</t>
  </si>
  <si>
    <t>https://tile.loc.gov/image-services/iiif/service:ndnp:dlc:batch_dlc_mastiff_ver01:data:sn83045462:00280654437:1876020701:0432/full/full/0/default.jpg</t>
  </si>
  <si>
    <t>Image 1 of National Republican (Washington City (D.C.)), February 7, 1876</t>
  </si>
  <si>
    <t>sn86053573-1876-02-07-ed-1-0132</t>
  </si>
  <si>
    <t>NO 62 VOL XVI WASHINGTON D O MONDAY MORNING FEBRUARY 7 1876 CAPITAL TOPICS h fiiiiiT mm IEEWLIM mm TREATY EerlSSIIISEHTBIHIISEGSEfiHPHBI Itttlin lSWW CAEOT peemit it EHEES HOT HOMOS S TARIFF SUVCirKKn COMRiTTEES UHBECESSARY EL EBiiyETSTinESllI imB FTKHHHKS He Demerrtrsteslheir Utility and Gentility Ki suttriit of 111 Demo raticljiuijuign 2ai Tikc Snap Judgment oa Holniui Fa UriN niFJ Tfctir 1iofi tiid Loss The Cabinet Chatters Tic letcctive Press scens determfncl trt get ji fcturbance m thctabinet The litest story that Mr Frist jw Ictt tbe Cabinet early tn rrday r h l m tai eleiated fortho Pre ier u Ltber in the fame category istba senator klins Krnt to Mr Bristows clfee and lct after an jnsry dispute with t larcweil en his toneue nke that oi Othello to Casse ALen the tormcr was sot satisfied with the way things were on The nets of the case cretLaflr is stow d jnol leavetbe Cabinctun til I ken 1rday when the remaining mem bers lcir ana that the session of that day was iror harmonious 1 Is a rly to spoil the story any T fccr but senator Ccnkllng Is do particu lar admirer i Mr lir stw aad has not</t>
  </si>
  <si>
    <t>http://www.loc.gov/resource/sn86053573/1876-02-07/ed-1/</t>
  </si>
  <si>
    <t>http://www.loc.gov/resource/sn86053573/1876-02-07/ed-1/?sp=1</t>
  </si>
  <si>
    <t>https://www.loc.gov/resource/sn86053573/1876-02-07/ed-1/?sp=1&amp;q=centennial+exhibition</t>
  </si>
  <si>
    <t>https://tile.loc.gov/text-services/word-coordinates-service?format=alto_xml&amp;segment=%2Fservice%2Fndnp%2Fdlc%2Fbatch_dlc_eastern_ver01%2Fdata%2Fsn86053573%2F00294558354%2F1876020701%2F0132.xml&amp;q=centennial+exhibition&amp;relevant_snippet=1</t>
  </si>
  <si>
    <t>https://tile.loc.gov/image-services/iiif/service:ndnp:dlc:batch_dlc_eastern_ver01:data:sn86053573:00294558354:1876020701:0132/full/full/0/default.jpg</t>
  </si>
  <si>
    <t>Image 1 of The Wheeling daily intelligencer (Wheeling, W. Va.), February 7, 1876</t>
  </si>
  <si>
    <t>sn84026844-1876-02-07-ed-1-0131</t>
  </si>
  <si>
    <t>ik Hhttlfofl IK 3titcllufnccr BSTABLISHED AUGUST 241862 WHEELING WEST VA MONDAY MORNING FEBRUARY 7 18T6 VOLUMEXXIVNUMBERTiT IfaSM Important RceomendatloiiN ol the Health Ofllccr Dr Jcpflon the city health officer read an interesting and important paper before the Health Committee of Council on Saturday night last it contained statements of ho much interest to the well being of the city that the committee resolved to recommend their publication in pamphlet furui to Council The principal points wero theac That the BtatiBticfl of the city of AVheeling show that 707 percent of the whole number ot deaths occurring within its limits are from typhoid feverand 1315 per cent froin diarrhoeal diseases which aro alarmingly high ratios as compared with souie of the principal cities of the country For instance in New Yorkthe rate under the former head is only 106 in Philadelphia only 230 St Louis 180 Xew Orleans 100 Cincinnati 250 Washington 223 Buffalo 483 Pittsburgh 490 Milwaukee 191 Providence 3 Richmond 707 Cleveland 454 Toledo 251 and Davton 3 In the name cities the per cent of fatal dhrrhceal diseases to the whole number of deaths w as follows new lock 10UU Philadelphia 3 St Louis 12 New Orleans 570</t>
  </si>
  <si>
    <t>http://www.loc.gov/resource/sn84026844/1876-02-07/ed-1/?sp=1</t>
  </si>
  <si>
    <t>https://www.loc.gov/resource/sn84026844/1876-02-07/ed-1/?sp=1&amp;q=centennial+exhibition</t>
  </si>
  <si>
    <t>https://tile.loc.gov/text-services/word-coordinates-service?format=alto_xml&amp;segment=%2Fservice%2Fndnp%2Fwvu%2Fbatch_wvu_belgium_ver01%2Fdata%2Fsn84026844%2F00202193419%2F1876020701%2F0131.xml&amp;q=centennial+exhibition&amp;relevant_snippet=1</t>
  </si>
  <si>
    <t>https://tile.loc.gov/image-services/iiif/service:ndnp:wvu:batch_wvu_belgium_ver01:data:sn84026844:00202193419:1876020701:0131/full/full/0/default.jpg</t>
  </si>
  <si>
    <t>Image 1 of The spirit of democracy (Woodsfield, Ohio), February 8, 1876</t>
  </si>
  <si>
    <t>sn85038115-1876-02-08-ed-1-0458</t>
  </si>
  <si>
    <t>TT lit MrM nil O K it 911 If toiiU miWn a ws ch V ha noiJsln m ty in v na tn sat t3 Hfi TT sr ll T Tr i u it f U l iamaji IetospptrtbiOitb tooliiijio A 4 nit4 imuI TFrt n rntt VOLUME XXXIt f v i f i ii1 i i irw ffiriKri rt w ti 1 tt if ll 11 tl 1 lUHl I I f tai urvir f Htl VTl I XI k V ill I H il I II V M 1 1 J I A kY I II 1 1 c J 1 V 1 i tffjmjBE 5i ii i I mi n i i la 4 f f 1UJ X r nhiiaiii Errv Tuesday TKKX8 07 8DB8CRI1TIOH 0m Dilltf w4 HftJ Cti pr j O B P bTn TINO kat4wltb mM4 diptofct tUi Bm Md at rMOBbl prlft r mi Hun 1IT Bomn 1 u two tqawM tar k twiqMaBin montla 00 twonM tvlT othj18 00 C jrtkimidutMvthiriaw tat Yfi1 lias thra Months 20 00 m six aontht 30 00 V t AA a i Bullion tta HlnL UrM aontht SOjOO tvelawnlikKUtKMftTlSMv CTTvUo llaoft oi tan wUl ho ohtjxjtLM</t>
  </si>
  <si>
    <t>http://www.loc.gov/resource/sn85038115/1876-02-08/ed-1/</t>
  </si>
  <si>
    <t>http://www.loc.gov/resource/sn85038115/1876-02-08/ed-1/?sp=1</t>
  </si>
  <si>
    <t>https://www.loc.gov/resource/sn85038115/1876-02-08/ed-1/?sp=1&amp;q=centennial+exhibition</t>
  </si>
  <si>
    <t>https://tile.loc.gov/text-services/word-coordinates-service?format=alto_xml&amp;segment=%2Fservice%2Fndnp%2Fohi%2Fbatch_ohi_byrd_ver01%2Fdata%2Fsn85038115%2F0029602742A%2F1876020801%2F0458.xml&amp;q=centennial+exhibition&amp;relevant_snippet=1</t>
  </si>
  <si>
    <t>https://tile.loc.gov/image-services/iiif/service:ndnp:ohi:batch_ohi_byrd_ver01:data:sn85038115:0029602742A:1876020801:0458/full/full/0/default.jpg</t>
  </si>
  <si>
    <t>Image 2 of The Bossier banner (Bellevue, Bossier Parish, La.), February 8, 1876</t>
  </si>
  <si>
    <t>sn85034235-1876-02-08-ed-1-0495</t>
  </si>
  <si>
    <t>ibe gtossie faune Semi W eeltly Publißhed Tuesdays and Fridays OFFHIAI JOURNAL OF BOSSIERPARISH BY W H SCANLAND TERMS OF SUBSCRIPTION Twelve monthsTwo Hollars Six monthsOne Dollar Three monthsFifty Cents Five copies twelve months anti one to getter up of clubTen Dollars Postage I jt ill by t he publisher BELLEVUE LA BP Full moon tomorrow BP Probate term of the Parish Court opened yesterday Docket light y The Democratic ticket the whole ticket and nothing but the ticket should be the cry of Demo crats this year Dont let us be de ceived or deceive onreelves ff Peters Household Melodies No 14 is at hand and as usual its merits are generally discussed and as usual it receives the highest praise as the beät musical monthly published jy The Galaxy for February has Madcap Violet Home Rulers in the English Parliament Anna Seward and Maj Andre Suicide Panna and Bologna The Tradition of Conquest Social and Domestic Life Under the Ancient Regime Army Redaction and other articles Gin House Burnt We regret to learn that Mr I A Dillards gin house at his home place on Red River near Shreveport was burned on the first instant consuming abont 24</t>
  </si>
  <si>
    <t>http://www.loc.gov/resource/sn85034235/1876-02-08/ed-1/?sp=2</t>
  </si>
  <si>
    <t>https://www.loc.gov/resource/sn85034235/1876-02-08/ed-1/?sp=2&amp;q=centennial+exhibition</t>
  </si>
  <si>
    <t>https://tile.loc.gov/text-services/word-coordinates-service?format=alto_xml&amp;segment=%2Fservice%2Fndnp%2Flu%2Fbatch_lu_meowth_ver01%2Fdata%2Fsn85034235%2F00295874016%2F1876020801%2F0495.xml&amp;q=centennial+exhibition&amp;relevant_snippet=1</t>
  </si>
  <si>
    <t>https://tile.loc.gov/image-services/iiif/service:ndnp:lu:batch_lu_meowth_ver01:data:sn85034235:00295874016:1876020801:0495/full/full/0/default.jpg</t>
  </si>
  <si>
    <t>Image 1 of Daily press and Dakotaian (Yankton, Dakota Territory [S.D.]), February 9, 1876</t>
  </si>
  <si>
    <t>sn84022144-1876-02-09-ed-1-1020</t>
  </si>
  <si>
    <t>1 TELEGRAPH 4 Qdook F M BABCQCK1 fTS Unimportant Testimony the Prosecution for A Bimgster who had the Pleasure of Av an Introduction Great Fire New York Somewhere Last Night Ifcavy Losses of the Itritisli In surance Company I ntfireKtiiiff Foroiifn Dii pntctws BABCOCK ST I oris Feb 9Acting under ilie advieoi of the court given jusi be ibre acjournment last night the go erumcnt counsel inthe liabcack case today passed over the conspiracy in ISM aiid 2 and produced testimony to show the existence and operations of the whisky ring from 1ST3 to M No direct evidence was brought out against Jiabcock the testimony being general in character and tending to show who were in the conspiracy and the extent Joseph M Fitioy was put on the stand at tlie opening ofThxrmof tiing sesston andkcpt there an hour and a half Fitzroy was deputy collector oX and after hcdemr internal revenue TTTTT the active business uwrfT ofthe ring Tlie_eximinatjppioceeded with only uqcusionaMtchnical objections from thodefensc FitiF6ysaiUr 1 inet ren L5aLCoakoiice_last _Septmber_j_it was at the Lindell Hotel in this city Avery introduced me to him The prcswtetttwiisiit therbotdItwas on Un occasion of a visit to this city by the president</t>
  </si>
  <si>
    <t>http://www.loc.gov/resource/sn84022144/1876-02-09/ed-1/</t>
  </si>
  <si>
    <t>http://www.loc.gov/resource/sn84022144/1876-02-09/ed-1/?sp=1</t>
  </si>
  <si>
    <t>https://www.loc.gov/resource/sn84022144/1876-02-09/ed-1/?sp=1&amp;q=centennial+exhibition</t>
  </si>
  <si>
    <t>https://tile.loc.gov/text-services/word-coordinates-service?format=alto_xml&amp;segment=%2Fservice%2Fndnp%2Fsdhi%2Fbatch_sdhi_avenger_ver01%2Fdata%2Fsn84022144%2F00415665416%2F1876020901%2F1020.xml&amp;q=centennial+exhibition&amp;relevant_snippet=1</t>
  </si>
  <si>
    <t>https://tile.loc.gov/image-services/iiif/service:ndnp:sdhi:batch_sdhi_avenger_ver01:data:sn84022144:00415665416:1876020901:1020/full/full/0/default.jpg</t>
  </si>
  <si>
    <t>Image 1 of The Wheeling daily register (Wheeling, W. Va.), February 9, 1876</t>
  </si>
  <si>
    <t>sn84026847-1876-02-09-ed-1-0139</t>
  </si>
  <si>
    <t>1 VOL US 411 tmsl ii ea letters and com tuuiiicallonN intended ioi tills paper should beaddrem i tl toTilF RFCi 1STERWheel incr W la Shorting Hold closed venter dan at 112 The weather toay trill be partly cloudy Ith southeast to northeast winds rising temperature arid jrcssibly light rain m Thk Baltimore Gazette confidentially informs us that lis Kkllouo isto bt married m 9 iu trial of Bah is fairly opened 11 the prosecution prove baif of that which they ay they can provy nothing not i on General Grants testimony not h rnt brandy can juve him from the penitentiary N kv Yokk knows how to gut up big vs One there yesterday destroyed t ir million live hundred thousand dolis worth of property It mut haye leen a pretty good day for lire Chicago will have to look to her laurels 1ook ScHKNt k He is even wounded nto death in the house of his frieuds A Republican member of the House yesterday alluded to the English mission as one whose very numo was a scandal Of course there was no scandal attached to it before Irants administration and Si ukncks appointment Yet Sciikxck i still Minister</t>
  </si>
  <si>
    <t>http://www.loc.gov/resource/sn84026847/1876-02-09/ed-1/?sp=1</t>
  </si>
  <si>
    <t>https://www.loc.gov/resource/sn84026847/1876-02-09/ed-1/?sp=1&amp;q=centennial+exhibition</t>
  </si>
  <si>
    <t>https://tile.loc.gov/text-services/word-coordinates-service?format=alto_xml&amp;segment=%2Fservice%2Fndnp%2Fwvu%2Fbatch_wvu_mara_ver01%2Fdata%2Fsn84026847%2F00415665222%2F1876020901%2F0139.xml&amp;q=centennial+exhibition&amp;relevant_snippet=1</t>
  </si>
  <si>
    <t>https://tile.loc.gov/image-services/iiif/service:ndnp:wvu:batch_wvu_mara_ver01:data:sn84026847:00415665222:1876020901:0139/full/full/0/default.jpg</t>
  </si>
  <si>
    <t>Image 10 of The New York herald (New York [N.Y.]), February 9, 1876</t>
  </si>
  <si>
    <t>sn83030313-1876-02-09-ed-1-0420</t>
  </si>
  <si>
    <t>10 HIE Mil COSSPiHcIj fl Selection of a Jury for the Trial of Babcock t i THE PROSECUTION UNFOLDED S ii 111Gotten Gains To Be Traced to the Accused i THE GOVERNMENT OPENING WEAK j i i St Locib Feb 81876 t The preliminaries of tbo Dabcoclc trial were rapidly 1 disposed of this morning Although the Court met enly at ton oclock a jury was obtained by twenty i minutes to twelve at which time United Stales District j E Attorney Dyer began his opening argument 1 The examination of tho Jurors regarding their im partiality developed sotne ludicrous scenes and several hud to sluud aside being challenged by tho defence be cause they thought that thclacl that General llabcocks s having been indicted raised a presumption of guilt against hi in which it would take evidence to remove 1 c As fluully sworn the jury presented the spectacle ol s twelve roughly clad Missouri farmers most of them 1 i pater fannliat well advanced in years of honest sturdy i c look hut scaut intelligence To Judge Irom their ap I 1 Vearance they form a very fair Jury indeed COLONKL IIYKIts OMtBIMO Surprised everybody by Its shortness</t>
  </si>
  <si>
    <t>http://www.loc.gov/resource/sn83030313/1876-02-09/ed-1/</t>
  </si>
  <si>
    <t>http://www.loc.gov/resource/sn83030313/1876-02-09/ed-1/?sp=10</t>
  </si>
  <si>
    <t>https://www.loc.gov/resource/sn83030313/1876-02-09/ed-1/?sp=10&amp;q=centennial+exhibition</t>
  </si>
  <si>
    <t>https://tile.loc.gov/text-services/word-coordinates-service?format=alto_xml&amp;segment=%2Fservice%2Fndnp%2Fdlc%2Fbatch_dlc_ambrosia_ver01%2Fdata%2Fsn83030313%2F00271743920%2F1876020901%2F0420.xml&amp;q=centennial+exhibition&amp;relevant_snippet=1</t>
  </si>
  <si>
    <t>https://tile.loc.gov/image-services/iiif/service:ndnp:dlc:batch_dlc_ambrosia_ver01:data:sn83030313:00271743920:1876020901:0420/full/full/0/default.jpg</t>
  </si>
  <si>
    <t>Image 2 of The Abbeville press and banner (Abbeville, S.C.), February 9, 1876</t>
  </si>
  <si>
    <t>sn84026853-1876-02-09-ed-1-0302</t>
  </si>
  <si>
    <t>News teni 11 Tlifc widow of tiip Into cxlresident Jmon r irectivilk Tenn is dcail Tli weather ehantrcs and wochange with itfrom shirt sleeves lo overcoat 1 Vis beets turnip onion and I rih potatoes may now bo planted j with safety Michigan pays its overnor only if1 iM a year Jo poor man ever runs lr iljut oliee Mi uiul Mrs K F Parker and Iheir little daughter Miss Kattr re turned from Columbia on Friday last The meehanies uf Valhalla are kept constantly cnipdoycd notwithstanding tlie tilit times ju the JUKUiuy market The trustee of the first mortgage _ bondholders have takeu possession of z the Alabama and ClmWunooga rail1 1 road Krskine college lias graduated one liimdred and sixty ministers besides I many leading members of tbu various professions It is the subject of remark in Wash t innton that the dressing this season J r i more magnificent than has ever I been the ease before je Dr Jasper Browne brother of the Ifv Sitli II Urowne of the Cirsinn j died last week ut liu hwinej1 in Aiukjtotiu Couuty I Kniily Fuithfulndvisps ladies not to t marry uuLil they are twentyfive j j vwirs old</t>
  </si>
  <si>
    <t>http://www.loc.gov/resource/sn84026853/1876-02-09/ed-1/</t>
  </si>
  <si>
    <t>http://www.loc.gov/resource/sn84026853/1876-02-09/ed-1/?sp=2</t>
  </si>
  <si>
    <t>https://www.loc.gov/resource/sn84026853/1876-02-09/ed-1/?sp=2&amp;q=centennial+exhibition</t>
  </si>
  <si>
    <t>https://tile.loc.gov/text-services/word-coordinates-service?format=alto_xml&amp;segment=%2Fservice%2Fndnp%2Fscu%2Fbatch_scu_idacox_ver02%2Fdata%2Fsn84026853%2F00202194023%2F1876020901%2F0302.xml&amp;q=centennial+exhibition&amp;relevant_snippet=1</t>
  </si>
  <si>
    <t>https://tile.loc.gov/image-services/iiif/service:ndnp:scu:batch_scu_idacox_ver02:data:sn84026853:00202194023:1876020901:0302/full/full/0/default.jpg</t>
  </si>
  <si>
    <t>Image 2 of The Grange advance (Red Wing, Minn.), February 9, 1876</t>
  </si>
  <si>
    <t>sn85025567-1876-02-09-ed-1-0048</t>
  </si>
  <si>
    <t>MasaRasg a The Grange Advance H H YOUNG ERROR axa rxerii REDWING MINNESOTA CURRENT TOPICS MRS BEECHEK never smiles Very proper indeed no woman should THE expected compromise between the government of Prussia and the Catholics has failed and the former bitterness has been greatly intensified TALK about the crime of infanticide in the United States In the district of Middlesex in London three hundred children arc annually smothered to death in bed by their mothers THEKE is a lady in Baltimore older than the United States She had her centennial nine years ago and has a baby seventyseven years old She reads all the accounts of murders in the daily pa pers and says Joachin Miller is not a poet IT may be an unnecessary caution in these hard limes but if we had an oppor tunity weshould refuse to take all S5 bills on the National bank of Osage Iowa for they are fraudulent The bills are gen uine but were stolen before signed and ai woi thless DOWN in South Carolina a man has trained a gander to talk and its pronun ciation is as good as that ofa welltrained parrot This talking gander is regarded as</t>
  </si>
  <si>
    <t>http://www.loc.gov/resource/sn85025567/1876-02-09/ed-1/</t>
  </si>
  <si>
    <t>http://www.loc.gov/resource/sn85025567/1876-02-09/ed-1/?sp=2</t>
  </si>
  <si>
    <t>https://www.loc.gov/resource/sn85025567/1876-02-09/ed-1/?sp=2&amp;q=centennial+exhibition</t>
  </si>
  <si>
    <t>https://tile.loc.gov/text-services/word-coordinates-service?format=alto_xml&amp;segment=%2Fservice%2Fndnp%2Fmnhi%2Fbatch_mnhi_edsel_ver01%2Fdata%2Fsn85025567%2F00212472232%2F1876020901%2F0048.xml&amp;q=centennial+exhibition&amp;relevant_snippet=1</t>
  </si>
  <si>
    <t>https://tile.loc.gov/image-services/iiif/service:ndnp:mnhi:batch_mnhi_edsel_ver01:data:sn85025567:00212472232:1876020901:0048/full/full/0/default.jpg</t>
  </si>
  <si>
    <t>Image 1 of Chicago daily tribune (Chicago, Ill.), February 10, 1876</t>
  </si>
  <si>
    <t>sn84031492-1876-02-10-ed-1-0001</t>
  </si>
  <si>
    <t>VOLUME 2 FINANCIAL THE irclaiils Farmers Metoics Savings Bank 75 OLAEKST CHICAGO INVESTMENT CERTIFICATES PerM SecnrityLiteal Interest urwrr Carliflcato Secured by Dlnrtgaao on Improved Real Citato TABLE of Increase of Investment Cnrtlfl ffttes secured on improved renl estate bear Inff Interest payable hi quarterly Install neuts at the rate of 7 2lo per cent per an am Sbowlnu the accumulation of mitiui In fested for be benefit of Children or others t ffgst Time Accumulated a 100 5 years 8 14201 T JOO IB years 241107 100 21 years 42221 fiOO 5 years 71010 A0018 years 174083 600 years 210135 1000 S year 5 142010 1000 18 years 240070 ilooo 21 years 432310 Mlmsted upon the baits that Interest whin das li MdiUdoo MTtsci seeouat sad loretod in INVKST UENT CBBTIFIOATRS wbenevrlOO Is tho accumu lated Aar bolder of s Certificate has the privilege of oxamla ful tbs condition of tho treat at anytime on calling at hioffieeet tbsTmtee orUflests forwarded and Interest when doe rein mUd II doilred or remitted br draft or expma to any strict the United States Address BTDNBY MYK2B Manager LOANS ON RE L ESTATE ta Chicago and Improved suburbs In sums of 3000 nd</t>
  </si>
  <si>
    <t>http://www.loc.gov/resource/sn84031492/1876-02-10/ed-1/</t>
  </si>
  <si>
    <t>http://www.loc.gov/resource/sn84031492/1876-02-10/ed-1/?sp=1</t>
  </si>
  <si>
    <t>https://www.loc.gov/resource/sn84031492/1876-02-10/ed-1/?sp=1&amp;q=centennial+exhibition</t>
  </si>
  <si>
    <t>https://tile.loc.gov/text-services/word-coordinates-service?format=alto_xml&amp;segment=%2Fservice%2Fndnp%2Fdlc%2Fbatch_dlc_jefferson_ver02%2Fdata%2Fsn84031492%2Fno_reel%2F1876021001%2F0001.xml&amp;q=centennial+exhibition&amp;relevant_snippet=1</t>
  </si>
  <si>
    <t>https://tile.loc.gov/image-services/iiif/service:ndnp:dlc:batch_dlc_jefferson_ver02:data:sn84031492:no_reel:1876021001:0001/full/full/0/default.jpg</t>
  </si>
  <si>
    <t>Image 1 of Memphis daily appeal (Memphis, Tenn.), February 10, 1876</t>
  </si>
  <si>
    <t>sn83045160-1876-02-10-ed-1-0118</t>
  </si>
  <si>
    <t>I I ITS k A Y APPEAL r1P il 1I7J A JJLJJJ V MEMPHIS TENN THURSDAY FEBEUARY 10 1876 ESTABLISBLTSD 1840 J JLEJLkJ CXOSXXU HATES Yczcrday cf collon and gold New 3rosi12 1516 Memphis 12 JVcta Kr i towxf a 1121 Memphis 112 WA3Ri2iToir February 19 1 7h A Guj SMes Tennessee and Ohio tx oj rising foUiwed b falling barom eter touth to east winds and partly t oly vcaihtr with lower temperature ti the fast section but slight changes in the two first OlE readers will nod elsewhere a full lol cf com mutation rates to and frcm PtllaJtrpala during the Centennial ex Spexcek of Alabama deserted by his psry and likely ti b Impeacbed by the legislature cf his State is In the attitude of having no friends woith counting on The President will not attend at St LrJl3 as a witness In the Babccck crse Hid avldavy wdl be Ufceu in Wash ington Laforo Ibe chiefjuttlce cf the su premo coJit As things stand now Bab la cafe Cosklino denial having said he was 5 ti favor of Graut for a third term but General J M 8 Williams excongressman frcm the eighth district of Massa</t>
  </si>
  <si>
    <t>http://www.loc.gov/resource/sn83045160/1876-02-10/ed-1/</t>
  </si>
  <si>
    <t>http://www.loc.gov/resource/sn83045160/1876-02-10/ed-1/?sp=1</t>
  </si>
  <si>
    <t>https://www.loc.gov/resource/sn83045160/1876-02-10/ed-1/?sp=1&amp;q=centennial+exhibition</t>
  </si>
  <si>
    <t>https://tile.loc.gov/text-services/word-coordinates-service?format=alto_xml&amp;segment=%2Fservice%2Fndnp%2Ftu%2Fbatch_tu_chet_ver01%2Fdata%2Fsn83045160%2F00200293137%2F1876021001%2F0118.xml&amp;q=centennial+exhibition&amp;relevant_snippet=1</t>
  </si>
  <si>
    <t>https://tile.loc.gov/image-services/iiif/service:ndnp:tu:batch_tu_chet_ver01:data:sn83045160:00200293137:1876021001:0118/full/full/0/default.jpg</t>
  </si>
  <si>
    <t>Image 1 of Mower County transcript (Lansing, Minn.), February 10, 1876</t>
  </si>
  <si>
    <t>sn85025431-1876-02-10-ed-1-0023</t>
  </si>
  <si>
    <t>mam BATE8 OF ADVSBTIBI9G xz Oitl EIOHTH Column one year On OtiMKR JOMB HAtr Oaa F A ELDER N WHEAT M D 1800 3000 6500 10000 Cards of five lines or less five dollars per year Editorial notices intended as adver tisements twelve and onehalf cents per line Legal notices at the Tates prescribed by law All trancient advertisements to be paid for in advance BUSINESS CARDS DENTISTRY J KABE 1D8 J II A AVERY ABE de AYEET RESIDENT DENTISTS UasfordVBlbck Austin Minnesota CLERK OP TUB DISTRICT COURT Austin Mower CountyMinnesota JOHN WALSH MILL STREET AUSTIN MIMX 3Gtfv8 It W L HOLLISTER Corner of Mtiih mid AYinsna Streets A ustin Minnesota No Camp tjl EXTFIU HOTKL Good accomodations for Man and Beast TERMS REASONABLE v7m25 D A PAGE Prop MHOWK REGISTER OF DEEDS Mower Co Minn Will examine titles pay taxei for non eileuts Ac Austin Minn Feb 1st 1875 44 CRANDELL FREXCH ATTORNEYS AT LAW Austin Minn Office in Bank Block adjoining TRANSCRIPT office Collections and other busi ness attended to carefullv and promptly AGEXTS OF THE ETNA IXS CO IIE RAMSEY HOUSE UnAND MEADOW Minn Physician Surgeon Will attend to the practice of his profession in the vicinity</t>
  </si>
  <si>
    <t>http://www.loc.gov/resource/sn85025431/1876-02-10/ed-1/?sp=1</t>
  </si>
  <si>
    <t>https://www.loc.gov/resource/sn85025431/1876-02-10/ed-1/?sp=1&amp;q=centennial+exhibition</t>
  </si>
  <si>
    <t>https://tile.loc.gov/text-services/word-coordinates-service?format=alto_xml&amp;segment=%2Fservice%2Fndnp%2Fmnhi%2Fbatch_mnhi_quasar_ver01%2Fdata%2Fsn85025431%2F00212479731%2F1876021001%2F0023.xml&amp;q=centennial+exhibition&amp;relevant_snippet=1</t>
  </si>
  <si>
    <t>https://tile.loc.gov/image-services/iiif/service:ndnp:mnhi:batch_mnhi_quasar_ver01:data:sn85025431:00212479731:1876021001:0023/full/full/0/default.jpg</t>
  </si>
  <si>
    <t>Image 1 of Public ledger (Memphis, Tenn.), February 10, 1876</t>
  </si>
  <si>
    <t>sn85033673-1876-02-10-ed-1-0136</t>
  </si>
  <si>
    <t>BAILEOAJD TJ WE TABLES i I i a SUMPHIS AND LOUIKVTLLB RAILROAD Arrive Leave a rn AM rM Express daily eioept Sunday S15 Mail Train 340 1 1280 YUI iooommod n 840 I 415 iIKt at bead of Main street Tiekftt I 2X7 Min at a nfni jf Kadison tUBSISSIFFl AKD TKNNBBSO R R ArriTM Lmtm AM PM I AM rM sao N 0 MalHdallyt 225 Kluresi dailvex Sunday 845 1W0 Freighttuaiiy ex Sunday 43d 600 Jeuat at foot of Main straws Tioket Offloe 287 Main atreet eorner of neauon H BURKE OtiI SapU MEMPHIS AND CHARLESTON R R v Arrivea Leavei AM rM am rM 1100 410 Mail train daily 1U hxpreaa train daily lM Somarville train dally eioept Sunday 830 500 Ticket offioe 278 Main street WJ ROSSOenl Snpt MEMPHIS AND LITTLE ROCK RAILROAD Arrivei Leavea am rM I am rM Mall Train daily l0 I Leave Loulaville Depot 830 Freight and Aoooinmoda tion daily 8M 00 Sleeplg earl on mail train Ticket ofBoea Louisville Depot 287 Main oor Madieon and IBS Main street W E SMITH Aotg Gen I Sup t PADUCAH AND MEMPHIS RAILROAD Mail Train arrivei 900 am leave 4 00 pm Freight Train leavei</t>
  </si>
  <si>
    <t>http://www.loc.gov/resource/sn85033673/1876-02-10/ed-1/</t>
  </si>
  <si>
    <t>http://www.loc.gov/resource/sn85033673/1876-02-10/ed-1/?sp=1</t>
  </si>
  <si>
    <t>https://www.loc.gov/resource/sn85033673/1876-02-10/ed-1/?sp=1&amp;q=centennial+exhibition</t>
  </si>
  <si>
    <t>https://tile.loc.gov/text-services/word-coordinates-service?format=alto_xml&amp;segment=%2Fservice%2Fndnp%2Ftu%2Fbatch_tu_brownie_ver01%2Fdata%2Fsn85033673%2F00280779441%2F1876021001%2F0136.xml&amp;q=centennial+exhibition&amp;relevant_snippet=1</t>
  </si>
  <si>
    <t>https://tile.loc.gov/image-services/iiif/service:ndnp:tu:batch_tu_brownie_ver01:data:sn85033673:00280779441:1876021001:0136/full/full/0/default.jpg</t>
  </si>
  <si>
    <t>Image 1 of Saint Mary's beacon (Leonard Town, Md.), February 10, 1876</t>
  </si>
  <si>
    <t>sn82006687-1876-02-10-ed-1-0426</t>
  </si>
  <si>
    <t>VOLXIII ST MALYS UFA CON is postinr svssv rscssoxv st J F SIKO A T P TATES Tt op rrsn rr uxfxroper lllllll to ht nid within fix month ho uh rtftion trill e receivd for a fhorter ptii A imn fix teonll saod no paper 10 l dirroninerri iHII hll smwrape sic paid exiepi si the 01 11 bo of Ike publishers Taa op Aitsbtisiss7 cent perSqnsre fee Ibe hri insertioa and Re real for every phfeqoeni insertion Fip hi Hue M lee ron imrifiSWir If ike run her of Inaeriion he nut market on tbe advertisement i will be riublifhrd uiiil forliii and rlmrpd arttndinjr r A liberal deduction made to those W hund rertirc hr the year Iomm 11 nil at ion of s personal rhararter w ill be charged a the same rates a adt ertisemenl bhiluarief over ten linesin lengili ill betharz td at the 1 ate of Rocenl pet square At l couttnuntralions fot piMit tlion mm I scrum pan ml with the real nanteol the author br no attention will repaid to them Ihe teal name o the author will not epublishd niilt desireiir but we anno consent to insert cum BiußieslioDS unless</t>
  </si>
  <si>
    <t>http://www.loc.gov/resource/sn82006687/1876-02-10/ed-1/</t>
  </si>
  <si>
    <t>http://www.loc.gov/resource/sn82006687/1876-02-10/ed-1/?sp=1</t>
  </si>
  <si>
    <t>https://www.loc.gov/resource/sn82006687/1876-02-10/ed-1/?sp=1&amp;q=centennial+exhibition</t>
  </si>
  <si>
    <t>https://tile.loc.gov/text-services/word-coordinates-service?format=alto_xml&amp;segment=%2Fservice%2Fndnp%2Fmdu%2Fbatch_mdu_cain_ver02%2Fdata%2Fsn82006687%2F00415623525%2F1876021001%2F0426.xml&amp;q=centennial+exhibition&amp;relevant_snippet=1</t>
  </si>
  <si>
    <t>https://tile.loc.gov/image-services/iiif/service:ndnp:mdu:batch_mdu_cain_ver02:data:sn82006687:00415623525:1876021001:0426/full/full/0/default.jpg</t>
  </si>
  <si>
    <t>Image 1 of The Morning herald (Wilmington, Del.), February 10, 1876</t>
  </si>
  <si>
    <t>sn84038119-1876-02-10-ed-1-0141</t>
  </si>
  <si>
    <t>Si r ONE CENT WILMINGTON DEL THURSDAY FEBRUARY 101876 IL 1NO148 ashington so had ea from THE CAMTAE was Bill M 1 iwl DebateHr UusaSi Bounces is Constitution _a vote HUMfod Ty A dayTke Fimdpee the the dent ne elite f l ang e Bright Inga MU Press Association Washington Feb 1878 lallsce presented a petition of 5000 of Pennsylvania in favor of the Pacific Railroad Referred to thp tee on Railroad dmund offered a resolution Instruct Committee on Public Building and to inquire into the expediency of a speedy provision for the comple te Washington Monument in the Washington to report by bill or ie Adopted ellv called up the bill granting eight Iditlonal timeto the Northern Pacl road to construct and complete its He said the bill merely extended the Ld it did not increase but rather rican had ago the act and the had to the he grant irgent said he was disposed to act with regard to tha construction of iads to the Pacific He doubted whether If thi thing was to go iin that it would be proper to do h an immense belt of land to any He would suggest now that this ecommitted</t>
  </si>
  <si>
    <t>http://www.loc.gov/resource/sn84038119/1876-02-10/ed-1/</t>
  </si>
  <si>
    <t>http://www.loc.gov/resource/sn84038119/1876-02-10/ed-1/?sp=1</t>
  </si>
  <si>
    <t>https://www.loc.gov/resource/sn84038119/1876-02-10/ed-1/?sp=1&amp;q=centennial+exhibition</t>
  </si>
  <si>
    <t>https://tile.loc.gov/text-services/word-coordinates-service?format=alto_xml&amp;segment=%2Fservice%2Fndnp%2Fdeu%2Fbatch_deu_glisseo_ver01%2Fdata%2Fsn84038119%2F00271741455%2F1876021001%2F0141.xml&amp;q=centennial+exhibition&amp;relevant_snippet=1</t>
  </si>
  <si>
    <t>https://tile.loc.gov/image-services/iiif/service:ndnp:deu:batch_deu_glisseo_ver01:data:sn84038119:00271741455:1876021001:0141/full/full/0/default.jpg</t>
  </si>
  <si>
    <t>Image 1 of The Wheeling daily intelligencer (Wheeling, W. Va.), February 10, 1876</t>
  </si>
  <si>
    <t>sn84026844-1876-02-10-ed-1-0143</t>
  </si>
  <si>
    <t>Hk WkttUtt j B JntfllUjrtutt r 1 ESTABLISHED AUGUST 24 1852 WHEELING WEST VA THURSDAY MORNING FEBRUARY 10 187G VOLUME XXIV NUMBER 146 WktMdliQmm The Centennial YearThere will he two causes at work this year that will go far to make good the general expectation of better times These arc the Centennial and the promised activity of the mining districts of the Fat West The register of the Vienna Kxhibition nhowH that 17000000 visits werf made to it It in not likely that the attendance at Philadelphia will beany lesi Allowing five or six visits to one jterton the number of individuals visiting the Centennial will be 3000000 An average expenditure for railway fare hotel accommodation etc of 5 by each person will make a disburncment of 150000000 this summer the quickening influence of which on trade and industry will be far spread With regard to the gold and silver districts all the signs point to an unusual movement Discoveries of mines of iui portunce are constantly wing niaue There is already a considerable etllnx of population to the new mine and this emigration forced forward as it will he by the pressure of the unemployed in the Eastern States</t>
  </si>
  <si>
    <t>http://www.loc.gov/resource/sn84026844/1876-02-10/ed-1/</t>
  </si>
  <si>
    <t>http://www.loc.gov/resource/sn84026844/1876-02-10/ed-1/?sp=1</t>
  </si>
  <si>
    <t>https://www.loc.gov/resource/sn84026844/1876-02-10/ed-1/?sp=1&amp;q=centennial+exhibition</t>
  </si>
  <si>
    <t>https://tile.loc.gov/text-services/word-coordinates-service?format=alto_xml&amp;segment=%2Fservice%2Fndnp%2Fwvu%2Fbatch_wvu_belgium_ver01%2Fdata%2Fsn84026844%2F00202193419%2F1876021001%2F0143.xml&amp;q=centennial+exhibition&amp;relevant_snippet=1</t>
  </si>
  <si>
    <t>https://tile.loc.gov/image-services/iiif/service:ndnp:wvu:batch_wvu_belgium_ver01:data:sn84026844:00202193419:1876021001:0143/full/full/0/default.jpg</t>
  </si>
  <si>
    <t>Image 1 of The Wheeling daily register (Wheeling, W. Va.), February 10, 1876</t>
  </si>
  <si>
    <t>sn84026847-1876-02-10-ed-1-0143</t>
  </si>
  <si>
    <t>c 1 i VOL 13 All business letters and communications intended Iqi tills paper should be addressed toTHE REGISTERWheellad W Vn 1 nVlicrtiiig ffccflister Hold cloned yesterday at 112 m The vent her tdny will he artly cloudyi with south to east winds and lower ton verature m Tuk 11 rangers of Berkeley county propose to establish bank and loan money at 0 per cent 4 Tuk Braxton county Mountaineer gives promise of making a sprightly locai paper Som e of the Western States are imitating Virginia in refusing to make an appropriation to the Centennial Exhibition Imports into the United States of merchandise in 1S75 amounted to 503000000 exports of domestic goods speii uiutn ti7 i4 000 Tiikkk were some lively debates in Congress yesterday Mr SiRINukr in the llouso on the Consular appropriation bill and Mr McCrekry in the Senate on the Centennial appropriation bill gave to the country specimens ot wit and humor rarely seen Both efforts were decided rivals of Hon J 1ftocTOR Knotts celebrated Duluth speech and will be read with considerable interest m Skvrn of Bars jury are Republicans and live arc Democrats That effect uall v disposes of the rebel outrage business as</t>
  </si>
  <si>
    <t>http://www.loc.gov/resource/sn84026847/1876-02-10/ed-1/</t>
  </si>
  <si>
    <t>http://www.loc.gov/resource/sn84026847/1876-02-10/ed-1/?sp=1</t>
  </si>
  <si>
    <t>https://www.loc.gov/resource/sn84026847/1876-02-10/ed-1/?sp=1&amp;q=centennial+exhibition</t>
  </si>
  <si>
    <t>https://tile.loc.gov/text-services/word-coordinates-service?format=alto_xml&amp;segment=%2Fservice%2Fndnp%2Fwvu%2Fbatch_wvu_mara_ver01%2Fdata%2Fsn84026847%2F00415665222%2F1876021001%2F0143.xml&amp;q=centennial+exhibition&amp;relevant_snippet=1</t>
  </si>
  <si>
    <t>https://tile.loc.gov/image-services/iiif/service:ndnp:wvu:batch_wvu_mara_ver01:data:sn84026847:00415665222:1876021001:0143/full/full/0/default.jpg</t>
  </si>
  <si>
    <t>Image 1 of The Worthington advance (Worthington, Minn.), February 10, 1876</t>
  </si>
  <si>
    <t>sn85025620-1876-02-10-ed-1-0297</t>
  </si>
  <si>
    <t>VOLUME IV N CUftENT TOPICS LOOK out tot fresh news from tbe BJtsk Hills about these days Ms BifEoaepr never smiles proper indetdno womalj should Very his white head above the witness stand and hoarsely shouts Ask me what I know about it THIRTYSIX nations have already ac ceptedthe invitation of the Centennial commissioners and will be represented at Philadelphia TUE expected compromise between the government of Prussia and the Catholics has failed and the former bitterness has been greatly intensified TALK about the crime of infanticide in the United States In the district of Middlesex in London three hundred children are annually smothered to death in bed by their mothers TUEHB is alady in Baltimore older than the United States She had her centennial njne years ago and has a baby seventyseven years old She reads all the accounts of murders in the daily pa pers snd says Joachin Miller is not a poet IT may be an unnecessary caution in these hard limes but if wo had an oppor tunity we should refuse to take all 5 bills on the National bank of Osage Iowa for they are fraudulent The bills are gen uine but were stolen before</t>
  </si>
  <si>
    <t>http://www.loc.gov/resource/sn85025620/1876-02-10/ed-1/?sp=1</t>
  </si>
  <si>
    <t>https://www.loc.gov/resource/sn85025620/1876-02-10/ed-1/?sp=1&amp;q=centennial+exhibition</t>
  </si>
  <si>
    <t>https://tile.loc.gov/text-services/word-coordinates-service?format=alto_xml&amp;segment=%2Fservice%2Fndnp%2Fmnhi%2Fbatch_mnhi_golf_ver01%2Fdata%2Fsn85025620%2F00212479305%2F1876021001%2F0297.xml&amp;q=centennial+exhibition&amp;relevant_snippet=1</t>
  </si>
  <si>
    <t>https://tile.loc.gov/image-services/iiif/service:ndnp:mnhi:batch_mnhi_golf_ver01:data:sn85025620:00212479305:1876021001:0297/full/full/0/default.jpg</t>
  </si>
  <si>
    <t>Image 2 of Gallipolis journal (Gallipolis, Ohio), February 10, 1876</t>
  </si>
  <si>
    <t>sn85038121-1876-02-10-ed-1-0161</t>
  </si>
  <si>
    <t>extra WM H SASH Proprietor Terms 1 50 in advance or 2 at the end of the year GALLIPOLIS FEB 10 1876 The Centennial Exhibition ranee voted against the Centen nial bilL Portsmouth Sepubhcan Of course he did If the Govern ment has money to giveV t you think thatit would b ch bitter to send some of it to the Sginersof the rather than waste it upon the Fhila delphia show Bulletin That talk about giving to starv ing miners is simply the talk of a Demagogue and we pass it by as un worthy of notice But there is something more in this vote of our M C It was a vote to disgrace our government in the eyes of Foreign Nations This Centennial Exhibition is a National affair On the 3d of March 1871 Con cress Dassed an act providing for celebrating the OneHundredth An niversary of American independ ence by holding an International Ex hibition of arts manufactures and products of the soil and mine in the City of Philadelphia in the year 1876 and further by an exhibition of the natural resources of the coun r i their development and of ji its progress in</t>
  </si>
  <si>
    <t>http://www.loc.gov/resource/sn85038121/1876-02-10/ed-1/</t>
  </si>
  <si>
    <t>http://www.loc.gov/resource/sn85038121/1876-02-10/ed-1/?sp=2</t>
  </si>
  <si>
    <t>https://www.loc.gov/resource/sn85038121/1876-02-10/ed-1/?sp=2&amp;q=centennial+exhibition</t>
  </si>
  <si>
    <t>https://tile.loc.gov/text-services/word-coordinates-service?format=alto_xml&amp;segment=%2Fservice%2Fndnp%2Fohi%2Fbatch_ohi_edgar_ver01%2Fdata%2Fsn85038121%2F00280775368%2F1876021001%2F0161.xml&amp;q=centennial+exhibition&amp;relevant_snippet=1</t>
  </si>
  <si>
    <t>https://tile.loc.gov/image-services/iiif/service:ndnp:ohi:batch_ohi_edgar_ver01:data:sn85038121:00280775368:1876021001:0161/full/full/0/default.jpg</t>
  </si>
  <si>
    <t>Image 2 of Mower County transcript (Lansing, Minn.), February 10, 1876</t>
  </si>
  <si>
    <t>sn85025431-1876-02-10-ed-1-0024</t>
  </si>
  <si>
    <t>BATES OF ADVKRTI8IHG OMR EIOHTH Coluuin one year 1800 USE QUARTER 3000 jCJmk Half 5500 0K 10000 Cards of five lines or loss five dollars per year Editorial notices intended as adver tisements twelve and oncbalf ccnts per line Legal uotices at the rates prescribed by law All trancicnt advertisements to be in advance paid for BUSINESS CARDS I DENTISTRY J ITABE WDS J J II A AVERY ABE AVERY RESIDENT DENTISTS lJiisfordVBlock Austin Minnesota JJL A ELDER CLERK OFT1IE DISTRICT COURT Austin Mower CountyMinnesota JOHN AVALSIi GROCER ILL S TREET A USTIM INX 3Gtfv8 It W L HOLLISTER Corner of Alain IIIHI Winana Streets Austin Minnesota NO CAR08 7yl EXTEK HOTEL tJooJ accomodations for Man and Beast TERMS REASONABLE v7m25 D A PAOE Prop WMIKWl REGISTER OF DEEDS Mower Co MIDU Will examine titles pay taxes for non esiileats Ac Austin Minn Feb 1st 1875 44 CRANDKLL FRENCH ATTORNEYS AT LAW Austin inn Office in Bank Block adjoining TUACIUPT office COIICCUDUS and other busi uess attended to carefullv and promptly AUEXTS OF THE IETXA IXS CO HE RAMSEY HOUSE JOHN E MORRISON PROPRIETOR RAMSEY MINN At the junction of the Milwaukee fc St Paul and Southern Minnesota Railroads M</t>
  </si>
  <si>
    <t>http://www.loc.gov/resource/sn85025431/1876-02-10/ed-1/?sp=2</t>
  </si>
  <si>
    <t>https://www.loc.gov/resource/sn85025431/1876-02-10/ed-1/?sp=2&amp;q=centennial+exhibition</t>
  </si>
  <si>
    <t>https://tile.loc.gov/text-services/word-coordinates-service?format=alto_xml&amp;segment=%2Fservice%2Fndnp%2Fmnhi%2Fbatch_mnhi_quasar_ver01%2Fdata%2Fsn85025431%2F00212479731%2F1876021001%2F0024.xml&amp;q=centennial+exhibition&amp;relevant_snippet=1</t>
  </si>
  <si>
    <t>https://tile.loc.gov/image-services/iiif/service:ndnp:mnhi:batch_mnhi_quasar_ver01:data:sn85025431:00212479731:1876021001:0024/full/full/0/default.jpg</t>
  </si>
  <si>
    <t>Image 2 of New-York tribune (New York [N.Y.]), February 10, 1876</t>
  </si>
  <si>
    <t>sn83030214-1876-02-10-ed-1-0308</t>
  </si>
  <si>
    <t>LOCAL MISCELLANY PROGRESS OF RAPID TRANSIT SROBARLE SPEEDY BEGINNING OF THE WORK OF THE GILBERT FLEVATED RAILWAY COMPANY PETAILS OF THE CONSIRUC IONCONVENIENCLD FOR PASSENGERS y The Gilbert Dlevated Railway Company 1s pearly ready to close the contract for the conslruction of the Sixibave line work om whiok will be begun as soon thereafter as possible The NowYork Elavated Rafl way Company has distributed printed petitions which fv nopes will be signed by a majority of the property nolders of Phirdave and witleh will be addressod to the Comtnissioners appointed by the Sunreme Comrt to listen 0 the objections of propertyowners to the effect that ns t is understood that the Company wili build tho rallway n the widdie of tise street and not close to the houses heir objections to its construction are removed The large number of people who are dally unable to get a seat or even stundipgroem in tho traius of the Greenwichst road demonsirates its entice incapacity to meet tho requirements of rapid transit and the one teged road can be called little wore than a successful experiment It is const ricted on faulty principles of en gineering vsing engines ae beavy as the structure</t>
  </si>
  <si>
    <t>http://www.loc.gov/resource/sn83030214/1876-02-10/ed-1/?sp=2</t>
  </si>
  <si>
    <t>https://www.loc.gov/resource/sn83030214/1876-02-10/ed-1/?sp=2&amp;q=centennial+exhibition</t>
  </si>
  <si>
    <t>https://tile.loc.gov/text-services/word-coordinates-service?format=alto_xml&amp;segment=%2Fservice%2Fndnp%2Fdlc%2Fbatch_dlc_inform_ver02%2Fdata%2Fsn83030214%2F00206531241%2F1876021001%2F0308.xml&amp;q=centennial+exhibition&amp;relevant_snippet=1</t>
  </si>
  <si>
    <t>https://tile.loc.gov/image-services/iiif/service:ndnp:dlc:batch_dlc_inform_ver02:data:sn83030214:00206531241:1876021001:0308/full/full/0/default.jpg</t>
  </si>
  <si>
    <t>Image 2 of Rocky Mountain husbandman (Diamond City, Mont.), February 10, 1876</t>
  </si>
  <si>
    <t>sn83025309-1876-02-10-ed-1-0109</t>
  </si>
  <si>
    <t>Rocky M olntainHll sbandla lall R 1N SUTHERLLN Editor THURSDAY FEBRUARY 10 1876 W7 ARE not prepared to give our opinion of the railroad bill at the present writing as we understand that it has undergone so many changes since its introduction that it is almost a new bill But we have confi dence in the wisdom of our legislators and do not believe they will pass any measures that are calculated to injure the country We believe that the bill affords a novel way of avoiding a subsidy We doubt very much whether the trafic upon the road for the first few years after completion will be suf ficient to pay the interest upon the sum spoken of but it is fair to presume it would double in five years and in ten years increase three fold Thus if the Territory secure a lien upon the entire trafic of the road to and from the Territory for twentyfive years to provide for the payment of the interest and provide a fund to liquidate the principal when due we think it will be amply sufli cient Should it fall short for the first few years the overplus for fifteen or</t>
  </si>
  <si>
    <t>http://www.loc.gov/resource/sn83025309/1876-02-10/ed-1/</t>
  </si>
  <si>
    <t>http://www.loc.gov/resource/sn83025309/1876-02-10/ed-1/?sp=2</t>
  </si>
  <si>
    <t>https://www.loc.gov/resource/sn83025309/1876-02-10/ed-1/?sp=2&amp;q=centennial+exhibition</t>
  </si>
  <si>
    <t>https://tile.loc.gov/text-services/word-coordinates-service?format=alto_xml&amp;segment=%2Fservice%2Fndnp%2Fmthi%2Fbatch_mthi_jay_ver01%2Fdata%2Fsn83025309%2F00294551864%2F1876021001%2F0109.xml&amp;q=centennial+exhibition&amp;relevant_snippet=1</t>
  </si>
  <si>
    <t>https://tile.loc.gov/image-services/iiif/service:ndnp:mthi:batch_mthi_jay_ver01:data:sn83025309:00294551864:1876021001:0109/full/full/0/default.jpg</t>
  </si>
  <si>
    <t>Image 2 of The Jeffersonian (Stroudsburg, Pa.), February 10, 1876</t>
  </si>
  <si>
    <t>sn84026399-1876-02-10-ed-1-0406</t>
  </si>
  <si>
    <t>Sljc Scffcvsoniniu THURSDAY FEBRUARY 10 1876 Headquarters KrrrTricAN State COMMITTEE IIarrisrurg iYhruary 1 1870 in pursuance of i resolution of the Kepuh li n State Coiuniitico aIopteJ at a meet heli in Harrisbur this da a Rerublirii State Convention to Le composed of iratcs from cadi Senatorial an J Represen tative district to the number to which such iisii ict is entitled in th Legislature is hereby vailed to meet in the city of Ilarrisburg at tvelve oclock noon on Wednesday 31aeli JS70 for the purpose of nominating an Fictora liiket and of electing Senatorial tii i Representative clelepates to represent the State in the Republican National Convcn rioj o le held at Cinciunatti Ohio on the Uh day ot June 1S70 By order ofthe Committee Henry M IIoyt Chairman A Wmson Xorris Secretary Donation visit will be given to Rev C E Van Allen pastor of Middle SmithSeld Presbyterian Church at the Parsonage Tuesday the loth inst afternoon and even ing All are cordially invited Freeman ofthe Pittston Comet has been released from Hotel de Litts at WilkesBarre where he has been sojourning for some time under an unjust sentence by Governor Hartranft on recommendation of the Board of</t>
  </si>
  <si>
    <t>http://www.loc.gov/resource/sn84026399/1876-02-10/ed-1/</t>
  </si>
  <si>
    <t>http://www.loc.gov/resource/sn84026399/1876-02-10/ed-1/?sp=2</t>
  </si>
  <si>
    <t>https://www.loc.gov/resource/sn84026399/1876-02-10/ed-1/?sp=2&amp;q=centennial+exhibition</t>
  </si>
  <si>
    <t>https://tile.loc.gov/text-services/word-coordinates-service?format=alto_xml&amp;segment=%2Fservice%2Fndnp%2Fpst%2Fbatch_pst_mateer_ver01%2Fdata%2Fsn84026399%2F00212478027%2F1876021001%2F0406.xml&amp;q=centennial+exhibition&amp;relevant_snippet=1</t>
  </si>
  <si>
    <t>https://tile.loc.gov/image-services/iiif/service:ndnp:pst:batch_pst_mateer_ver01:data:sn84026399:00212478027:1876021001:0406/full/full/0/default.jpg</t>
  </si>
  <si>
    <t>Image 2 of The Manchester journal (Manchester, Vt.), February 10, 1876</t>
  </si>
  <si>
    <t>sn83025668-1876-02-10-ed-1-0401</t>
  </si>
  <si>
    <t>The MancliflT Journal Hit B DAY FKH JC 1 r 6U c trf ti whisky ntf avi Ue gimmti tKei just Mjmb tuy wiig cm j to tciw UtyJfj Attorney g itU aid tetnan to At ibe JfB It fct twjy4 McKie the j ecHJoiruK n of it r tii ti tit frrrrusi tneoibrr of lU ring jf 1 bi f v it J i t 1hh i t4 lie wm lW poi1 1n ltir tnUtfth rioP 0 editor of 1 u ke1 Ui J i Im om rf I c flttin etb tet tig ifui u mti wmm betnJ oloo awl t it t lr SSJerste sum of irotey badjetroJ or paliud iM it te t Ud j i t t n giTeo um as ia soars or u i au1 aid iatt fmtid Lira puitt if Jit do guiy rcsa ecsp 1ab totks trial Ukcs place til wck Cti iCltan AlUm of New Yotkwb sprang taio aoloriety a Ctsirroan ol the liberal National ConettivO iu 172 tut who ku eot leen heard tl siace Its writUD a letter to tbe mem Ltrs cf his rorouiittee aakiog whether It wouid te worth white for the com tuitlee ti meet</t>
  </si>
  <si>
    <t>http://www.loc.gov/resource/sn83025668/1876-02-10/ed-1/</t>
  </si>
  <si>
    <t>http://www.loc.gov/resource/sn83025668/1876-02-10/ed-1/?sp=2</t>
  </si>
  <si>
    <t>https://www.loc.gov/resource/sn83025668/1876-02-10/ed-1/?sp=2&amp;q=centennial+exhibition</t>
  </si>
  <si>
    <t>https://tile.loc.gov/text-services/word-coordinates-service?format=alto_xml&amp;segment=%2Fservice%2Fndnp%2Fvtu%2Fbatch_vtu_iceberg_ver01%2Fdata%2Fsn83025668%2F00415629230%2F1876021001%2F0401.xml&amp;q=centennial+exhibition&amp;relevant_snippet=1</t>
  </si>
  <si>
    <t>https://tile.loc.gov/image-services/iiif/service:ndnp:vtu:batch_vtu_iceberg_ver01:data:sn83025668:00415629230:1876021001:0401/full/full/0/default.jpg</t>
  </si>
  <si>
    <t>Image 2 of The Milan exchange (Milan, Gibson County, Tenn.), February 10, 1876</t>
  </si>
  <si>
    <t>sn86053488-1876-02-10-ed-1-0403</t>
  </si>
  <si>
    <t>KlILAN EXCHANGE WA WAnE Editor nnd PnMlaher uriwitirtiojf ftvrrs Two dollar a yr oic Jullar for six ninthr ty rents for three troitht ixvaktabLT l id 5 SC aovijktimxo rates 3 t S x S 5 3 I I g r s i i week 2 weeks 1 1 7 I W 3 01 4 ff Ml 10 X 1 50 t Mi 3 Mil 4 6fli 6 H W 15 in 3 Cj 4 To1 5 7V 8 l 12 M 211 im 2 Mtl 4 mii S Wi T f 10 tti lr 2 1 month A V 1 year t r I so li fi il ii 0 Vj l HO 00 li fai 17 III 51 21 ir IS 0 li I li ft 1 00 27 Wl SJ l 4 Wl75 Ml 120 J Soublecolutnn advertisements 10 percent ad vance on the above rates Triplecolnnin advertisements 20 per cent ad vanne on the above rate Advertisements to occupy special position 10 fr rent advance on I lie alwve rate Local Notices in the same tpe at local reading mattcrHilccnti per line All transient advcrtisetnenU niot ocpaid for in advance Yearly advertisements quarterly in advance Tbitaaries</t>
  </si>
  <si>
    <t>http://www.loc.gov/resource/sn86053488/1876-02-10/ed-1/</t>
  </si>
  <si>
    <t>http://www.loc.gov/resource/sn86053488/1876-02-10/ed-1/?sp=2</t>
  </si>
  <si>
    <t>https://www.loc.gov/resource/sn86053488/1876-02-10/ed-1/?sp=2&amp;q=centennial+exhibition</t>
  </si>
  <si>
    <t>https://tile.loc.gov/text-services/word-coordinates-service?format=alto_xml&amp;segment=%2Fservice%2Fndnp%2Ftu%2Fbatch_tu_isaac_ver01%2Fdata%2Fsn86053488%2F00212470016%2F1876021001%2F0403.xml&amp;q=centennial+exhibition&amp;relevant_snippet=1</t>
  </si>
  <si>
    <t>https://tile.loc.gov/image-services/iiif/service:ndnp:tu:batch_tu_isaac_ver01:data:sn86053488:00212470016:1876021001:0403/full/full/0/default.jpg</t>
  </si>
  <si>
    <t>Image 2 of The Portland daily press (Portland, Me.), February 10, 1876</t>
  </si>
  <si>
    <t>sn83016025-1876-02-10-ed-1-0168</t>
  </si>
  <si>
    <t>BY TELEGRAPH FROM AUGUSTA Legislative Matters Reports of the Adjutant General and Other OfficerThe Slate Librarian ReportThe House at WorkCapital Punishment Senate Debate etc Special to the Press Augusta Feb 91876 The report o the Adjutant General gives the armed force of the state to be 863of which 709 belong to the Infantry 101 to the Light Artillery and 53 are officers The total number present at inspection was 583 Noth ing of importance has occurred in the militaiy department The discipline and instruction of the troops are as good as the opportunities for drill will allow Gen Murray suggests a small appropiiation to enable the volunteer militia to be represented at Philadelphia The state pen sion business of the year follows the report of of the militia During the year 1875 756 ap plications for state pensions were made of which 607 were allowed requiring an expendi ture of 2201968 The towns and cities secur ing the largest amounts are as follows Au gusta 29 pensioners 1182 Bangor 34 1020 Belfast 8 336 Calais 12 456 Camden 10 324 Dixmont 7 228 Gardiner6 216 Hal lowed 7 336 Lewiston 19 642 Oldtown 7 252 Poland 9 348 Pembroke 6</t>
  </si>
  <si>
    <t>http://www.loc.gov/resource/sn83016025/1876-02-10/ed-1/</t>
  </si>
  <si>
    <t>http://www.loc.gov/resource/sn83016025/1876-02-10/ed-1/?sp=2</t>
  </si>
  <si>
    <t>https://www.loc.gov/resource/sn83016025/1876-02-10/ed-1/?sp=2&amp;q=centennial+exhibition</t>
  </si>
  <si>
    <t>https://tile.loc.gov/text-services/word-coordinates-service?format=alto_xml&amp;segment=%2Fservice%2Fndnp%2Fme%2Fbatch_me_farmington_ver01%2Fdata%2Fsn83016025%2F00279525401%2F1876021001%2F0168.xml&amp;q=centennial+exhibition&amp;relevant_snippet=1</t>
  </si>
  <si>
    <t>https://tile.loc.gov/image-services/iiif/service:ndnp:me:batch_me_farmington_ver01:data:sn83016025:00279525401:1876021001:0168/full/full/0/default.jpg</t>
  </si>
  <si>
    <t>Image 1 of Connecticut western news (Salisbury, Litchfield Co., Conn.), February 11, 1876</t>
  </si>
  <si>
    <t>sn84027718-1876-02-11-ed-1-0037</t>
  </si>
  <si>
    <t>PTJBIJ8HED AT V I BAIISBXTRYIITmTIEIJCoCoim EVEBY FEIDAT MOBNXNG J Ta FEASE Editor and Proprietor Local News a Specialty Tama 200 per year if paid strictly la ad vance It not paid at the expiration of three months 225 will be charged JOB PRINTING ZlatAbllajixmoiit Wedding Cards Poitfn Visiting Card llaudullls Business Cards lragrairn f Fancy Show Cards DckUt Ball Oarda Letter Headings Statements 2lote Headings Pamphlet Circulars Beceipt Tag Oarda Milk Xi l Printed la the neatest style and at the lowest pi ADVERTISING BATES NXJLLA VESTIGKLA RETEOE8UM Subscribers desiring their papers dlsouu turned flw DOtio it the expiration ot their absoripttonetaas pmioa notice noebeinc sufficient and nalea all ar r aarafla an paid panes will not then badjsoontianed ar at the option ot th pabUaher YOL V SALISBUEY CONN FKIDAY FEBRUAEY 11 1876 NO 31 prlo application at this office wxum JT B OAFBOIT FALLS TILUaCiC D KALXR la Watches Clock Silverware and aowas xtepauing neauy gone ijimiayw HI L CBH1W jy VUQ8 AND MEDICINES School Books Stay nwij jr annas i oov pmuBunrj vt jf toaoyoiatf 1 TOflJEFH 8TKW AST Den tlit of Amuli w ej T will be at the Miller House UkerilS on Tharedayof each week</t>
  </si>
  <si>
    <t>http://www.loc.gov/resource/sn84027718/1876-02-11/ed-1/</t>
  </si>
  <si>
    <t>http://www.loc.gov/resource/sn84027718/1876-02-11/ed-1/?sp=1</t>
  </si>
  <si>
    <t>https://www.loc.gov/resource/sn84027718/1876-02-11/ed-1/?sp=1&amp;q=centennial+exhibition</t>
  </si>
  <si>
    <t>https://tile.loc.gov/text-services/word-coordinates-service?format=alto_xml&amp;segment=%2Fservice%2Fndnp%2Fct%2Fbatch_ct_animals_ver01%2Fdata%2Fsn84027718%2F00271763827%2F1876021101%2F0037.xml&amp;q=centennial+exhibition&amp;relevant_snippet=1</t>
  </si>
  <si>
    <t>https://tile.loc.gov/image-services/iiif/service:ndnp:ct:batch_ct_animals_ver01:data:sn84027718:00271763827:1876021101:0037/full/full/0/default.jpg</t>
  </si>
  <si>
    <t>Image 1 of Providence morning star (Providence, R.I.), February 11, 1876</t>
  </si>
  <si>
    <t>sn83021433-1876-02-11-ed-1-0142</t>
  </si>
  <si>
    <t>i 1 iy TR W L A Ty b__ i wwdf R ﬂ_ Bi e O TELR eTR e Y LT Y vWy Lt iSI pELTW Y e eoM D dodd e A galivas ik Srvvn R v T Y CH VIR LLT TR TN A RT T AT L LI oet TTR o L 4 L B y o Y i R AT ey e e o R P R g g SR e o f el r S J i R e S T R R RSN ad S A e L Ni R e e L PROVIDENCE OPERA HOUSE W 11nw5muLisz AND MANAGURR Friday and Batarday Evenings February 11 12 Last two niehts or the onifcmeul of the charu g actress remder and lady Mrs SCOTT SIDDONS Whe will apper s lolanthe g 7 King Kenes Daughter and Jullana Io the Cr wedy of HONEY MOON Satvrday MatlieeAS YOU LIKE IT Monday Johu McOullough il Theatre Comique Monday Evening eb 7th Aund During the Week Also WEDNESDAY SATURDAY MATINEES The Great Spectacular Play the BLACK CROOK Pr duced with New and Elogant Scenery Splepddd Wardrobe Graceful Dances Wonderful Machinery Enchanting Music Calelam Eects And the finest Transformation</t>
  </si>
  <si>
    <t>http://www.loc.gov/resource/sn83021433/1876-02-11/ed-1/</t>
  </si>
  <si>
    <t>http://www.loc.gov/resource/sn83021433/1876-02-11/ed-1/?sp=1</t>
  </si>
  <si>
    <t>https://www.loc.gov/resource/sn83021433/1876-02-11/ed-1/?sp=1&amp;q=centennial+exhibition</t>
  </si>
  <si>
    <t>https://tile.loc.gov/text-services/word-coordinates-service?format=alto_xml&amp;segment=%2Fservice%2Fndnp%2Frp%2Fbatch_rp_kobold_ver01%2Fdata%2Fsn83021433%2F00529045153%2F1876021101%2F0142.xml&amp;q=centennial+exhibition&amp;relevant_snippet=1</t>
  </si>
  <si>
    <t>https://tile.loc.gov/image-services/iiif/service:ndnp:rp:batch_rp_kobold_ver01:data:sn83021433:00529045153:1876021101:0142/full/full/0/default.jpg</t>
  </si>
  <si>
    <t>Image 1 of The Morning herald (Wilmington, Del.), February 11, 1876</t>
  </si>
  <si>
    <t>sn84038119-1876-02-11-ed-1-0145</t>
  </si>
  <si>
    <t>4MH J ONE CENT WILMINGTON DEL ERIDAY FEBRUARY 11 1876 QL 1NO149 WASHINGTON win in also te 1 ionsemrA lr Biine on S 1 onilrinatlon or BlIlln enase American Press Association Washington Feb 101876 Sarcent of California presented 1 netitions of citizens Of California Iry petiu _ t iik an appropriation by Congress to Centennial Exhibition Laid on the hill for that purpose being how be hs Senate r Logan of Illinois presented a tele himself from leading merchants of aeo asking that in passing an act for of the Bankrupt law the Senate provide that it ehall take effect not P tlnm July 11876 Referred tp the I v onmmittee I t Edmunds of Vermont pointed the forlal of the Washington Monument 8o asking for an appropriation to aid In mletin the Washington Monument rred to the Committee on Public Build and Grouuds be Chair laid before the Senate a com iratiou from t he Secretary of War ing the number of organized militia of ewal States Referred to th e Com lee on Military Affairs he unfinished business being theCenten Appropriation bill it Was taken up Xorwoody of Goorgia was entitled to floor After some preliminary remarks general</t>
  </si>
  <si>
    <t>http://www.loc.gov/resource/sn84038119/1876-02-11/ed-1/</t>
  </si>
  <si>
    <t>http://www.loc.gov/resource/sn84038119/1876-02-11/ed-1/?sp=1</t>
  </si>
  <si>
    <t>https://www.loc.gov/resource/sn84038119/1876-02-11/ed-1/?sp=1&amp;q=centennial+exhibition</t>
  </si>
  <si>
    <t>https://tile.loc.gov/text-services/word-coordinates-service?format=alto_xml&amp;segment=%2Fservice%2Fndnp%2Fdeu%2Fbatch_deu_glisseo_ver01%2Fdata%2Fsn84038119%2F00271741455%2F1876021101%2F0145.xml&amp;q=centennial+exhibition&amp;relevant_snippet=1</t>
  </si>
  <si>
    <t>https://tile.loc.gov/image-services/iiif/service:ndnp:deu:batch_deu_glisseo_ver01:data:sn84038119:00271741455:1876021101:0145/full/full/0/default.jpg</t>
  </si>
  <si>
    <t>Image 1 of The Rutland daily globe (Rutland, Vt.), February 11, 1876</t>
  </si>
  <si>
    <t>sn84022473-1876-02-11-ed-1-0138</t>
  </si>
  <si>
    <t>m JMm ffi iailg Stobt rr ttt ati KUTLAM VtTfRIDAY MOllNING FEBRUARY 11 J87o7 l T1IIlEE CENTS 1S7W 1B RUTLAND BOILT5K SHOP I DKNKR BTKONUS AVKNCB AND MADISON STREET BTKAM UOILKRS OP ALL KINDS MADE TO ORDER AMD K P A I K E D AT short KOT1CK QUARRY BOXES TANKS SMOKE STACKS AND SHEET IKON WORK STKASl AXD VATKR PlPtXO WROUGHT IHON FENCES Of all descriptions tie lie de tie J V J II IIOLMES JanTaiy Proprietors fdlrrrliant Sallow TII03 ROSS LINCOLN IRON WORKS Marble Mill and nolstlng Machinery of tbo most Improved constriction Derricks and pumping machinery castings and general ma chine worn steol and Iron Wire Ropo at Manufacturers prices Rutland vt May 1 1873 mayldtf A II IIAWLEY COXTRACTOR AXD PRACTICAL 8LATKR RUTLAND VERMONT lie Is picparea to do all work promptly and well orders can bo left at J E llynns storo on Merchants How or at the liardwcll House Reference Itockwood Uarrett Rutland L M Mason President of First National Bank De troit Michigan Hon J II Marvin Saratoga springs mayldtf golds ami giniutj gootms TROY HOUSE TKOV NEW YORK J W STEARNS Proprietor dccSldly THE EQUINOX HOUSE MANCHESTER VERMONT Open from Juno to</t>
  </si>
  <si>
    <t>http://www.loc.gov/resource/sn84022473/1876-02-11/ed-1/?sp=1</t>
  </si>
  <si>
    <t>https://www.loc.gov/resource/sn84022473/1876-02-11/ed-1/?sp=1&amp;q=centennial+exhibition</t>
  </si>
  <si>
    <t>https://tile.loc.gov/text-services/word-coordinates-service?format=alto_xml&amp;segment=%2Fservice%2Fndnp%2Fvtu%2Fbatch_vtu_foxville_ver01%2Fdata%2Fsn84022473%2F00280777560%2F1876021101%2F0138.xml&amp;q=centennial+exhibition&amp;relevant_snippet=1</t>
  </si>
  <si>
    <t>https://tile.loc.gov/image-services/iiif/service:ndnp:vtu:batch_vtu_foxville_ver01:data:sn84022473:00280777560:1876021101:0138/full/full/0/default.jpg</t>
  </si>
  <si>
    <t>Image 1 of The Wheeling daily intelligencer (Wheeling, W. Va.), February 11, 1876</t>
  </si>
  <si>
    <t>sn84026844-1876-02-11-ed-1-0147</t>
  </si>
  <si>
    <t>i Ol J I i 5lr Wtelkg M IttMIiyuai ESTABLISHED AUGUST 24 1852 WHEELING WEST YA FRIDAY MORNING FEBRUARY 11 1876 VOLUME XXIYNUMBER 147 Sir Blalnei Npceeh on the Cur rency UucmUoii Ytcrlay The Houm of Representatives being in Committee of the Whole yesterday the Hon James G Blaino delivered before that body hia expected specch on the financial condition of thecountrjr The speech in full an furnished to us laat night would make fully five column in the Iktellioexcek and the hour at which we write ia too late to insert so muoh mat ter on one subject to the exolusion of other matter awaiting insertion We have hastily run orer this speech of Mr Blaines and it atrikea ua ns ope that will attract general attention Jn drift ia of courac atrongly againat inflation and on this point Mr Illaino is strong both logically and historically Referring to the financial condition of the country at the closc of the Kevolutionary war and its condition today he hows that in 1789 the property of the entire thirteen States was only valued at GOO million of dollars and yet the people had then a debt of 00 millions of dollara</t>
  </si>
  <si>
    <t>http://www.loc.gov/resource/sn84026844/1876-02-11/ed-1/</t>
  </si>
  <si>
    <t>http://www.loc.gov/resource/sn84026844/1876-02-11/ed-1/?sp=1</t>
  </si>
  <si>
    <t>https://www.loc.gov/resource/sn84026844/1876-02-11/ed-1/?sp=1&amp;q=centennial+exhibition</t>
  </si>
  <si>
    <t>https://tile.loc.gov/text-services/word-coordinates-service?format=alto_xml&amp;segment=%2Fservice%2Fndnp%2Fwvu%2Fbatch_wvu_belgium_ver01%2Fdata%2Fsn84026844%2F00202193419%2F1876021101%2F0147.xml&amp;q=centennial+exhibition&amp;relevant_snippet=1</t>
  </si>
  <si>
    <t>https://tile.loc.gov/image-services/iiif/service:ndnp:wvu:batch_wvu_belgium_ver01:data:sn84026844:00202193419:1876021101:0147/full/full/0/default.jpg</t>
  </si>
  <si>
    <t>Image 2 of Catoctin clarion (Mechanicstown, Md.), February 11, 1876</t>
  </si>
  <si>
    <t>sn84026688-1876-02-11-ed-1-0382</t>
  </si>
  <si>
    <t>tctin htrio ALEX P BEATTY Editor and Proprietor rill DAY FEBRUARY U 187G MILLIONS SUNK During the last two years a staple article of news in the daily morning papers has been their reports of busi ness failures So regularly did they appear that the reader looked for them as a matter of course just as certainly as they do for a list of mar riages and deaths We were very glad to have few or none to report in our locality Our business men in common with those of other places have suffered from the general depres sion of business But the great trial lias shown that the business of our merchants is based on a sure substan tial foundation not to be swept away ly every flurry and gust of commer cial panic Aloof from the great whirl of monetary excitement our commu nity pursues the even tenor of its Wav adhering to old fashioned econo my and maintains its thrifty charac ter while the storm of bankruptcy scatters devastation all around Wc arc able to form a judgment of what a destructive storm it has been from the exhibit of business failures made hj the annual mercantile</t>
  </si>
  <si>
    <t>http://www.loc.gov/resource/sn84026688/1876-02-11/ed-1/</t>
  </si>
  <si>
    <t>http://www.loc.gov/resource/sn84026688/1876-02-11/ed-1/?sp=2</t>
  </si>
  <si>
    <t>https://www.loc.gov/resource/sn84026688/1876-02-11/ed-1/?sp=2&amp;q=centennial+exhibition</t>
  </si>
  <si>
    <t>https://tile.loc.gov/text-services/word-coordinates-service?format=alto_xml&amp;segment=%2Fservice%2Fndnp%2Fmdu%2Fbatch_mdu_alvarez_ver01%2Fdata%2Fsn84026688%2F0041562346A%2F1876021101%2F0382.xml&amp;q=centennial+exhibition&amp;relevant_snippet=1</t>
  </si>
  <si>
    <t>https://tile.loc.gov/image-services/iiif/service:ndnp:mdu:batch_mdu_alvarez_ver01:data:sn84026688:0041562346A:1876021101:0382/full/full/0/default.jpg</t>
  </si>
  <si>
    <t>Image 2 of Pioche daily record (Pioche, Nev.), February 11, 1876</t>
  </si>
  <si>
    <t>sn84022048-1876-02-11-ed-1-0183</t>
  </si>
  <si>
    <t>THE PiOCHE DAILY RECORD FRIDAY FEBRUARY 11 NOTICE At the Piocwi DaBT Hetobd will bereaftrr be tna bv the Kboobo Prauaanro OoMrnar ell advertisements from this date must ba eettled with Hid company only No cm la ntbariicd to contract debta for tbbj Company unlets by tbe written orarr ot n a iwmii RECORD PUBLISHING COMPANY Pioche Daoembar Jth 187 MUNICIPAL DEBTS Th pronounced tendency exhibited by municipal government to get hopelessly Into debt i sttrsctiDg much attention in tb Ext In Obio New York nd Mm schosetts tb subject is being exam ined with viow to restrain by wboleeom and veil devised legislation the creation ot liabilities whloh tend o greatly to impair the efficiency and ne fulness of munioipal corporations The objeot of tbeie Investigations ii to it via aome general rale to which all local government will be compelled to con form The Legislature of Mssssschu aetts ha pasted a law which provide that the maximum debt which a munici pality in that State can legally Incur must not exceed three per cent of the assessed value ot property subject to tax ation Whether that particular limit is the best and safest it ot course a matter</t>
  </si>
  <si>
    <t>http://www.loc.gov/resource/sn84022048/1876-02-11/ed-1/</t>
  </si>
  <si>
    <t>http://www.loc.gov/resource/sn84022048/1876-02-11/ed-1/?sp=2</t>
  </si>
  <si>
    <t>https://www.loc.gov/resource/sn84022048/1876-02-11/ed-1/?sp=2&amp;q=centennial+exhibition</t>
  </si>
  <si>
    <t>https://tile.loc.gov/text-services/word-coordinates-service?format=alto_xml&amp;segment=%2Fservice%2Fndnp%2Fnvln%2Fbatch_nvln_caliente_ver02%2Fdata%2Fsn84022048%2F00415668399%2F1876021101%2F0183.xml&amp;q=centennial+exhibition&amp;relevant_snippet=1</t>
  </si>
  <si>
    <t>https://tile.loc.gov/image-services/iiif/service:ndnp:nvln:batch_nvln_caliente_ver02:data:sn84022048:00415668399:1876021101:0183/full/full/0/default.jpg</t>
  </si>
  <si>
    <t>Image 2 of The Cambria freeman (Ebensburg, Pa.), February 11, 1876</t>
  </si>
  <si>
    <t>sn83032041-1876-02-11-ed-1-0312</t>
  </si>
  <si>
    <t>iilL LftiiUiiu i Luna EBENSBUnC PA Fililay MwRinK Feb 11 1870 Tweiev goutl men and true hive been found to try 15abeK k at fjt Louis and the ease lias begun The HeiubHcm State Convention has been called to meet at IIarribiii on Wednesday the 20th of March one week after tiie meeting of the Demo cratic Convention at Lancaster TilK orer House of Congress has passed the bill repealing the present bankrupt law This will be bad news for the shjdock commissioncrH in bankruptcy who have systematical y jKrveited the law for their own per sonal aggrandizement Next Tuesday Feb lfth the first gun for tic centennial year will be fired in Texas by th election of a iovernor and other State officer Whatever may hspien hereafter says the Har lWrirg Patriot the Democracy are certain of a good sendoff Henry C Uowen of Mrooklyn who is supposed to know more about the true inwardness of Henry Ward JJeechcr tlian any other living man lias addressed a letter to the executive committee of Plymouth church in which lie given plain and emphatic ex pression io his convictions as to Jleechers want of moral character Although all that he says</t>
  </si>
  <si>
    <t>http://www.loc.gov/resource/sn83032041/1876-02-11/ed-1/</t>
  </si>
  <si>
    <t>http://www.loc.gov/resource/sn83032041/1876-02-11/ed-1/?sp=2</t>
  </si>
  <si>
    <t>https://www.loc.gov/resource/sn83032041/1876-02-11/ed-1/?sp=2&amp;q=centennial+exhibition</t>
  </si>
  <si>
    <t>https://tile.loc.gov/text-services/word-coordinates-service?format=alto_xml&amp;segment=%2Fservice%2Fndnp%2Fpst%2Fbatch_pst_kern_ver01%2Fdata%2Fsn83032041%2F00212477709%2F1876021101%2F0312.xml&amp;q=centennial+exhibition&amp;relevant_snippet=1</t>
  </si>
  <si>
    <t>https://tile.loc.gov/image-services/iiif/service:ndnp:pst:batch_pst_kern_ver01:data:sn83032041:00212477709:1876021101:0312/full/full/0/default.jpg</t>
  </si>
  <si>
    <t>Image 2 of The Portland daily press (Portland, Me.), February 11, 1876</t>
  </si>
  <si>
    <t>sn83016025-1876-02-11-ed-1-0172</t>
  </si>
  <si>
    <t>fully increased by a resort to paper money And in their poverty with no accumulated capital with manufactures in feeblest infancy with commerce undeveloped with low prices for their agricultural products they maintained the gold and silver stand ard they paid their great debt they grew rich in the property which we inherited but far richer in that bright unsullied honor which they also bequeathed to us Today the total debts of the American people national State and municpal are not 60 large in proportion to already acquired property as was the national debt alone in 1790 And when we take in to the account the relative productive power of the two periods our present burdens are absolutely in considerable When we reflect what the railway the telegraph the cottongin and our endless me chanical inventions and agencies have done for us in the way of increasing our capacity for producing wealth we should be ashamed to pretend that we cannot bear larger burdens than our ancestors And remember Mr Chairman that our wealth from 1790 to 1870 increased more than five times as rapid ly as our population and that the same development is even now progressing with a</t>
  </si>
  <si>
    <t>http://www.loc.gov/resource/sn83016025/1876-02-11/ed-1/</t>
  </si>
  <si>
    <t>http://www.loc.gov/resource/sn83016025/1876-02-11/ed-1/?sp=2</t>
  </si>
  <si>
    <t>https://www.loc.gov/resource/sn83016025/1876-02-11/ed-1/?sp=2&amp;q=centennial+exhibition</t>
  </si>
  <si>
    <t>https://tile.loc.gov/text-services/word-coordinates-service?format=alto_xml&amp;segment=%2Fservice%2Fndnp%2Fme%2Fbatch_me_farmington_ver01%2Fdata%2Fsn83016025%2F00279525401%2F1876021101%2F0172.xml&amp;q=centennial+exhibition&amp;relevant_snippet=1</t>
  </si>
  <si>
    <t>https://tile.loc.gov/image-services/iiif/service:ndnp:me:batch_me_farmington_ver01:data:sn83016025:00279525401:1876021101:0172/full/full/0/default.jpg</t>
  </si>
  <si>
    <t>Image 1 of Martinsburg independent (Martinsburg, W. Va.), February 12, 1876</t>
  </si>
  <si>
    <t>sn84038206-1876-02-12-ed-1-0877</t>
  </si>
  <si>
    <t>YMOWWMU YMPMÆW Terms 200 per year Here Shall the PreBS the Peoples Eights Maintain Unawed by Influence and Unbribed by Gain i V l HZ l In Advance V OX 3 MARTIlSrSBITRG WEST VIEGINIA SATURDAY FEBRUARY 121870 NO 47 Proceedings ol Congress February 3In the Senatea hi 1 was reported restoring the pen sion roll soldiers of the war of 1812 whose name have been stricken from the roll for disloyalty A motion was adopted instructing the commit tee on the District of Columbia to report a plan for a proper govern nfcnt of the District A bill was in troduced and referred to aid in the ccnstruction of the Southern Mary laid railroad A bill throwing open tlfe public lands in certain Southern bites to preemption settlement was ago discussed but without action Tie bill for payment of the interest on the 365 bonds of the District of Columbia was then taken upand af ter being amended passed The reso lution for the admission of Pinch krk as Senator from Louisiana was then taken up and the Senate ad jot med In the House a resolution was adopted directing the President to designate a competent army officer to act</t>
  </si>
  <si>
    <t>http://www.loc.gov/resource/sn84038206/1876-02-12/ed-1/</t>
  </si>
  <si>
    <t>http://www.loc.gov/resource/sn84038206/1876-02-12/ed-1/?sp=1</t>
  </si>
  <si>
    <t>https://www.loc.gov/resource/sn84038206/1876-02-12/ed-1/?sp=1&amp;q=centennial+exhibition</t>
  </si>
  <si>
    <t>https://tile.loc.gov/text-services/word-coordinates-service?format=alto_xml&amp;segment=%2Fservice%2Fndnp%2Fwvu%2Fbatch_wvu_casper_ver01%2Fdata%2Fsn84038206%2F00393349190%2F1876021201%2F0877.xml&amp;q=centennial+exhibition&amp;relevant_snippet=1</t>
  </si>
  <si>
    <t>https://tile.loc.gov/image-services/iiif/service:ndnp:wvu:batch_wvu_casper_ver01:data:sn84038206:00393349190:1876021201:0877/full/full/0/default.jpg</t>
  </si>
  <si>
    <t>Image 1 of The New Orleans Democrat (New Orleans, La.), February 12, 1876</t>
  </si>
  <si>
    <t>sn88064616-1876-02-12-ed-1-0200</t>
  </si>
  <si>
    <t>THE NEW ORLEANS DEMOCRAT VO I INO 4N NEW ORLEANS SATURDAY FEBRUARY 12 187fi IRICE FI VE CENTS HlICCI AL DISPATCH flANIIINUTON fill VnBiitiltil Hill lMl bjr A Urp Minority Itobwko ik Km mm Ikr tnnUrmNOnn of nilllNgi hf Ik lillnllHI TIhim pinrhlMiliV Cai KnM n Monday millmr on Plmhlark Mitre 1111 Unir fonflminUon Ilnrhlwik lloavy on Went Killing Will 0Kn Court on the Third Monditjr In February Waohinuto Fol Il 1R7H Xho rentonnlal hill ixxmimI the Hoi into byklAW mnjorlty Plnchbocks onoowlll liormnwod Moti dny wlon Morton will pra It to a vote yfimln real for Jlnehlraok lino Ihs enml ulniw th confirmation ir IttlltnKH ml ha promiil to pi si porn notion until April Plnohbaok Insists umn gvdtp forthwith and with Hruoode oouDocn the tronohory and doublodoal inn of Weit Of tho oontlrmntlon of Billings the Philadelphia Timen Republican nays todny Thetknnte of the United Htatos by Its onfirmfttlon of Judge Itillln to auc rood the Iihh infamous Dtirell ban dls grniod the nation thn Htato of Loiilnatm id itmlf Thorn nan lo no iwillintlon tin xoiMO Tim daring usurjtor that Kellogg wn ho had totally failed of hin purp without the cunning of llll Hug to direct</t>
  </si>
  <si>
    <t>http://www.loc.gov/resource/sn88064616/1876-02-12/ed-1/</t>
  </si>
  <si>
    <t>http://www.loc.gov/resource/sn88064616/1876-02-12/ed-1/?sp=1</t>
  </si>
  <si>
    <t>https://www.loc.gov/resource/sn88064616/1876-02-12/ed-1/?sp=1&amp;q=centennial+exhibition</t>
  </si>
  <si>
    <t>https://tile.loc.gov/text-services/word-coordinates-service?format=alto_xml&amp;segment=%2Fservice%2Fndnp%2Flu%2Fbatch_lu_oddish_ver01%2Fdata%2Fsn88064616%2F00295878587%2F1876021201%2F0200.xml&amp;q=centennial+exhibition&amp;relevant_snippet=1</t>
  </si>
  <si>
    <t>https://tile.loc.gov/image-services/iiif/service:ndnp:lu:batch_lu_oddish_ver01:data:sn88064616:00295878587:1876021201:0200/full/full/0/default.jpg</t>
  </si>
  <si>
    <t>Image 1 of The weekly Elko independent (Elko, Nev.), February 12, 1876</t>
  </si>
  <si>
    <t>sn86091341-1876-02-12-ed-1-0195</t>
  </si>
  <si>
    <t>kLKO NEVADA SATURDAY lKliRUARV12 1876 NO 11 Weekly elko independent l j ted Eterj Saturday Hornitig v Y vOb C f 8 8 Scar C C H Wuiuar fcttHtS V lVlfi H T t r Aw tinTOM knu Publish Kits f r y Subscription Kates ft x swi r a nto 011 ywirt vw fs oo 4IX lOlllll j oo coplc IJ cm Ik wcti liDiltVord i jJowli y carrier J1 ccui tnccL fit It j J 9m X on but prepaid tvbtcriplivti trill to aim w tfXIV L JL 1TV KAlfeSO ADVfTTlTlSlXOron V 8 COIN l V M V SgCAHK 10 Hull nmftfxl o o ihatl rtnttlMfUM Kacli ailitnloul li nloii 5 1 a lilivul dhiiiaut tii l1 nuo a to rcju i i4Ccvij lui ul t Ml Upul hftpfrhting eilt bt charged th irYy ac Soriling tt jMlwktg tcoliioaU in atlruttc UrriucT Cott Hcjimonk H itifi jlii 21 ftJ 1 i i ih UOU Jurrioa Kummov 3 owiilw IMUm i lilMlil J 1 Hai r JtlOO oxiaom hmk iucm fiiidN til I in stove eiin ctiiuyc iimivon ur CuCAiiixtiMiiiV luiri XiMJMfUAIM NlifillI IHHlb JOOO lyre mimvn dcvfi i tuUi r tra by lb i lykfi 1 it i</t>
  </si>
  <si>
    <t>http://www.loc.gov/resource/sn86091341/1876-02-12/ed-1/</t>
  </si>
  <si>
    <t>http://www.loc.gov/resource/sn86091341/1876-02-12/ed-1/?sp=1</t>
  </si>
  <si>
    <t>https://www.loc.gov/resource/sn86091341/1876-02-12/ed-1/?sp=1&amp;q=centennial+exhibition</t>
  </si>
  <si>
    <t>https://tile.loc.gov/text-services/word-coordinates-service?format=alto_xml&amp;segment=%2Fservice%2Fndnp%2Fnvln%2Fbatch_nvln_manhattan_ver01%2Fdata%2Fsn86091341%2F00271762604%2F1876021201%2F0195.xml&amp;q=centennial+exhibition&amp;relevant_snippet=1</t>
  </si>
  <si>
    <t>https://tile.loc.gov/image-services/iiif/service:ndnp:nvln:batch_nvln_manhattan_ver01:data:sn86091341:00271762604:1876021201:0195/full/full/0/default.jpg</t>
  </si>
  <si>
    <t>Image 1 of Virginia free press (Charlestown, Va. [W. Va.]), February 12, 1876</t>
  </si>
  <si>
    <t>sn84026784-1876-02-12-ed-1-0230</t>
  </si>
  <si>
    <t>v 2 vvpc SaHte SSTi 1 v x 4 V 1 t 1 ii X _____ _ _ __ V 9 I J 1 J lie I VIRGINIA FREE PRESS tieiims PaintispabUshed weekly at Two j ir 14 l Pipy Cent par annum ariram j y rI DOLLS if not paid in advance Dr a I Fifty Ctntn font month 4r fhetenu of advertising are for a square one inch or leas 0s Dailar mud Fifty CtnUtor re insertionlarger one in thes aepropor tiun Kicii cainaance Fifty ttuli jJ ij aierlijemeatto bj considered by the i mth r var unless specified on the Mannaeript r previously agreed upon between the parties Vn advertisement not marked on the copy r a specified number of insertions willbt coutinued i ati ordered nt pay mentis esoetvd accordingly tf iiaoutaa ATemansrwTo avoid any n isuadTstandirgon the pat of the ann uiadvor lia r it i proper to state that th rpn ilce ont v extend to their immediate business i saTbuuLgal all theradrertisemcntoscnl v a m to ho aa additional charge ard no varia tion _ tuitujrv Notice of more than fivcltneswul bee a urged t or i J V ter Sale Bill Circulars</t>
  </si>
  <si>
    <t>http://www.loc.gov/resource/sn84026784/1876-02-12/ed-1/</t>
  </si>
  <si>
    <t>http://www.loc.gov/resource/sn84026784/1876-02-12/ed-1/?sp=1</t>
  </si>
  <si>
    <t>https://www.loc.gov/resource/sn84026784/1876-02-12/ed-1/?sp=1&amp;q=centennial+exhibition</t>
  </si>
  <si>
    <t>https://tile.loc.gov/text-services/word-coordinates-service?format=alto_xml&amp;segment=%2Fservice%2Fndnp%2Fwvu%2Fbatch_wvu_jacob_ver01%2Fdata%2Fsn84026784%2F004141867018%2F1876021201%2F0230.xml&amp;q=centennial+exhibition&amp;relevant_snippet=1</t>
  </si>
  <si>
    <t>https://tile.loc.gov/image-services/iiif/service:ndnp:wvu:batch_wvu_jacob_ver01:data:sn84026784:004141867018:1876021201:0230/full/full/0/default.jpg</t>
  </si>
  <si>
    <t>Image 2 of American citizen (Canton, Miss.), February 12, 1876</t>
  </si>
  <si>
    <t>sn83016739-1876-02-12-ed-1-0160</t>
  </si>
  <si>
    <t>CANTON MISS S ATUKD V Y FEB 12 137G Hon ex rmsrs beeches Sir Henry C Eowei publisher of tbo Brooklyn Independent is on of the oldest members of Ply mouth church During tho earlier years of Mr Beechers pastorate Mr Bowen was bis most iutimate friend and his greatest benefactor but later a coldness sprang up betAeei them occasioned it was said ly 3eecheis betray iug Boweus iioiifideuce and destroying bis con jniil happiness Ever since the beginning of the BeecberTilton afiair it has been said that Bowen knew more of the preachers charac ter and deeds than any one else and that bis testimony would bo ruiu ois to the reputation of the clergy man Being questioned on this enbjitit Mr Bowsa would only re ply that Beecher bad dono him great iujarks bat that the time bad not yet arrived fur him to di vulge what he knew Recently a Mr White one of Beechers sup porters addressed a letter of grieve auce to riyiroat Q church charging Bowen with haviug intentionally iu j u red bis pastor by bis silence and culling npou him to rpcak out and affiini or deny the facts he was re</t>
  </si>
  <si>
    <t>http://www.loc.gov/resource/sn83016739/1876-02-12/ed-1/</t>
  </si>
  <si>
    <t>http://www.loc.gov/resource/sn83016739/1876-02-12/ed-1/?sp=2</t>
  </si>
  <si>
    <t>https://www.loc.gov/resource/sn83016739/1876-02-12/ed-1/?sp=2&amp;q=centennial+exhibition</t>
  </si>
  <si>
    <t>https://tile.loc.gov/text-services/word-coordinates-service?format=alto_xml&amp;segment=%2Fservice%2Fndnp%2Fmsar%2Fbatch_msar_cloudchaser_ver01%2Fdata%2Fsn83016739%2F00295877510%2F1876021201%2F0160.xml&amp;q=centennial+exhibition&amp;relevant_snippet=1</t>
  </si>
  <si>
    <t>https://tile.loc.gov/image-services/iiif/service:ndnp:msar:batch_msar_cloudchaser_ver01:data:sn83016739:00295877510:1876021201:0160/full/full/0/default.jpg</t>
  </si>
  <si>
    <t>Image 2 of Martinsburg independent (Martinsburg, W. Va.), February 12, 1876</t>
  </si>
  <si>
    <t>sn84038206-1876-02-12-ed-1-0878</t>
  </si>
  <si>
    <t>M A iTrSIUHi INDEPENDENT LOCAL NEWS COM3 VSICA TIOKS AXD ALL MA TTERS OP LO CA L IXTEREST ARE CORDIA 11 Y IX VI TED TO THESE COL VMXS ftaturday February 121870 Conference The Baltimore Annual Conference of the Methodist Episcopal Church meets In Washington on the first Wednesday in March and the Con ference of the M E Church South meets in Winchester about the same time An editors Fight t ur friend McCardell of the Cum berland Times has been having a fisticuff with a Mr Fenton member of the Maryland legislature from the city of Baltimore The lie was given by Mr Fenton and Mac immediate ly went for his legislative cranium We are decidedly opposed to quar reling or fighting but we cannot but applaud Mr McCardell for the asser tion of his rights and the mainten ance of his manhood Military Cadet Appointment Mr Faulkner having in his power the appointment of a cadet to the U 8 Military School will we under stand apoiut a Board of Examina tion to be comjwsed of Major Mc Millan U S Army and the princi pals of the schools of Shepherdstown Charlestown and Martinsburg be fore which</t>
  </si>
  <si>
    <t>http://www.loc.gov/resource/sn84038206/1876-02-12/ed-1/?sp=2</t>
  </si>
  <si>
    <t>https://www.loc.gov/resource/sn84038206/1876-02-12/ed-1/?sp=2&amp;q=centennial+exhibition</t>
  </si>
  <si>
    <t>https://tile.loc.gov/text-services/word-coordinates-service?format=alto_xml&amp;segment=%2Fservice%2Fndnp%2Fwvu%2Fbatch_wvu_casper_ver01%2Fdata%2Fsn84038206%2F00393349190%2F1876021201%2F0878.xml&amp;q=centennial+exhibition&amp;relevant_snippet=1</t>
  </si>
  <si>
    <t>https://tile.loc.gov/image-services/iiif/service:ndnp:wvu:batch_wvu_casper_ver01:data:sn84038206:00393349190:1876021201:0878/full/full/0/default.jpg</t>
  </si>
  <si>
    <t>Image 2 of Northern tribune (Cheboygan, Mich.), February 12, 1876</t>
  </si>
  <si>
    <t>sn85026455-1876-02-12-ed-1-0136</t>
  </si>
  <si>
    <t>NORTHERN TRIBUNE OCtial Fapsr of Che bo reran County flATURDAY FEBRUARY 12 1S7G X IT ECONOMY AFtroii effort 13 being made which now appears as though it would be suo cessful to largely redace the appropria tions for river and harbor improvements To reducethese appropriations is a direct blow to all the industrial resources of the wes fdrif itdoesiiot directly in crease the cost of transportation of the TirOUllCtS Of tlift Vffc tn an ooifnpn tnir X w w A7tV IS AUtfl ket it will prevent their reduction All T Jhe Jniprpvementsunoa the inland lakes and rivers i in the direction 0 the solu tion of the cheap transportation prob lem and cheap transportation is the only jalration of the west The improve raent of these lakes and rivers makes the jisfc of commerce much less therefore a a f mc cvTSb vi ircnspunauuu 19 uutu its The few hundred thousand dollars that may be saved to the government by cut tfnrr Anwrt tTi oca unnmntttinno vrt 1 1 K n loss to the public at large tvice oyt Is fricri n eatino si a rhfa trtit pmnnrnv At the s ime time we see such a stren uous effort</t>
  </si>
  <si>
    <t>http://www.loc.gov/resource/sn85026455/1876-02-12/ed-1/</t>
  </si>
  <si>
    <t>http://www.loc.gov/resource/sn85026455/1876-02-12/ed-1/?sp=2</t>
  </si>
  <si>
    <t>https://www.loc.gov/resource/sn85026455/1876-02-12/ed-1/?sp=2&amp;q=centennial+exhibition</t>
  </si>
  <si>
    <t>https://tile.loc.gov/text-services/word-coordinates-service?format=alto_xml&amp;segment=%2Fservice%2Fndnp%2Fmimtptc%2Fbatch_mimtptc_alpena_ver01%2Fdata%2Fsn85026455%2F00202198028%2F1876021201%2F0136.xml&amp;q=centennial+exhibition&amp;relevant_snippet=1</t>
  </si>
  <si>
    <t>https://tile.loc.gov/image-services/iiif/service:ndnp:mimtptc:batch_mimtptc_alpena_ver01:data:sn85026455:00202198028:1876021201:0136/full/full/0/default.jpg</t>
  </si>
  <si>
    <t>Image 2 of The Morning herald (Wilmington, Del.), February 12, 1876</t>
  </si>
  <si>
    <t>sn84038119-1876-02-12-ed-1-0150</t>
  </si>
  <si>
    <t>lttixiwo HeKALI la published morning Bunlays exeoptedi and Thu every delivered tn the fltty of Wilmington and aurrounding places for six cent per week payable to the carrier Mall subscription annum in postage ftee three dollars per advance OBrums Bros Publisher No 500 Shipley Street Wilmington Del THE HERALD WILMINGTON FKBRLAKY U lh76 THE CENTENNIAL The Centennial Exhibition will be the first great Congress of the peoples assem bled utxra Republican soil Already deputations from almost every clime have arrived and are busy prepar ing their respective spaces wherein their peculiar industries will be exhibited The importance of this coming together of diflerent tongue tribes and peoples not be overstated In the misty past upon the froatiei of Biblical fact we read of the confusion o tongues and the dispersion of peoples In the vast intervening period from that agosegregation Cut time until a century divisionhostility was the political con sequence of Statesmanship so One hundred years ago doctrine enunciated by St faul in his Epi tle to the Corinthians was concreted into declaration ol railed tbe Christiar the political order by the equality of all men In 1776 we did not declare that citizen of the colonies only were</t>
  </si>
  <si>
    <t>http://www.loc.gov/resource/sn84038119/1876-02-12/ed-1/</t>
  </si>
  <si>
    <t>http://www.loc.gov/resource/sn84038119/1876-02-12/ed-1/?sp=2</t>
  </si>
  <si>
    <t>https://www.loc.gov/resource/sn84038119/1876-02-12/ed-1/?sp=2&amp;q=centennial+exhibition</t>
  </si>
  <si>
    <t>https://tile.loc.gov/text-services/word-coordinates-service?format=alto_xml&amp;segment=%2Fservice%2Fndnp%2Fdeu%2Fbatch_deu_glisseo_ver01%2Fdata%2Fsn84038119%2F00271741455%2F1876021201%2F0150.xml&amp;q=centennial+exhibition&amp;relevant_snippet=1</t>
  </si>
  <si>
    <t>https://tile.loc.gov/image-services/iiif/service:ndnp:deu:batch_deu_glisseo_ver01:data:sn84038119:00271741455:1876021201:0150/full/full/0/default.jpg</t>
  </si>
  <si>
    <t>Image 1 of Los Angeles daily herald (Los Angeles [Calif.]), February 13, 1876</t>
  </si>
  <si>
    <t>sn84038806-1876-02-13-ed-1-0147</t>
  </si>
  <si>
    <t>LOSJGELES DAILY HERALD Published cveiy morning except Monday J M BAMKTTi Editor unit insnager TERMS FOrTDXl_YlrLbr Ier annum by mail or express 10 Sis mouths c Ihree months 3 Delivered by carriers per week 25 cents OFFICEHermld tttewßa uookmifl Job Printing House Spring strel opposite the ourt House _ SOCIETY NOTICES Masonic Notice A Los Angrclcs Iodife No 12 F A a m Thsfstated meetings of this Lodge are held on the first MON DAY of each month at 790 i m Members of Pentalpha No 308 and all Master Masons In good standing are cor dially invited s 0 FOY W M 1 1 uas Smith Secretary FKNTALPIIA LODUtI No 2U2 _ tf_ F AAM The stated meetings Ol JT this Lodge are held on the TiniiD MONDAY of each month at 7 pm By order of the w ftf 11 HiLlEit Sccy Los Angeles Chapter No 33 R A NI convocations on 2d MONDAY of each month at V t P It at Masonic Hall So journing companions iv good standing cordially invited By order of t he 11 P W 11 A KIDD Secretary Los Angeles Council No 11 Royal and Select Masters F A M Holds</t>
  </si>
  <si>
    <t>http://www.loc.gov/resource/sn84038806/1876-02-13/ed-1/</t>
  </si>
  <si>
    <t>http://www.loc.gov/resource/sn84038806/1876-02-13/ed-1/?sp=1</t>
  </si>
  <si>
    <t>https://www.loc.gov/resource/sn84038806/1876-02-13/ed-1/?sp=1&amp;q=centennial+exhibition</t>
  </si>
  <si>
    <t>https://tile.loc.gov/text-services/word-coordinates-service?format=alto_xml&amp;segment=%2Fservice%2Fndnp%2Fcuriv%2Fbatch_curiv_janesville_ver01%2Fdata%2Fsn84038806%2F00280768972%2F1876021301%2F0147.xml&amp;q=centennial+exhibition&amp;relevant_snippet=1</t>
  </si>
  <si>
    <t>https://tile.loc.gov/image-services/iiif/service:ndnp:curiv:batch_curiv_janesville_ver01:data:sn84038806:00280768972:1876021301:0147/full/full/0/default.jpg</t>
  </si>
  <si>
    <t>Image 1 of National Republican (Washington City (D.C.)), February 15, 1876</t>
  </si>
  <si>
    <t>sn86053573-1876-02-15-ed-1-0160</t>
  </si>
  <si>
    <t>NO 69 WASHINGTON D G TUESDAY MOENING FEBRUARY 15 1876 VOL XVI CURRENT CAPITAL TOPICS hi nuii5M mmm n his slut AUDIIOB 6P SBff I0EK CUSTOMS TOBTAL APPROPRIATIONS RAZEED CONFIRMATIONS BY THE SENATE EECISIGH IS FMB 8F THE S101 PROGRESS AHD SUCCESS OF EiDS JETTIES Mr Harralscn to Estain Hii Best Tbe House Committee on Election yesterday decided tbe contested election case of Bromberg ts Marralson In favor of tbe slttlnj member Mr Harralsos who is a colored man The Detroit Bridges Sir Jas F Joy president or tbe Michigan Cen tral railroad was belore tbe Iloase Committee on Commerce yesterday In reference to tbe propo sition to build two railroad bridges across tbe Detroit river He argued In favor of tbe proposi tion Delegations from tbe lake towns In tbe snipping Interest will appear to night to oppose Revenue Appointments Tbe following lntenil rerenue storekeepers were appointed yesterdaj Gibson P Kelleyand Nathaniel Iope for tbe First district of Califor nia James Ilobart for tbe First district of Wis consin Jobn C Moher and Bichard W Taylor lor tbe Fourth district of Georgia William A Storking was appointed ganger for tbe First dis trict of Connecticut Financial Tbe receipts from</t>
  </si>
  <si>
    <t>http://www.loc.gov/resource/sn86053573/1876-02-15/ed-1/</t>
  </si>
  <si>
    <t>http://www.loc.gov/resource/sn86053573/1876-02-15/ed-1/?sp=1</t>
  </si>
  <si>
    <t>https://www.loc.gov/resource/sn86053573/1876-02-15/ed-1/?sp=1&amp;q=centennial+exhibition</t>
  </si>
  <si>
    <t>https://tile.loc.gov/text-services/word-coordinates-service?format=alto_xml&amp;segment=%2Fservice%2Fndnp%2Fdlc%2Fbatch_dlc_eastern_ver01%2Fdata%2Fsn86053573%2F00294558354%2F1876021501%2F0160.xml&amp;q=centennial+exhibition&amp;relevant_snippet=1</t>
  </si>
  <si>
    <t>https://tile.loc.gov/image-services/iiif/service:ndnp:dlc:batch_dlc_eastern_ver01:data:sn86053573:00294558354:1876021501:0160/full/full/0/default.jpg</t>
  </si>
  <si>
    <t>Image 1 of Providence morning star (Providence, R.I.), February 15, 1876</t>
  </si>
  <si>
    <t>sn83021433-1876-02-15-ed-1-0154</t>
  </si>
  <si>
    <t>Wwﬁwwvxvqnw o wtmjf LS vy rw Ty IWyT TR e e Y s Tl YA P eYR T g AL IR TT TR TS RTTAT T T et NSw T ey v o y 1 Y e TS L eT W mciﬂw PR o e i K 4 y o 3 ARGAL E W N GRS i 4_ WAs o i y 6 IRNS it s o R AR p Q g gg Nl 2 7 hr y T v o at g g b iy o ok 5 VOIWKIIL NO 62 Neto Avbertisements PROVIDENCE OPERA HOUSE WL 1hamiwu_1sm AND MANAGER Eugazcuent for seven mrm only of the Youug Awericnn Tragedian JOHN McCULLOUGH TUESDAY EVENING FEBRUARY 13th First time in this theatre of Shakspeares tragedy of KING LEAR King LAar oo vvinnnnnssess Mr Johin MeCullough Thursday VYirginius lknhwluy MatineeRip Van Winkle Theatre Comique Monday Evening Feb 14th THE GREAT SUCCESS OF THE SEASON One week more of the BLACK CROOK With an entire change ot VARIETY llﬂﬂ S m ORUSKS and MUSIC Une week more of Mons CARRON and Lis FOUR TALENTED BONS Tmwwmense it of Little Baby McDonald The Fluest mwormﬁmnaum Ever Produced n this elty 50 ARTISTES AIPEAR</t>
  </si>
  <si>
    <t>http://www.loc.gov/resource/sn83021433/1876-02-15/ed-1/</t>
  </si>
  <si>
    <t>http://www.loc.gov/resource/sn83021433/1876-02-15/ed-1/?sp=1</t>
  </si>
  <si>
    <t>https://www.loc.gov/resource/sn83021433/1876-02-15/ed-1/?sp=1&amp;q=centennial+exhibition</t>
  </si>
  <si>
    <t>https://tile.loc.gov/text-services/word-coordinates-service?format=alto_xml&amp;segment=%2Fservice%2Fndnp%2Frp%2Fbatch_rp_kobold_ver01%2Fdata%2Fsn83021433%2F00529045153%2F1876021501%2F0154.xml&amp;q=centennial+exhibition&amp;relevant_snippet=1</t>
  </si>
  <si>
    <t>https://tile.loc.gov/image-services/iiif/service:ndnp:rp:batch_rp_kobold_ver01:data:sn83021433:00529045153:1876021501:0154/full/full/0/default.jpg</t>
  </si>
  <si>
    <t>Image 1 of The Portland daily press (Portland, Me.), February 15, 1876</t>
  </si>
  <si>
    <t>sn83016025-1876-02-15-ed-1-0183</t>
  </si>
  <si>
    <t>tfftrtyrjjfai TaSTIgBP5 ifayiBtjfryjparght witavs ycvr iBrSMf tMjafcatacjaaBaaggBBfcjJga ESTABLISHED JUNE 33 1862V0L 18 PORTLAND TUESDAY MORNING FEBRUARY 15 1876 TERMS 800 PER ANNUM IN ADVANCE THE PORTLAND DAILY PRESS Published every day Sundays excepted by the PORTLAND PUBLISHING CO At 109 Exchange St Pobtland Terms Eight Dollars a Year in advance To mail subscribers Seven Dollars a Year it paid in ad vance THE MAINE STATE PRESS Is published every Thursday Moiininq at 250 a year if paid in advance at 200 a year Rates of Advertising One inch of space the length of column constitutes a square 150 per square daily first week 75 cents per week after three insertions or less 100 oontinuing every other day after first week 50 cents Half square three insertions or less 75 cents one week 100 50 cents per week after Special Notices one third additional Under head of Amusements and Auction Sales 200 per square per week three insertions or lesB 150 Advertisements inserted in the Maine State Press which has a large circulation in every part of the State tor 100 per square tor first insertion and 50 cents per square for each subsequent insertion Address all communications to PORTLAND PUBLISHING</t>
  </si>
  <si>
    <t>http://www.loc.gov/resource/sn83016025/1876-02-15/ed-1/?sp=1</t>
  </si>
  <si>
    <t>https://www.loc.gov/resource/sn83016025/1876-02-15/ed-1/?sp=1&amp;q=centennial+exhibition</t>
  </si>
  <si>
    <t>https://tile.loc.gov/text-services/word-coordinates-service?format=alto_xml&amp;segment=%2Fservice%2Fndnp%2Fme%2Fbatch_me_farmington_ver01%2Fdata%2Fsn83016025%2F00279525401%2F1876021501%2F0183.xml&amp;q=centennial+exhibition&amp;relevant_snippet=1</t>
  </si>
  <si>
    <t>https://tile.loc.gov/image-services/iiif/service:ndnp:me:batch_me_farmington_ver01:data:sn83016025:00279525401:1876021501:0183/full/full/0/default.jpg</t>
  </si>
  <si>
    <t>Image 2 of Spirit of Jefferson (Charles Town, Va. [W. Va.]), February 15, 1876</t>
  </si>
  <si>
    <t>sn84026788-1876-02-15-ed-1-0443</t>
  </si>
  <si>
    <t>of Jefferson Charlcstown Jefferson Conntj West Ya TT7SnIT WOJCXIXO FEBKUAKY IS JSIO For President ot the United Statcp Thomas A Hendricks Or Indiana For VicePresident John Kelly Of Aenr York 8abject to tho Noralnlion of tho National Djwocratic Convention FOR THE CENTENNIAL Under the caption of A look through the Centennial Rooms the Wheeling Register gives an interesting account of a visit to the Centennial rooms in that city nnder charge of Prof Maury and what is to be seen there From it we coodcnsc as follows There are upwards of sixty varieties or wood from Pleasant county including oaky pop Iars ah chestnut maple walnut elms thorns pawpaws pine locust dogwood e The blocks are being cut out in book ahape nd when stacked upon a table present the appearance of a very handsome library Raleisib county has sent some beautiful speo imens of curly maplethe grain presenting a wavy appcarance that is quite attractive j The St Lawreaco Hoom and Lumber Com pany is preparing fine specimens of lumber from Greenbrier and Pocahontas Taylor j county has a white oak 28 feet in circum ference and some gentlemen are preparing a section to be forwarded by tho managers</t>
  </si>
  <si>
    <t>http://www.loc.gov/resource/sn84026788/1876-02-15/ed-1/?sp=2</t>
  </si>
  <si>
    <t>https://www.loc.gov/resource/sn84026788/1876-02-15/ed-1/?sp=2&amp;q=centennial+exhibition</t>
  </si>
  <si>
    <t>https://tile.loc.gov/text-services/word-coordinates-service?format=alto_xml&amp;segment=%2Fservice%2Fndnp%2Fwvu%2Fbatch_wvu_iceland_ver01%2Fdata%2Fsn84026788%2F00202192348%2F1876021501%2F0443.xml&amp;q=centennial+exhibition&amp;relevant_snippet=1</t>
  </si>
  <si>
    <t>https://tile.loc.gov/image-services/iiif/service:ndnp:wvu:batch_wvu_iceland_ver01:data:sn84026788:00202192348:1876021501:0443/full/full/0/default.jpg</t>
  </si>
  <si>
    <t>Image 2 of The daily free press (Trenton, N.J.), February 15, 1876</t>
  </si>
  <si>
    <t>sn85025540-1876-02-15-ed-1-0099</t>
  </si>
  <si>
    <t>mlg jrtti ffress PUBLISHED every afteunoon EXCEPT SUNDAY Br CHAB W JAY A CHAS B YARD TKRlffH FOR gUBTHlPriON By Mail9500 per Year tftMmMhen serrfd by Carrler 10 Wewlr 1 J TUESDAY FEBRUARY 15th 1870 THE FAT A Idle Runt Pig Aernmiilalrd IN FIVE YEA HH At the Public Trough THE CHAMPION ITEMIZED AC COUNT MORE TO com HITOWINO now THIS llOOdlHH LITTTK HUNT Fid HtpKAUD WHEN ANOTHKlt OK THE IITTKB HAPPENED TO 1ET HIS SNOUT IN POE A CHANCE HCUK Our tolerably facetious neighbor of the State Gazette lms boon lifting up bis roioe recently like a pelican in the wild erness and demanding an itemized ac count of certain official expenditures which he intimates have been dreadful ly extruvogant and inferentiully dis honest But what is singular in this connection the accounts he wants venti lated are only those of the few Demo cratic officeholders in this 8tutel whom the Republicans have generously spared became they couldnt yet hold of them The next host thing they could do in the absence of a legal power to oust them was to starve them out by curtailing to worthlessness the emolu ments they received Hence the high pitch to wliioh</t>
  </si>
  <si>
    <t>http://www.loc.gov/resource/sn85025540/1876-02-15/ed-1/</t>
  </si>
  <si>
    <t>http://www.loc.gov/resource/sn85025540/1876-02-15/ed-1/?sp=2</t>
  </si>
  <si>
    <t>https://www.loc.gov/resource/sn85025540/1876-02-15/ed-1/?sp=2&amp;q=centennial+exhibition</t>
  </si>
  <si>
    <t>https://tile.loc.gov/text-services/word-coordinates-service?format=alto_xml&amp;segment=%2Fservice%2Fndnp%2Fnjr%2Fbatch_njr_capemay_ver01%2Fdata%2Fsn85025540%2F00513685051%2F1876021501%2F0099.xml&amp;q=centennial+exhibition&amp;relevant_snippet=1</t>
  </si>
  <si>
    <t>https://tile.loc.gov/image-services/iiif/service:ndnp:njr:batch_njr_capemay_ver01:data:sn85025540:00513685051:1876021501:0099/full/full/0/default.jpg</t>
  </si>
  <si>
    <t>Image 2 of The Jefferson Republican (Pine Bluff, Ark.), February 15, 1876</t>
  </si>
  <si>
    <t>sn84022985-1876-02-15-ed-1-0212</t>
  </si>
  <si>
    <t>loMersonRepublican Hr rr FEELSRSD EVEHT TUESDAS IY O P SNYDEI Editor Will Proprietor Pine Bluff Arkansas Feb 15 Smattering Knowledge The diminutive microscopic 2r mis that crawls over the pure while pages of the paper upon winch tin Des Arc Citizen is printed undpo lutes its pages with its weeklv deposit of putrid slime has the following in one of its recent issues The editor of the Pine Dlui Epublican who once got ino congress by ballctbox stuffing and republican appliances vent ilates his smattering knowledge about the usnal mode of appointing the committees Ac He ia terrible excercised because Ken lucky hit lour chairmasbips and Mis souri 11 ve while New England states not represented to any very great xtent The first proposition it will be seen is that we got into Congress by bal This charge has lot box stuffing been made before but we have not deigned to answer it for the reason that after a fair full mid most search ig exammation extending through three fourth of the term of the 43d Congress it was decided unauimfus ly that we were duly elected and en On the committee titled to our seat that investigated the claims</t>
  </si>
  <si>
    <t>http://www.loc.gov/resource/sn84022985/1876-02-15/ed-1/</t>
  </si>
  <si>
    <t>http://www.loc.gov/resource/sn84022985/1876-02-15/ed-1/?sp=2</t>
  </si>
  <si>
    <t>https://www.loc.gov/resource/sn84022985/1876-02-15/ed-1/?sp=2&amp;q=centennial+exhibition</t>
  </si>
  <si>
    <t>https://tile.loc.gov/text-services/word-coordinates-service?format=alto_xml&amp;segment=%2Fservice%2Fndnp%2Farhi%2Fbatch_arhi_ilmenite_ver01%2Fdata%2Fsn84022985%2F00516990065%2F1876021501%2F0212.xml&amp;q=centennial+exhibition&amp;relevant_snippet=1</t>
  </si>
  <si>
    <t>https://tile.loc.gov/image-services/iiif/service:ndnp:arhi:batch_arhi_ilmenite_ver01:data:sn84022985:00516990065:1876021501:0212/full/full/0/default.jpg</t>
  </si>
  <si>
    <t>Image 1 of Juniata sentinel and Republican (Mifflintown, Juniata County, Pa.), February 16, 1876</t>
  </si>
  <si>
    <t>sn86053634-1876-02-16-ed-1-0486</t>
  </si>
  <si>
    <t>wr P rfi Virx V i at i 11 I I I i I 1 II II 111 I W I II I X II I Ill III IIIIIIMI III SJ W J I V 1 1 a a F SCHWEIER THK C0NST1TUTI0H TH1 CHIOS ASD TH1 Z5rOKCZX2XT 07 IH1 LAWS t Editor and Proprietor VOL XXX MIFFLINTOWN JUNIATA COUNTY PENNA FEBRUARY 16 1876 NO til TEI MUSIC OF CHILDHOOD BT HAM BMOJDW When I bear tiis water fretting When I see tlie chestnut letting AU her love v bkosom falter down I think AIm the dj Once with magical sweet ringing Blackbird set tin woodland ringing That awakes no more while April bonis wear themselves away In oiir heart fair hope lay smiling Sweet an air and all begniliug And there hang a niist of blnebella on the elope and down the dell And we talked of joy aud aplendor That the year unborn would render And the blackbirds helped as with the story for they knew it well Piping fluting Bees are bamming Aprils here and Summers coming Dout forget ns when yoa walk a man with men in pride and joy Think on n in alleys shady</t>
  </si>
  <si>
    <t>http://www.loc.gov/resource/sn86053634/1876-02-16/ed-1/</t>
  </si>
  <si>
    <t>http://www.loc.gov/resource/sn86053634/1876-02-16/ed-1/?sp=1</t>
  </si>
  <si>
    <t>https://www.loc.gov/resource/sn86053634/1876-02-16/ed-1/?sp=1&amp;q=centennial+exhibition</t>
  </si>
  <si>
    <t>https://tile.loc.gov/text-services/word-coordinates-service?format=alto_xml&amp;segment=%2Fservice%2Fndnp%2Fpst%2Fbatch_pst_hetzel_ver01%2Fdata%2Fsn86053634%2F00280776671%2F1876021601%2F0486.xml&amp;q=centennial+exhibition&amp;relevant_snippet=1</t>
  </si>
  <si>
    <t>https://tile.loc.gov/image-services/iiif/service:ndnp:pst:batch_pst_hetzel_ver01:data:sn86053634:00280776671:1876021601:0486/full/full/0/default.jpg</t>
  </si>
  <si>
    <t>Image 1 of Mineral Point tribune (Mineral Point, Wis.), February 16, 1876</t>
  </si>
  <si>
    <t>sn86086770-1876-02-16-ed-1-0463</t>
  </si>
  <si>
    <t>Mineral Point Tribune W S BSNWSTTJWfIiiKar VOLUME XXIX The Tirfluvue Ditoerltor ATTOUNBV9 COTHREN LANYON Attorney and ouellorß over pootohlCe Mineral Point Wisconsin ly AttX WILSON JOHN T JONES WILSOST JONES Attorney and Cwnnsclor at Law OStcc arxi door to Dr Vivians Drugstore Mineral Point Wisconsin N Ivxivu REESE CARTER Attorneys am JonnHllor DodircvilieiYls will practice in nil the Courts of this State volxxvnoSOly J F SMELKER Attorney at lahv and Notary Public High land low a coiAly Wis Convcyaucintr and collections promptly attended to xxvtldly W w CIKEBTS Attorney and Vomwcllor at Law Mineral Point Wis pmHce in the KS and State Court aud attends to agencies and collections hi all parts ot the State Offiifc in Itanalmss UofL Opposite the hank W EASTMAN Physcian and Surgeon Office No 1 toads lllockfup stairs over Dcllors Store corner ot High and Chestnut Street Mineral INiint Wis Kcsidencu house formerly occu pied by Dr Dalton _ J 15 MOFFETT M 1 Phjician end SimrcouOffice in Molfclts LKug Store light St Mineral Point Wis i W FIELD M 1 PHYSICIAN and SURGEON Hus permanently locatedin Minwrul Point ami will attend to all calls in his profctikm Pee 18 ls7B6mf L a7 f RIEUERICHS</t>
  </si>
  <si>
    <t>http://www.loc.gov/resource/sn86086770/1876-02-16/ed-1/?sp=1</t>
  </si>
  <si>
    <t>https://www.loc.gov/resource/sn86086770/1876-02-16/ed-1/?sp=1&amp;q=centennial+exhibition</t>
  </si>
  <si>
    <t>https://tile.loc.gov/text-services/word-coordinates-service?format=alto_xml&amp;segment=%2Fservice%2Fndnp%2Fwhi%2Fbatch_whi_jane_ver01%2Fdata%2Fsn86086770%2F00271768813%2F1876021601%2F0463.xml&amp;q=centennial+exhibition&amp;relevant_snippet=1</t>
  </si>
  <si>
    <t>https://tile.loc.gov/image-services/iiif/service:ndnp:whi:batch_whi_jane_ver01:data:sn86086770:00271768813:1876021601:0463/full/full/0/default.jpg</t>
  </si>
  <si>
    <t>Image 1 of Public ledger (Memphis, Tenn.), February 16, 1876</t>
  </si>
  <si>
    <t>sn85033673-1876-02-16-ed-1-0156</t>
  </si>
  <si>
    <t>janinua am i in txaittawaMssawawsa The Centeiinial Ledsrer rnxXTJUB 10CIKTIU1 RAJTKflAD txoept ouaday 315 Kelt Train MO 8 sunnm tMOmnM I 140 Depot t hud of Mai street Tioxet van sin Mail treet wm el eKadison stlSSLSSIPPl JlHD TTNNRSSIB R R I M l f fc Arrives Laevee a i 5 AM PM I A trT1iniin Express dally aiSuBdari Mb I 12J0 III Jfreifbt Weil ei Sunday iJ56J Vept at foot of Main cool tlokot 04o tiff Mela itreet torn sr of MBMTITJB AND CHARL B8T0N R R i Arrive Leave am pm UiO 410 S00 rail train alyipresi train dally 150 f10 Pomervllle train dally Uxewpt Sunday 30 Ticket ome 178 Main itreet e W J ROSS 6 fflapt IMP EH AND LITTLE ROOK RAtlROAD Arrlvet Leave am PM i ta iM rM an Train daily iiliyill Dpot t Freight and Accommoda tion dally tBO M0 fOO JR Bleeplg ear on mall train Ticket afloat RV QLMVa LoiUtUU Depot iHS7 aULit Ta Mat itfMf Matin oor MftdUoa W B SMITH Artf Qonl Bnpt s aV FAUC0AE AND MKMPHI8 RAILR6AD UaU Trail arrival 9 00 am loarot I 00 u rolht Train laaToa TiOam n arrirof 6 00 rra Tho</t>
  </si>
  <si>
    <t>http://www.loc.gov/resource/sn85033673/1876-02-16/ed-1/</t>
  </si>
  <si>
    <t>http://www.loc.gov/resource/sn85033673/1876-02-16/ed-1/?sp=1</t>
  </si>
  <si>
    <t>https://www.loc.gov/resource/sn85033673/1876-02-16/ed-1/?sp=1&amp;q=centennial+exhibition</t>
  </si>
  <si>
    <t>https://tile.loc.gov/text-services/word-coordinates-service?format=alto_xml&amp;segment=%2Fservice%2Fndnp%2Ftu%2Fbatch_tu_brownie_ver01%2Fdata%2Fsn85033673%2F00280779441%2F1876021601%2F0156.xml&amp;q=centennial+exhibition&amp;relevant_snippet=1</t>
  </si>
  <si>
    <t>https://tile.loc.gov/image-services/iiif/service:ndnp:tu:batch_tu_brownie_ver01:data:sn85033673:00280779441:1876021601:0156/full/full/0/default.jpg</t>
  </si>
  <si>
    <t>Image 2 of Evening star (Washington, D.C.), February 16, 1876</t>
  </si>
  <si>
    <t>sn83045462-1876-02-16-ed-1-0469</t>
  </si>
  <si>
    <t>EY EN ING STAR w AS UiyGTON wrn iAiAT rhnury i ih 4 litisIIV H NttUN Editor tr Cimtiatlvn More than Three Ttir that of onv otUer Daily Pa er publinhed in ahioton and therefore by far the Heat Adrer tUing Medium in the Dimtrir mf Columbia To AdTfrtlwrn Jn order that the large and ripUQv tncreaetno rnhtum of The Stab may be delivered to its ctwr rtert ami served to ntbsrrUtert at a reatonaNe hour each day it U necestary to done the fnrmt as neary at poutUe at 3 oclock p m Advertt ten are therenee requested to tend in their adver tisement not later than TWiLVi oclock If received after this hour there it great danger that uHth the exception of imperative oasestuch at Deaths Lost dothey cannot appear until the foQouwe day The result of the deliberations of the Ad visory Council on Plymouth Church affairs la easily foreseen owing to the peculiar cir cumstances under which It enters upon its duties Meeting as it does In the church tinder trial Its members being sumptuously entertained by the members of Plymouth Church at the special request of Mr Beecher having as Its au lliors the congregation</t>
  </si>
  <si>
    <t>http://www.loc.gov/resource/sn83045462/1876-02-16/ed-1/?sp=2</t>
  </si>
  <si>
    <t>https://www.loc.gov/resource/sn83045462/1876-02-16/ed-1/?sp=2&amp;q=centennial+exhibition</t>
  </si>
  <si>
    <t>https://tile.loc.gov/text-services/word-coordinates-service?format=alto_xml&amp;segment=%2Fservice%2Fndnp%2Fdlc%2Fbatch_dlc_mastiff_ver01%2Fdata%2Fsn83045462%2F00280654437%2F1876021601%2F0469.xml&amp;q=centennial+exhibition&amp;relevant_snippet=1</t>
  </si>
  <si>
    <t>https://tile.loc.gov/image-services/iiif/service:ndnp:dlc:batch_dlc_mastiff_ver01:data:sn83045462:00280654437:1876021601:0469/full/full/0/default.jpg</t>
  </si>
  <si>
    <t>Image 1 of Port Royal standard and commercial (Beaufort, S.C.), February 17, 1876</t>
  </si>
  <si>
    <t>sn85026954-1876-02-17-ed-1-0042</t>
  </si>
  <si>
    <t>r St i YOL IY NO 11 She Knows We flatter ooreelveewe bearded boys TV PA n loon onH Attn WinPfiil All that we know and do and feel Our business tor rows and club house joys From the innocent creatures who make our tea But believe me sir they can see Bight through and through both you and me As if your clove or cardmon seed Could hide your guilt in wine and weed Ah foolish mortal do you suppose That only to SDiff the ecent of a rose And not the odor thats in your clothes 8hes got that sweet little pert little nose Your screen is only a pane of glass Through which ehe sees that you arealas By no means the lion you think within But a longeared thing in a lions skin LIFE U EARLY CALIFORNIA Hew Two Frenchmen Defended Themselves The Little Cadet We never knew their right names They were brothers and came from Mokelumne Hill and the French miners nickuamed them the Cadet brothers It was in 68 and there was as lawless a set of roughs around Peoria Bar as ever disgraced a mining camp Whenever it was known that a</t>
  </si>
  <si>
    <t>http://www.loc.gov/resource/sn85026954/1876-02-17/ed-1/</t>
  </si>
  <si>
    <t>http://www.loc.gov/resource/sn85026954/1876-02-17/ed-1/?sp=1</t>
  </si>
  <si>
    <t>https://www.loc.gov/resource/sn85026954/1876-02-17/ed-1/?sp=1&amp;q=centennial+exhibition</t>
  </si>
  <si>
    <t>https://tile.loc.gov/text-services/word-coordinates-service?format=alto_xml&amp;segment=%2Fservice%2Fndnp%2Fscu%2Fbatch_scu_kershawhogjam_ver03%2Fdata%2Fsn85026954%2F0041562010A%2F1876021701%2F0042.xml&amp;q=centennial+exhibition&amp;relevant_snippet=1</t>
  </si>
  <si>
    <t>https://tile.loc.gov/image-services/iiif/service:ndnp:scu:batch_scu_kershawhogjam_ver03:data:sn85026954:0041562010A:1876021701:0042/full/full/0/default.jpg</t>
  </si>
  <si>
    <t>Image 1 of The Jackson standard (Jackson C.H., Ohio), February 17, 1876</t>
  </si>
  <si>
    <t>sn85038180-1876-02-17-ed-1-0031</t>
  </si>
  <si>
    <t>THE STANDARD I Published Every Thursday At 91 0 per Ann am HA I KS OK AnVKRTIMIMi The Jackson Standard at S m It I inn II M li HI V SB t Ii 1l i m us eu Mi m m t lt3uMMttHHHB54H 0 KFICE On Main Street over the Bank Third 8tory job nansTTiasro NetUUd Promptly Executed at City Prices V ProfrroNsivc Newspaper Devoted to Politic mitl Micelluncoua Itentliii j tml ParHculnrlj to tlto Intercata ol J ackion County Editorial mtaa JACKSON C H OHIO THURSDAY FEBRUARY 17 187 BSTAHI ISBBD IN MARCH HIT WHOLE NO 1 VOL 32 NO 7 OLDEST PAPER IN 1 THE COUNTY f Lssga MMMMM w H F W PHYSICIANS H W H MONAHAN FtysiciaBS an Operatiye Surgeons Ogle at their midrnct Main St opp PuUu Oquart Jackson C II Ohio Q k CRUMIT Physician and Surgeon JACKSON C H OHIO When not professionally engaged be may bo found at hut office on Broadway Street ovet Thomas Shoe Store V7 oolcohb Physician and Surgeon JACKSON C H Oil TO Offlee over Millers Drug Store corner Ieurl aud Broadway SU sQ L MONA II AN Physician and Surgeon WELL8TON OHIO D It D A</t>
  </si>
  <si>
    <t>http://www.loc.gov/resource/sn85038180/1876-02-17/ed-1/</t>
  </si>
  <si>
    <t>http://www.loc.gov/resource/sn85038180/1876-02-17/ed-1/?sp=1</t>
  </si>
  <si>
    <t>https://www.loc.gov/resource/sn85038180/1876-02-17/ed-1/?sp=1&amp;q=centennial+exhibition</t>
  </si>
  <si>
    <t>https://tile.loc.gov/text-services/word-coordinates-service?format=alto_xml&amp;segment=%2Fservice%2Fndnp%2Fohi%2Fbatch_ohi_konscak_ver01%2Fdata%2Fsn85038180%2F00296029026%2F1876021701%2F0031.xml&amp;q=centennial+exhibition&amp;relevant_snippet=1</t>
  </si>
  <si>
    <t>https://tile.loc.gov/image-services/iiif/service:ndnp:ohi:batch_ohi_konscak_ver01:data:sn85038180:00296029026:1876021701:0031/full/full/0/default.jpg</t>
  </si>
  <si>
    <t>Image 1 of The weekly democratic statesman (Austin, Tex.), February 17, 1876</t>
  </si>
  <si>
    <t>sn83021327-1876-02-17-ed-1-0134</t>
  </si>
  <si>
    <t>THE STATESMAN t DAILY DEMOCRATIC STATESMAN Hfnirle copy one ymr SIS On Mingle copy six monthe aUugle copy cue muntb WEEKLY DEM THE STATESMAN MTI MAN pebliahed every mora Inn except MontU Tiiia WKjatLv puhlihed every Thnrmtav morning All ti corrniouU new cumin a nl Mr ni Mr i houldbeaaueed to etc JOHN C1RDWSLL act in iaxAS 0 WEEKLY DEMOCltATIC STATESMat Ptnitle copy oot year f JJJ hlntflerwpY aix month v IxVThe above ma are aDecie VOL V AUSTIIV TEXAS THURSDAY FEBRUARY 17 IS7G NO 2S 0Ci C STA Miscellaneous LU 8TER 6 F B 0 IDEM 0 PlfTl 0 N S roii TH BRADBURY PIANO Have nuufactnra and Id ue OVKK 14000 I5lTKrinEMT The peculiar eliana of thi Piano l Ita trtapiation to tlie human vol e aa au arcouipmm ni owiiK to lu sympathetic mellow jet ricti and powerf il aiuifing tr From personal arqnaintaree with thi Arm we can Inlorae tfiein a worthy of ib f nl rat connaence of the puhilc W e are umit the Hrsdnnry Piano In our lamllire an4 they five mure Btlfaction Perwinat a aitaiic new V7 K for tueiriiliitratecl prlrellt ul ordurim from it In I or Ui orUer iecnahaud Piaui</t>
  </si>
  <si>
    <t>http://www.loc.gov/resource/sn83021327/1876-02-17/ed-1/</t>
  </si>
  <si>
    <t>http://www.loc.gov/resource/sn83021327/1876-02-17/ed-1/?sp=1</t>
  </si>
  <si>
    <t>https://www.loc.gov/resource/sn83021327/1876-02-17/ed-1/?sp=1&amp;q=centennial+exhibition</t>
  </si>
  <si>
    <t>https://tile.loc.gov/text-services/word-coordinates-service?format=alto_xml&amp;segment=%2Fservice%2Fndnp%2Ftxdn%2Fbatch_txdn_audi_ver01%2Fdata%2Fsn83021327%2F00200297118%2F1876021701%2F0134.xml&amp;q=centennial+exhibition&amp;relevant_snippet=1</t>
  </si>
  <si>
    <t>https://tile.loc.gov/image-services/iiif/service:ndnp:txdn:batch_txdn_audi_ver01:data:sn83021327:00200297118:1876021701:0134/full/full/0/default.jpg</t>
  </si>
  <si>
    <t>Image 2 of Nebraska advertiser (Brownville, Nemaha County, N.T. [Neb.]), February 17, 1876</t>
  </si>
  <si>
    <t>sn84020109-1876-02-17-ed-1-0575</t>
  </si>
  <si>
    <t>r si r fc i I THE ADVERTISER THURSDAY FEB 17 187G The Kearney Press says the farmers of Southwestern Nebraska have com menced sowing wheat The Kansas Legislature killed its centennial appropriation bill last week by striking out the enacting clause The deposition of President Grant in the Babcook case now in progress at St Louis was taken at Washing ton City before Chief Justice Waite on the 12th inst Heavy and damagiug floods are re ported to have occurred on the 10th nt Oltawa La Salle Aurora and other places In Illinois and also nt various points in Michigan Very heavy rains are reported The colored people will hold a na tional political convention at Nash ville Tenn on the first Wednesday of April nest We notice that vari ous states are holding conventions and electing delegates to attend said convention Our confederate Congress has re ported thnt Nebraska cannot have an other membar of Congress notwith standing it ha3 the requisite popula tion Pat O Howes our contingent and the State of Nebraska are not of the political complexion to suit our rebel rulers Commissioner Pratt recently receiv ed a handsome gold headed cano by express forwarded</t>
  </si>
  <si>
    <t>http://www.loc.gov/resource/sn84020109/1876-02-17/ed-1/</t>
  </si>
  <si>
    <t>http://www.loc.gov/resource/sn84020109/1876-02-17/ed-1/?sp=2</t>
  </si>
  <si>
    <t>https://www.loc.gov/resource/sn84020109/1876-02-17/ed-1/?sp=2&amp;q=centennial+exhibition</t>
  </si>
  <si>
    <t>https://tile.loc.gov/text-services/word-coordinates-service?format=alto_xml&amp;segment=%2Fservice%2Fndnp%2Fnbu%2Fbatch_nbu_gibson_ver01%2Fdata%2Fsn84020109%2F00237280532%2F1876021701%2F0575.xml&amp;q=centennial+exhibition&amp;relevant_snippet=1</t>
  </si>
  <si>
    <t>https://tile.loc.gov/image-services/iiif/service:ndnp:nbu:batch_nbu_gibson_ver01:data:sn84020109:00237280532:1876021701:0575/full/full/0/default.jpg</t>
  </si>
  <si>
    <t>Image 2 of The Centre reporter (Centre Hall, Pa.), February 17, 1876</t>
  </si>
  <si>
    <t>sn83032058-1876-02-17-ed-1-0378</t>
  </si>
  <si>
    <t>E sentre Reporter FPIIOBT Editor J Centre Hell P 17 Feb 1876 j 1 ERtss2pr year n4rnce tthen not pniti in ndranrt iinnrtisements AV prtin for tkrtttn irtionnnd fr6tind I 2 month fy eoafracf _ r Grant is anxious to give testimony in favor of Babcoek If nothing rise will mvp Bub they will try to prove liini in 1 sane Tt wonltl be almost a luxury to lw bit a with a wowball rays the 1owsiaburg i Chronicle Well say stone instead of t snowball an 1 tnl semi our devil down j to accommodate you In the legislature the house commit too have negatived the bill making an appropriation to the grangers for an en campment on the Centennial grounds Tlie sum asked for was 50000 The New York Senator Conkling it i reported has begun to advocate a third term openly among those with whom he converses He regards Grant as the most available man for the Republicans to nominate lie thinks the South can be united in his support and that quite enough strength can be added to this from the North to secure the balance u power and force his nomination An investigating committee i</t>
  </si>
  <si>
    <t>http://www.loc.gov/resource/sn83032058/1876-02-17/ed-1/</t>
  </si>
  <si>
    <t>http://www.loc.gov/resource/sn83032058/1876-02-17/ed-1/?sp=2</t>
  </si>
  <si>
    <t>https://www.loc.gov/resource/sn83032058/1876-02-17/ed-1/?sp=2&amp;q=centennial+exhibition</t>
  </si>
  <si>
    <t>https://tile.loc.gov/text-services/word-coordinates-service?format=alto_xml&amp;segment=%2Fservice%2Fndnp%2Fpst%2Fbatch_pst_kellerman_ver01%2Fdata%2Fsn83032058%2F00296028733%2F1876021701%2F0378.xml&amp;q=centennial+exhibition&amp;relevant_snippet=1</t>
  </si>
  <si>
    <t>https://tile.loc.gov/image-services/iiif/service:ndnp:pst:batch_pst_kellerman_ver01:data:sn83032058:00296028733:1876021701:0378/full/full/0/default.jpg</t>
  </si>
  <si>
    <t>Image 2 of The Highland weekly news (Hillsborough [Hillsboro], Highland County, Ohio), February 17, 1876</t>
  </si>
  <si>
    <t>sn85038158-1876-02-17-ed-1-0250</t>
  </si>
  <si>
    <t>The Ladies of Hillsboro and Vicinity Are Invited to Call on V HIUH STREET VgSil hfVfVy OPPOSITE COURT HOUSE Where they will find Ever brought to this market including all the latest styles of Hats Bon nets Flowers Ribbons Trimmings c Also a splendid assortment o 7 Give us a call No trouble to show our goods Ceaning and Pressing done to order Hillsboro Sept23 1875 Walnut Street House iitittitt Walnut Streetbetweenl SixttedStvc tb CINCINNATI OHIO This House is one of the largest and pleasantest in the city located within two squares of the Fountain and the new Custom House Street cars pass the door for all parts of the city The House has recently been newly painted papered and furnished trough out and now offers superior accommodations to guests at very easonable prices Board 250 per day BATCHELOR REGMER REYE Proprietors THOS C G ADDIS tclerl W W WEBB jAlerts J H BEERY BookKeeper BUKCD MILLER MILLER WHOLESALE AXD UE4LEKS IX WOOL AMD GRAIN HIGH STREET HILLSBORO OHIO sucLdL Je3 1875 1 lNJlf jJjH L American and Italian Marble 1 j rffvt fSS lJl MONUMENTS AflD TOMBSTONES J V f ty I f Importers of Fine Scotch Granite Monuments</t>
  </si>
  <si>
    <t>http://www.loc.gov/resource/sn85038158/1876-02-17/ed-1/?sp=2</t>
  </si>
  <si>
    <t>https://www.loc.gov/resource/sn85038158/1876-02-17/ed-1/?sp=2&amp;q=centennial+exhibition</t>
  </si>
  <si>
    <t>https://tile.loc.gov/text-services/word-coordinates-service?format=alto_xml&amp;segment=%2Fservice%2Fndnp%2Fohi%2Fbatch_ohi_borachio_ver02%2Fdata%2Fsn85038158%2F00237283612%2F1876021701%2F0250.xml&amp;q=centennial+exhibition&amp;relevant_snippet=1</t>
  </si>
  <si>
    <t>https://tile.loc.gov/image-services/iiif/service:ndnp:ohi:batch_ohi_borachio_ver02:data:sn85038158:00237283612:1876021701:0250/full/full/0/default.jpg</t>
  </si>
  <si>
    <t>Image 2 of The Leavenworth weekly times (Leavenworth, Kan.), February 17, 1876</t>
  </si>
  <si>
    <t>sn84027691-1876-02-17-ed-1-0241</t>
  </si>
  <si>
    <t>9g2273rj jifirr in jacgyfV gA3 i 3 c s rV M LI M IVI f THE liEAVENWOllTH AVEEKXT TIMES THURSDAY FEBRUARY 17 187G v I wa MMtg ht8 TnunSDAY FEBRUARY 17 1S7U EZPUBLICAir C0jV2iXI0ff A delate conTention of the republicans of the SUteof Kansas will bebeldinreprtsentatire hall in the citT of Topeka on Wednroixy the 21th da of May A If 1876 at the hour of two oclock p jr for the porpone of tlioosins tea delegate axni ten alter nates to represent the republican fort of Kansas in the Union ilepublican National Oonreution to be lirM In HnHnni flhlr on h 14th ir nf Jnn pror for the purpose of nominating candidates for President and icePresident of the United States Each renrtseotad re district entitled to rejimenta tlnn In th I M9ttir fif IRT7 fchill lA 1 two delegates It Is recommended that the ulstrict conventions for the purpose of electing debates ti the btate Convention herein called be held on Saturday the J L DM UU U4J WUQ iKiuieu uj uie central committee 01 eacu represen tatire district or in the event that ihrnt 1 nr mrh committee or the central eommlttee of the county It Is also</t>
  </si>
  <si>
    <t>http://www.loc.gov/resource/sn84027691/1876-02-17/ed-1/</t>
  </si>
  <si>
    <t>http://www.loc.gov/resource/sn84027691/1876-02-17/ed-1/?sp=2</t>
  </si>
  <si>
    <t>https://www.loc.gov/resource/sn84027691/1876-02-17/ed-1/?sp=2&amp;q=centennial+exhibition</t>
  </si>
  <si>
    <t>https://tile.loc.gov/text-services/word-coordinates-service?format=alto_xml&amp;segment=%2Fservice%2Fndnp%2Fkhi%2Fbatch_khi_funston_ver01%2Fdata%2Fsn84027691%2F0023728334A%2F1876021701%2F0241.xml&amp;q=centennial+exhibition&amp;relevant_snippet=1</t>
  </si>
  <si>
    <t>https://tile.loc.gov/image-services/iiif/service:ndnp:khi:batch_khi_funston_ver01:data:sn84027691:0023728334A:1876021701:0241/full/full/0/default.jpg</t>
  </si>
  <si>
    <t>Image 2 of The Monmouth inquirer (Freehold, N.J.), February 17, 1876</t>
  </si>
  <si>
    <t>sn83032307-1876-02-17-ed-1-0234</t>
  </si>
  <si>
    <t>Jplonmout Jnijram FREEHOLD N J Feb 17 1876 The Business Office of the Inquires is in the same store with the Post Office where all orders for Advertisements and Job Printing may be left and alL business in connection with the office may be trans acted George W Bell Esq of Matawan is authorized to receive subscriptions and advertisements for the In quired Orders left with him will receive prompt at tention Hon William Henry Hendrickson pres ent StateSenator from Monmouth county is 62 years of age He first entered the Senate in 1858 and is the only member of the present Senate who can date his Sen atorial career so far back Senator Hen drickson and Senator Hopper of Passaic nre the two oldest members in the present Senate both haring been born in the same year 1814 The youngest Senator is Mr Blackwell of Mercer aged 34 The aver age of the Senators is 47 years and four months Thirteen were born in New Jersey three in New York one in Ireland and four in Pennsylvania In the House the oldest member is Traphagen of Essex 69 the youngest is Griggs of Passaic 29 The average age of</t>
  </si>
  <si>
    <t>http://www.loc.gov/resource/sn83032307/1876-02-17/ed-1/?sp=2</t>
  </si>
  <si>
    <t>https://www.loc.gov/resource/sn83032307/1876-02-17/ed-1/?sp=2&amp;q=centennial+exhibition</t>
  </si>
  <si>
    <t>https://tile.loc.gov/text-services/word-coordinates-service?format=alto_xml&amp;segment=%2Fservice%2Fndnp%2Fnjr%2Fbatch_njr_eggharbor_ver01%2Fdata%2Fsn83032307%2F00513685282%2F1876021701%2F0234.xml&amp;q=centennial+exhibition&amp;relevant_snippet=1</t>
  </si>
  <si>
    <t>https://tile.loc.gov/image-services/iiif/service:ndnp:njr:batch_njr_eggharbor_ver01:data:sn83032307:00513685282:1876021701:0234/full/full/0/default.jpg</t>
  </si>
  <si>
    <t>Image 2 of The People (Concord, N.H.), February 17, 1876</t>
  </si>
  <si>
    <t>sn84020392-1876-02-17-ed-1-0230</t>
  </si>
  <si>
    <t>R T T T a 2 oo L o the other to General O E Babcock Wash ington D C each of them had personal on the left hand corner they were ordinary envelopes and had no printed matter on them or other directions except I have stat ed they had postage stamps on them On crossexamination the witness said that he saw Joyce put one of the SSOO bills in one envelope which envelope he had mail ed as described but whether that addressed to Avery or Babcock contained the bill he could not say He presumed both had money enclosed as in preparing the sec ond Joyce had his back to witness who could not see what was done Witness had fled to Europe to be out of the way but had come home knowing that the proceeding was not safe for him Attorney General Dyer was among the first persons he met and to whom he told his story just as he had testified The balance of the testimony presented nothing new bearing on Babcocks case _ At the sitting of the court on Friday Ma jor E B Grimes testified that he had car ried several</t>
  </si>
  <si>
    <t>http://www.loc.gov/resource/sn84020392/1876-02-17/ed-1/?sp=2</t>
  </si>
  <si>
    <t>https://www.loc.gov/resource/sn84020392/1876-02-17/ed-1/?sp=2&amp;q=centennial+exhibition</t>
  </si>
  <si>
    <t>https://tile.loc.gov/text-services/word-coordinates-service?format=alto_xml&amp;segment=%2Fservice%2Fndnp%2Fnhd%2Fbatch_nhd_hale_ver01%2Fdata%2Fsn84020392%2F00517016044%2F1876021701%2F0230.xml&amp;q=centennial+exhibition&amp;relevant_snippet=1</t>
  </si>
  <si>
    <t>https://tile.loc.gov/image-services/iiif/service:ndnp:nhd:batch_nhd_hale_ver01:data:sn84020392:00517016044:1876021701:0230/full/full/0/default.jpg</t>
  </si>
  <si>
    <t>Image 1 of The Rutland daily globe (Rutland, Vt.), February 18, 1876</t>
  </si>
  <si>
    <t>sn84022473-1876-02-18-ed-1-0162</t>
  </si>
  <si>
    <t>VOLrillNQ 807 ltUTLAND VT FlllDAY MOllNING FEBItUAllY 18 187G PltlCJi TiniEtt GENTS SUc Erodes RUTLAND BOILER 81101 I KNKH STnONQ8 AVEKDR AND MAPISON BTlUiBT STEAM BOILERS fiH f all MADE TO ORDER AMD REPAIRED AT StIORT XOTICK QUAUItV BOXES TANKS SMOKE STACKS AND SHEET 1HON WOllK STKAU AXD WATKR P1PIXO WltOUOUT 1UON yENCKS Of all description de ifca ite lc J W J II HOLMES Ian7dly Proprietors THOS ROSS LINCOLN IRON WORKS Marble Mill and Hoisting Machinery of tho most Improved constriction Derricks and pmnpiuK macnincry castings ana general ma iilna work steel and Iron Wlro Kopo at Manufacturers ltutland Vt May 1 1SI3 mayldtl A II HAWLEY COSTRACTOR AXD PRACTICAL SLATER RUTLAND VERMONT Ho Is piepared to do nil work promptly and well orders can bo left at J K Olynns storo on iicrcuania now or at mo narawcu nousc References ltockwood llarrctt Rutland L M Mason President of First National Dank De trcit Michigan lion J M Marvin Saratoga ruriuirs inayiau golds ana glnlng gootnis TROY HOUriE TltOV NEW YORK 1 W STEARNS Proprietor dcc31dly THE EQUINOX HOUSE MANOHESTEH VKItMONT Open from Juno to October THE PUTNAM HOUSE lALATKA FLORIDA Open from November to May Address by Mall</t>
  </si>
  <si>
    <t>http://www.loc.gov/resource/sn84022473/1876-02-18/ed-1/</t>
  </si>
  <si>
    <t>http://www.loc.gov/resource/sn84022473/1876-02-18/ed-1/?sp=1</t>
  </si>
  <si>
    <t>https://www.loc.gov/resource/sn84022473/1876-02-18/ed-1/?sp=1&amp;q=centennial+exhibition</t>
  </si>
  <si>
    <t>https://tile.loc.gov/text-services/word-coordinates-service?format=alto_xml&amp;segment=%2Fservice%2Fndnp%2Fvtu%2Fbatch_vtu_foxville_ver01%2Fdata%2Fsn84022473%2F00280777560%2F1876021801%2F0162.xml&amp;q=centennial+exhibition&amp;relevant_snippet=1</t>
  </si>
  <si>
    <t>https://tile.loc.gov/image-services/iiif/service:ndnp:vtu:batch_vtu_foxville_ver01:data:sn84022473:00280777560:1876021801:0162/full/full/0/default.jpg</t>
  </si>
  <si>
    <t>Image 10 of The New York herald (New York [N.Y.]), February 18, 1876</t>
  </si>
  <si>
    <t>sn83030313-1876-02-18-ed-1-0524</t>
  </si>
  <si>
    <t>10 A STOOL TIGEON KILLED The East Irrington Burglary and the Shooting of Austin T Rugg AN UGLY PIECE OF BUSINESS Yesterday morning at one oclock Austin T Rugg late f Dotibu Kerry was shot and killed at tbe store of Squire Sullivan Eat Irvington while In company with a brace ot burglars who forcibly entered tbe premises at a time when the police were in possession Tbe circumstances which led to this mans death are painful to relate and not at all creditable either to the deceased or other parties concerned Kor a couple of years back a series of burglaries has taken plaec at Hastings Dobbs Kerry Irvington Tarrytown and other points along the Hudson River so that the citizens who had become accustomed to repetitions of these outrages would sometimes ask each other Who is to be robbed tonight There was a gang of thieves about Dobbs Kerry another in Yonkers one in Tarrytown and Irvingtou was not exempt from the inroads of these enemies of society The culprits lived among the community The people saw them but were unable to procure their conviction To try and bring these evildoers to justice it is claimed by Supervisor</t>
  </si>
  <si>
    <t>http://www.loc.gov/resource/sn83030313/1876-02-18/ed-1/</t>
  </si>
  <si>
    <t>http://www.loc.gov/resource/sn83030313/1876-02-18/ed-1/?sp=10</t>
  </si>
  <si>
    <t>https://www.loc.gov/resource/sn83030313/1876-02-18/ed-1/?sp=10&amp;q=centennial+exhibition</t>
  </si>
  <si>
    <t>https://tile.loc.gov/text-services/word-coordinates-service?format=alto_xml&amp;segment=%2Fservice%2Fndnp%2Fdlc%2Fbatch_dlc_ambrosia_ver01%2Fdata%2Fsn83030313%2F00271743920%2F1876021801%2F0524.xml&amp;q=centennial+exhibition&amp;relevant_snippet=1</t>
  </si>
  <si>
    <t>https://tile.loc.gov/image-services/iiif/service:ndnp:dlc:batch_dlc_ambrosia_ver01:data:sn83030313:00271743920:1876021801:0524/full/full/0/default.jpg</t>
  </si>
  <si>
    <t>Image 2 of Montgomery County sentinel (Rockville, Md.), February 18, 1876</t>
  </si>
  <si>
    <t>sn83016209-1876-02-18-ed-1-1063</t>
  </si>
  <si>
    <t>TH K SENTINEL ROOKVILLE TVTIX Friday Morning February 18 1876 Proetitution oi tlie Pitts for Political Purposes The press has became to a great extent the chief educator of the people It in found in ulmoii every home throughout the country cotivv ing the latest putilic information and disseminating the studied opinions of editors npou every new subject of general inteiest The people rely upon it for truthful statement of current events being guided by it in their interchange of idea upon the general topics ol eonvcituition Therefore it is extreoely necessary and of the utmost importance tha the press should be guarded with a w itchful ere that it may not for basely selfish pur ports become the mediutu of wilful misstate ment and atrocious falsehoods In tin first place because such widely scattered informa tion false and fabricated would be produc tive of a universally pernicious effect in creating erroneous impressions and opinions upon the minds of readers and misleading pub lic sentiment In the second place because when time reveals the counterfeit nature of these misrepresent at lons it will produce a dis trust of the veracity of the press and bring it in such disrepute Unit</t>
  </si>
  <si>
    <t>http://www.loc.gov/resource/sn83016209/1876-02-18/ed-1/</t>
  </si>
  <si>
    <t>http://www.loc.gov/resource/sn83016209/1876-02-18/ed-1/?sp=2</t>
  </si>
  <si>
    <t>https://www.loc.gov/resource/sn83016209/1876-02-18/ed-1/?sp=2&amp;q=centennial+exhibition</t>
  </si>
  <si>
    <t>https://tile.loc.gov/text-services/word-coordinates-service?format=alto_xml&amp;segment=%2Fservice%2Fndnp%2Fmdu%2Fbatch_mdu_fireweed_ver01%2Fdata%2Fsn83016209%2F00383342399%2F1876021801%2F1063.xml&amp;q=centennial+exhibition&amp;relevant_snippet=1</t>
  </si>
  <si>
    <t>https://tile.loc.gov/image-services/iiif/service:ndnp:mdu:batch_mdu_fireweed_ver01:data:sn83016209:00383342399:1876021801:1063/full/full/0/default.jpg</t>
  </si>
  <si>
    <t>Image 2 of The Albany register (Albany, Or.), February 18, 1876</t>
  </si>
  <si>
    <t>sn84022643-1876-02-18-ed-1-0318</t>
  </si>
  <si>
    <t>OFFICIAL CITY PAPER ALBANY FRIDAY FEB IS Stttu Kiiillirii eotral onuimw The State KcpubicJM Central Com mittee convened in Portland at one oclock 1 M of Wednesday Messrs W II OJoll J W Watts and J N loljh were npimted a committee to prepare a call tor a liepnblicaii Suite Convention which they did and the report was adopted We havent room for the entire proceedings this week but will give them in our next issue The State Convention is to meet in 1ortland on Wednasday May 3d 187G at 11 ocock a m to select six del egates to the National Republican Gon ventioii candidates for Judges of the Supremo Court in the sccoud third and fifth judicial districts tor propecut iug attorneys for the several district three presidential electors a candidate lor Representative in Congress etc It was recommended that primary and cennty conventions bo held as follows Primaries on Wednesday April 19th county conventions on Wednesday April 26lh In the apportionment of delegates Linn county is given ten del egates IM5TT BE AIABXU Our Democratic cotemporaries liave thus early in the season commenced tlio cry of oorrnption corruption 4A good round sum of corruption money is on</t>
  </si>
  <si>
    <t>http://www.loc.gov/resource/sn84022643/1876-02-18/ed-1/</t>
  </si>
  <si>
    <t>http://www.loc.gov/resource/sn84022643/1876-02-18/ed-1/?sp=2</t>
  </si>
  <si>
    <t>https://www.loc.gov/resource/sn84022643/1876-02-18/ed-1/?sp=2&amp;q=centennial+exhibition</t>
  </si>
  <si>
    <t>https://tile.loc.gov/text-services/word-coordinates-service?format=alto_xml&amp;segment=%2Fservice%2Fndnp%2Foru%2Fbatch_oru_quartz_ver02%2Fdata%2Fsn84022643%2F00416152639%2F1876021801%2F0318.xml&amp;q=centennial+exhibition&amp;relevant_snippet=1</t>
  </si>
  <si>
    <t>https://tile.loc.gov/image-services/iiif/service:ndnp:oru:batch_oru_quartz_ver02:data:sn84022643:00416152639:1876021801:0318/full/full/0/default.jpg</t>
  </si>
  <si>
    <t>Image 2 of The interior journal (Stanford, Ky.), February 18, 1876</t>
  </si>
  <si>
    <t xml:space="preserve">the interior journal </t>
  </si>
  <si>
    <t>Daily interior journal</t>
  </si>
  <si>
    <t>sn84038328</t>
  </si>
  <si>
    <t>sn84038328-1876-02-18-ed-1-0852</t>
  </si>
  <si>
    <t>stanford</t>
  </si>
  <si>
    <t>kyu_albatross_ver01</t>
  </si>
  <si>
    <t>athf n I maimer journal MTANFnilt KV Prtlnf HaMMlllft Feftlisrf I Ifs Dn Litkr I 1Ma Minn ol Imi ilariHe ha prl nirauir which Itc is trying In frev lilr upon lie lator of KtMl urti f tin is net aitis fled with the iirtinii tnkrn ly I t ISody am will nk lliom lo adil Lis lew Ita eli an interview hcfire Stalo IWI i f Hinllh al licli l promises tii slinw eiHiclnively ami Isr Jood Ilia polhilily nf a doulit that 4 he us f cistern water in an aimlute preventive of eliolrra The lnctor only wants a whiio man ehaiee in order In lolly oaliihlish hi astertmns ami 04 ilii i n nje nf progress when jfithiiiff seen to lio iinMrililo for titan to discover nr tililih wa sin cerely hoy the ieicrnl Ass nhly will pive the Doctor a full fnir artl easy tlmnra to rtubiili that which would te f eo much I cm fit to tlx liiiman funily All eittrrn water h not purr however ami Dr II only eluini tlim ynrt rain wctcr will set si a prevent Anoriitn attemjit waa nimlc la nb an Gxpreia enr on the Chirugn ami Imlianapilit</t>
  </si>
  <si>
    <t>http://www.loc.gov/resource/sn84038328/1876-02-18/ed-1/</t>
  </si>
  <si>
    <t>http://www.loc.gov/resource/sn84038328/1876-02-18/ed-1/?sp=2</t>
  </si>
  <si>
    <t>https://www.loc.gov/resource/sn84038328/1876-02-18/ed-1/?sp=2&amp;q=centennial+exhibition</t>
  </si>
  <si>
    <t>https://tile.loc.gov/text-services/word-coordinates-service?format=alto_xml&amp;segment=%2Fservice%2Fndnp%2Fkyu%2Fbatch_kyu_albatross_ver01%2Fdata%2Fsn84038328%2F00280763391%2F1876021801%2F0852.xml&amp;q=centennial+exhibition&amp;relevant_snippet=1</t>
  </si>
  <si>
    <t>https://tile.loc.gov/image-services/iiif/service:ndnp:kyu:batch_kyu_albatross_ver01:data:sn84038328:00280763391:1876021801:0852/full/full/0/default.jpg</t>
  </si>
  <si>
    <t>Image 1 of St. Croix avis (Christiansted, St. Croix [V.I.]), February 19, 1876</t>
  </si>
  <si>
    <t>sn84037526-1876-02-19-ed-1-0059</t>
  </si>
  <si>
    <t>ST CROIX AVIS 32te Aarg The AVIDY IS PUBLISHED EVERY WEDNESDAY AND SATURDAY S b WHEN YOURE DOWN A Clipping 9 PP What legions of friends always bless us When golden success lights our way How they smile as they softly address us So cordial goodhumoured and gay But ah when the sun of Prosperity Hath set then how quickly they frown And ory out in tones of severity Kick the man Dont you see he is down 7 What though when you know not a sorrow Though your heart was open as day Andyourfriends when they wanted to borrow You obliged and neer asked them to pay What though not a soul eer slighted As you wander about through the town Your friends become very nearsighted And dont seem to see when youre down When youre up youre loudly exalted And traders all sing out your praise When youre down you have greatly defaulted And they really dont fancy your ways Your style was tiptop when youd money So sings every sucker and clown But nowtis exceedingly funny Things are altered because youre down Oh give me the heart that forever Is free from this worlds selfish rust And</t>
  </si>
  <si>
    <t>http://www.loc.gov/resource/sn84037526/1876-02-19/ed-1/</t>
  </si>
  <si>
    <t>http://www.loc.gov/resource/sn84037526/1876-02-19/ed-1/?sp=1</t>
  </si>
  <si>
    <t>https://www.loc.gov/resource/sn84037526/1876-02-19/ed-1/?sp=1&amp;q=centennial+exhibition</t>
  </si>
  <si>
    <t>https://tile.loc.gov/text-services/word-coordinates-service?format=alto_xml&amp;segment=%2Fservice%2Fndnp%2Fvnstcsc%2Fbatch_vnstcsc_adelphi_ver01%2Fdata%2Fsn84037526%2F00414219937%2F1876021901%2F0059.xml&amp;q=centennial+exhibition&amp;relevant_snippet=1</t>
  </si>
  <si>
    <t>https://tile.loc.gov/image-services/iiif/service:ndnp:vnstcsc:batch_vnstcsc_adelphi_ver01:data:sn84037526:00414219937:1876021901:0059/full/full/0/default.jpg</t>
  </si>
  <si>
    <t>Image 1 of The Democratic advocate (Westminster, Md.), February 19, 1876</t>
  </si>
  <si>
    <t>sn85038292-1876-02-19-ed-1-0039</t>
  </si>
  <si>
    <t>s2 PER ANNUM I Original oetrg PROORBM II ritten fur the Democratic Ailromte V H VAWItKRrORU iUiuU forced by Nutun law Within heir orblu vawlfM mil man the limon thence may draw industry allvoniucrinf miichll Hi lull engineering giant nkill clamber up the mountain height Hnd intervening valley till enterprise of man Khali know bound upon thi mundane phorc hi hand may find to do execute with Kkill and care genius Nature eif subdue JHUnd all her power kubavrvient lie At hi command and pleasd he view y pil great retouruea multiply nine the earth andkiin the air Hu plow the main descend the deep And through It silent chamber there jbwlw irlc forces Uaali and leap upon the wing of steam up with wroKtatlc powr with evry solar heatn new wonder tvry hour not In material thing alone JknK progre mark it high career Fair sdenee build her regal throne Moral her triumphal car Mon land erecthi Image fair tuds own likeness tint was cast raßhigb prerogative appear V He eek hi dealiiiy at last Cpu ard and onward 1 hicourse mental and In moral life wli higher purpose now perforce nHSVIth loftier aspiration rife II mutters both of</t>
  </si>
  <si>
    <t>http://www.loc.gov/resource/sn85038292/1876-02-19/ed-1/?sp=1</t>
  </si>
  <si>
    <t>https://www.loc.gov/resource/sn85038292/1876-02-19/ed-1/?sp=1&amp;q=centennial+exhibition</t>
  </si>
  <si>
    <t>https://tile.loc.gov/text-services/word-coordinates-service?format=alto_xml&amp;segment=%2Fservice%2Fndnp%2Fmdu%2Fbatch_mdu_douglass_ver01%2Fdata%2Fsn85038292%2F0041562377A%2F1876021901%2F0039.xml&amp;q=centennial+exhibition&amp;relevant_snippet=1</t>
  </si>
  <si>
    <t>https://tile.loc.gov/image-services/iiif/service:ndnp:mdu:batch_mdu_douglass_ver01:data:sn85038292:0041562377A:1876021901:0039/full/full/0/default.jpg</t>
  </si>
  <si>
    <t>Image 1 of Worcester daily spy (Worcester [Mass.]), February 19, 1876</t>
  </si>
  <si>
    <t>sn83021205-1876-02-19-ed-1-0165</t>
  </si>
  <si>
    <t>jje Lorrtstfr tfaily jjp in pciiiimii evkbt mokkiko IHtmiAYN EX KfTliDt At per year If paid strictlyftN adeaare Otherwise 1 Crete per Mouth Cljf Dflassacijusrtts Spn AMD WORCESTER PALL ADI UM PUBLISHED EVERY FRIDAY MORNING At 9 Per Annum The Spy now In its one hundred and sixtli year and the Palladium which was published by J S C Knowl lon for forty years are now consolidated makiiiK one of the best and most widely circulated newspauers in the tale IT HAllt W IX A CO Proprietors NO 441 MAIN STREET Mflttesttr giuln Spn tYrit lier Record The following is au abstract of meteorologi cal observations lakeu at Worcester Academy Friday Feb 18 Time of Direction Observation Barometer Thermometer of Wind 7 A M 290 19 W 2 i M au 31 W BPM 2940 2r Daily mean 28336 242 Thursday 29071 231 J PROBABILITIES WA9UINGTON Feb 19 1 a m Probabilities For New England rising followed by falliug barometer south and west winds warmer partly cloudy and clear weather CITY NEWS Crocuses were in bloom yesterday iu a yard on Harvard street H Kendall auctioneer has a sale of dry goods aud furniture at 2 oclock today Clemence will</t>
  </si>
  <si>
    <t>http://www.loc.gov/resource/sn83021205/1876-02-19/ed-1/</t>
  </si>
  <si>
    <t>http://www.loc.gov/resource/sn83021205/1876-02-19/ed-1/?sp=1</t>
  </si>
  <si>
    <t>https://www.loc.gov/resource/sn83021205/1876-02-19/ed-1/?sp=1&amp;q=centennial+exhibition</t>
  </si>
  <si>
    <t>https://tile.loc.gov/text-services/word-coordinates-service?format=alto_xml&amp;segment=%2Fservice%2Fndnp%2Fmb%2Fbatch_mb_hera_ver01%2Fdata%2Fsn83021205%2F00517171530%2F1876021901%2F0165.xml&amp;q=centennial+exhibition&amp;relevant_snippet=1</t>
  </si>
  <si>
    <t>https://tile.loc.gov/image-services/iiif/service:ndnp:mb:batch_mb_hera_ver01:data:sn83021205:00517171530:1876021901:0165/full/full/0/default.jpg</t>
  </si>
  <si>
    <t>Image 2 of Chicago daily tribune (Chicago, Ill.), February 19, 1876</t>
  </si>
  <si>
    <t>sn84031492-1876-02-19-ed-1-0002</t>
  </si>
  <si>
    <t>2 WHISKY Babcocks Lawyers Undertake to Head Off the Gran ger Jury A Motion to Direct an Ac quittal Denied by the Court The Fads and Inferences Must no Determined by the Jury Eovataal of tho Usual Order of Arguments for Babcocks Benefit Working Up Testimony to Give McKee a New Trial Messrs Keeloy and Kcrwin Appear and Give Bail sCbo Grand Jury Aunioos to Got Homelndictments Vet to Como ST LOUIS BABCOCKS TRIAL TWO DEFEAT fpteini JitrvaUh to Tht Chicago Tnbunt St Louis Feb 18Tho defense have sus tained two dofoalß today apparently the result of bad generalship Tho witueea MngiU a lot tcrcarricr wbo cloccd the evidence for tbo de fense last night swearing that ho returned to Joyce two lottcro corresponding to thono Ercrist mailed to Avery and Babcock created a very bod ImproßMon lie way have told the truth but hia excitablo flighty manner was all against him U waa supposed hat tho Government would try to Impeach him and this la what tbo defense hoped for as it would give them an opportunity to get n lot of witnessed who would bolster up Magill by giving him a good charac ter Dyer and Broadhoad saw</t>
  </si>
  <si>
    <t>http://www.loc.gov/resource/sn84031492/1876-02-19/ed-1/</t>
  </si>
  <si>
    <t>http://www.loc.gov/resource/sn84031492/1876-02-19/ed-1/?sp=2</t>
  </si>
  <si>
    <t>https://www.loc.gov/resource/sn84031492/1876-02-19/ed-1/?sp=2&amp;q=centennial+exhibition</t>
  </si>
  <si>
    <t>https://tile.loc.gov/text-services/word-coordinates-service?format=alto_xml&amp;segment=%2Fservice%2Fndnp%2Fdlc%2Fbatch_dlc_jefferson_ver02%2Fdata%2Fsn84031492%2Fno_reel%2F1876021901%2F0002.xml&amp;q=centennial+exhibition&amp;relevant_snippet=1</t>
  </si>
  <si>
    <t>https://tile.loc.gov/image-services/iiif/service:ndnp:dlc:batch_dlc_jefferson_ver02:data:sn84031492:no_reel:1876021901:0002/full/full/0/default.jpg</t>
  </si>
  <si>
    <t>Image 2 of The Baltimore County union (Towsontown, Md.), February 19, 1876</t>
  </si>
  <si>
    <t>sn83016368-1876-02-19-ed-1-0013</t>
  </si>
  <si>
    <t>ultimo ct omtt niow TOWSONTOWN HD IiDSBJIKCKKB BBOS Publisher and Proprs SATURDAY FEBY 19 IS7O The Tresidential Contest From this time hence until the nominations for President Republican and Democratic are made there will of coarse be namerone speculations in cident thereto on both sides The indications are that we shall hare an unusually excited and vigorous campaign The Democracy has had its hopes raised by some successes a year or more ago causing leaders and others of that party to hopo for triumph next fall The House of Rep resentatives has now quite a large majority ob tained at late elections in different parts of the country This however was secured more through apathy for the time being upon the part of Republicans than from any other cause At a time when there was no great danger and a disposition to rebuke certain wrongs that had crept into the administration of affairs honest independent men came forth and expressed their sc ments either by taking no active part or openly expressing themselves by voting against certain untenable and hazardous principles which could no longer be tolerated though sanctioned by certain leaders of their own political party The rebuke has</t>
  </si>
  <si>
    <t>http://www.loc.gov/resource/sn83016368/1876-02-19/ed-1/</t>
  </si>
  <si>
    <t>http://www.loc.gov/resource/sn83016368/1876-02-19/ed-1/?sp=2</t>
  </si>
  <si>
    <t>https://www.loc.gov/resource/sn83016368/1876-02-19/ed-1/?sp=2&amp;q=centennial+exhibition</t>
  </si>
  <si>
    <t>https://tile.loc.gov/text-services/word-coordinates-service?format=alto_xml&amp;segment=%2Fservice%2Fndnp%2Fmdu%2Fbatch_mdu_indianhead_ver01%2Fdata%2Fsn83016368%2F0041562752A%2F1876021901%2F0013.xml&amp;q=centennial+exhibition&amp;relevant_snippet=1</t>
  </si>
  <si>
    <t>https://tile.loc.gov/image-services/iiif/service:ndnp:mdu:batch_mdu_indianhead_ver01:data:sn83016368:0041562752A:1876021901:0013/full/full/0/default.jpg</t>
  </si>
  <si>
    <t>Image 2 of The Carbon advocate (Lehighton, Pa.), February 19, 1876</t>
  </si>
  <si>
    <t>sn83032231-1876-02-19-ed-1-0510</t>
  </si>
  <si>
    <t>lie fimtott giilvwntr It V MORTHIMKIt KMTOIt IKIIKMITOX PA VVTURnAY MOtlNlNll mil 19 tSTft The President sinned tli Centen nial Appropriation bill on Wednesday Inst with a pen Hindu from a ouUtftwn tlio wing of nn American Eagle Phlla dolphlausiuo now Jiajipy 1 Owing to tint oxbaustlon of 41m rp proprlatlon for tliu transportation of United States moneys nil persons for warding legal Vnders or fractional cur rency to the Treasury lor redomptlon or oxchange will be required to pay charges thereon Tim chargo on all puma under 00 Is 12j cents and on 1000 and upwiirds 2T cents Rev Frederick 1MI pastor of the Primitive Methodist hnrcli of Brook lyn has been deposed on chargps pf very Improper conduct It Is stated thnt Mr Bell hns accepted a call fo the pastorate of the Flist Independent Methodist Church nt n salary or S5000 and that ho will bring suit for staudcr against some of the irenibers of his old church Petitions hayp becn In circulation among our citizens during the past week for allowing the Koous Fnrm owned by the h V Co to be cut from the borough so thnt the company can bulljt heir new Locomotive Works</t>
  </si>
  <si>
    <t>http://www.loc.gov/resource/sn83032231/1876-02-19/ed-1/</t>
  </si>
  <si>
    <t>http://www.loc.gov/resource/sn83032231/1876-02-19/ed-1/?sp=2</t>
  </si>
  <si>
    <t>https://www.loc.gov/resource/sn83032231/1876-02-19/ed-1/?sp=2&amp;q=centennial+exhibition</t>
  </si>
  <si>
    <t>https://tile.loc.gov/text-services/word-coordinates-service?format=alto_xml&amp;segment=%2Fservice%2Fndnp%2Fpst%2Fbatch_pst_borland_ver01%2Fdata%2Fsn83032231%2F00237287460%2F1876021901%2F0510.xml&amp;q=centennial+exhibition&amp;relevant_snippet=1</t>
  </si>
  <si>
    <t>https://tile.loc.gov/image-services/iiif/service:ndnp:pst:batch_pst_borland_ver01:data:sn83032231:00237287460:1876021901:0510/full/full/0/default.jpg</t>
  </si>
  <si>
    <t>Image 2 of The Cecil Whig (Elkton, Md.), February 19, 1876</t>
  </si>
  <si>
    <t>sn83016348-1876-02-19-ed-1-0320</t>
  </si>
  <si>
    <t>m ftwu iptr 16 PUBLISHED ETKBY SATURDAY 14 V 11 R TORBERT SUBSCRIPTIONS2OO a Year In advance Si a uubr 11 CO Thr laontli M ccutt Single copies kit I XTB rLKTON FEBRIARV 19 IN6 In Monday last another resolution look ing to the resumption of specie payments ottered by Mr Male was voted down by a party vote of 187 to 86 Hard money gains no friends on the majority side The recent speech of exSpeaker Blaine was a powerful argument in favor of specie payment and a thorough refutation of the fallacies of the inflationists who seek the perpetuation of an irredeemable paper cur rency He sums up the whole question in a few words Today we arc suffering from the timidity of capital and so long as the era of doubt and uncertainty pre vails that timidity will continue and in crease Steps towards inflation will make it chronic unwise steps towards resit mp tion will not restore it The rapidity with which news reports magnify as they fly from point to point is strikingly illustrated in the case of the re i port of the death of Hon Beverdy John j son By the time it</t>
  </si>
  <si>
    <t>http://www.loc.gov/resource/sn83016348/1876-02-19/ed-1/</t>
  </si>
  <si>
    <t>http://www.loc.gov/resource/sn83016348/1876-02-19/ed-1/?sp=2</t>
  </si>
  <si>
    <t>https://www.loc.gov/resource/sn83016348/1876-02-19/ed-1/?sp=2&amp;q=centennial+exhibition</t>
  </si>
  <si>
    <t>https://tile.loc.gov/text-services/word-coordinates-service?format=alto_xml&amp;segment=%2Fservice%2Fndnp%2Fmdu%2Fbatch_mdu_fitzgerald_ver01%2Fdata%2Fsn83016348%2F00415624542%2F1876021901%2F0320.xml&amp;q=centennial+exhibition&amp;relevant_snippet=1</t>
  </si>
  <si>
    <t>https://tile.loc.gov/image-services/iiif/service:ndnp:mdu:batch_mdu_fitzgerald_ver01:data:sn83016348:00415624542:1876021901:0320/full/full/0/default.jpg</t>
  </si>
  <si>
    <t>Image 2 of The Democratic advocate (Westminster, Md.), February 19, 1876</t>
  </si>
  <si>
    <t>sn85038292-1876-02-19-ed-1-0040</t>
  </si>
  <si>
    <t>ike ftuuiflfttUe Adiwatr pe WESTMINSTER Ml SATURDAY FEBRUARY 191870 A Tluac appears to be very general de iro Tor a new assessment of property f throughout the Stole The present basis of taxation made just after the late war while the price of everything was inflated is believed to rest on too high a valuation s and a vague notion teems to prevail that t if a Mai aaamunt of property should be made hat taloa would be lower also c This doc not necessarily follow If a now t assessment should bring under taxation say considerable amount of property not f now taxed it might prevent the aggregate valuation from falling below its present amount and thus keep the State tax some h whore near what it now is even with the tax rata redaoed If the assomment should show the increase of property in the State to bo very great of course the rate of tax atioa would be oorrespoudiogly reduced But without such increase upon a much g reduced basis the rate of taxation would have to be increased instead of diminish ed to make up for shrinkage in value The opinion very generally prevails how ever</t>
  </si>
  <si>
    <t>http://www.loc.gov/resource/sn85038292/1876-02-19/ed-1/?sp=2</t>
  </si>
  <si>
    <t>https://www.loc.gov/resource/sn85038292/1876-02-19/ed-1/?sp=2&amp;q=centennial+exhibition</t>
  </si>
  <si>
    <t>https://tile.loc.gov/text-services/word-coordinates-service?format=alto_xml&amp;segment=%2Fservice%2Fndnp%2Fmdu%2Fbatch_mdu_douglass_ver01%2Fdata%2Fsn85038292%2F0041562377A%2F1876021901%2F0040.xml&amp;q=centennial+exhibition&amp;relevant_snippet=1</t>
  </si>
  <si>
    <t>https://tile.loc.gov/image-services/iiif/service:ndnp:mdu:batch_mdu_douglass_ver01:data:sn85038292:0041562377A:1876021901:0040/full/full/0/default.jpg</t>
  </si>
  <si>
    <t>Image 12 of The New York herald (New York [N.Y.]), February 20, 1876</t>
  </si>
  <si>
    <t>sn83030313-1876-02-20-ed-1-0548</t>
  </si>
  <si>
    <t>n imi s ibbcT A Plain Setting Forth of the Case feu the Government TIIE NAKED LOGIC OF FACTS Colonel Broilhead Buddy Batter the De fences Armor THE LETTER CARRIERS TALE Alleged Proofs of Attempts to Purchas Perjured I estimony TOE INTRODUCED DOCUMENTS St Locis Ma Feb 18 1STA Colonel Brodbeads opening tor the government which occupied little over two hours was e plain straightforward homely speech of so rhetorical bril llancy but of much convincing force Mr Brodbeat is a fine looking old man with a large round smooth Quakerlike face that bears an unmistakable expressiot of honesty and good uatura There was no bltterncsi or violence In his argument on the contrary hodwel anxiously on his sincere wish that the Jury should noi convict tho defendant unless they wero positively convinced of his guilt Ills speech loft an Impression ol great fairness and also that the prosecution cared nothing for an acquittal if It only he Just Mr Brodbcad made X fits point when almost at the beginning be showed that the letters between Babcock and Joyce adduced by the defence for the purpose of showing their political intimacy ceased after 1871 and that no such letters were</t>
  </si>
  <si>
    <t>http://www.loc.gov/resource/sn83030313/1876-02-20/ed-1/?sp=12</t>
  </si>
  <si>
    <t>https://www.loc.gov/resource/sn83030313/1876-02-20/ed-1/?sp=12&amp;q=centennial+exhibition</t>
  </si>
  <si>
    <t>https://tile.loc.gov/text-services/word-coordinates-service?format=alto_xml&amp;segment=%2Fservice%2Fndnp%2Fdlc%2Fbatch_dlc_ambrosia_ver01%2Fdata%2Fsn83030313%2F00271743920%2F1876022001%2F0548.xml&amp;q=centennial+exhibition&amp;relevant_snippet=1</t>
  </si>
  <si>
    <t>https://tile.loc.gov/image-services/iiif/service:ndnp:dlc:batch_dlc_ambrosia_ver01:data:sn83030313:00271743920:1876022001:0548/full/full/0/default.jpg</t>
  </si>
  <si>
    <t>Image 2 of Memphis daily appeal (Memphis, Tenn.), February 20, 1876</t>
  </si>
  <si>
    <t>sn83045160-1876-02-20-ed-1-0155</t>
  </si>
  <si>
    <t>THE MEMPHIS DAILY APPEAL SUNDAY FEBEUAEY QO 1876 MEMPHIS APPEAL ar GAIXAWAYT KEATING Term of RnbucrJpUon Dally Weekly DAILY Oae copy one month by ttibII Uh eopyono year by mall mo copy six month by mall One copy oae weofc la dty Oae copy one monthln city WKKKTTl 9 1 oo 10 00 O 00 S3 110 obo copy one year v am gi rive or more eacu ta 00 a oo Oar ailboofc are kept by ponoOew ai Ia ordertne papers chanced from one potor3ct lo another the name ot both postoSlcei efeouid be riven Kates of AdrerlUlnffi First Insertion per square Hatoeiaent Insertion per qnare Si oo DO CgBt llnea wild nonpareil raafce one iqtare and twelve llnea make one lncn Loel Notice are 23 cents per Una flrct In ariinn 15 cents twr line DerweeJc Wattcire 10 eenta per Una Ont lnaer ttooanda cents per use eacn Bnoeequeni tath and Marriage notices Funeral notices aad Obltnnrlea are charged at regular rates We will not accept any aaverusemenu to xw law rcadlns matter First or fourth page advertisements station ary inoi raieo All Advertising Bills for amcmnU leas than Five Dolluri matt be paid for before Inser tion</t>
  </si>
  <si>
    <t>http://www.loc.gov/resource/sn83045160/1876-02-20/ed-1/</t>
  </si>
  <si>
    <t>http://www.loc.gov/resource/sn83045160/1876-02-20/ed-1/?sp=2</t>
  </si>
  <si>
    <t>https://www.loc.gov/resource/sn83045160/1876-02-20/ed-1/?sp=2&amp;q=centennial+exhibition</t>
  </si>
  <si>
    <t>https://tile.loc.gov/text-services/word-coordinates-service?format=alto_xml&amp;segment=%2Fservice%2Fndnp%2Ftu%2Fbatch_tu_chet_ver01%2Fdata%2Fsn83045160%2F00200293137%2F1876022001%2F0155.xml&amp;q=centennial+exhibition&amp;relevant_snippet=1</t>
  </si>
  <si>
    <t>https://tile.loc.gov/image-services/iiif/service:ndnp:tu:batch_tu_chet_ver01:data:sn83045160:00200293137:1876022001:0155/full/full/0/default.jpg</t>
  </si>
  <si>
    <t>Image 2 of The Cairo bulletin (Cairo, Ill.), February 20, 1876</t>
  </si>
  <si>
    <t>sn85033413-1876-02-20-ed-1-1017</t>
  </si>
  <si>
    <t>h Ml and Mr 4 MrCohai psjrMtlDBeMUiei inni Minister Suiwtimt SdicfickrclgDtloii will bo accepted nt nn early date KiuJK confldliifr nrllcss Habcock nys 0n Williams The president private secretary seems to bo Just fiicli nnothrr innocent ns Iteecber Tuk Mll8lppl house of representa tive on Wednesday last adopted articles ol Impeachment against LlcntenantGovcTutiJMMlthy etjrhtylx nycs to seven noa r f Pan Mum hu tone to Washington to look up evidence relation to his coin Inglrfai l dHfrot Jnnn lias papers by mfth c cpccli toirove his liihp whee So had atl tlm other Indicted member of the ring tiir other cant get It niut both iro happy That is Dr Ilndermnn says tlw if ho stccttity Jbr the cilnbllslimcnt of a new tnlnt In Ilia Wcit and Chicago ind St Louis will cease to worry over that Itoiie of contention Tin legislative executive and Judicial appropriation bills will jirobably be re ported lh house of representatives on TueodayrTiliey follow the general prin ciple ofreflueittic fjho force twenty per cent aftftMMirieaten per cent The iMeMuifW Orleans Is jubilant over theptwyeetsof the success of the Jetties Looking Into the1uture the Times sees ships ol the largct draft paislux the bar with ease</t>
  </si>
  <si>
    <t>http://www.loc.gov/resource/sn85033413/1876-02-20/ed-1/</t>
  </si>
  <si>
    <t>http://www.loc.gov/resource/sn85033413/1876-02-20/ed-1/?sp=2</t>
  </si>
  <si>
    <t>https://www.loc.gov/resource/sn85033413/1876-02-20/ed-1/?sp=2&amp;q=centennial+exhibition</t>
  </si>
  <si>
    <t>https://tile.loc.gov/text-services/word-coordinates-service?format=alto_xml&amp;segment=%2Fservice%2Fndnp%2Fiune%2Fbatch_iune_juliet_ver01%2Fdata%2Fsn85033413%2F00211101179%2F1876022001%2F1017.xml&amp;q=centennial+exhibition&amp;relevant_snippet=1</t>
  </si>
  <si>
    <t>https://tile.loc.gov/image-services/iiif/service:ndnp:iune:batch_iune_juliet_ver01:data:sn85033413:00211101179:1876022001:1017/full/full/0/default.jpg</t>
  </si>
  <si>
    <t>Image 1 of New-York tribune (New York [N.Y.]), February 21, 1876</t>
  </si>
  <si>
    <t>sn83030214-1876-02-21-ed-1-0389</t>
  </si>
  <si>
    <t>YoL XX XV NO 10837 NEWYORK MONDAY FEBRUARY 21 1876 PRICE FOUR CENTS WASHINGTON MEMPHIS AND EL PASO SCANDALS FEEMONT IN WASHINGTONHALF A MILLION HIS GFN SPENT IN A FORMER CO GRESS TO PROMOTE BCHEMESGIN SCHENCK WILLE A CONGRESS MAN RIS LIFUTENANT AND PARTNERTHE BOUTHLRN LAND AGENCY IBY TELEGRAPH TO THE TRIBUNE WASHINGTON Feb 20Gen Freemont has not yet given the louse Judiciary Committee the beuc fit of his knowledge of the transactions connected with the Memphis and El Paso lobby There me charges that besides the vast amount of worthless kthen supposed to have future value which was promised for influerice about the balls of Con gresstiers was really expended here for cor rupt purposes 500000 iv gold It is said that Gen Fremant has the list of the persons to whom this money was paid and that geveral of them are aqubers of the present Congress The name of Ge i Schenck is also mentioned in connection with this juvestigation and 1t is anticipated that he may be needed here as a witness The reasous why bis appearance 4s a witness here would be opporinne way be found ia the following facis Gen Schenck first became associated with</t>
  </si>
  <si>
    <t>http://www.loc.gov/resource/sn83030214/1876-02-21/ed-1/</t>
  </si>
  <si>
    <t>http://www.loc.gov/resource/sn83030214/1876-02-21/ed-1/?sp=1</t>
  </si>
  <si>
    <t>https://www.loc.gov/resource/sn83030214/1876-02-21/ed-1/?sp=1&amp;q=centennial+exhibition</t>
  </si>
  <si>
    <t>https://tile.loc.gov/text-services/word-coordinates-service?format=alto_xml&amp;segment=%2Fservice%2Fndnp%2Fdlc%2Fbatch_dlc_inform_ver02%2Fdata%2Fsn83030214%2F00206531241%2F1876022101%2F0389.xml&amp;q=centennial+exhibition&amp;relevant_snippet=1</t>
  </si>
  <si>
    <t>https://tile.loc.gov/image-services/iiif/service:ndnp:dlc:batch_dlc_inform_ver02:data:sn83030214:00206531241:1876022101:0389/full/full/0/default.jpg</t>
  </si>
  <si>
    <t>Image 1 of Worcester daily press (Worcester, Mass.), February 21, 1876</t>
  </si>
  <si>
    <t>sn83021219-1876-02-21-ed-1-0173</t>
  </si>
  <si>
    <t>he gailu IS PUBLISHED EVERY MORNING SUNDAY EXCEPTED AT HOO per anniiui 75 cents per months THE EVENING PRESS EVERY AFTERNOON tthe Maine Rates as the Dally Presa THE WEEKLY PRESS EVERY SATURDAY At 9200 per annum J A SPALDING Publisher he JJailij firm MONDAY MORNING FEB 21 WORCESTER AM VICINITY HAPPENINGS OF THE DAY TonightMeeting of the Grattan Litarary As sociation Sun rise 649 a tn sets p ju Minor Matters Once more Is the voice of ihe hand organ heard in Ilie Hand Horrible suggestion in Farmers Alma nac Cut up Swedes for cows and young stock We may have Prof Proctor here again in April when if be comes he will deliver a course of three lectures The store of John Carroll grocer No 287 Front street was broken into yesterday and some BO worth of liquors stolen Members of the Citizens Exchange will please send in their proposal slips as soon as they are filled out to Captain Dieks 460 Main street John B Gough is announced to lecture in this city in the Peoples Course on the 27th of April next He returns from Eng land next month The following is the trial list of</t>
  </si>
  <si>
    <t>http://www.loc.gov/resource/sn83021219/1876-02-21/ed-1/?sp=1</t>
  </si>
  <si>
    <t>https://www.loc.gov/resource/sn83021219/1876-02-21/ed-1/?sp=1&amp;q=centennial+exhibition</t>
  </si>
  <si>
    <t>https://tile.loc.gov/text-services/word-coordinates-service?format=alto_xml&amp;segment=%2Fservice%2Fndnp%2Fmb%2Fbatch_mb_iris_ver01%2Fdata%2Fsn83021219%2F00517171591%2F1876022101%2F0173.xml&amp;q=centennial+exhibition&amp;relevant_snippet=1</t>
  </si>
  <si>
    <t>https://tile.loc.gov/image-services/iiif/service:ndnp:mb:batch_mb_iris_ver01:data:sn83021219:00517171591:1876022101:0173/full/full/0/default.jpg</t>
  </si>
  <si>
    <t>Image 2 of Evening star (Washington, D.C.), February 21, 1876</t>
  </si>
  <si>
    <t>sn83045462-1876-02-21-ed-1-0489</t>
  </si>
  <si>
    <t>EVENING STAR IVM S If 1 yii TO X nIMT fVbrn rj 21 MiMil N ITI Editor 1 trruimttH tlore than Thret Ttft m that of iny other Dally Pn Ier iUhlinhrit in R anhinuton mn thereore by far the Brmt AArer fining Medium it the IMmtrlet i vntbia To AdTfrtloen In orttr hoi the tary and rapidly tnrraartnj miuttm oTurn Star nw ft detwered to it ear rvri cni ri to mtMcrUxr at a reatenaU hour tarh rirty it it nerettwy to eioM the form at ntarty at pottible at 3 oclock p m Actuerti tert mrt thertjure rrfjueMecl to tend in their cutvrr titemenlt not Utter than twelve oclock received after tMt hour there it great temper that nHth the exception of imperative eeuetmtch a Deatht Latt Scthey ccmnat appear unM th foikxewe day The coai mining companies have put uj Another combination for a year from whlcl consumer will be tbe sufferer Tne Nen York Krprett says there Is to be no competi tion as there 1 in every other department o business no let up to consumer whether it manufactories or coal used for domestic pur poaet but a regular trades union on tbepari of producers</t>
  </si>
  <si>
    <t>http://www.loc.gov/resource/sn83045462/1876-02-21/ed-1/</t>
  </si>
  <si>
    <t>http://www.loc.gov/resource/sn83045462/1876-02-21/ed-1/?sp=2</t>
  </si>
  <si>
    <t>https://www.loc.gov/resource/sn83045462/1876-02-21/ed-1/?sp=2&amp;q=centennial+exhibition</t>
  </si>
  <si>
    <t>https://tile.loc.gov/text-services/word-coordinates-service?format=alto_xml&amp;segment=%2Fservice%2Fndnp%2Fdlc%2Fbatch_dlc_mastiff_ver01%2Fdata%2Fsn83045462%2F00280654437%2F1876022101%2F0489.xml&amp;q=centennial+exhibition&amp;relevant_snippet=1</t>
  </si>
  <si>
    <t>https://tile.loc.gov/image-services/iiif/service:ndnp:dlc:batch_dlc_mastiff_ver01:data:sn83045462:00280654437:1876022101:0489/full/full/0/default.jpg</t>
  </si>
  <si>
    <t>Image 1 of Bismarck weekly tribune (Bismarck, D.T. [N.D.]), February 23, 1876</t>
  </si>
  <si>
    <t>sn84022129-1876-02-23-ed-1-0500</t>
  </si>
  <si>
    <t>VOL 3 SgtPt0tnattR5niiititt mj 2315 3M2f82 Th Ltri tfnjMrt MM Mk yt 44 Iraal Hkn rtrtlliwfM acii4 jror JW y Thiers iau8srkfrshioehitie O O The1 OirlMi conUwn Ohir Mot rfSiB 8iUiitii Specie shipments to lop tE day 560000 Sir John Taylor editor of thefeudon ttirUrlj Rnia wii inslov the forger Is in Lendon end hit arrest was expeete1 Chas H Reed prosecuting attorney of Cook Co Ills haa not been Indicted s reported Patrick WardJuebeen eonvioted ol be murder of Peter Miers at Bekdere Hew Jersey The specie ia the Imperial Sank of Germany increased 9209000 marks the past week Two little children broke through the toe at New Haven Coniu recently and were drowned The box factory and planing milt at Marlboro Mass burned recently Loss not stated but heavy The Ithaca Calender Clock Companys works at Ithaca N have burned loss 60000 insured Berj White merchsnt and lumber man of Pembroke Ont has suspended Liabilities 75000 Judge Billings was reoently confirm d by the Senate to the vacancy created by the resignation of DurrelL The Department of Justice at Wash ington wss closed the day of the funeral of Reverdy Johnson The Scottish club has finally decided to</t>
  </si>
  <si>
    <t>http://www.loc.gov/resource/sn84022129/1876-02-23/ed-1/</t>
  </si>
  <si>
    <t>http://www.loc.gov/resource/sn84022129/1876-02-23/ed-1/?sp=1</t>
  </si>
  <si>
    <t>https://www.loc.gov/resource/sn84022129/1876-02-23/ed-1/?sp=1&amp;q=centennial+exhibition</t>
  </si>
  <si>
    <t>https://tile.loc.gov/text-services/word-coordinates-service?format=alto_xml&amp;segment=%2Fservice%2Fndnp%2Fndhi%2Fbatch_ndhi_alamo_ver01%2Fdata%2Fsn84022129%2F00212470806%2F1876022301%2F0500.xml&amp;q=centennial+exhibition&amp;relevant_snippet=1</t>
  </si>
  <si>
    <t>https://tile.loc.gov/image-services/iiif/service:ndnp:ndhi:batch_ndhi_alamo_ver01:data:sn84022129:00212470806:1876022301:0500/full/full/0/default.jpg</t>
  </si>
  <si>
    <t>Image 1 of Clearfield Republican (Clearfield, Pa.), February 23, 1876</t>
  </si>
  <si>
    <t>sn83032199-1876-02-23-ed-1-0945</t>
  </si>
  <si>
    <t>r f THE CLtiiriELa trrcrLicASf rMiuut inir auinur n OOODtiANDER St LEE BTatIBBD IN tatt Tbs large Clrtnlatloa ifuy Naweaaper la Nana Central Peauaylraala I IT 0t 4 onus ui puusuriuuuu If Bald la edeanee or wlthia I mooOnlt O ft paid Ur Bad before I raontbl t 0 If palderihaeiniretiaaofliaoata too j Bateiot Adyrtiiing rraaleat edverltaemeBU par aouare of 10 llaeoor leu time arlen R1 II Foe eack oaheenneat laeortioa M Administrator eevl Exeeatore aotloet I M Aatlitore otewmNMMM t M Camiona and aieaa f mm i I hi Dluolutloa iioti M ProfeMloael Cardo line er laaol year I M Local natiMi per liit mM SI YEARLY ADVKRT1SBMKNT8 I qn S 01 1 eolomiuH M I iquaruli M I ooluma 71 M 1 qurIl M I iolaauilM M 0 B QOODLANDEB NOEL 0 ISE PakUeaon W C ARNOLD LAW COLLECTION OFFICB CURWHNRVILLK JelS Clearfield County Penaa ljj Taoi a MUBUAr craua aeanos MURRAY GORDON ATTOfiSBVaTI W CLBARFIELD pa rOffice la Pie Opera Udum eeeoad loor J074 FRANK FIELDING A TTORNEYATLAW Clearfield Pa Will attend to ill kulaita nlrtJ lo ala piompll aud fHhfollj aoillTI VtLLUH A WALLACB DATI0 L KBBBB JOBB W VBiaLBT BAaar r wallacb WALLACE 4 KREBS</t>
  </si>
  <si>
    <t>http://www.loc.gov/resource/sn83032199/1876-02-23/ed-1/</t>
  </si>
  <si>
    <t>http://www.loc.gov/resource/sn83032199/1876-02-23/ed-1/?sp=1</t>
  </si>
  <si>
    <t>https://www.loc.gov/resource/sn83032199/1876-02-23/ed-1/?sp=1&amp;q=centennial+exhibition</t>
  </si>
  <si>
    <t>https://tile.loc.gov/text-services/word-coordinates-service?format=alto_xml&amp;segment=%2Fservice%2Fndnp%2Fpst%2Fbatch_pst_lasch_ver01%2Fdata%2Fsn83032199%2F00212477862%2F1876022301%2F0945.xml&amp;q=centennial+exhibition&amp;relevant_snippet=1</t>
  </si>
  <si>
    <t>https://tile.loc.gov/image-services/iiif/service:ndnp:pst:batch_pst_lasch_ver01:data:sn83032199:00212477862:1876022301:0945/full/full/0/default.jpg</t>
  </si>
  <si>
    <t>Image 1 of National Republican (Washington City (D.C.)), February 23, 1876</t>
  </si>
  <si>
    <t>sn86053573-1876-02-23-ed-1-0188</t>
  </si>
  <si>
    <t>jwai NO76 WASHINGTON D C WEDNESDAY MOENLNG FEBEUAKY 23 1876 VOL XVI M THE SILVER QUESTION Eff 10 DISP0S3 4 0 TEE MIHL DOGES CF ITS EEDDNDASCI AS GG1H FEB EEV U8CB IT 5EE31Q CE i 7EXK8 PROBABLE FUTURE PRODUCTION ITS E1TEGT OH THE PGIFIO CDAST NEWS OF AX ALTA CORRESPONDENT SYrie EMcref the Rational Kcrhllicaii Sir In jonr Issue or last Saturday you noticed tried j the popular agitation by the people of tee Faelbc coast of questions growing oat or a redundancy of silver currency Tcese questions ttn not only a local and present Interest tut are also o prospective and national Import ance Having necessarily deToted some time to tee consideration of this subject while attending to xcy duties as a correspondent of a leading Cal Hernia newspaper 1 find this to be an agreeable vpporMnity to present to the readers of the National KnrunLK an the problems involved which nest soon become matter of general dls cution It Is a fact generally known that the Pacific Mates have preserved In ToriLAR TSE OOLri ASI SILVER to the exclusion of the national paper currency Greenbacks are bought and sold at the brokers offices at their gold Tarnation</t>
  </si>
  <si>
    <t>http://www.loc.gov/resource/sn86053573/1876-02-23/ed-1/</t>
  </si>
  <si>
    <t>http://www.loc.gov/resource/sn86053573/1876-02-23/ed-1/?sp=1</t>
  </si>
  <si>
    <t>https://www.loc.gov/resource/sn86053573/1876-02-23/ed-1/?sp=1&amp;q=centennial+exhibition</t>
  </si>
  <si>
    <t>https://tile.loc.gov/text-services/word-coordinates-service?format=alto_xml&amp;segment=%2Fservice%2Fndnp%2Fdlc%2Fbatch_dlc_eastern_ver01%2Fdata%2Fsn86053573%2F00294558354%2F1876022301%2F0188.xml&amp;q=centennial+exhibition&amp;relevant_snippet=1</t>
  </si>
  <si>
    <t>https://tile.loc.gov/image-services/iiif/service:ndnp:dlc:batch_dlc_eastern_ver01:data:sn86053573:00294558354:1876022301:0188/full/full/0/default.jpg</t>
  </si>
  <si>
    <t>Image 1 of The Wheeling daily intelligencer (Wheeling, W. Va.), February 23, 1876</t>
  </si>
  <si>
    <t>sn84026844-1876-02-23-ed-1-0187</t>
  </si>
  <si>
    <t>I STABUSHED AUGUj 24 1852 WHEELING WEST VA WJDESDAY MORNING FEBRUARY 23 1876 VOLUME XXIYNUMBER 157 I ablMliijtmv 9 SiiIIIvhuw Hamlet liiut Niulil The entertainments of the put two nights at the Opera House it is needles say have been of a superior order and j I the patronage bestowed upon them has J I been in keeping with their merit Many j of those present lat night have no doubt een the character ilarulet delineated j I more than onee and by such actors too a Davenport and the younger Booth for both have played in Wheeling but we douht if they were more interestj ed or instructed by either of these ac j knowledged masters than in the dei lincntiou of the same character by Sullij ran at the Opera House last night For j oureve we can nay that we have never I liearl tin text of Shakespeare better renI Jml and where it was changed at all I the i lunge was for the better a in the lake up arms against a sea j I vi troubles which was ajipropriately I change to a siege oi troubles j There is uo character in all the</t>
  </si>
  <si>
    <t>http://www.loc.gov/resource/sn84026844/1876-02-23/ed-1/</t>
  </si>
  <si>
    <t>http://www.loc.gov/resource/sn84026844/1876-02-23/ed-1/?sp=1</t>
  </si>
  <si>
    <t>https://www.loc.gov/resource/sn84026844/1876-02-23/ed-1/?sp=1&amp;q=centennial+exhibition</t>
  </si>
  <si>
    <t>https://tile.loc.gov/text-services/word-coordinates-service?format=alto_xml&amp;segment=%2Fservice%2Fndnp%2Fwvu%2Fbatch_wvu_belgium_ver01%2Fdata%2Fsn84026844%2F00202193419%2F1876022301%2F0187.xml&amp;q=centennial+exhibition&amp;relevant_snippet=1</t>
  </si>
  <si>
    <t>https://tile.loc.gov/image-services/iiif/service:ndnp:wvu:batch_wvu_belgium_ver01:data:sn84026844:00202193419:1876022301:0187/full/full/0/default.jpg</t>
  </si>
  <si>
    <t>Image 2 of Evening star (Washington, D.C.), February 23, 1876</t>
  </si>
  <si>
    <t>sn83045462-1876-02-23-ed-1-0497</t>
  </si>
  <si>
    <t>EVENING STAR WASHINGTON WCP5DBAT February 25 1ST KOHRT n mT Editor drrWN More than Three Tiutem that af any other Daily Pn per tHiblimhed in f amhinotan antt therefore by far the Beat Attrer tiaing Medium tn the Dlmtriet mi Columbia T AdTfrllivn In OrrUr Juxt the large and rapc9y merautno million of Turn Rtar may rirbrered to tow fieri ami m to tuberribert at a reaemaUe hnar each day tt U neeeteary to elnee the fomt at nearly at jntOMe at S odork p m Achvrtt ert are therefore requested to tend tn their adoer tUementt not later than TWILV1 OCLOCK IJ recetteri after IMt hour there it great dnnger that Icith the exception of intperatlxe mkiiuA at Death Lsmt dtethey cannot appetwr until the foBtmino day 1h Tnriitlk Fvtl One of the most important of th Wit works of Improvement within the District executed within the last halfdozen year baa been the building of gol roads leading to the country and the abolition of the turn pike men whw presence as tollsathTers upon reads so vile that man or least odd scarce make a way over them waj simply highway robbery The vigorous meannre by wfilch these chartered</t>
  </si>
  <si>
    <t>http://www.loc.gov/resource/sn83045462/1876-02-23/ed-1/</t>
  </si>
  <si>
    <t>http://www.loc.gov/resource/sn83045462/1876-02-23/ed-1/?sp=2</t>
  </si>
  <si>
    <t>https://www.loc.gov/resource/sn83045462/1876-02-23/ed-1/?sp=2&amp;q=centennial+exhibition</t>
  </si>
  <si>
    <t>https://tile.loc.gov/text-services/word-coordinates-service?format=alto_xml&amp;segment=%2Fservice%2Fndnp%2Fdlc%2Fbatch_dlc_mastiff_ver01%2Fdata%2Fsn83045462%2F00280654437%2F1876022301%2F0497.xml&amp;q=centennial+exhibition&amp;relevant_snippet=1</t>
  </si>
  <si>
    <t>https://tile.loc.gov/image-services/iiif/service:ndnp:dlc:batch_dlc_mastiff_ver01:data:sn83045462:00280654437:1876022301:0497/full/full/0/default.jpg</t>
  </si>
  <si>
    <t>Image 2 of National Republican (Washington City (D.C.)), February 23, 1876</t>
  </si>
  <si>
    <t>sn86053573-1876-02-23-ed-1-0189</t>
  </si>
  <si>
    <t>7 THE NATRwjxxi REPUBLICAN WEDNESDAY MOKNINCr FEBRUARY 23 1876 fjtoftwnl gcpllioni W J MORTAGE Editor and Proprietor TrxNattiihax KxrcELiCAn Is published eray morning Snndays excepted it the southwest cor ner of Thirteen h street end Pennsylvania aTenne anl U famished to subscribers by carriers at fifty cents per mouth Mall snbsc ibers postage raid ISso per year 190 for ill months and 8210 for three months Terms Invariably in advance BATES Or ADVERTISING Twentyflve ceats per Une Advertisements on der the head of For Sale orBnt Wanted I Lost and Foun 1 and fersonal twelve and a hal cent per Rue W AH communications whether oa business or for publication should be addressed to Wu J Hitbtaqii Proprietor National Rxtubucax Washington D C THE SATIOSAL REPCSLIOAS HAS 1 LARGER OISOULATIOS THAS AST OTHER XORSISO PAPER IS THB DISTRICT OF CO LUMBIA tVXDNKSIiAY MORNING EBRUAHY 131276 Tur Republicans of Indiana yesterday in State convention nominated a straight State ticket Leaded by lion Godlove S Ortb present Minister to Austria wlucli is Ixmnd to be elected nest October Vr devote mucli space this morning to llie celebration of Washingtons birthday yesterday Elsewhere will be found full reports of the patriotic proceedings in</t>
  </si>
  <si>
    <t>http://www.loc.gov/resource/sn86053573/1876-02-23/ed-1/?sp=2</t>
  </si>
  <si>
    <t>https://www.loc.gov/resource/sn86053573/1876-02-23/ed-1/?sp=2&amp;q=centennial+exhibition</t>
  </si>
  <si>
    <t>https://tile.loc.gov/text-services/word-coordinates-service?format=alto_xml&amp;segment=%2Fservice%2Fndnp%2Fdlc%2Fbatch_dlc_eastern_ver01%2Fdata%2Fsn86053573%2F00294558354%2F1876022301%2F0189.xml&amp;q=centennial+exhibition&amp;relevant_snippet=1</t>
  </si>
  <si>
    <t>https://tile.loc.gov/image-services/iiif/service:ndnp:dlc:batch_dlc_eastern_ver01:data:sn86053573:00294558354:1876022301:0189/full/full/0/default.jpg</t>
  </si>
  <si>
    <t>Image 2 of The Lambertville record (Lambertville, N.J.), February 23, 1876</t>
  </si>
  <si>
    <t>sn84026089-1876-02-23-ed-1-0713</t>
  </si>
  <si>
    <t>THE RECORD CLARK PIRRSOS RDITQR LAM3EHTVILLE N J FE3ETJABY 23 1876 dh LRU ISTA TURK Monday Feb 14tli RrVATFIntroducedMr Abhett a sup plement to promissory notes bills of excliaugc Uc which authorise a notary public in ad dition to the fee now allowed by law to charge and collect the postage 011 notices of protestand all necessary expenses incurred by him in the presentment of such promissory notes and the sum of ten cents for each noiico of protest drawn and sent by him Magie introduced a sup Icment to courts f law which requires the Sheriff of every county to keep in his office a book in which he shall enter the return made of all writs and precepts that shall come to his hands for service the day before such writ shall be rtr turned to be open for inspection Ac Magie also iutrodueed a supplement to Mutual Loan and Building Associations which authorises existinassociations to come un der the general act Abbett introduced a supplement to the Court of Chancery which allows persons who had causes pending in the Court of Chancery at the time of the passage of the act of April 3d 187 and did</t>
  </si>
  <si>
    <t>http://www.loc.gov/resource/sn84026089/1876-02-23/ed-1/</t>
  </si>
  <si>
    <t>http://www.loc.gov/resource/sn84026089/1876-02-23/ed-1/?sp=2</t>
  </si>
  <si>
    <t>https://www.loc.gov/resource/sn84026089/1876-02-23/ed-1/?sp=2&amp;q=centennial+exhibition</t>
  </si>
  <si>
    <t>https://tile.loc.gov/text-services/word-coordinates-service?format=alto_xml&amp;segment=%2Fservice%2Fndnp%2Fnjr%2Fbatch_njr_asburypark_ver01%2Fdata%2Fsn84026089%2F00514155860%2F1876022301%2F0713.xml&amp;q=centennial+exhibition&amp;relevant_snippet=1</t>
  </si>
  <si>
    <t>https://tile.loc.gov/image-services/iiif/service:ndnp:njr:batch_njr_asburypark_ver01:data:sn84026089:00514155860:1876022301:0713/full/full/0/default.jpg</t>
  </si>
  <si>
    <t>Image 1 of Daily press and Dakotaian (Yankton, Dakota Territory [S.D.]), February 24, 1876</t>
  </si>
  <si>
    <t>sn84022144-1876-02-24-ed-1-1068</t>
  </si>
  <si>
    <t>AS T AS n 7 iS1 Ol OS ros ir f V CA OfSfrr es US 1 ills nes rfl audi L tor 1 of I ed y d 1 of dr r 1 se or iS 1 HJ h s Ik 1 YjoI_U CONOTTKSSIOXA1 Mr Bannings Now Bill Military Indiana Petitions Congacss to Abol ish AlcohoUrom the Territories Aliill Passes the House lor lie Ires ervation ol lluflalo Sou ate Jt f v S iv IUNSIONS WASHINGTON Fob 2 JMr Logan ipresentecl a petition of disabled ol dicrs asking that provisions of the act of June IGdr lKi t be extended so us to include all who lost an anil below the elbow or a leg below the knee and that the be allowed a pen sion of 824 per ntontlr lie lor red Mr Morton presented the petition iiof 15000 Inilian women and 14000 vo ters asking that congress appoint a eonimssioner toinvestigate and re port the effect of the liquor traffic al so to prohibit the importation of li quois from foreign countriesjto pro hi bit the sale ofliquors in the District of Columbia and territories and to requite total abstenance from alcholie liquurs fiuiu all civil</t>
  </si>
  <si>
    <t>http://www.loc.gov/resource/sn84022144/1876-02-24/ed-1/</t>
  </si>
  <si>
    <t>http://www.loc.gov/resource/sn84022144/1876-02-24/ed-1/?sp=1</t>
  </si>
  <si>
    <t>https://www.loc.gov/resource/sn84022144/1876-02-24/ed-1/?sp=1&amp;q=centennial+exhibition</t>
  </si>
  <si>
    <t>https://tile.loc.gov/text-services/word-coordinates-service?format=alto_xml&amp;segment=%2Fservice%2Fndnp%2Fsdhi%2Fbatch_sdhi_avenger_ver01%2Fdata%2Fsn84022144%2F00415665416%2F1876022401%2F1068.xml&amp;q=centennial+exhibition&amp;relevant_snippet=1</t>
  </si>
  <si>
    <t>https://tile.loc.gov/image-services/iiif/service:ndnp:sdhi:batch_sdhi_avenger_ver01:data:sn84022144:00415665416:1876022401:1068/full/full/0/default.jpg</t>
  </si>
  <si>
    <t>Image 1 of Grant County herald (Lancaster, Wis.), February 24, 1876</t>
  </si>
  <si>
    <t>sn85033133-1876-02-24-ed-1-0440</t>
  </si>
  <si>
    <t>The Herald l Published Every Thursday by JOHN COVER feral 200 Per An num iISO If Paid tn Advance ii 11111 DIRECTORY f of Circuit CourtJ T Milts P 0 Lancaster j I of Probate Court Wm McGosiOal nrtrKtrJi Ivxv Lancaster I B McCoy Lancaster H nf D James Woodhocse Lancaster Circuit CourlDavid Schrbisxr Cunty CierFletcher S Kidd i Ij urd Supervisors Geo W Ryland X of S hoots O M Gcerxset Platteville Surocyo Joel Berber Lancaster t rirt Attorney Geokgb B Carter Platteville t r aer U F YotMli Cassville business directory Abstracts niACr tFFICE FOR GRANT COUNTY JOS 3 3 k Lancaster Office over the Bank 3042 A eult a e DAVISGEN ERALCOLLECTING AGENT I and Conveyancer Patch Grove Wia Collections r aptly Attended t References given 3047 lSE 31 JYKSG NERAL COLLECTING AGENT J tt i 1 iv y o r Bl iiin Vis Titlesinves ate iaud j erfei td L I recti us promptly attended References jriven when lesired 3142 t I SNELODE CLAld AGENT NOTARY 1 nd IX nt T t I if 1 Pre lasir uce Compani in th country Also L Vi neer A It sncrnte thim will r Iv attnded to at</t>
  </si>
  <si>
    <t>http://www.loc.gov/resource/sn85033133/1876-02-24/ed-1/</t>
  </si>
  <si>
    <t>http://www.loc.gov/resource/sn85033133/1876-02-24/ed-1/?sp=1</t>
  </si>
  <si>
    <t>https://www.loc.gov/resource/sn85033133/1876-02-24/ed-1/?sp=1&amp;q=centennial+exhibition</t>
  </si>
  <si>
    <t>https://tile.loc.gov/text-services/word-coordinates-service?format=alto_xml&amp;segment=%2Fservice%2Fndnp%2Fwhi%2Fbatch_whi_idlewild_ver01%2Fdata%2Fsn85033133%2F00514159385%2F1876022401%2F0440.xml&amp;q=centennial+exhibition&amp;relevant_snippet=1</t>
  </si>
  <si>
    <t>https://tile.loc.gov/image-services/iiif/service:ndnp:whi:batch_whi_idlewild_ver01:data:sn85033133:00514159385:1876022401:0440/full/full/0/default.jpg</t>
  </si>
  <si>
    <t>Image 1 of New Orleans Republican (New Orleans, La), February 24, 1876</t>
  </si>
  <si>
    <t>sn83016555-1876-02-24-ed-1-0360</t>
  </si>
  <si>
    <t>NEW ORLEANS REPUBLICAN SINGLE COPIES FITE 0ENT8 OFFICIAL JOURNAL OF THI STATE OF LOUISIANA TEEMS 12 FES ANNUM VOLUME IXNO 215 NEW ORLEANS THURSDAY FEBRUARY 24 1876 WHOLE NUMBER 2736 THE STATE HOUSE Senate Mr Breaux rose to a question of privi lege He said Mr PresidentAs it is the order of the day fur members who have been abused by the press ot this city and who think that they have grievances to complain of at the bauds of the press to rise to a question of privilege I therefore feel it incumbent on me to add my name to that last increasing list of much abused Senators That able paper the New Orleans Times has repeat edly and persistently leveled at me the sbaft of an able arriole and has heaped on my head the keen sting ot its pungent o hi oisin It is not in ener or in a spirit ot resCLtment that I make these remarks I feel that may be in the past or likely in the future my action as a member ot this body may merit rebuke at the hands ot the great fourth estate but in this case the Times has</t>
  </si>
  <si>
    <t>http://www.loc.gov/resource/sn83016555/1876-02-24/ed-1/</t>
  </si>
  <si>
    <t>http://www.loc.gov/resource/sn83016555/1876-02-24/ed-1/?sp=1</t>
  </si>
  <si>
    <t>https://www.loc.gov/resource/sn83016555/1876-02-24/ed-1/?sp=1&amp;q=centennial+exhibition</t>
  </si>
  <si>
    <t>https://tile.loc.gov/text-services/word-coordinates-service?format=alto_xml&amp;segment=%2Fservice%2Fndnp%2Flu%2Fbatch_lu_haunter_ver01%2Fdata%2Fsn83016555%2F00295875090%2F1876022401%2F0360.xml&amp;q=centennial+exhibition&amp;relevant_snippet=1</t>
  </si>
  <si>
    <t>https://tile.loc.gov/image-services/iiif/service:ndnp:lu:batch_lu_haunter_ver01:data:sn83016555:00295875090:1876022401:0360/full/full/0/default.jpg</t>
  </si>
  <si>
    <t>Image 1 of The Monmouth inquirer (Freehold, N.J.), February 24, 1876</t>
  </si>
  <si>
    <t>sn83032307-1876-02-24-ed-1-0237</t>
  </si>
  <si>
    <t>Monni0t ftifliuM DEVOTED TO LITERATURE POLITICS AGRICULTURE AND GENERAL INTELLIGENCE EDWIN F APPLEGATE Editor and Proprietor TWO DOLLARS A YEAR IN ADVANCE ESTABLISHED 1820 VOL L NO 8 FREEHOLD N J THURSDAY FEBRUARY 24 1876 WHOLE NO 2589 Slje RIonmoutlj 3nq uircr IS TUBLISHED EVERY THURSDAY AT FREEHOLD IV J EDWIN F APPLEGATE Editor aud Proprietor WILLIAM F APPLEGATE Assistant Editor One Copy Ouo Year2 00 TERMS J Six Mouths 1 00 Three Months 50 No subscriptions received without the cash C ASH RATES TOR ADVERTISING 11 WEEKS Space _jj_ j_ 1 inch 75 125 150 2 j 125 200 250 3 175 275 350 4 225 350 450 5 I 2751 425 550 j 6 ji 350 550 700 8 450 050 800 col1 600 805 1100 1 col 12501700 2200 MONTHS 1 2 3 O 12 200 350 450 600 1000 350 500 700 1000 1700 450 650 900 1400 2200 550 800 110011800 2700 650 1000 130012100 3200 830 1250 1600 25501 3500 1000 15001900 29501 4500 1350 2000 2700 4060 6500 2500 4000 450016700 11000 There are 12 lines of advertising type to the inch averaging 10 words to a line Special Notices before Marriages and</t>
  </si>
  <si>
    <t>http://www.loc.gov/resource/sn83032307/1876-02-24/ed-1/?sp=1</t>
  </si>
  <si>
    <t>https://www.loc.gov/resource/sn83032307/1876-02-24/ed-1/?sp=1&amp;q=centennial+exhibition</t>
  </si>
  <si>
    <t>https://tile.loc.gov/text-services/word-coordinates-service?format=alto_xml&amp;segment=%2Fservice%2Fndnp%2Fnjr%2Fbatch_njr_eggharbor_ver01%2Fdata%2Fsn83032307%2F00513685282%2F1876022401%2F0237.xml&amp;q=centennial+exhibition&amp;relevant_snippet=1</t>
  </si>
  <si>
    <t>https://tile.loc.gov/image-services/iiif/service:ndnp:njr:batch_njr_eggharbor_ver01:data:sn83032307:00513685282:1876022401:0237/full/full/0/default.jpg</t>
  </si>
  <si>
    <t>Image 2 of Saint Mary's beacon (Leonard Town, Md.), February 24, 1876</t>
  </si>
  <si>
    <t>sn82006687-1876-02-24-ed-1-0435</t>
  </si>
  <si>
    <t>feT MARYS BEACON LEONAIUIOV K MP TTiritSDAV MORNING February SOMM Congressional anl Legislative The letter of our Washington corres pondent tells of the proceedings and outcroppings of Congress up to the 21st instant There seems to W a hitch iu tie matter of St Marys county ap jKintincuts at Annapolis particularly in reference to Tobacco Inspector Gov Carroll is being very mnch interview d on the latter subject and at present it is doubtful whether Sotboron or Car Ienter is the coming roan The Cen tennial appropriation has engaged the attention of the House and Senate du ring the pait week The House has voted 25000 the Senate favors 15 iKM If Maryland is to take part in tbs Centennial Celebration at all our r pr sentatives will consult the feelings of our people by voting the larger sum asked Maryland is one of the origi nal thirteen has the proudest histo ry of any of them is financially abreast f the most prosperous of our States and St Marys county is sensitive that Maryland shall not be shamed in the Viitennial comparison with her sister Slates iu the coming Summer The following hills and h aves to re j</t>
  </si>
  <si>
    <t>http://www.loc.gov/resource/sn82006687/1876-02-24/ed-1/</t>
  </si>
  <si>
    <t>http://www.loc.gov/resource/sn82006687/1876-02-24/ed-1/?sp=2</t>
  </si>
  <si>
    <t>https://www.loc.gov/resource/sn82006687/1876-02-24/ed-1/?sp=2&amp;q=centennial+exhibition</t>
  </si>
  <si>
    <t>https://tile.loc.gov/text-services/word-coordinates-service?format=alto_xml&amp;segment=%2Fservice%2Fndnp%2Fmdu%2Fbatch_mdu_cain_ver02%2Fdata%2Fsn82006687%2F00415623525%2F1876022401%2F0435.xml&amp;q=centennial+exhibition&amp;relevant_snippet=1</t>
  </si>
  <si>
    <t>https://tile.loc.gov/image-services/iiif/service:ndnp:mdu:batch_mdu_cain_ver02:data:sn82006687:00415623525:1876022401:0435/full/full/0/default.jpg</t>
  </si>
  <si>
    <t>Image 2 of The Anderson intelligencer (Anderson Court House, S.C.), February 24, 1876</t>
  </si>
  <si>
    <t>sn84026965-1876-02-24-ed-1-0066</t>
  </si>
  <si>
    <t>JAS A HOYT E B HURRAY Editors THURSDAY MORNING FEB 24th 1876 AND STILL THEY ESCAPE For a long time past we have plainly expressed our conviction that the reform of this administration is hollow and only designed to quiet the public mind by fair promises and fine appearances Today we are more firmly convinced of the cor rectness of this view than ever before for notwithstanding the protestations that the public plunderers were to be prosecuted and punished we find Niles G Parker living at ease in Jersey City and Dublin J Walker occupying a Beat in the State Senate although both of them have been convicted by a jury of their countrymen for embezzling public funds We have repeatedly charged that the Republican party does not dare pun ish any political thief and the facts bear us out in the assertion There have been some miserable mock trials but between Judges skilled in the application of ha beat corpus Governors ready and willing in the use of the sacred trust imposed by the power to pardon which is vested in them and Solicitors ignorant or careless in the structure of their indictments and the development of their testimony</t>
  </si>
  <si>
    <t>http://www.loc.gov/resource/sn84026965/1876-02-24/ed-1/</t>
  </si>
  <si>
    <t>http://www.loc.gov/resource/sn84026965/1876-02-24/ed-1/?sp=2</t>
  </si>
  <si>
    <t>https://www.loc.gov/resource/sn84026965/1876-02-24/ed-1/?sp=2&amp;q=centennial+exhibition</t>
  </si>
  <si>
    <t>https://tile.loc.gov/text-services/word-coordinates-service?format=alto_xml&amp;segment=%2Fservice%2Fndnp%2Fscu%2Fbatch_scu_carlacox_ver01%2Fdata%2Fsn84026965%2F00294551293%2F1876022401%2F0066.xml&amp;q=centennial+exhibition&amp;relevant_snippet=1</t>
  </si>
  <si>
    <t>https://tile.loc.gov/image-services/iiif/service:ndnp:scu:batch_scu_carlacox_ver01:data:sn84026965:00294551293:1876022401:0066/full/full/0/default.jpg</t>
  </si>
  <si>
    <t>Image 2 of The Manitowoc tribune (Manitowoc, Wis.), February 24, 1876</t>
  </si>
  <si>
    <t>sn85033153-1876-02-24-ed-1-0447</t>
  </si>
  <si>
    <t>iUeckln Tribune ED BOBCHBRDT EDilar Palmer THUE3D iY FEB 241876 A PEOFOiED OUESENOY MEASURE The Dubuque Iowa Telegraph is oac of the strongest and moat consistent advocates of currency reform in the j West As an embodiment of its views it now presents the draft of a bill for an act To make government currency equal to specie as money to retire na tioaai Lank notes from circulation to j bring specie into use and to pay off the national debt The bill provides 1 That from and after the fourth of July j nest government currency shall be ro v icable for all taxes and duties due tfie government and that it shall Jje used 1 exclusively in the payment of claims against the government except for in terest on the public debt 23 That all national bank notes shall be wih i drawn from circulation previous to the 4th of July next and destroyed the bonds deposited as security being re turned to the banks 4 That the specie now in the Treasury and all that shall come in shall be retained and de voted to th 3 payhiiit of inters it on the public debt and for</t>
  </si>
  <si>
    <t>http://www.loc.gov/resource/sn85033153/1876-02-24/ed-1/?sp=2</t>
  </si>
  <si>
    <t>https://www.loc.gov/resource/sn85033153/1876-02-24/ed-1/?sp=2&amp;q=centennial+exhibition</t>
  </si>
  <si>
    <t>https://tile.loc.gov/text-services/word-coordinates-service?format=alto_xml&amp;segment=%2Fservice%2Fndnp%2Fwhi%2Fbatch_whi_inez_ver01%2Fdata%2Fsn85033153%2F00271769738%2F1876022401%2F0447.xml&amp;q=centennial+exhibition&amp;relevant_snippet=1</t>
  </si>
  <si>
    <t>https://tile.loc.gov/image-services/iiif/service:ndnp:whi:batch_whi_inez_ver01:data:sn85033153:00271769738:1876022401:0447/full/full/0/default.jpg</t>
  </si>
  <si>
    <t>Image 2 of The Pickens sentinel (Pickens, S.C.), February 24, 1876</t>
  </si>
  <si>
    <t xml:space="preserve">the pickens sentinel </t>
  </si>
  <si>
    <t>sn84026913</t>
  </si>
  <si>
    <t>sn84026913-1876-02-24-ed-1-0099</t>
  </si>
  <si>
    <t>pickens</t>
  </si>
  <si>
    <t>scu_henryjohnson_ver01</t>
  </si>
  <si>
    <t>THE SENTINEL fi P BMLEY Editor and PwfirietAf Terms of Nubscriptioii tno Year 1 60 8Vx Mouths 76 Advertising RatiN AdTeHiseraents inserted at the rate of 1 00 nquarc of 9 nine lines ou Lisas for the first insertion and 50 cents for each subsonont inscition Contracts inado for thrkb six or twelve Month on favorable terms Advertisements not having tho number of insertions marked on them will be published until forbid and charged accordingly These torms nre so Simple any child may understand them Nino lines is a square one Inch In oVeVy instance wo charge by Hie space otcpicd as eight or ten lines can bo made to occupy four or five squares as tlit advefiB6f may wish and is charged by the simde A A i Ml 1 11 H jpcw xuvuruscra win pmiise siiuc i nc iuunbcr of squares they wish their advertisements X make Business men who advertise to bo benefitted will bear in mind that lie SKNTlNELlias a large and increasing circulation and is tukcu by tho very class of persona whose Irudc tlicy dcaivo PiOKENS 0 II sT C Thursday Feb 21 1870 W 1 I 11 11 111 1 1 1 1</t>
  </si>
  <si>
    <t>http://www.loc.gov/resource/sn84026913/1876-02-24/ed-1/</t>
  </si>
  <si>
    <t>http://www.loc.gov/resource/sn84026913/1876-02-24/ed-1/?sp=2</t>
  </si>
  <si>
    <t>https://www.loc.gov/resource/sn84026913/1876-02-24/ed-1/?sp=2&amp;q=centennial+exhibition</t>
  </si>
  <si>
    <t>https://tile.loc.gov/text-services/word-coordinates-service?format=alto_xml&amp;segment=%2Fservice%2Fndnp%2Fscu%2Fbatch_scu_henryjohnson_ver01%2Fdata%2Fsn84026913%2F00237288063%2F1876022401%2F0099.xml&amp;q=centennial+exhibition&amp;relevant_snippet=1</t>
  </si>
  <si>
    <t>https://tile.loc.gov/image-services/iiif/service:ndnp:scu:batch_scu_henryjohnson_ver01:data:sn84026913:00237288063:1876022401:0099/full/full/0/default.jpg</t>
  </si>
  <si>
    <t>Image 1 of Ashtabula telegraph (Ashtabula, Ohio), February 25, 1876</t>
  </si>
  <si>
    <t>sn88078580-1876-02-25-ed-1-0494</t>
  </si>
  <si>
    <t>OiAiX JLiL J AS HEED SOIST Publishers Independent in all tilings S2 in Advance ASHTABULA OHIO FRIDAY FEBRUARY 25 1876 Whole Number 1364 VoL XXYII No 8 BUSINESS DIRECTORY MERCHANTS tt C TOJIHES CO 3 C Tombes L S Hackwcli A C TamiKi Wholesale and Helail Daalers is Groceries and Provisions Fruit and Grain Aleuts fur American and Union Express Companies aud Cleveland Her ale Kuii troci Ashtabula i 1 K Ii W SAVAGK dealer in choice rasnly Groceries mud Provision mlo pore oa leciiouery and the uot brands of Tobacco ana iinnlmiu1lin MfT jhiBt for tue purchase ud sale of W eateru Ke i i ikiwi VrmLa erve out vet uuerac 111 I 1 t 4 til IO Hl 11 1 11 no ULj ery wmaru luW r r a sKMit Y Dealers in Dry Goods rrlr rnrti and UlaaavVare next cV r k Icuau Maiuat Aaatabula J J I awiw 1043 urn J tl ffACLKKtt SON Dealers In 1 iuiirio rrovioiuuB niu w Someslie Fruit Bali Fish Plaster W ater Liaio seeqs xr attiu Mni nnwni Lardaai all Itiadaof Kih Also U kinde ol Finili Qrocerirs Fruita and Confectioner Ate aod Domestic Wine I t ti 9 it</t>
  </si>
  <si>
    <t>http://www.loc.gov/resource/sn88078580/1876-02-25/ed-1/</t>
  </si>
  <si>
    <t>http://www.loc.gov/resource/sn88078580/1876-02-25/ed-1/?sp=1</t>
  </si>
  <si>
    <t>https://www.loc.gov/resource/sn88078580/1876-02-25/ed-1/?sp=1&amp;q=centennial+exhibition</t>
  </si>
  <si>
    <t>https://tile.loc.gov/text-services/word-coordinates-service?format=alto_xml&amp;segment=%2Fservice%2Fndnp%2Fohi%2Fbatch_ohi_guildenstern_ver01%2Fdata%2Fsn88078580%2F00280775198%2F1876022501%2F0494.xml&amp;q=centennial+exhibition&amp;relevant_snippet=1</t>
  </si>
  <si>
    <t>https://tile.loc.gov/image-services/iiif/service:ndnp:ohi:batch_ohi_guildenstern_ver01:data:sn88078580:00280775198:1876022501:0494/full/full/0/default.jpg</t>
  </si>
  <si>
    <t>Image 1 of Springfield weekly Republican (Springfield, Mass.), February 25, 1876</t>
  </si>
  <si>
    <t>sn83020847-1876-02-25-ed-1-0481</t>
  </si>
  <si>
    <t>Bpogww H ESTABLISHED IN 18241 BY KAMLEL BOW LES J NEWS OF THE WEEK EDITORIAL NOTE AND COMMENT Hip voice of the republican and independent press alike is having its influence at Washing ton The president is cooling off and better counsels arc prevailing with him so that now though the question of cabinet disruption is open still the forced retirement of Secretary Bristow seems less imminent than it was a few days ago W hatever favorable personal conse quences might seem to flow to Gen Bristow from the threatened persecution neither the president nor his party nor the public interests can afford to have him retired and his great work stayed The election of members of the Assembly lat Sunday in France resulted in a substantial vic tory for the republicans The republican center have elected fully 200 members and the radical and conservative republicans nearly another 10 of the whole 524 members The Bonapartists claim 64 Buffet who was thus defeated not only in mass but also in person failing of choice in every constituency where he was a candidate has resigned the premiership and President Ma Mahon is endeavoring to patch a ministry with Dufaure to run</t>
  </si>
  <si>
    <t>http://www.loc.gov/resource/sn83020847/1876-02-25/ed-1/?sp=1</t>
  </si>
  <si>
    <t>https://www.loc.gov/resource/sn83020847/1876-02-25/ed-1/?sp=1&amp;q=centennial+exhibition</t>
  </si>
  <si>
    <t>https://tile.loc.gov/text-services/word-coordinates-service?format=alto_xml&amp;segment=%2Fservice%2Fndnp%2Fmb%2Fbatch_mb_keres_ver01%2Fdata%2Fsn83020847%2F00517171335%2F1876022501%2F0481.xml&amp;q=centennial+exhibition&amp;relevant_snippet=1</t>
  </si>
  <si>
    <t>https://tile.loc.gov/image-services/iiif/service:ndnp:mb:batch_mb_keres_ver01:data:sn83020847:00517171335:1876022501:0481/full/full/0/default.jpg</t>
  </si>
  <si>
    <t>Image 2 of Catoctin clarion (Mechanicstown, Md.), February 25, 1876</t>
  </si>
  <si>
    <t>sn84026688-1876-02-25-ed-1-0374</t>
  </si>
  <si>
    <t>toifin jfelitrtoit ALEX IP BEATTY Editor and Proprietor FRIDAY FEBRUARY 25 1870 THIS FATEH IS OX FILE WITH Where Advertising Cuulractfl can bo made I A BLAoT FROM BEECHER The great Congregational Advisory Council of one hundred and seventy members which is now in session in Brooklyn New York in connection with the Beecher business is not so large a body as Congress bat its de bates are likely to be more highly seasoned That is if we may judge from the way which Mr Beecher him self opened the ball on hriday last M r e publish below a passage from bis S cec h Wo doubt whether any of our good staid people can read it with1 out a cold shudder of horror It will startle even though it may excite the applause of the abandoned denizens of the slums of New York Most peo ple will be inclined to regard it as little less than downright blasphemy Week before last wo gave an extract from Henry C Bowen s letter denoun cing Mr Beecher in very square terms as a perjurer hypocrite and adulterer That was indeed a bomb shell But Mr Beechers reply is something more</t>
  </si>
  <si>
    <t>http://www.loc.gov/resource/sn84026688/1876-02-25/ed-1/</t>
  </si>
  <si>
    <t>http://www.loc.gov/resource/sn84026688/1876-02-25/ed-1/?sp=2</t>
  </si>
  <si>
    <t>https://www.loc.gov/resource/sn84026688/1876-02-25/ed-1/?sp=2&amp;q=centennial+exhibition</t>
  </si>
  <si>
    <t>https://tile.loc.gov/text-services/word-coordinates-service?format=alto_xml&amp;segment=%2Fservice%2Fndnp%2Fmdu%2Fbatch_mdu_alvarez_ver01%2Fdata%2Fsn84026688%2F0041562346A%2F1876022501%2F0374.xml&amp;q=centennial+exhibition&amp;relevant_snippet=1</t>
  </si>
  <si>
    <t>https://tile.loc.gov/image-services/iiif/service:ndnp:mdu:batch_mdu_alvarez_ver01:data:sn84026688:0041562346A:1876022501:0374/full/full/0/default.jpg</t>
  </si>
  <si>
    <t>Image 2 of Los Angeles daily herald (Los Angeles [Calif.]), February 25, 1876</t>
  </si>
  <si>
    <t>sn84038806-1876-02-25-ed-1-0188</t>
  </si>
  <si>
    <t>THE DAILY and WEEKLY HER ALD has more than double the cir culation of any other paper published in Southern California Business men recognize it accordingly as the best advertising medium South of San Francisco Fill DAY FEB 25 1876 NEWS OF THE MORNING By a premature discharge of giant powder In Beyen tunnel yesterday Patrick Ilawley ami Jno Farrell were fatally Injured A movement Is on foot among the Polish and Reformed Jews of Brooklyn and New York to raise funds for a now trial for Ruben stcln The Beecher Advisory Committee are in se cret session with a One prospect of breaking up in a row A train was thrown from tbe Harlem road near White Plains yesterday by which two persons were killed and ten seriously burned When tho Jury announced hat Babcock the crooked whisky martyr was not guilty his rrlends bore him In triumph from the court room Tho course at the Artillery School at For tress Monroe has been extended from one year to two An expedition is forming at Leavenworth Partita Black Hillsand will start when Spring opens The three Providence BI Congregational churches which were invited to the Beecher Council have declined</t>
  </si>
  <si>
    <t>http://www.loc.gov/resource/sn84038806/1876-02-25/ed-1/?sp=2</t>
  </si>
  <si>
    <t>https://www.loc.gov/resource/sn84038806/1876-02-25/ed-1/?sp=2&amp;q=centennial+exhibition</t>
  </si>
  <si>
    <t>https://tile.loc.gov/text-services/word-coordinates-service?format=alto_xml&amp;segment=%2Fservice%2Fndnp%2Fcuriv%2Fbatch_curiv_janesville_ver01%2Fdata%2Fsn84038806%2F00280768972%2F1876022501%2F0188.xml&amp;q=centennial+exhibition&amp;relevant_snippet=1</t>
  </si>
  <si>
    <t>https://tile.loc.gov/image-services/iiif/service:ndnp:curiv:batch_curiv_janesville_ver01:data:sn84038806:00280768972:1876022501:0188/full/full/0/default.jpg</t>
  </si>
  <si>
    <t>Image 2 of The new North-west (Deer Lodge, Mont.), February 25, 1876</t>
  </si>
  <si>
    <t>sn84038125-1876-02-25-ed-1-0470</t>
  </si>
  <si>
    <t>KILLSP t Pt81LR U 3P Iq 5 New 3erthWet cGmMbatism Lt To enable our patrons to seCure another journal magazine or publication at seduc Lrtes we have so arranged with other pbhilshers as to furnish the fol lowing papers in combiatiton i th theNw _ Noaa WsrT at considerably loter ts than the can be had separately The cash must accompany the order prepaying both publications fbo oas yeasexcept in case of our regular patrons who may be in arream to them the reduced terms will be allowed proeditag all arrearages and at least ne years sfittance is seat whether it prepay a year or not The publieations may be sent to different addresses at dlIerent places if desired If the State publication desired doesaot arrive within four weeks from dates theoeder pleas notify as again One subscription for this peper mat accompany the order for each other paper No agents commissions are allowed at these term the Price of Will be the two sent for San Francisco Bulletin Weekly 10 0 Cy 00 Chronicle 10 70 Cy 750 Daily 18 50 C 10 7 Chicago InterOcean Weekly 750 6 50 Times Weekly 8 00 700 St Louis GlobeDemocratWeekly 750</t>
  </si>
  <si>
    <t>http://www.loc.gov/resource/sn84038125/1876-02-25/ed-1/</t>
  </si>
  <si>
    <t>http://www.loc.gov/resource/sn84038125/1876-02-25/ed-1/?sp=2</t>
  </si>
  <si>
    <t>https://www.loc.gov/resource/sn84038125/1876-02-25/ed-1/?sp=2&amp;q=centennial+exhibition</t>
  </si>
  <si>
    <t>https://tile.loc.gov/text-services/word-coordinates-service?format=alto_xml&amp;segment=%2Fservice%2Fndnp%2Fmthi%2Fbatch_mthi_lynx_ver01%2Fdata%2Fsn84038125%2F00294554841%2F1876022501%2F0470.xml&amp;q=centennial+exhibition&amp;relevant_snippet=1</t>
  </si>
  <si>
    <t>https://tile.loc.gov/image-services/iiif/service:ndnp:mthi:batch_mthi_lynx_ver01:data:sn84038125:00294554841:1876022501:0470/full/full/0/default.jpg</t>
  </si>
  <si>
    <t>Image 2 of The New York herald (New York [N.Y.]), February 25, 1876</t>
  </si>
  <si>
    <t>sn83030313-1876-02-25-ed-1-0598</t>
  </si>
  <si>
    <t>2 CITY HEAL SlTATC FOR A A LE C rntrill AONLY 25000 FOR A SPLENDID POOR BTORY high stoop brown tone Dwelling lltlxOfhilOi on tlreat Jones at near the Bowery easy term possession Olflee No 4 Piua at or 33 Et ITth at V K ST1 KNsi i Jr A PRO MI N K N T c UK X K R PROPERTYXKAIt BED tDway and Clinton place SJxlirt suitable for business Apply to LtDLOAt A Co No B Ptne al A POL STORY MODERN HIiHfiTOOP BROW stone Dwelling XM t between Madison aud Park av 2xVWlK4iet mirror gas fixture and chandeliers only ILJOOa V K STEVENSON Jr No 4 Pine at or 33 Bat 17th at BkiADVAY1J jm KTKtli sale NOS 4 14 441 44 4VJ ami 452 Hrwiway ten lola een of hiclt are fee property and three are a lea hold from the E irillitrd estate price jto AW 1IOMEK MOKOAN No 2 Pine at IpOR RALEON EASY TERMS IIOl SE AND LOT NO J1 31 th a price psueion Aprilor May I 1870 This house is pert ctlv snbstaniial anil well liullt HoMKK MuRiiAN No 2 Pure at So1 win onlyFor a PKRpkot hkm ofi SPOUUUU m</t>
  </si>
  <si>
    <t>http://www.loc.gov/resource/sn83030313/1876-02-25/ed-1/?sp=2</t>
  </si>
  <si>
    <t>https://www.loc.gov/resource/sn83030313/1876-02-25/ed-1/?sp=2&amp;q=centennial+exhibition</t>
  </si>
  <si>
    <t>https://tile.loc.gov/text-services/word-coordinates-service?format=alto_xml&amp;segment=%2Fservice%2Fndnp%2Fdlc%2Fbatch_dlc_ambrosia_ver01%2Fdata%2Fsn83030313%2F00271743920%2F1876022501%2F0598.xml&amp;q=centennial+exhibition&amp;relevant_snippet=1</t>
  </si>
  <si>
    <t>https://tile.loc.gov/image-services/iiif/service:ndnp:dlc:batch_dlc_ambrosia_ver01:data:sn83030313:00271743920:1876022501:0598/full/full/0/default.jpg</t>
  </si>
  <si>
    <t>Image 1 of Bradford opinion (Bradford, Vt.), February 26, 1876</t>
  </si>
  <si>
    <t>sn84022553-1876-02-26-ed-1-0365</t>
  </si>
  <si>
    <t>i t 1 a J 7 r 10 Is V tec BRADFORD VT SATURDAY FEBRUARY 26 1876 NO 40 VOL X VTDVQ tl00prTiri lull JlU i 60 Cent L la Advanee t OlAMlUH rroprttor Publishers Notice OamaABT AnTsaTisrMiKTS taken tt 111 rat or flU jier square oue InaerUra nd lwnityae wills wru huuwkjuiuh luwruoa uu uwo spue I e Hkkcui Oomuon mads with yearly dvertlsera Da aiiiiicalou UKATN ad lCaaauoi Notiou Inserted free OniTuaat Notice lueludiiig poetry At cut per llu JIoitobial Kotiom In reading columns ten cent rer lino Advertisers who have sontraetad for year siiee must pay fiannMif rale In order to liev tlielr ndvniMmut discontinued before tbe iplratiuu of lb time All order for adrertMng from strange Advertis ing irnii must m acoonipantea witu tu un in Order to receive attentlou Advertisements or ohange for advertisement muat b handed In early u Wednesday morning All arrearage luut be paid by subscribers desir ing to dlaonntlniie tula paper In eaa they ai e not paid tbo dlaeoutlnnno will b opUoual with tbo ipuHNurr i in nnaneiaj rapouMouwy 01 me pry LiaL Noticks Inserted et stslnte rates Ati diii an to unmoM omue ror advertising Dual be paid quarterly</t>
  </si>
  <si>
    <t>http://www.loc.gov/resource/sn84022553/1876-02-26/ed-1/</t>
  </si>
  <si>
    <t>http://www.loc.gov/resource/sn84022553/1876-02-26/ed-1/?sp=1</t>
  </si>
  <si>
    <t>https://www.loc.gov/resource/sn84022553/1876-02-26/ed-1/?sp=1&amp;q=centennial+exhibition</t>
  </si>
  <si>
    <t>https://tile.loc.gov/text-services/word-coordinates-service?format=alto_xml&amp;segment=%2Fservice%2Fndnp%2Fvtu%2Fbatch_vtu_kirby_ver02%2Fdata%2Fsn84022553%2F00202197243%2F1876022601%2F0365.xml&amp;q=centennial+exhibition&amp;relevant_snippet=1</t>
  </si>
  <si>
    <t>https://tile.loc.gov/image-services/iiif/service:ndnp:vtu:batch_vtu_kirby_ver02:data:sn84022553:00202197243:1876022601:0365/full/full/0/default.jpg</t>
  </si>
  <si>
    <t>Image 1 of The Cincinnati daily star ([Cincinnati, Ohio]), February 26, 1876, (LAST EDITION.)</t>
  </si>
  <si>
    <t>sn85025759-1876-02-26-ed-1-0477</t>
  </si>
  <si>
    <t>CENG t TV VOL 91 TEH CENTS Ifitt WK SATUEDAY EVENING FEBRUARY 26 1876 taE cart TWO OiKA INO 49 NNAT DA STAR 12 n Ha Vi PREFERRED SPBCIAXa I CLOTHES WRIIVGEHSI Tor Bale aud itepaircd i IJilTJfiNBORX 1W Fifth street JStrBAW JOTICKIs hereby given that a special ncctina of the stockholders of the Anieri san fuel Saving and Smoke Preventing Com nanr will be held at the office of Forrest Cramer A Mayer No 33 West Court street on vrut o junver no as n est uuurt aircvu on P M for tlie purpose of electing Directors ot am boi unDanv for the ensuing rear A J CREIGH W T FOR BEST It SOCIETY NOTICE CINCINNATIIRISH BUILDING ASSOCI ATION NO 1 Notice is given that the 1 nwnevnald in advance by members will be re funded on TUESDAY EVENING Fobruary SO Also all mortgages paid in full will 1 be returned to the members who gave them It Is hoped that all interested will be present Alt mortgages not called for will be loft with the Recorder at the Courthouse J P CAltBfcilV President John Hoban Secretary feSiat WANTED MISCELLANEOUS ANTED Four Ferrotypes for Wo New VV iltA Oil</t>
  </si>
  <si>
    <t>http://www.loc.gov/resource/sn85025759/1876-02-26/ed-1/</t>
  </si>
  <si>
    <t>http://www.loc.gov/resource/sn85025759/1876-02-26/ed-1/?sp=1</t>
  </si>
  <si>
    <t>https://www.loc.gov/resource/sn85025759/1876-02-26/ed-1/?sp=1&amp;q=centennial+exhibition</t>
  </si>
  <si>
    <t>https://tile.loc.gov/text-services/word-coordinates-service?format=alto_xml&amp;segment=%2Fservice%2Fndnp%2Fohi%2Fbatch_ohi_himilco_ver01%2Fdata%2Fsn85025759%2F00296027108%2F1876022601%2F0477.xml&amp;q=centennial+exhibition&amp;relevant_snippet=1</t>
  </si>
  <si>
    <t>https://tile.loc.gov/image-services/iiif/service:ndnp:ohi:batch_ohi_himilco_ver01:data:sn85025759:00296027108:1876022601:0477/full/full/0/default.jpg</t>
  </si>
  <si>
    <t>Image 1 of Walla Walla statesman (Walla Walla, Wash. Terr.), February 26, 1876</t>
  </si>
  <si>
    <t>sn86072040-1876-02-26-ed-1-0269</t>
  </si>
  <si>
    <t>Fr 1 _ t t Iij 53 a 25mm ruhllshed livery Saluriaim rm was 3 Newen 1 1 u sl mmuyrR olﬂli hlll IZSVIAN BIILDING ju illlr NEAR lAIX Rahs nlfgizrlptlon w _ Non H w l 12 v1 mm rrmrugus are x I_ VTlIn2l oCVL PA EB OF THE COUNTY ______ guma busmtss Earns a V F 005 ts lIIuALLY l I_ilAlfllliEliS IF a out 5 and Shoes luin Mrwt Wallu nlln j l m IHli HANKs Io THE PUBLIC I n 1 1 n7111lllIlL xirrtlwpasteight years L 17 2 Il_ HHHIJIPK that ll ﬁttllllik IIIIHAI AS PRICE a _l 3 z _ A 41 lw HumTn and Sun l M l Nun m lmnd u barga stodt ui ﬂip and lall Boots rums Ni 87 and BV L u m lmv zﬂhl x rruvs that duff rom l l l2 2 14 us Wmmn lnilalnbsﬁ 0 2 I I qu INIIAIKTMRISI l l 11412 munl in all rues good LT 11 um iﬂIﬂIIIVPLIWS 1 _gj u re hlwl 1n prunptlyuud neatly vf 3 Emmi lLlAlA l I n lulli IwLl tummy Inﬂow 1 ll l l mm a 111IEY h T PAULS SCHOOL 3 SI l 11 L</t>
  </si>
  <si>
    <t>http://www.loc.gov/resource/sn86072040/1876-02-26/ed-1/</t>
  </si>
  <si>
    <t>http://www.loc.gov/resource/sn86072040/1876-02-26/ed-1/?sp=1</t>
  </si>
  <si>
    <t>https://www.loc.gov/resource/sn86072040/1876-02-26/ed-1/?sp=1&amp;q=centennial+exhibition</t>
  </si>
  <si>
    <t>https://tile.loc.gov/text-services/word-coordinates-service?format=alto_xml&amp;segment=%2Fservice%2Fndnp%2Fwa%2Fbatch_wa_bittern_ver01%2Fdata%2Fsn86072040%2Fno_reel%2F1876022601%2F0269.xml&amp;q=centennial+exhibition&amp;relevant_snippet=1</t>
  </si>
  <si>
    <t>https://tile.loc.gov/image-services/iiif/service:ndnp:wa:batch_wa_bittern_ver01:data:sn86072040:no_reel:1876022601:0269/full/full/0/default.jpg</t>
  </si>
  <si>
    <t>Image 1 of Worcester daily spy (Worcester [Mass.]), February 26, 1876</t>
  </si>
  <si>
    <t>sn83021205-1876-02-26-ed-1-0189</t>
  </si>
  <si>
    <t>ht vdlortestci Uailu Sp in published every mornixg SCMDATH KXCKPTKV Al per jrur if paid strictly la advaaea OlirwHt H Cent per Moatke fbc JHassat merits spn ANU WORCESTER PALLADIUM PUBLISHED EVERY FRIDAY MORNING At 3 Per Aunum The Spy now in its one hundred and sixth year and hedalladiuni which was published by J S C Knowl ton for forty years are now consolidated making one of the best and most widely circulated new spa nerd in tit state I D BALDWIN A CO Proprietor no 44 Main street Womstrr ailn Spn Wcalhrr Record The following is an abstract of meteorologi cal observations taken at Worcester Academy Friday Feb 25 Direction Observation Barometer Thermometer of Wind 7AM 2934 3 below zero W 2r M 29 28 UP above W 9P M 2932 17 W Daily mean29J13 122 Thursday 2916 32 PROBABILITIES Washington Feb 26 1 a mProbabilities For the middle and eastern states stationary or rising barometer and falling temperature north and west winds clear or partly cloudy weather except possibly light snow in a portion of the middle states and southerly winds in Maryland and Virginia CITY NEWS stone Bros No 308 Main street call atten tion to</t>
  </si>
  <si>
    <t>http://www.loc.gov/resource/sn83021205/1876-02-26/ed-1/?sp=1</t>
  </si>
  <si>
    <t>https://www.loc.gov/resource/sn83021205/1876-02-26/ed-1/?sp=1&amp;q=centennial+exhibition</t>
  </si>
  <si>
    <t>https://tile.loc.gov/text-services/word-coordinates-service?format=alto_xml&amp;segment=%2Fservice%2Fndnp%2Fmb%2Fbatch_mb_hera_ver01%2Fdata%2Fsn83021205%2F00517171530%2F1876022601%2F0189.xml&amp;q=centennial+exhibition&amp;relevant_snippet=1</t>
  </si>
  <si>
    <t>https://tile.loc.gov/image-services/iiif/service:ndnp:mb:batch_mb_hera_ver01:data:sn83021205:00517171530:1876022601:0189/full/full/0/default.jpg</t>
  </si>
  <si>
    <t>Image 2 of Arizona citizen (Tucson, Pima County, A.T. [i.e. Ariz.]), February 26, 1876</t>
  </si>
  <si>
    <t>sn82014896-1876-02-26-ed-1-0088</t>
  </si>
  <si>
    <t>1 1 t 4 rj 3 L i i I h i s l f i i li I 1 tii 8 T 3 BR t1 i I V i aft 1 l 4 f 11 4 It I f 5 1 1 5 1 it I p t 1 I If h J The Citizen XATUBDAY FEBRUARY 20 IS70 lion E Oehoi Abtiwecl bx o Pcsqnel ra Orc 3Ir E Ochoa of Tucson is an active man and constantly doing good for tbc Dublic erenerallv or indhiduals He acts quietly but tifllcicntly His rcpu tation is such as none but a positively good and active man ever acquires This being the case it is not surprising that bad men and their mouthpieces hbuse and misrepresent him good men as a rule are basely opposed by the bad ones the world over Mr Ochoa knows that the Pesqueira rule in Sono re has btcn and continues extremely disastrous to the people and says so and acts accordingly In a recent cor respondence with Gen I Pesqueira he told that friend of thieves and mur derers what he thought of him For this Pcsqueiras Ures organ charges him with inhumanity and</t>
  </si>
  <si>
    <t>http://www.loc.gov/resource/sn82014896/1876-02-26/ed-1/?sp=2</t>
  </si>
  <si>
    <t>https://www.loc.gov/resource/sn82014896/1876-02-26/ed-1/?sp=2&amp;q=centennial+exhibition</t>
  </si>
  <si>
    <t>https://tile.loc.gov/text-services/word-coordinates-service?format=alto_xml&amp;segment=%2Fservice%2Fndnp%2Faz%2Fbatch_az_bobcat_ver01%2Fdata%2Fsn82014896%2F00211105719%2F1876022601%2F0088.xml&amp;q=centennial+exhibition&amp;relevant_snippet=1</t>
  </si>
  <si>
    <t>https://tile.loc.gov/image-services/iiif/service:ndnp:az:batch_az_bobcat_ver01:data:sn82014896:00211105719:1876022601:0088/full/full/0/default.jpg</t>
  </si>
  <si>
    <t>Image 2 of Chicago daily tribune (Chicago, Ill.), February 26, 1876</t>
  </si>
  <si>
    <t>sn84031492-1876-02-26-ed-1-0002</t>
  </si>
  <si>
    <t>s mouths were busy st one of the Widow Welckers best suppers with unlimited obstuptßno TUP nniTIHK LROAtION vu the scons of a Tory different gathering on Thursday night for ouly the diplomatic corps and a Tory select fow wore invited Lady Thoin UD woro an opaltinted silk balldress trimmed with loco and she was assisted In receiving lior guests by her two daughters who have wisely been kept back from fasblooablo life and who made their first appearance on this oooaaion in plain while muslin dreijeos Madams Mantilla wife of the Spanish Minister wore a Hftbtbtne silk dross and glistened with diamonds Indeed tbo wires of all of the foreign Ministers hero mako bravo displays of these preelons gems although good Jndgcs do olars that none of them surpass In size or tint the diamonds worn by Mrs rotten Palmer nm leapyear obrman lUO urnuni II waa a pleasant Idea of Mlia Jonoll the 1 daughter of tho P M Q to got together tho girlt of hor eot who hero been enjoying tbo IhoapiUUtiea of lbs young mono clubs which bare boon giving germane and to reciprocate by giving a leapyear german Tho contlo nen wore asked to</t>
  </si>
  <si>
    <t>http://www.loc.gov/resource/sn84031492/1876-02-26/ed-1/</t>
  </si>
  <si>
    <t>http://www.loc.gov/resource/sn84031492/1876-02-26/ed-1/?sp=2</t>
  </si>
  <si>
    <t>https://www.loc.gov/resource/sn84031492/1876-02-26/ed-1/?sp=2&amp;q=centennial+exhibition</t>
  </si>
  <si>
    <t>https://tile.loc.gov/text-services/word-coordinates-service?format=alto_xml&amp;segment=%2Fservice%2Fndnp%2Fdlc%2Fbatch_dlc_jefferson_ver02%2Fdata%2Fsn84031492%2Fno_reel%2F1876022601%2F0002.xml&amp;q=centennial+exhibition&amp;relevant_snippet=1</t>
  </si>
  <si>
    <t>https://tile.loc.gov/image-services/iiif/service:ndnp:dlc:batch_dlc_jefferson_ver02:data:sn84031492:no_reel:1876022601:0002/full/full/0/default.jpg</t>
  </si>
  <si>
    <t>Image 2 of Lexington weekly intelligencer (Lexington, Mo.), February 26, 1876</t>
  </si>
  <si>
    <t>sn87052143-1876-02-26-ed-1-0074</t>
  </si>
  <si>
    <t>Y WiMv faMligar Who will care for Bristow now Babcock has boeu acquitted won der if he stillobjects Messrs lloluaan and Randall favor an early adjourn raent of congress Whiielaw Reid wants a divorce from Jay Gouldl He find him to bo irroatttP road than Allai was made fa a v to bear vlt It iseaid that1 Queen Victorias health ha bccouie quite precarious f Cau Wales uphoi4 th monarchy as iong a3 has hi3 virtuous mother It wiillia a long stride toward po litical reform niid deceucy when Ar kansas supplants Powell Clayton in rthe United States Senate with Gov Gariaud 1 r Speaker Eerr resumed his duties on the SSi iustant1 sfppareuily much improved in health aiidVas warmly welcomed by the members and offi cers of the Hou6e i s It depends entirely on whether Presideut Grauhas been indulging iii beer or whisky as to which ex pression be k will r use in regard to Bristow Herunterinit aeiueiu kopf or off with hia head J f Washiustous birth day A was not observed with that degree of respect which hia great services to his1 coun i try as a t patriot soldier and states mail merited JThw</t>
  </si>
  <si>
    <t>http://www.loc.gov/resource/sn87052143/1876-02-26/ed-1/</t>
  </si>
  <si>
    <t>http://www.loc.gov/resource/sn87052143/1876-02-26/ed-1/?sp=2</t>
  </si>
  <si>
    <t>https://www.loc.gov/resource/sn87052143/1876-02-26/ed-1/?sp=2&amp;q=centennial+exhibition</t>
  </si>
  <si>
    <t>https://tile.loc.gov/text-services/word-coordinates-service?format=alto_xml&amp;segment=%2Fservice%2Fndnp%2Fmohi%2Fbatch_mohi_eeyore_ver01%2Fdata%2Fsn87052143%2F00294556552%2F1876022601%2F0074.xml&amp;q=centennial+exhibition&amp;relevant_snippet=1</t>
  </si>
  <si>
    <t>https://tile.loc.gov/image-services/iiif/service:ndnp:mohi:batch_mohi_eeyore_ver01:data:sn87052143:00294556552:1876022601:0074/full/full/0/default.jpg</t>
  </si>
  <si>
    <t>Image 2 of Martinsburg independent (Martinsburg, W. Va.), February 26, 1876</t>
  </si>
  <si>
    <t>sn84038206-1876-02-26-ed-1-0886</t>
  </si>
  <si>
    <t>MAI r I NSUlJIiG ixDKPENpENT LOCAL NEWS OJtMVSlCA 77 NS 1 Si ALL it A I AL ISTEKEST ARE CORDIALLY INVI TED TO THESE COL CM NS Salunluy February 2ttlS7tt Off Course After Ulster and nullbackswhat If Ex Why women after the one and men after the other Such is life A Place to Meet The County Court have granted permission to the town Council to hold their meetings in the court room ri future Apple Apples sell readily in the market t SI to 125 per bushel The sea son is about over and the price is not likely to get lower Sad lie kissed the wrong young lady lo mistake the other night hut the r glit one found it out and now his mouth is bruised so he cant whistle 11 Incorrect The announcement that the C V I tail road would have cars with num bered covered and locked seats for passengers to the Centennial exhibi felon we now learn to be incorrect Lent The season of Lent especially oh nerved in Roman CVholic and Iro testaut Episcopal churches in com memoration of Christs fast of forty lays will begin this year on Ash Wednesday March</t>
  </si>
  <si>
    <t>http://www.loc.gov/resource/sn84038206/1876-02-26/ed-1/</t>
  </si>
  <si>
    <t>http://www.loc.gov/resource/sn84038206/1876-02-26/ed-1/?sp=2</t>
  </si>
  <si>
    <t>https://www.loc.gov/resource/sn84038206/1876-02-26/ed-1/?sp=2&amp;q=centennial+exhibition</t>
  </si>
  <si>
    <t>https://tile.loc.gov/text-services/word-coordinates-service?format=alto_xml&amp;segment=%2Fservice%2Fndnp%2Fwvu%2Fbatch_wvu_casper_ver01%2Fdata%2Fsn84038206%2F00393349190%2F1876022601%2F0886.xml&amp;q=centennial+exhibition&amp;relevant_snippet=1</t>
  </si>
  <si>
    <t>https://tile.loc.gov/image-services/iiif/service:ndnp:wvu:batch_wvu_casper_ver01:data:sn84038206:00393349190:1876022601:0886/full/full/0/default.jpg</t>
  </si>
  <si>
    <t>Image 2 of Northern tribune (Cheboygan, Mich.), February 26, 1876</t>
  </si>
  <si>
    <t>sn85026455-1876-02-26-ed-1-0144</t>
  </si>
  <si>
    <t>NORTHERN TRIBUNE OQlal Iapar of Clieboyffan County BATUUDAT FEBRUARY 20 1876 THE BUSINESS OUTLOOK TThatjwlH be the ultimate result pf they DUSiness openiuons oiViieuoygan lor me coming season of course no one curt tell TVe are neither n 44 prophet nor a son of ja prophet and consequently have no means of divining the future only as baaed upon indications of means and measures already known The results nill only be known at the end of the sea son when allehall have been aecom plished We think however that pres ent indications based upon what i3 known to be amor2 the nroiects of the zen3 in anticipating a very great revival In business and an unusually prosperous season Greatest among the reasons for tuch anticipations is the fact that owing to the favorable weatlier or logging op crations in the entire section tributary to Cheboygan and the almost total lacic ol the same In other portions cf the state among the larger fields of operations certainly indicates that if there are any ben fits to be derived in the advance in the price of timber on account of the short fLtr nf thV lnrf rnn Chphnviran trill R r 1</t>
  </si>
  <si>
    <t>http://www.loc.gov/resource/sn85026455/1876-02-26/ed-1/</t>
  </si>
  <si>
    <t>http://www.loc.gov/resource/sn85026455/1876-02-26/ed-1/?sp=2</t>
  </si>
  <si>
    <t>https://www.loc.gov/resource/sn85026455/1876-02-26/ed-1/?sp=2&amp;q=centennial+exhibition</t>
  </si>
  <si>
    <t>https://tile.loc.gov/text-services/word-coordinates-service?format=alto_xml&amp;segment=%2Fservice%2Fndnp%2Fmimtptc%2Fbatch_mimtptc_alpena_ver01%2Fdata%2Fsn85026455%2F00202198028%2F1876022601%2F0144.xml&amp;q=centennial+exhibition&amp;relevant_snippet=1</t>
  </si>
  <si>
    <t>https://tile.loc.gov/image-services/iiif/service:ndnp:mimtptc:batch_mimtptc_alpena_ver01:data:sn85026455:00202198028:1876022601:0144/full/full/0/default.jpg</t>
  </si>
  <si>
    <t>Image 2 of The daily free press (Trenton, N.J.), February 26, 1876</t>
  </si>
  <si>
    <t>sn85025540-1876-02-26-ed-1-0139</t>
  </si>
  <si>
    <t>MJ ret ress PUBLlMfeu A EVERY AFTIBIIMOON XCjrt IlMMT By CHAS W JAY CHAS B YARD TERMS FOR SLRORIPTIO 1 llttOO Mr Yr istjr FulKKrlhiTi erT4 tiy 1 airier 10 prr Wek SATURDAY FEBRUARY 26th 1876 AM MOM KMT MI7UCSKMTIOM TO OUR OPPONENT IM THE liEOHLATlRF The Republican majority in the present Legislature hare great responsibilities upon them The new Constitution of the Btate marks a new era in law making The Centennial year should show a new and healthier phase in patriotism Less partisanship is what the country needs above all other things Up to this time the present majority in session have hxrdly had an opportu nity to fully define their line of action An unusual amount of preliminary work has been rendered necessary uuder our amended system of legislation The people are watching for further develop ments with unusual anxiety Neither open or covert dishonesty will be toler ated Party spirit must not enact in justice Corporations not offer nor legislators receive bribes Let the past suffioe in which corruption has tendered and venality excepted the wages of in famy The Republicans have it in their pow er to hold the Btate for their party for a</t>
  </si>
  <si>
    <t>http://www.loc.gov/resource/sn85025540/1876-02-26/ed-1/</t>
  </si>
  <si>
    <t>http://www.loc.gov/resource/sn85025540/1876-02-26/ed-1/?sp=2</t>
  </si>
  <si>
    <t>https://www.loc.gov/resource/sn85025540/1876-02-26/ed-1/?sp=2&amp;q=centennial+exhibition</t>
  </si>
  <si>
    <t>https://tile.loc.gov/text-services/word-coordinates-service?format=alto_xml&amp;segment=%2Fservice%2Fndnp%2Fnjr%2Fbatch_njr_capemay_ver01%2Fdata%2Fsn85025540%2F00513685051%2F1876022601%2F0139.xml&amp;q=centennial+exhibition&amp;relevant_snippet=1</t>
  </si>
  <si>
    <t>https://tile.loc.gov/image-services/iiif/service:ndnp:njr:batch_njr_capemay_ver01:data:sn85025540:00513685051:1876022601:0139/full/full/0/default.jpg</t>
  </si>
  <si>
    <t>Image 2 of The Pacific commercial advertiser (Honolulu, Hawaiian Islands), February 26, 1876</t>
  </si>
  <si>
    <t>sn82015418-1876-02-26-ed-1-0145</t>
  </si>
  <si>
    <t>J i I I aOIirXX3IiOXAI f RID Jr FEBRUARY 2i 18T8 Altiioioh trade has IK usumo the bustle during iie week that its devotee dere we ill Brl a Vgree cf anima tion in Luines cirrlcs that iuirln a strrg cjttt lnre in the outk of lheiictr Tut arc Tre is quie a spulatve movement on ft in rgnrl to urr sverl laii transac tion having takn pUre dunr the ne k part of whirh Tor export to Portland an 1 Victoria and rart bill Lrre in arliri ratioo or the aaSc of th treaty IVircs namd in the trans action rare fr in 6 to 7c ier run accor lirg t grai anj are rejorfd t 1 lra This we trut i bat the carry ig out or the policy advocated by this journal long aince and inaugurate Uit year by a party here of mak ing cash purchases at home of planters prod acta Instead or making conaigataents abroad at plantation rik Mr C 8 Barlow belj a trade sale on TuesJay and Wednes day of this week at the store cf Messrs fichaefer Co whkh waa tairly attended and resulted as well as could be expected considering</t>
  </si>
  <si>
    <t>http://www.loc.gov/resource/sn82015418/1876-02-26/ed-1/</t>
  </si>
  <si>
    <t>http://www.loc.gov/resource/sn82015418/1876-02-26/ed-1/?sp=2</t>
  </si>
  <si>
    <t>https://www.loc.gov/resource/sn82015418/1876-02-26/ed-1/?sp=2&amp;q=centennial+exhibition</t>
  </si>
  <si>
    <t>https://tile.loc.gov/text-services/word-coordinates-service?format=alto_xml&amp;segment=%2Fservice%2Fndnp%2Fhihouml%2Fbatch_hihouml_ariel_ver01%2Fdata%2Fsn82015418%2F00212474290%2F1876022601%2F0145.xml&amp;q=centennial+exhibition&amp;relevant_snippet=1</t>
  </si>
  <si>
    <t>https://tile.loc.gov/image-services/iiif/service:ndnp:hihouml:batch_hihouml_ariel_ver01:data:sn82015418:00212474290:1876022601:0145/full/full/0/default.jpg</t>
  </si>
  <si>
    <t>Image 2 of The Philippi plaindealer (Philippi, W. Va.), February 26, 1876</t>
  </si>
  <si>
    <t>sn84037877-1876-02-26-ed-1-0045</t>
  </si>
  <si>
    <t>Pimippr Praixdka u r I W GALLEditr POLI l ICA Ij OUT LOOK 4 rlhe year 1876 will doubtless ho an eventful one in the history oi the Democratic party which is much the oldest political oigani zatiori in the country under al most tiie exclusive rnanagemeut of which cur government has provided more homes for the homeless more protection for the masses and more labor with bet ter wages to the laborer than any organization extant religious or political It remainr to be seen whether atthe approaching election the people will endoisa political sentiments which if honestly administered by compe tent and country loving men will give healthand vigor to t lie mon etary interests of the count y as well as peace and prosperity to the citizens rich cr poor republicans or democrats Ail admit that ttie agricultural and mechanical interest of the country must be improved their taxes and governmental expenses lightened or it is but a question of time un til our once prosp rous govern ment organized by the Democrat ic fathers respected obeyed and beloved by ali good citizens will resolve itself into a moneyed aris tocracy a ud as it now is under</t>
  </si>
  <si>
    <t>http://www.loc.gov/resource/sn84037877/1876-02-26/ed-1/</t>
  </si>
  <si>
    <t>http://www.loc.gov/resource/sn84037877/1876-02-26/ed-1/?sp=2</t>
  </si>
  <si>
    <t>https://www.loc.gov/resource/sn84037877/1876-02-26/ed-1/?sp=2&amp;q=centennial+exhibition</t>
  </si>
  <si>
    <t>https://tile.loc.gov/text-services/word-coordinates-service?format=alto_xml&amp;segment=%2Fservice%2Fndnp%2Fwvu%2Fbatch_wvu_monroe_ver01%2Fdata%2Fsn84037877%2F00542867644%2F1876022601%2F0045.xml&amp;q=centennial+exhibition&amp;relevant_snippet=1</t>
  </si>
  <si>
    <t>https://tile.loc.gov/image-services/iiif/service:ndnp:wvu:batch_wvu_monroe_ver01:data:sn84037877:00542867644:1876022601:0045/full/full/0/default.jpg</t>
  </si>
  <si>
    <t>Image 1 of The New Orleans Democrat (New Orleans, La.), February 27, 1876</t>
  </si>
  <si>
    <t>sn88064616-1876-02-27-ed-1-0254</t>
  </si>
  <si>
    <t>THE NEW ORLEANS DEMOCRAT VOL INO 61 NEW ORLEANS SUNDAY FEBRUARY 27 187i PRICE FIVE CENTS Thirty Ninth Anniversary OF IS KIRK department ORDER OF FORMING Th Fire DPrtmat of Nr Orleans with invited to ait in tlm relnhraUoa of tho jKrtninth Anniversary will iwtcnibl on Mtnrday Marrh 4 1870 In the foliowlnt order timr fttrnm Fire Oo No 1 of Now Orleans Cflui Klro Wit Co No I MSam KngtnoOo No l ot Algtor rtn EngineOo No a of Algiers 5JtJn nok mid Ladd r Jo No I of Al MiimAlJr a Enel nr Co No t of Now Orleans gfegyi and ladder Oo No 1 of Now flMbovâaompnnU will oontltuta tho First ntali whlrh will form on tho Mouth Ido of howl routing on Oninp troot ox tiwllaeflw 1 tinder Uw uprt vision of Assistant bilwr M RAY uiaaimlDtil Steam Fire Com nan No a YiSlnl Steam Fltr Comuan v No a ISTwiiHonk and iaWr Company No a fourni Htam Engine Gompsn y No Œsna HusoBtoani Knallte Company Uiahnol Htenm Kiiginemrriy No fl Ll Htnam Engine Oompney No 7 XH hove companies will ctmtltute the Her ntd Division which will form on the oouth Ido nCnl Irret Iioad</t>
  </si>
  <si>
    <t>http://www.loc.gov/resource/sn88064616/1876-02-27/ed-1/</t>
  </si>
  <si>
    <t>http://www.loc.gov/resource/sn88064616/1876-02-27/ed-1/?sp=1</t>
  </si>
  <si>
    <t>https://www.loc.gov/resource/sn88064616/1876-02-27/ed-1/?sp=1&amp;q=centennial+exhibition</t>
  </si>
  <si>
    <t>https://tile.loc.gov/text-services/word-coordinates-service?format=alto_xml&amp;segment=%2Fservice%2Fndnp%2Flu%2Fbatch_lu_oddish_ver01%2Fdata%2Fsn88064616%2F00295878587%2F1876022701%2F0254.xml&amp;q=centennial+exhibition&amp;relevant_snippet=1</t>
  </si>
  <si>
    <t>https://tile.loc.gov/image-services/iiif/service:ndnp:lu:batch_lu_oddish_ver01:data:sn88064616:00295878587:1876022701:0254/full/full/0/default.jpg</t>
  </si>
  <si>
    <t>Image 2 of The New Orleans bulletin (New Orleans [La.]), February 27, 1876</t>
  </si>
  <si>
    <t>sn86079018-1876-02-27-ed-1-0415</t>
  </si>
  <si>
    <t>NEW ORLEANS BULLETIN hKW ORLEANS FEBRUARY 27 1876 CAN IMPEACHMENT SUCCEED If the removal of Kellogg from the office which he has so long usurped were as easy as the first step there can be no doubt that pub lic opinion would justify and approve the effort If the finding of articles of impeach ment based upon serious charges apart from the offenses involved in the act of usurpation itself were sure to be attended by the sus pension of the Governor and the restoration of the government to Democratic hands policy would be consulted and discretion would not be outraged by prompt action on the part of the House Are these consequences sure to follow Is it not certain on the contrary that they will not follow In the first place the Radicals claim that there is a law in existence which defines the moment when suspension shall faV place under the Constitution and under that law the Governor continues to exercise his functions until the articles of impeach ment ere presented at the bar of the Senate It cannot be doubted that the Senate will immediately proceed to the trial and there is jaat as little doubt that</t>
  </si>
  <si>
    <t>http://www.loc.gov/resource/sn86079018/1876-02-27/ed-1/</t>
  </si>
  <si>
    <t>http://www.loc.gov/resource/sn86079018/1876-02-27/ed-1/?sp=2</t>
  </si>
  <si>
    <t>https://www.loc.gov/resource/sn86079018/1876-02-27/ed-1/?sp=2&amp;q=centennial+exhibition</t>
  </si>
  <si>
    <t>https://tile.loc.gov/text-services/word-coordinates-service?format=alto_xml&amp;segment=%2Fservice%2Fndnp%2Flu%2Fbatch_lu_jigglypuff_ver01%2Fdata%2Fsn86079018%2F00295874995%2F1876022701%2F0415.xml&amp;q=centennial+exhibition&amp;relevant_snippet=1</t>
  </si>
  <si>
    <t>https://tile.loc.gov/image-services/iiif/service:ndnp:lu:batch_lu_jigglypuff_ver01:data:sn86079018:00295874995:1876022701:0415/full/full/0/default.jpg</t>
  </si>
  <si>
    <t>Image 1 of Evening star (Washington, D.C.), February 28, 1876</t>
  </si>
  <si>
    <t>sn83045462-1876-02-28-ed-1-0513</t>
  </si>
  <si>
    <t>8 TUB EVENING STR Ff BLISHED DULY Sunday Elcpte4 AT Tilt STAR BU1LDIXGS in WBa ATf ai rrsf lllk Slrit BT The Evening Star Newspaper Company a if JtAirFMixx ivmi m TH IvrsiKO 8TAK ttrevi rrrtr it rm a TlJCUll fl will o rRTT fOll tlT riB MMH Cort1 Oi I OKHVr TwvClM il l i rTtb9 a mo r mcns 3 OO of far Till VIIKLT CTR rtiiAd v V g i yir MMI W inroTrv c i7rT lottr ikua fiiU Jtf nrrint VritwW o xri mr V 47N0 7152 WASHINGTON D C MONDAY FEBRUARY 28 1876 TWO CENTS SlECIAL NOTICES ASOMO A special rmiTocatioa if LA kn A BoiWUt fK kUon TI ESaY EENISiG rl rny 2 t7 r cock All Rryal Arch Km is i t n iii e mT i Tltiral1 I rdr of th M E II P JOHN Kim HOTI R At IW iju t if large uuoi br cf ciii m t th it Ith anOth 1U iti jta 1 q antti rir1 i nil meeting at th John ey Chart b ob TLE8D V Kip Ut h tistant 710 m toc nw l r matter f importance in rt ia U the</t>
  </si>
  <si>
    <t>http://www.loc.gov/resource/sn83045462/1876-02-28/ed-1/</t>
  </si>
  <si>
    <t>http://www.loc.gov/resource/sn83045462/1876-02-28/ed-1/?sp=1</t>
  </si>
  <si>
    <t>https://www.loc.gov/resource/sn83045462/1876-02-28/ed-1/?sp=1&amp;q=centennial+exhibition</t>
  </si>
  <si>
    <t>https://tile.loc.gov/text-services/word-coordinates-service?format=alto_xml&amp;segment=%2Fservice%2Fndnp%2Fdlc%2Fbatch_dlc_mastiff_ver01%2Fdata%2Fsn83045462%2F00280654437%2F1876022801%2F0513.xml&amp;q=centennial+exhibition&amp;relevant_snippet=1</t>
  </si>
  <si>
    <t>https://tile.loc.gov/image-services/iiif/service:ndnp:dlc:batch_dlc_mastiff_ver01:data:sn83045462:00280654437:1876022801:0513/full/full/0/default.jpg</t>
  </si>
  <si>
    <t>Image 1 of The Cincinnati daily star ([Cincinnati, Ohio]), February 28, 1876, (LAST EDITION.)</t>
  </si>
  <si>
    <t>sn85025759-1876-02-28-ed-1-0481</t>
  </si>
  <si>
    <t>inrnr CINCMf I DAILY rK t E VOL 91 riTa wliS MONDAY EVENING FEBRUARY 28 1876 iua j xi w til ADVERTISE AOVKUilbJSMENXa OK THIS FAQS TSndsr tne respective classifications of WANTS FOB SALE FOB BKKT As FIVE CENTS A LINE i No insertion less than TEN CENTS SOCIETY NOTICE NOTICE Mutual Benefit Land and Build tag Association No 1 There will be no meeting February SO Dues for said meeting will be paid March 7 which is a monthly meeting All members are requested to at tend business of importance to be transacted J STKVEN80K President J STINGER Secretary It CINCINNATI IKI9H BUILDING ASSOCI ATION NO 1 Notice is given that the money paid In advance by members will be re funded on TUKSDA Y EVENING February W 1878 Also all mortgages paid In full will toe returned to the members who gave them 2l is hoped that all interested will be present All mortgages not oa led tor will bo left with tiit Heoorder at the Courtbouse 1 J r CARBHKY President I John Hoban Secretary fe8t WANTED MISCELLANEOUS ANTED BOY To eo on errands An olr at DUCASKS Shoe Store 12 York tryst Newport Ky WASTED BUY</t>
  </si>
  <si>
    <t>http://www.loc.gov/resource/sn85025759/1876-02-28/ed-1/</t>
  </si>
  <si>
    <t>http://www.loc.gov/resource/sn85025759/1876-02-28/ed-1/?sp=1</t>
  </si>
  <si>
    <t>https://www.loc.gov/resource/sn85025759/1876-02-28/ed-1/?sp=1&amp;q=centennial+exhibition</t>
  </si>
  <si>
    <t>https://tile.loc.gov/text-services/word-coordinates-service?format=alto_xml&amp;segment=%2Fservice%2Fndnp%2Fohi%2Fbatch_ohi_himilco_ver01%2Fdata%2Fsn85025759%2F00296027108%2F1876022801%2F0481.xml&amp;q=centennial+exhibition&amp;relevant_snippet=1</t>
  </si>
  <si>
    <t>https://tile.loc.gov/image-services/iiif/service:ndnp:ohi:batch_ohi_himilco_ver01:data:sn85025759:00296027108:1876022801:0481/full/full/0/default.jpg</t>
  </si>
  <si>
    <t>Image 1 of The Wheeling daily intelligencer (Wheeling, W. Va.), February 28, 1876</t>
  </si>
  <si>
    <t>sn84026844-1876-02-28-ed-1-0203</t>
  </si>
  <si>
    <t>Sk WIwEttg SB ESTABLISHED AUGUST 24 1852 WHEELING WEST VA MONDAY MORNING FEBRUARY 28 18T6 VOLUME XXIYNUMBER 161 itoloMligmz Refebence is made in our financial dispatches this morning tp a decline in Wall street of 620 bonds of certain ia sues on account of the action of tbeU S Senate in reference to funding them in a 4 J bond running thirty years The bill referred to authorizes the Secretary of the Treasury to issue 500000000 of 4J per cent bondsand sell them at par for the redemption of an equal amount of 0 per cent 5i0 bonds The term of these bonds is fixed at thirty years and tho government has been aiwurcd that 4 per cent bonds can be sold at par if the government will make them run for that length of time If the project succeeds there will be an additional saving of 7600000 i n the annual interest and the credit of the government will be improved proportionately The Democratic majority of the House pretending to be in terested in the reduction of expenses and the improvement f the national credit cannot reasonably nor consistently rofuse its assent to this measure The Gas QuestionIt seeius</t>
  </si>
  <si>
    <t>http://www.loc.gov/resource/sn84026844/1876-02-28/ed-1/</t>
  </si>
  <si>
    <t>http://www.loc.gov/resource/sn84026844/1876-02-28/ed-1/?sp=1</t>
  </si>
  <si>
    <t>https://www.loc.gov/resource/sn84026844/1876-02-28/ed-1/?sp=1&amp;q=centennial+exhibition</t>
  </si>
  <si>
    <t>https://tile.loc.gov/text-services/word-coordinates-service?format=alto_xml&amp;segment=%2Fservice%2Fndnp%2Fwvu%2Fbatch_wvu_belgium_ver01%2Fdata%2Fsn84026844%2F00202193419%2F1876022801%2F0203.xml&amp;q=centennial+exhibition&amp;relevant_snippet=1</t>
  </si>
  <si>
    <t>https://tile.loc.gov/image-services/iiif/service:ndnp:wvu:batch_wvu_belgium_ver01:data:sn84026844:00202193419:1876022801:0203/full/full/0/default.jpg</t>
  </si>
  <si>
    <t>Image 1 of Worcester daily press (Worcester, Mass.), February 28, 1876</t>
  </si>
  <si>
    <t>sn83021219-1876-02-28-ed-1-0197</t>
  </si>
  <si>
    <t>he Daih rm 19 PUBLISHED EVERY MORNING SUNDAY EXCEPTED AT BOO per annum 75 cents per month THE EVENING PRESS EVERY AFTERNOON Ilh lllu BaU an Ilie Bully Inu THE WEEKLY PRESS EVERY SATURDAY At 200 per annum J A SPALDING Publisher O he gailij rtss MONDAY MORNING FEB 28 WORCESTER AM VICINITY happenings of the day TonightCity Government meeting At Meeh antes HillGilmores Band concert Sun r ise 638 a m sets c 4S p in Minor Matters Snow storm number the 31st took place last night The City Guards dance at the Armory next Friday evening The body of Charley Hair who died re cently in Berlin is to be brought home for interment and will leave that city March first Edward S Kendall elected Captain of Company 11 of the Tenth Regiment will not receive his commission through his fail ure to pass his examination Next Saturday the gallery tickets for the Frohsinn Masquerade will be for sale at the box office of Mechanics Hall The sale will begin at 9 oclock a m John B Gough lectures this week at Lockport N Y on Monday at Erie Pa on Tuesday at Cleveland 0 Wednesday at Akron</t>
  </si>
  <si>
    <t>http://www.loc.gov/resource/sn83021219/1876-02-28/ed-1/?sp=1</t>
  </si>
  <si>
    <t>https://www.loc.gov/resource/sn83021219/1876-02-28/ed-1/?sp=1&amp;q=centennial+exhibition</t>
  </si>
  <si>
    <t>https://tile.loc.gov/text-services/word-coordinates-service?format=alto_xml&amp;segment=%2Fservice%2Fndnp%2Fmb%2Fbatch_mb_iris_ver01%2Fdata%2Fsn83021219%2F00517171591%2F1876022801%2F0197.xml&amp;q=centennial+exhibition&amp;relevant_snippet=1</t>
  </si>
  <si>
    <t>https://tile.loc.gov/image-services/iiif/service:ndnp:mb:batch_mb_iris_ver01:data:sn83021219:00517171591:1876022801:0197/full/full/0/default.jpg</t>
  </si>
  <si>
    <t>Image 1 of Worcester daily spy (Worcester [Mass.]), February 28, 1876</t>
  </si>
  <si>
    <t>sn83021205-1876-02-28-ed-1-0193</t>
  </si>
  <si>
    <t>wl outsit Outy sjni IS Il ftllHlirift KVKKT MOKNIVttf tIIiDATIi UEMtI At 90 prr if paid strictly la ndonneo tHbrrwur fS rad per Mvaib T be Iflassarjjusttls 5p2 AM WORCESTER PALLADIUM Jl BLIKIIhD EVERY FRIDAY MORNING At Per Annum Tin Spy now in it one liumlmi ami sixth yearand he Ialiadiiiin which was published by J S C Knowl ton for forty year arc now coirolidalcd making one of the best ami most widely circulated new spapers In the lie 1 li It A LOW IN A CO Proprietors Xo 441 MAIN STREET Worcester gaiig Spg Weather ICccord The following is an abstract of meteorulogi oil observations taken at Worcester Academy Saturday Feb 26 Direction UDservation Barometer Thermometer of Wind 7am 2940 140 Nw 21 M 21140 070 y 9 P M 2946 235 N W Daily men 11 2942 22 Friday 20313 122 Suuday Feb 27 f Direction U user vat 1011 Barometer Thermometer of Wind A M 2957 18 N E 2 P M 2951 27 S 9 P M 2946 22 S W Daily mean 29513 222 PROBABILITIES Washington Feb 281 a m Probabilities for New York and New England northeast to northwest winds warmer cloudy weather</t>
  </si>
  <si>
    <t>http://www.loc.gov/resource/sn83021205/1876-02-28/ed-1/?sp=1</t>
  </si>
  <si>
    <t>https://www.loc.gov/resource/sn83021205/1876-02-28/ed-1/?sp=1&amp;q=centennial+exhibition</t>
  </si>
  <si>
    <t>https://tile.loc.gov/text-services/word-coordinates-service?format=alto_xml&amp;segment=%2Fservice%2Fndnp%2Fmb%2Fbatch_mb_hera_ver01%2Fdata%2Fsn83021205%2F00517171530%2F1876022801%2F0193.xml&amp;q=centennial+exhibition&amp;relevant_snippet=1</t>
  </si>
  <si>
    <t>https://tile.loc.gov/image-services/iiif/service:ndnp:mb:batch_mb_hera_ver01:data:sn83021205:00517171530:1876022801:0193/full/full/0/default.jpg</t>
  </si>
  <si>
    <t>Image 2 of Chicago daily tribune (Chicago, Ill.), February 28, 1876</t>
  </si>
  <si>
    <t>sn84031492-1876-02-28-ed-1-0002</t>
  </si>
  <si>
    <t>2 RELIGIOUS Another Argument for the Sabbath and Against Sunday Theatres by the Her Dr Fallons Tho Bev Dr Sutherland on the Ee ligioaa Lessons which May Be Learned from Scientists The Ordinance of 1787 and the Bible in the SchoolsWhat C C Bonney Thinks of Them A Lincoln Memorial Church to Bo Founded by tho Springfield Colored Episcopalians SUNDAY THEATRES SSItMON BY TUB ELEV DR FALLOWS Tbs Bov Dr Follows preached at St Pauls Reformed Episcopal Church last evening from tho following text Remember tbs Sabbath day to keep II holy Exodue rx 8 Ho spoko os follows Tbo questions of tho obligation and modo of observance of the Babbath havo caused very lorlons disagreement of opinion among tho moat learned consistent and dovout teachers of the Christian Church Anyone who ts at all conversant with tho history of tho controversy which has gathered around tho subject and who daslres to present bts own couolusione after a mature aud candid survey of all tho poiuta at issue will bo tho last person In tho world to dogmatize aud hurl his opprobrious epithets at his opponents Differences of opinion exist first as to tho ground of obligation The Reformed Swiss</t>
  </si>
  <si>
    <t>http://www.loc.gov/resource/sn84031492/1876-02-28/ed-1/</t>
  </si>
  <si>
    <t>http://www.loc.gov/resource/sn84031492/1876-02-28/ed-1/?sp=2</t>
  </si>
  <si>
    <t>https://www.loc.gov/resource/sn84031492/1876-02-28/ed-1/?sp=2&amp;q=centennial+exhibition</t>
  </si>
  <si>
    <t>https://tile.loc.gov/text-services/word-coordinates-service?format=alto_xml&amp;segment=%2Fservice%2Fndnp%2Fdlc%2Fbatch_dlc_jefferson_ver02%2Fdata%2Fsn84031492%2Fno_reel%2F1876022801%2F0002.xml&amp;q=centennial+exhibition&amp;relevant_snippet=1</t>
  </si>
  <si>
    <t>https://tile.loc.gov/image-services/iiif/service:ndnp:dlc:batch_dlc_jefferson_ver02:data:sn84031492:no_reel:1876022801:0002/full/full/0/default.jpg</t>
  </si>
  <si>
    <t>Image 1 of Evening star (Washington, D.C.), February 29, 1876</t>
  </si>
  <si>
    <t>sn83045462-1876-02-29-ed-1-0517</t>
  </si>
  <si>
    <t>THE EVENNG STAR rrtLISHED DULY SudU Etrrptcd AT THE STAR liUlLDlSGS ranTlvaBim Atm erar Utb Strut bt The Evening Star Newspaper Company S U MLAVrWMAJfir Prest THI BYESING STAB it t1 rmtrrbra M TiiCihi ra wno u run i nn ra mith ai Ctomnt TwuCnr ch W a win r mentis 63 OO 00 Tilt WIKKLT tTAB rubiiil om 99 00 i pottmat frtpaid r Ail tub fmpoms rrirtPll t dirmt4 pntr tnt lonurt than paid for VXim of ivi Tfn rtmiikrt on txrrh ition m fnmitiB V2t 47N2 7153 WASHINGTON D C TIESDAY FEBRUARY 29 1876 TWO CENTS SPECIAL NOTICES o o WKDSW E 7 jqrTK i8 Tv t S llCt or 5fV BltT or Sc It MAsONCa frpecal Ounantkttlon ol _ lafaY TrE loihb No i f a a will be held t Masonic Troiple on WBDNES IA Y 3 octt ck p tnfor h purpose of atteud I the funeral of our deceased Brother Johx M ak All notubers ot tbt Lujjjo are erneti 7ejDeeted to attend Member of Sister Lodges ftre i sunally invited y order of tbe W M It BICHARD J BLAKBLOCK Sec ATTENTION BTf ALIOB All hnora y Uy rilwiiiirge ldir ot tb</t>
  </si>
  <si>
    <t>http://www.loc.gov/resource/sn83045462/1876-02-29/ed-1/</t>
  </si>
  <si>
    <t>http://www.loc.gov/resource/sn83045462/1876-02-29/ed-1/?sp=1</t>
  </si>
  <si>
    <t>https://www.loc.gov/resource/sn83045462/1876-02-29/ed-1/?sp=1&amp;q=centennial+exhibition</t>
  </si>
  <si>
    <t>https://tile.loc.gov/text-services/word-coordinates-service?format=alto_xml&amp;segment=%2Fservice%2Fndnp%2Fdlc%2Fbatch_dlc_mastiff_ver01%2Fdata%2Fsn83045462%2F00280654437%2F1876022901%2F0517.xml&amp;q=centennial+exhibition&amp;relevant_snippet=1</t>
  </si>
  <si>
    <t>https://tile.loc.gov/image-services/iiif/service:ndnp:dlc:batch_dlc_mastiff_ver01:data:sn83045462:00280654437:1876022901:0517/full/full/0/default.jpg</t>
  </si>
  <si>
    <t>Image 1 of The daily gazette (Wilmington, Del.), February 29, 1876</t>
  </si>
  <si>
    <t>sn82014805-1876-02-29-ed-1-0218</t>
  </si>
  <si>
    <t>Daily Gazette e s 76 L LXXX1VNO 220 WILMINGTON DEL TUESDAY FEBRUARY 20 1870 PRlO I I ENT j5VV r TiA STORE htarteil this day TEAS at Importers prices FAT CANTON JAPAN TEA COMPANY No 3 WEST THIRD ST Market nml Shipley Street one door from Mnrkct Street Wilmington Delaware send Coffee twenty per cent lower than any other store in e the Citv üTHAS OOLONOBack40W fO 7t 80 best 10 cents J A PA N CO 7080 90 Jfe 60 60 70 8010 1 00 bettfl 15 Y oung Hyson 53 GO 70 80 90 1 bet îr iiriaV fast 50 6070 80 90 1 Bent Billings 85 cts Fm 1 rnFFKKB Best Od Gov Java 40cts Old Gov Java 38 best Maracaibo 0 Choice Old Strong Rio 32 and 35 best Mill Hio 32 goed Rio 28 kween LsRuwra IStroMi having resigned his position at the old Tea House No 512 Market St i2oîol thUKEAT CANTON AND JAPAN TKA OO iDvit all hi old to tho now house Inhering that they nn there be better rreii than Ar lee in the oily it foriet No 3 Third St unoSsome OIL CHROMO 151 7 door Wept of Market street</t>
  </si>
  <si>
    <t>http://www.loc.gov/resource/sn82014805/1876-02-29/ed-1/</t>
  </si>
  <si>
    <t>http://www.loc.gov/resource/sn82014805/1876-02-29/ed-1/?sp=1</t>
  </si>
  <si>
    <t>https://www.loc.gov/resource/sn82014805/1876-02-29/ed-1/?sp=1&amp;q=centennial+exhibition</t>
  </si>
  <si>
    <t>https://tile.loc.gov/text-services/word-coordinates-service?format=alto_xml&amp;segment=%2Fservice%2Fndnp%2Fdeu%2Fbatch_deu_accio_ver01%2Fdata%2Fsn82014805%2F00271740335%2F1876022901%2F0218.xml&amp;q=centennial+exhibition&amp;relevant_snippet=1</t>
  </si>
  <si>
    <t>https://tile.loc.gov/image-services/iiif/service:ndnp:deu:batch_deu_accio_ver01:data:sn82014805:00271740335:1876022901:0218/full/full/0/default.jpg</t>
  </si>
  <si>
    <t>Image 2 of Daily Kennebec journal (Augusta, Me.), February 29, 1876</t>
  </si>
  <si>
    <t>sn82014248-1876-02-29-ed-1-0569</t>
  </si>
  <si>
    <t>hilit iunnfiff journal augu ht a TUE3DAF MORNING Feb 20 1370 ri f0r ih Republlfan National w Convention Tjj next Union Republican National Conven tion for the nomination of candidates lor 1 rcsi w ami Vice President of the Limed States will be bei in the eitv of Cincinnati on Wednesday mue 14tb 1876 at 12 oclock noon and will con ist of delegates trom each State equal to twice the number of its Senators and Representatives in Congress and of two delegatus from each organ ized Territory and the District of Columbia In calling the convention for the election ol delegates the committees of the several States are recommended to invite all republican electors and all other voters without regard to past political difference or previous party affiliation who arc opposed to reviving sectional issues auil desire to promote friendly feelings and permanent harmony throughout the country by maintaining and en forcing all the constitutional lights ol every citi zen including the full and free exorcise of the right of suffrage without intimidation ami wih out frauJ and who are in favor of continued pro secution and fuller punishment ol all official dis honesty and an economical administration of</t>
  </si>
  <si>
    <t>http://www.loc.gov/resource/sn82014248/1876-02-29/ed-1/</t>
  </si>
  <si>
    <t>http://www.loc.gov/resource/sn82014248/1876-02-29/ed-1/?sp=2</t>
  </si>
  <si>
    <t>https://www.loc.gov/resource/sn82014248/1876-02-29/ed-1/?sp=2&amp;q=centennial+exhibition</t>
  </si>
  <si>
    <t>https://tile.loc.gov/text-services/word-coordinates-service?format=alto_xml&amp;segment=%2Fservice%2Fndnp%2Fme%2Fbatch_me_dyerbrook_ver01%2Fdata%2Fsn82014248%2F00332895928%2F1876022901%2F0569.xml&amp;q=centennial+exhibition&amp;relevant_snippet=1</t>
  </si>
  <si>
    <t>https://tile.loc.gov/image-services/iiif/service:ndnp:me:batch_me_dyerbrook_ver01:data:sn82014248:00332895928:1876022901:0569/full/full/0/default.jpg</t>
  </si>
  <si>
    <t>Image 1 of National Republican (Washington City (D.C.)), March 1, 1876</t>
  </si>
  <si>
    <t>sn86053573-1876-03-01-ed-1-0213</t>
  </si>
  <si>
    <t>Yli i yr rr xv Tf rV V V r V NO 82 WASHINGTON D C WEDNESDAY MORNING MARCH 1 1876 VOL XVT f j T I j I tr sV CURRENT CAPITAL TOPICS fXFUSiTin FBflH SEaSTQH HBHOI IHEB WIS 1STEEESTED IS THE EMM1 HUE Revenues for the Day Month and Year RETIREMENT OF JUDGE 1TCANDLE3S Exportation of Alcohol in Bond liiin 5IIVEK 15 UErCFFttlCTIOSiL ClRRESCt lodge MeCandless to Bslire Jutfgo MeCandless ot the Western district of Pennsylvania has written to Senator Wallace and Congressman Hopkins that upon the passage or the bill sow pending In the Senate Judiciary Committee In rererenco to his retirement he will yield the office to a successor Financial The rccelfts from Internal revenue yesterday werelT2057Sfor the month825Jlio forth fiscal year to date75289S8103 The receipts from oastomt esterday were 681393 17for the month il2U37bSi 12 for the fiscal year to date 811 8S004 tnlted States currency outstanding 115 6MWL7 The Bed Clond Agency The President yesterday sent a message to Congress covering a communication from Secre tary Chandler urging Immediate action npon a bill for the relief of the Indians at the Bed Cloud sgency and setting forth the causes or the emergency The facts</t>
  </si>
  <si>
    <t>http://www.loc.gov/resource/sn86053573/1876-03-01/ed-1/</t>
  </si>
  <si>
    <t>http://www.loc.gov/resource/sn86053573/1876-03-01/ed-1/?sp=1</t>
  </si>
  <si>
    <t>https://www.loc.gov/resource/sn86053573/1876-03-01/ed-1/?sp=1&amp;q=centennial+exhibition</t>
  </si>
  <si>
    <t>https://tile.loc.gov/text-services/word-coordinates-service?format=alto_xml&amp;segment=%2Fservice%2Fndnp%2Fdlc%2Fbatch_dlc_eastern_ver01%2Fdata%2Fsn86053573%2F00294558354%2F1876030101%2F0213.xml&amp;q=centennial+exhibition&amp;relevant_snippet=1</t>
  </si>
  <si>
    <t>https://tile.loc.gov/image-services/iiif/service:ndnp:dlc:batch_dlc_eastern_ver01:data:sn86053573:00294558354:1876030101:0213/full/full/0/default.jpg</t>
  </si>
  <si>
    <t>Image 1 of Spirit of the age (Woodstock, Vt.), March 1, 1876</t>
  </si>
  <si>
    <t xml:space="preserve">spirit of the age </t>
  </si>
  <si>
    <t>Woodstock age</t>
  </si>
  <si>
    <t>sn84023296</t>
  </si>
  <si>
    <t>sn84023296-1876-03-01-ed-1-0571</t>
  </si>
  <si>
    <t>windsor</t>
  </si>
  <si>
    <t>vtu_killington_ver02</t>
  </si>
  <si>
    <t>H TIIE PEOPLES IUGHTS REPIIESENTAT1VE DUMOCRACY TIIE UNION AND TIIE CONST1TUTION WITLIOUT ANY INFIt ACTIONS YOL 30 N0 15 WOODSTOCK VT WEDNESDAY MARCH 1 1870 WHOLE NO 1751 lV WILMAi Jlle3lASTHIt Tiiiimk lJOiuailvi i aftcrtlueo tnonths 175 nt tlio cml nf tlie j ear 200 PO ETRY MY FRIEND AFTint Tlll UEUMAK The fiiomt who lioliln a mirror to my fasu Aml hidlug noiio U not afrvid to traoo My faults my nmallost blomiahou uHlilu Who friondly warns roprovoa ma if nin Altliougli it soem not so lio is my f riond Ilut ho nlio cver flattoring givos iiu pvaitia Who noor robukoij nor conmireH uor delayo To coaio with oigernoss and gnwp my luud And pardon mo oro pardon I demanil IIo ia my cnoruy nltkough ho aoom my frieud Vim WMmorlh Scribwr for March Mn AUAIvstkk lin lollowmg nrtiele appearcd iniiiy yonrs ago in the Iloiiichold Words aud has been copied i fcw linies into foidc of tlie weekly journals Tlio reader wi very reactuy recognize tlie siTiiery so licaulilully lcsciibed aliout which thc plot is laul aud also tlie gifted autlioi toivartls wlumi tlie niany iiavc so rocenlly fell it a piivilege to extcnd tlie liand ol</t>
  </si>
  <si>
    <t>http://www.loc.gov/resource/sn84023296/1876-03-01/ed-1/</t>
  </si>
  <si>
    <t>http://www.loc.gov/resource/sn84023296/1876-03-01/ed-1/?sp=1</t>
  </si>
  <si>
    <t>https://www.loc.gov/resource/sn84023296/1876-03-01/ed-1/?sp=1&amp;q=centennial+exhibition</t>
  </si>
  <si>
    <t>https://tile.loc.gov/text-services/word-coordinates-service?format=alto_xml&amp;segment=%2Fservice%2Fndnp%2Fvtu%2Fbatch_vtu_killington_ver02%2Fdata%2Fsn84023296%2F00200296114%2F1876030101%2F0571.xml&amp;q=centennial+exhibition&amp;relevant_snippet=1</t>
  </si>
  <si>
    <t>https://tile.loc.gov/image-services/iiif/service:ndnp:vtu:batch_vtu_killington_ver02:data:sn84023296:00200296114:1876030101:0571/full/full/0/default.jpg</t>
  </si>
  <si>
    <t>Image 1 of The Wheeling daily intelligencer (Wheeling, W. Va.), March 1, 1876</t>
  </si>
  <si>
    <t>sn84026844-1876-03-01-ed-1-0211</t>
  </si>
  <si>
    <t>ESTABLISHED AUQDST M 1852 WHEELING WEST VA WEDNESDAY MORNING MARCH 118T6 TOLDME QMMBgmr The Democracy atNei on tlie Finance Our dispatches 1Mb morning nunounce the inability of the Democratic Caucus Committee to agree upon a financial policy Up to yesterday then was ctrong talk that the sucalled layne bill published in the Intellioenceii of the f 24th of January last would le adopted a a compromise measure Thin bill while it provided for a repeal of the net I of the IWh of January 1875 fixing the t of January 1879 as the date for rei inning specie payment was neverthe leas regarded as a conservative measure and one that would steadily work toward Hpeoie resumption although approaching it gradually Its main feature were 1 that it obliged evgry National Bank to sef nnido annually commencing July 1st next 0 por cent of its circulation out of its coin interestas an ultimate resumption fund said coin how ever to count in meantime as a part of I its reserve now required by law Next it obliged the Secretary of the Treasury I in like manner to set aside 5 per cent in coin of the outstanding dbligations of the Government</t>
  </si>
  <si>
    <t>http://www.loc.gov/resource/sn84026844/1876-03-01/ed-1/</t>
  </si>
  <si>
    <t>http://www.loc.gov/resource/sn84026844/1876-03-01/ed-1/?sp=1</t>
  </si>
  <si>
    <t>https://www.loc.gov/resource/sn84026844/1876-03-01/ed-1/?sp=1&amp;q=centennial+exhibition</t>
  </si>
  <si>
    <t>https://tile.loc.gov/text-services/word-coordinates-service?format=alto_xml&amp;segment=%2Fservice%2Fndnp%2Fwvu%2Fbatch_wvu_belgium_ver01%2Fdata%2Fsn84026844%2F00202193419%2F1876030101%2F0211.xml&amp;q=centennial+exhibition&amp;relevant_snippet=1</t>
  </si>
  <si>
    <t>https://tile.loc.gov/image-services/iiif/service:ndnp:wvu:batch_wvu_belgium_ver01:data:sn84026844:00202193419:1876030101:0211/full/full/0/default.jpg</t>
  </si>
  <si>
    <t>Image 2 of Clearfield Republican (Clearfield, Pa.), March 1, 1876</t>
  </si>
  <si>
    <t>sn83032199-1876-03-01-ed-1-0950</t>
  </si>
  <si>
    <t>ht gUjmblicati I i m r1 U S nnn B Goodlahder Editor oLJabfield Pa WKDNBBDAY MOBN1HO MABCB I IMS Raadar If n at to bnow ska li tolas on I tb birinM world Jml fd ndwrlUinf oalonni tba qpww oomwn t p llltawlins Esq a member nf the Leoislatiire from Mair county died st Uolidnysburg on Srtnrdayared 35 yean It J Nicholson and K II Clark Esqrs woie last week elected dologates from Jofforson county to the Demo cratic State Convention Itev Taimadgo in his ChrMan at Work says that no chewer ot tobacco can ever go to Ileavon Wove soon a good many Christians at work on fine cut and plus and none of them over took this view of tho matter Urdivmed 1EoriT Grant baa re moved both his private Secretaries Babcock and Luckey ami appointod his sons Fred and Ulysses Jr In their stead So that ao much more cash will remain in the family Babcock is Fail Just at every bodr expected Grants administration broke the whisky ring trial and clear ed Gen Babcock Had ho beon con victod and ent with his confederates to tho Missouri lonitcntiary Grant wonld havo boon impeached Tub Bradvites Wo</t>
  </si>
  <si>
    <t>http://www.loc.gov/resource/sn83032199/1876-03-01/ed-1/</t>
  </si>
  <si>
    <t>http://www.loc.gov/resource/sn83032199/1876-03-01/ed-1/?sp=2</t>
  </si>
  <si>
    <t>https://www.loc.gov/resource/sn83032199/1876-03-01/ed-1/?sp=2&amp;q=centennial+exhibition</t>
  </si>
  <si>
    <t>https://tile.loc.gov/text-services/word-coordinates-service?format=alto_xml&amp;segment=%2Fservice%2Fndnp%2Fpst%2Fbatch_pst_lasch_ver01%2Fdata%2Fsn83032199%2F00212477862%2F1876030101%2F0950.xml&amp;q=centennial+exhibition&amp;relevant_snippet=1</t>
  </si>
  <si>
    <t>https://tile.loc.gov/image-services/iiif/service:ndnp:pst:batch_pst_lasch_ver01:data:sn83032199:00212477862:1876030101:0950/full/full/0/default.jpg</t>
  </si>
  <si>
    <t>Image 2 of Green-Mountain freeman (Montpelier, Vt.), March 1, 1876</t>
  </si>
  <si>
    <t>sn84023209-1876-03-01-ed-1-0028</t>
  </si>
  <si>
    <t>She f mnuuu ionituikuvt WKDXESDAY MAKCII I 1870 Obituary n il Wnox Wiirnoi k whose Vath was brief v aiinoum ed in the Full those wlio sought Ins advice anl neip a m vn last week was born in Ken Ver faithful diligent though sometimes almost moiit January A 1 ls His father an impatient worker in a pursuit honor was Mai tin Wlicloek and the sou on fl able and influential In gave not only the a family of five sons and two laughter j prime of his life but its vigorto his calling had the advant iesof a cummin school ed j when ret might have renewed his vitality I and iven him the reenforcenients he So 1 MI I Ill j When about is ye irs of ag he went into j much needed in his fight with disease The i fli of th y JaTs J jr ili r the lounger the litful laborerget no where he learnd the printi trade and j encouragement in hi example He yield remained until Augut lir He then j d and left his ofiice only when weakness went to Bradford and remained in lhe of and pain gave him</t>
  </si>
  <si>
    <t>http://www.loc.gov/resource/sn84023209/1876-03-01/ed-1/</t>
  </si>
  <si>
    <t>http://www.loc.gov/resource/sn84023209/1876-03-01/ed-1/?sp=2</t>
  </si>
  <si>
    <t>https://www.loc.gov/resource/sn84023209/1876-03-01/ed-1/?sp=2&amp;q=centennial+exhibition</t>
  </si>
  <si>
    <t>https://tile.loc.gov/text-services/word-coordinates-service?format=alto_xml&amp;segment=%2Fservice%2Fndnp%2Fvtu%2Fbatch_vtu_hildene_ver01%2Fdata%2Fsn84023209%2F00202197620%2F1876030101%2F0028.xml&amp;q=centennial+exhibition&amp;relevant_snippet=1</t>
  </si>
  <si>
    <t>https://tile.loc.gov/image-services/iiif/service:ndnp:vtu:batch_vtu_hildene_ver01:data:sn84023209:00202197620:1876030101:0028/full/full/0/default.jpg</t>
  </si>
  <si>
    <t>Image 2 of Juniata sentinel and Republican (Mifflintown, Juniata County, Pa.), March 1, 1876</t>
  </si>
  <si>
    <t>sn86053634-1876-03-01-ed-1-0495</t>
  </si>
  <si>
    <t>SENTINEL REPUBLICAN MIFPL1NT0WN rdaM7 Marcs 1 1876 B P SO II WE IE It tnrro axd nomirroa BrpubUeaa State UaTeatloa IIeaoccaktzi RcpcaLiCAJi Stt 1 Couinit ITaiissco February I 1874 J Ja pursuance resolution of tba Re pcblma State Committee adopted at a meeting bcld la Hsrrisburg tbti day a Re publca Stale Convention to be composed of dVlegates from each Senatorial and Rep resentative district to the number to which ach district U entitled in the Legislature Is hereby called to meet in the city of Ilar risburg at 12 oclock noon on WEDNES DAT MARCH 29 1878 for the purpose of nominating an Electoral ticket and of elec ting Senatorial and Representative dele gates to represent the Sutc in the Republi can National Convention to be held at Cin cinnati Ohio on the 14th day of June 1976 By order of the Committee IlrxtT II llorr Chairman A TCilsos Noes is Secretary Babcock The Easiness of the Bepablic is Corrupt Babcock baa been acquitted Tbere ii a general feeling of satisfaction tbat be was not found guilty Tbe country it glad tbat tbe whisky ring bui cess was proven guiltless of tba cor ruption of an officer wbo stood</t>
  </si>
  <si>
    <t>http://www.loc.gov/resource/sn86053634/1876-03-01/ed-1/</t>
  </si>
  <si>
    <t>http://www.loc.gov/resource/sn86053634/1876-03-01/ed-1/?sp=2</t>
  </si>
  <si>
    <t>https://www.loc.gov/resource/sn86053634/1876-03-01/ed-1/?sp=2&amp;q=centennial+exhibition</t>
  </si>
  <si>
    <t>https://tile.loc.gov/text-services/word-coordinates-service?format=alto_xml&amp;segment=%2Fservice%2Fndnp%2Fpst%2Fbatch_pst_hetzel_ver01%2Fdata%2Fsn86053634%2F00280776671%2F1876030101%2F0495.xml&amp;q=centennial+exhibition&amp;relevant_snippet=1</t>
  </si>
  <si>
    <t>https://tile.loc.gov/image-services/iiif/service:ndnp:pst:batch_pst_hetzel_ver01:data:sn86053634:00280776671:1876030101:0495/full/full/0/default.jpg</t>
  </si>
  <si>
    <t>Image 2 of Smyrna times (Smyrna, Del.), March 1, 1876</t>
  </si>
  <si>
    <t>sn84020422-1876-03-01-ed-1-0581</t>
  </si>
  <si>
    <t>Ce Smpna Cimes Smyrna De Wednesday Afternoon March 1 THE TIMES is published every Wednesday after noon by Joseph H Hoffecker Editor and Proprie tor at Smyrna Delaware TERMSSubscriptionO ne year Î200 in advance or 250 if not paid till the end of the year No paper discontinued until all arrears arc paidonly at the option of the Publisher ADVERTISEMENTS will be inserted at the rate of Seven Cents a line for the first insertion subsequent insertions Threeand ahalf cents A liberal discount made to quarterly semiannual and yearly adverti sers Why the Appropriation was not Made for the Deck Creek Bridge Says the Delwarean Although an act of the General Assem bly directs the Court to make an appropria tion for this purpose the apparent useless ness of the bridge except for accommoda tion of three or four farms and the large amount of money to build it doubt less influenced a majority of the Court to regard an appropriation to say the least inexpedient What has the Levy Court got to do with all this It is its duty to obey the laws der which it acts not to judge of their fit ness or expediency The law</t>
  </si>
  <si>
    <t>http://www.loc.gov/resource/sn84020422/1876-03-01/ed-1/</t>
  </si>
  <si>
    <t>http://www.loc.gov/resource/sn84020422/1876-03-01/ed-1/?sp=2</t>
  </si>
  <si>
    <t>https://www.loc.gov/resource/sn84020422/1876-03-01/ed-1/?sp=2&amp;q=centennial+exhibition</t>
  </si>
  <si>
    <t>https://tile.loc.gov/text-services/word-coordinates-service?format=alto_xml&amp;segment=%2Fservice%2Fndnp%2Fdeu%2Fbatch_deu_artemis_ver02%2Fdata%2Fsn84020422%2F0033289495A%2F1876030101%2F0581.xml&amp;q=centennial+exhibition&amp;relevant_snippet=1</t>
  </si>
  <si>
    <t>https://tile.loc.gov/image-services/iiif/service:ndnp:deu:batch_deu_artemis_ver02:data:sn84020422:0033289495A:1876030101:0581/full/full/0/default.jpg</t>
  </si>
  <si>
    <t>Image 1 of Belmont chronicle (St. Clairsville, Ohio), March 2, 1876</t>
  </si>
  <si>
    <t>sn85026241-1876-03-02-ed-1-0166</t>
  </si>
  <si>
    <t>Crrif Thursday Homing w a htxt Editor TEKKS BUBSCRIPTIOJi Mnltr Pr W Six month jv ft notneldwUblnalx month II 50 will be 11 noT rTVn rl nhaerlbera MOU 4 OFFICE IN CHRONICLE BCILDWO cwdoo t East of the National Hotel MASONIC DIRECTORY 1874 Belmont Lodge No 16 F A mU rrT H FnirA Bee7 I Bridgeport JAMES CLAi T H Fkkbell Secy Belmont Cooocll No 54 Itoval l HupLr fcxcllnt on the Second Sggix Teduy T I Q H V TV RailtRcC Hope Commandery No 28 of n flist Tuesday night ol every r ATTTBAGOa Em Com i Em com marircu K 1 Bauky Kec Busiaess Cards 1 1 T CO WEN moal Lav St ClmrtnOe Ohio ajOffice on north iddeot Main Street few doors east ol Marietta Street WM H TALLMAN ATTOKBNiV AN D COUNSELOR AT LAW Bellaike Ohio hT CLA1UKELLY iMorrup at Imv St ClmrrilU OMo Office first door eastol the Court Hon Alfred II Mitchell Attonug at Lav St ClairnOlc OAw Office in Collin Block oppoelte St Clair Koiel JW SUannon Attorney at Lav 8t CkdrmlU Ohio George II I instead A CmitiMlar at Lav fit ClnincOU0 CeParUcolar attention give to eellectlon and Ibe setuemenv 01 ALEXIS</t>
  </si>
  <si>
    <t>http://www.loc.gov/resource/sn85026241/1876-03-02/ed-1/?sp=1</t>
  </si>
  <si>
    <t>https://www.loc.gov/resource/sn85026241/1876-03-02/ed-1/?sp=1&amp;q=centennial+exhibition</t>
  </si>
  <si>
    <t>https://tile.loc.gov/text-services/word-coordinates-service?format=alto_xml&amp;segment=%2Fservice%2Fndnp%2Fohi%2Fbatch_ohi_feste_ver01%2Fdata%2Fsn85026241%2F00280775447%2F1876030201%2F0166.xml&amp;q=centennial+exhibition&amp;relevant_snippet=1</t>
  </si>
  <si>
    <t>https://tile.loc.gov/image-services/iiif/service:ndnp:ohi:batch_ohi_feste_ver01:data:sn85026241:00280775447:1876030201:0166/full/full/0/default.jpg</t>
  </si>
  <si>
    <t>Image 1 of Delaware tribune (Wilmington, Del.), March 2, 1876</t>
  </si>
  <si>
    <t>sn84026822-1876-03-02-ed-1-0284</t>
  </si>
  <si>
    <t>i I I M Jlownaail i 3 Iw 8 lÆwntof Ci WILMINGTON DEL THURSDAY MARCH 2 1876 NUMBER 477 VOLUME X MIMBRAMOUI CMttP room stuff all I aat KAKI TWAIN A XXTf Well to go back to where I waa before I dl greeaed to explain to yon bow that frightful and lnonrable dieuaee mem b renoua oronp waa fat aging the terror I callod Mra McWilUamaa ettentiou to little Penelope and eaid Darling I wouldnt let that ohild be allow ing that pine etlck if I Precious whore Ih the harm in it V said ehe the aame time preparing to take away the tickfor women cannot receive palpably judicious suggestion without argning it that ia married women Love it ia notorioue that pine ia the leaat nutrition wood that a ohild death Aal ami driving all mothers mad with a ohild of its all ly a once Ut the moat fire I lieh oat My wifes hand paused in the stick and returned itself to her lap Bhe bridled perceptibly and Hubby you kn you do Doctors all say that turpentine in pine wood i good for weak back and tho kid neya Ah I of taking the</t>
  </si>
  <si>
    <t>http://www.loc.gov/resource/sn84026822/1876-03-02/ed-1/</t>
  </si>
  <si>
    <t>http://www.loc.gov/resource/sn84026822/1876-03-02/ed-1/?sp=1</t>
  </si>
  <si>
    <t>https://www.loc.gov/resource/sn84026822/1876-03-02/ed-1/?sp=1&amp;q=centennial+exhibition</t>
  </si>
  <si>
    <t>https://tile.loc.gov/text-services/word-coordinates-service?format=alto_xml&amp;segment=%2Fservice%2Fndnp%2Fdeu%2Fbatch_deu_imperio_ver01%2Fdata%2Fsn84026822%2F00271765162%2F1876030201%2F0284.xml&amp;q=centennial+exhibition&amp;relevant_snippet=1</t>
  </si>
  <si>
    <t>https://tile.loc.gov/image-services/iiif/service:ndnp:deu:batch_deu_imperio_ver01:data:sn84026822:00271765162:1876030201:0284/full/full/0/default.jpg</t>
  </si>
  <si>
    <t>Image 1 of The daily Argus (Rock Island, Ill.), March 2, 1876</t>
  </si>
  <si>
    <t>sn92053942-1876-03-02-ed-1-0206</t>
  </si>
  <si>
    <t>V f TwentyFifth Year Rock Island Illinois Thursday March 2 1876 Established Oct 18 185 BADWAT5 EEHEDIES OVARIAN TUMOR OF TEN YEAES GROWTui CURED BY tins I have had an Ovarian Tumor in the Ova ries and Bowels for Ten Yearn Ann Abhor Dec 87 1875 Dr Radwat That others may be benetitted I nmke this statement 1 have had an Ovarian Tumor in the ovaries and bowels for ten years I tried the best physicians in this place and others without any benefit It was growing at such rapidity that I could not have lived much longer A mend of mine induced me to try KUiway b niiiieuico i nan nut much iaitn in tnem hut nnauy ancr mucn aciwerauon t tried them I purchased six bottles of the Resolvent two box es of the Pills and two bottles of the Relief I nsed thoe without any apparent beueflt I determined to persevere 1 nsed tw lve more hot lew of the Re solvent two or the Relief and two boxes of Pills Before they were gone I had lost 25 pounds I contiuuel to use the medicine until 1 was sure that 1 was entirely cured I took</t>
  </si>
  <si>
    <t>http://www.loc.gov/resource/sn92053942/1876-03-02/ed-1/</t>
  </si>
  <si>
    <t>http://www.loc.gov/resource/sn92053942/1876-03-02/ed-1/?sp=1</t>
  </si>
  <si>
    <t>https://www.loc.gov/resource/sn92053942/1876-03-02/ed-1/?sp=1&amp;q=centennial+exhibition</t>
  </si>
  <si>
    <t>https://tile.loc.gov/text-services/word-coordinates-service?format=alto_xml&amp;segment=%2Fservice%2Fndnp%2Fiune%2Fbatch_iune_broadsheet_ver01%2Fdata%2Fsn92053942%2F00295879889%2F1876030201%2F0206.xml&amp;q=centennial+exhibition&amp;relevant_snippet=1</t>
  </si>
  <si>
    <t>https://tile.loc.gov/image-services/iiif/service:ndnp:iune:batch_iune_broadsheet_ver01:data:sn92053942:00295879889:1876030201:0206/full/full/0/default.jpg</t>
  </si>
  <si>
    <t>Image 1 of The Highland weekly news (Hillsborough [Hillsboro], Highland County, Ohio), March 2, 1876</t>
  </si>
  <si>
    <t>sn85038158-1876-03-02-ed-1-0258</t>
  </si>
  <si>
    <t>DEVOTED TO NEWS POLITICS LITERATURE AGRICULTURE MANUFACTURES AND THE GENERAL INTERESTS OF HIGHLAND COUNTY Vol 39No 47 Hillsborough Highland County Ohio Thursday March 2 1876 Whole No 2075 The Highland News NIBLSIIED EVERY TBCKSDlf JT X BOAHDMAIV EDITOB AND FKOPBIETOB OFFICK Coraernf Mslj and Short Street posiie atusic uau Business Directory Cards Inserted andor this head at the following rates For 1 toch space 1 10 a year n Inch IS year inch 3 a year km twelve Hues of this type make 1 Inch Hcbl Basso L 8 Wbiobt HEFNO1T V WRIGHT ATTORNEYS AT LAW Oflee nvsr Bnroranwr A Elliotts Store Mala Street HUlsboro Ohio decJOyl J K PK KEIUXG ATTORNEY AT LAW Notary Jhiblie and Land Surveyor Office with Matthews Bogglrt Hnisboro O KUfcoU Holier Slain Street XHIlaboro O A T COOK Proprietor feMy B F BEESON ATTORNEY AT LAW HILLSBOKO OHIO Office In Straass Building Room No t spStf VUUO abOAJK KIKir SUITS SLOAN E SMITH 1TTORXEVS AT LAW EIIXSBORO OHIO All business cotrustee to them will receive prompt w wmui octsvu B GARDNER ATTORNEY AT LAW HILLSBOROUGH OHIO OFFICE in Smiths Block second floor S E rvOoUectioBs Partition and Frohate business tOeethflrwith ttlvMhwhrannlui n hi June</t>
  </si>
  <si>
    <t>http://www.loc.gov/resource/sn85038158/1876-03-02/ed-1/?sp=1</t>
  </si>
  <si>
    <t>https://www.loc.gov/resource/sn85038158/1876-03-02/ed-1/?sp=1&amp;q=centennial+exhibition</t>
  </si>
  <si>
    <t>https://tile.loc.gov/text-services/word-coordinates-service?format=alto_xml&amp;segment=%2Fservice%2Fndnp%2Fohi%2Fbatch_ohi_borachio_ver02%2Fdata%2Fsn85038158%2F00237283612%2F1876030201%2F0258.xml&amp;q=centennial+exhibition&amp;relevant_snippet=1</t>
  </si>
  <si>
    <t>https://tile.loc.gov/image-services/iiif/service:ndnp:ohi:batch_ohi_borachio_ver02:data:sn85038158:00237283612:1876030201:0258/full/full/0/default.jpg</t>
  </si>
  <si>
    <t>Image 1 of The Leavenworth weekly times (Leavenworth, Kan.), March 2, 1876</t>
  </si>
  <si>
    <t>sn84027691-1876-03-02-ed-1-0248</t>
  </si>
  <si>
    <t>t5JS52 r W NW s l Pi t ElUblisatd 655 Vol 2JXo 49 EAYE7170RTH KANSAS THURSDAY 3IATRGH 2 IS78 CTirative RtUMished b ueaj January 2561 y LEAVE W hhki A 1 fiJJLJfLi Si c BlV L y J fjl ft I i 1 B J I 1 SBlwItlg Shimm THURSDAY MAPCH 2 187C HOT GUILTY The jury in the Babcock case after a few moments deliberation yesterday after Boon brought in a verdict of not guilty This verdict will be endorsed by the judg ment of every fair minded man who has given his attention to the proceedings of the trial There wag never before a trial iu the United State attracting any considerable degree of public attention which brought forth so much talk and to little proof as this Gen Babcocks ene mies charged him in general term with everything but when it came to the proof they were able to substantiate nothing during the whole progress of the trial they have kept up an inccsant clamor about everything true or false that seemed to carry the remotest suspicion of a joibiIity of coupling his mine with the whisky conspiracy for the puriHse of w rking up a public</t>
  </si>
  <si>
    <t>http://www.loc.gov/resource/sn84027691/1876-03-02/ed-1/</t>
  </si>
  <si>
    <t>http://www.loc.gov/resource/sn84027691/1876-03-02/ed-1/?sp=1</t>
  </si>
  <si>
    <t>https://www.loc.gov/resource/sn84027691/1876-03-02/ed-1/?sp=1&amp;q=centennial+exhibition</t>
  </si>
  <si>
    <t>https://tile.loc.gov/text-services/word-coordinates-service?format=alto_xml&amp;segment=%2Fservice%2Fndnp%2Fkhi%2Fbatch_khi_funston_ver01%2Fdata%2Fsn84027691%2F0023728334A%2F1876030201%2F0248.xml&amp;q=centennial+exhibition&amp;relevant_snippet=1</t>
  </si>
  <si>
    <t>https://tile.loc.gov/image-services/iiif/service:ndnp:khi:batch_khi_funston_ver01:data:sn84027691:0023728334A:1876030201:0248/full/full/0/default.jpg</t>
  </si>
  <si>
    <t>Image 1 of The Monmouth inquirer (Freehold, N.J.), March 2, 1876</t>
  </si>
  <si>
    <t>sn83032307-1876-03-02-ed-1-0241</t>
  </si>
  <si>
    <t>DEVOTED TO LITERATURE POLITICS AGRICULTURE AND GENERAL INTELLIGENCE EDWIN F APPLEGATE Editor and Proprietor TWO DOLLARS A YEAR IN ADVANCE ESTABLISHED 1820 VOL L NO 9 FREEHOLD N J THURSDAY MARCH 2 1876 WHOLE NO 2590 lje iltonmoutlj Jnquirer IS PUBLISHED EVERY THURSDAY AT FRKEIIOLI N J EDWIN F APPLEGATE Editor and Proprietor WILLIAM F APPLEGATE Assistant Editor One Copy One Year Si Monti 2 00 Six Months 1 00 Three Months 50 No subscriptions received without the cash CASH RATES FOR ADVERTISING Space WEEKS i a 3 r 8 1 COl 75 125 175 225 275 3 SO 125 150 200 250 275 350 350 450 425 550 550 700 MONTHS 2 3 0 1 col 200 350 450 600 1000 350 500 700 1000 1700 450 G50 900 1400 2200 550 800 11001800 2700 650 1000 1300 2100 3200 ooui ou i uui 830 1250 1600 2550 3500 450 650i 800 1000 1500 1900 2950 4500 600 865 1100 1350 3000 27604060 6500 ii ii it mi nt Ail Uik nn 4 n nn r tinct aa iia nn L OUU OOO 11IJU 107U tUUV OOUU 11250 1700 2200 j2500 4000 45006700 11000 There are 12 lines of</t>
  </si>
  <si>
    <t>http://www.loc.gov/resource/sn83032307/1876-03-02/ed-1/</t>
  </si>
  <si>
    <t>http://www.loc.gov/resource/sn83032307/1876-03-02/ed-1/?sp=1</t>
  </si>
  <si>
    <t>https://www.loc.gov/resource/sn83032307/1876-03-02/ed-1/?sp=1&amp;q=centennial+exhibition</t>
  </si>
  <si>
    <t>https://tile.loc.gov/text-services/word-coordinates-service?format=alto_xml&amp;segment=%2Fservice%2Fndnp%2Fnjr%2Fbatch_njr_eggharbor_ver01%2Fdata%2Fsn83032307%2F00513685282%2F1876030201%2F0241.xml&amp;q=centennial+exhibition&amp;relevant_snippet=1</t>
  </si>
  <si>
    <t>https://tile.loc.gov/image-services/iiif/service:ndnp:njr:batch_njr_eggharbor_ver01:data:sn83032307:00513685282:1876030201:0241/full/full/0/default.jpg</t>
  </si>
  <si>
    <t>Image 1 of The New Orleans bulletin (New Orleans [La.]), March 2, 1876</t>
  </si>
  <si>
    <t>sn86079018-1876-03-02-ed-1-0440</t>
  </si>
  <si>
    <t>VOLUME II NO 608 NEW ORLEANS THURSDAY MARCH 2 1876 PRICE FIVE CENTS MASTS WANTS Inserted in this column at FIFTY CMTTS per square W AN TED TO BUYA GOOD SFCON DHA XT hors 1 and Imirgv Apply t Miller s Hilliard Saloon corner Common and St i diares streets mb2 It XnTEDaN A NOrcuOK HALE OU femae to go into the couolry Apply to 94 n street between the bou s of 4 and 5 V M till inst Must come well rccommndefl mini lit w Seal 3d in W ANTED AN INDUSTRIOUS INTKLLI gent and trustworthy boy for outdoor purposes Most corns strongly recommended Addnss A Boll tin office F27 W ANTEDALL LO Y aTsI t BJ ECTS OF _ REX to know that Steam Sewing Machine GKEGG 154 Canal stieet furnishes LARGE CARNIVAL FLAGS at the LOWEST PBICtS AI o hat T WENT If DOLLARS rail ht 1 rave 1 in the purchase of any kind of a Sewiug Machine Also that Sewing of all kinds is done promptly and neatly at prices to suit the times F47 W ANTEDPURCHASERS FOR JGoS FROM the following varieties of cliickens Partridge Cochin 3 per dozen Butf Cochin 3 per</t>
  </si>
  <si>
    <t>http://www.loc.gov/resource/sn86079018/1876-03-02/ed-1/</t>
  </si>
  <si>
    <t>http://www.loc.gov/resource/sn86079018/1876-03-02/ed-1/?sp=1</t>
  </si>
  <si>
    <t>https://www.loc.gov/resource/sn86079018/1876-03-02/ed-1/?sp=1&amp;q=centennial+exhibition</t>
  </si>
  <si>
    <t>https://tile.loc.gov/text-services/word-coordinates-service?format=alto_xml&amp;segment=%2Fservice%2Fndnp%2Flu%2Fbatch_lu_jigglypuff_ver01%2Fdata%2Fsn86079018%2F00295874995%2F1876030201%2F0440.xml&amp;q=centennial+exhibition&amp;relevant_snippet=1</t>
  </si>
  <si>
    <t>https://tile.loc.gov/image-services/iiif/service:ndnp:lu:batch_lu_jigglypuff_ver01:data:sn86079018:00295874995:1876030201:0440/full/full/0/default.jpg</t>
  </si>
  <si>
    <t>Image 1 of The Worthington advance (Worthington, Minn.), March 2, 1876</t>
  </si>
  <si>
    <t>sn85025620-1876-03-02-ed-1-0309</t>
  </si>
  <si>
    <t>VOLUME IV c CURRENT TOPICS IT is Mid that Col Forney ha spent 12000 of his own monoy and ruined his health since going tor Europe to work for the Centennial MCFAKLAMD the murder of Richardson is living ths life of a confirmed debauch and boasts to everyone he meets of his muderous set THS city fathers of montgomery rose up in their might aat week and passed an ordinance forbidding Tictoria Wood hull to lecture in the city and Victoria id to pack up and seek a hearing else where rt Now that the war in Spain is virtually at an end some forty thousand soldiers will be sent to Cuba and make short work of the rebellion so say the dispatches but all Spanish news must be tsken with many grains of allowance UM PBSKINS proposes to become a dy namite fiend and blow somebody up He thinks it his duty to kill off the ghouls who make us nrserable but if his dynamite is not more explosive than his jokes the ghouls need not fear THIS world is all a fleeting shov and man tolying given If the late pro ceedings in the Brooklyn scandal wherein Bowen</t>
  </si>
  <si>
    <t>http://www.loc.gov/resource/sn85025620/1876-03-02/ed-1/</t>
  </si>
  <si>
    <t>http://www.loc.gov/resource/sn85025620/1876-03-02/ed-1/?sp=1</t>
  </si>
  <si>
    <t>https://www.loc.gov/resource/sn85025620/1876-03-02/ed-1/?sp=1&amp;q=centennial+exhibition</t>
  </si>
  <si>
    <t>https://tile.loc.gov/text-services/word-coordinates-service?format=alto_xml&amp;segment=%2Fservice%2Fndnp%2Fmnhi%2Fbatch_mnhi_golf_ver01%2Fdata%2Fsn85025620%2F00212479305%2F1876030201%2F0309.xml&amp;q=centennial+exhibition&amp;relevant_snippet=1</t>
  </si>
  <si>
    <t>https://tile.loc.gov/image-services/iiif/service:ndnp:mnhi:batch_mnhi_golf_ver01:data:sn85025620:00212479305:1876030201:0309/full/full/0/default.jpg</t>
  </si>
  <si>
    <t>Image 1 of Worcester daily spy (Worcester [Mass.]), March 2, 1876</t>
  </si>
  <si>
    <t>sn83021205-1876-03-02-ed-1-0205</t>
  </si>
  <si>
    <t>ht eonesttc Uailfi Spo MJErBLIMHED EVFKY MOBKIWG SUNDAYS EXCEFTED At 88 per year if paid strictly In advanc Olberwiae 75 Cent per Month ffljt HUssarjjttStfts Spj AND WORCESTER PALLADIUM PUBLISHED EVERY FRIDAY MORNING At Per Annum The Spy now in its one hundred and sixth yearand he Palladium which was published by J 8 C Knowl ton for forty years are now consolidated making one of the best and most widely circulated newspapers in the state a J D HALDWIN A CO Proprietor NO 40 MAIN STREET Wnrasftr gailg Weather Kreord The billowing is an abstract of meteorologi cal observations taken al Worcester Academy fl ednesday March 1 Time ol Direction twervation Barometer Thermometer of Wind 7AM 2949 20 W 2p M 29 41 295 W 9 P M 2934 25 W Daily mean 29413 248 Tuesday 29403 257 PROBABILITIES Washington March 2 1 A MProbabili ties For the lower lake region New York and New England falling following by rising ba rometer northeast shifting to northwest winds cloud and snow lollowed by clearing weather CITY NEWS Clemence will sell livery stock at Halls stable 1 Pleasant place this morning at ten oclock Judge Gardner will preside at the March</t>
  </si>
  <si>
    <t>http://www.loc.gov/resource/sn83021205/1876-03-02/ed-1/?sp=1</t>
  </si>
  <si>
    <t>https://www.loc.gov/resource/sn83021205/1876-03-02/ed-1/?sp=1&amp;q=centennial+exhibition</t>
  </si>
  <si>
    <t>https://tile.loc.gov/text-services/word-coordinates-service?format=alto_xml&amp;segment=%2Fservice%2Fndnp%2Fmb%2Fbatch_mb_hera_ver01%2Fdata%2Fsn83021205%2F00517171530%2F1876030201%2F0205.xml&amp;q=centennial+exhibition&amp;relevant_snippet=1</t>
  </si>
  <si>
    <t>https://tile.loc.gov/image-services/iiif/service:ndnp:mb:batch_mb_hera_ver01:data:sn83021205:00517171530:1876030201:0205/full/full/0/default.jpg</t>
  </si>
  <si>
    <t>Image 2 of Clarke courier (Berryville, Va.), March 2, 1876</t>
  </si>
  <si>
    <t>sn85025371-1876-03-02-ed-1-0662</t>
  </si>
  <si>
    <t>I r X _ V 11 1 1 UPe ffllarhc Courier JOHN O CROWN ID1TOR AND PROPRIETOR BERRrVllLE CLARKE CO VA STUCKDAYfMATOH 2 1870 gi i 1 Extension or tiie SessionAt the be ginning oftlie present session of the legis lature the people of the State entertained i the hope that their wishes in regard to an early adjournment of this bodyand thus effect an important saving in legislative ex penses would be complied with Yet in the face of a fnifu e of the cropsin the face of the gradual increase of the States obligations growing out of the short rate of interest paid tathe holders of our bonds in the face of a reductioiwnhe valuation of the real estateofthe Commonwealth which in ueocsAurily lessen the receipts of the treasuryin the face of the earnest de sires expressed on every side for a prompt discharge of the duties imposed upon them the members of the Legislature permitted three months of the session to pass without so much as considering thefirst features of that all important measure the taxbill and ns a consequence they were compelled to vote to prolong their sittings thirty days from the 28th ult Our legislators</t>
  </si>
  <si>
    <t>http://www.loc.gov/resource/sn85025371/1876-03-02/ed-1/</t>
  </si>
  <si>
    <t>http://www.loc.gov/resource/sn85025371/1876-03-02/ed-1/?sp=2</t>
  </si>
  <si>
    <t>https://www.loc.gov/resource/sn85025371/1876-03-02/ed-1/?sp=2&amp;q=centennial+exhibition</t>
  </si>
  <si>
    <t>https://tile.loc.gov/text-services/word-coordinates-service?format=alto_xml&amp;segment=%2Fservice%2Fndnp%2Fvi%2Fbatch_vi_longines_ver01%2Fdata%2Fsn85025371%2F00542867218%2F1876030201%2F0662.xml&amp;q=centennial+exhibition&amp;relevant_snippet=1</t>
  </si>
  <si>
    <t>https://tile.loc.gov/image-services/iiif/service:ndnp:vi:batch_vi_longines_ver01:data:sn85025371:00542867218:1876030201:0662/full/full/0/default.jpg</t>
  </si>
  <si>
    <t>Image 2 of Delaware tribune (Wilmington, Del.), March 2, 1876</t>
  </si>
  <si>
    <t>sn84026822-1876-03-02-ed-1-0285</t>
  </si>
  <si>
    <t>THXDMLAWAR TRIBUN I to COMMXRCIALaßomoy TkrMmfmm Inf mi otwlalm prilall rÄi wWMU Ito Soil BeUtllmtHBW mMMbykrHoiiHl r5 motor tfÄOto UUPolMMla nrw TVo d olla r tor oitwwm ixtatato rroftAA 5 wlNiflfti TBS DAILY COUNtROIAL U turn my ourmxm tmH to R thooMot DoNy Farm 1 miOBUItr M mm m Term to any o 0m ft No OaoUo otmrnly 500 per annum 1M or 0 toi per mania lopoMqlou onleftie 0 JY Oaelle counlp 550 per pear L0r lOree monlOi 50 mo per monlO njleoopiee Tieo Onle Th Pu tili i fcir prepay postage HOWARD H JIMKIHE W ILM EH ATKINBOM FRANC C FMKK1H WILMINQTON DEL 18W CROKIHfi 0F TD IHFLATIOHÜT Tbe hard moony Democrat in the H ones are dattbacetoly aad syst ema ti ca l ly eqnatoh ng their party brethren of the inflationist strips might more to adjourn and tiras avoid the daa ing aoftmoooy brought up for deba t e Caucus hanaoaious oonolnsion by say other method probably this sort of oboklngoff is tho only in obedienoe to the constituted party authorities It may be seriously wandaredhow ever whether the tame will not presently arrive when the gent l emen of the inflation school will euthntii refuse</t>
  </si>
  <si>
    <t>http://www.loc.gov/resource/sn84026822/1876-03-02/ed-1/?sp=2</t>
  </si>
  <si>
    <t>https://www.loc.gov/resource/sn84026822/1876-03-02/ed-1/?sp=2&amp;q=centennial+exhibition</t>
  </si>
  <si>
    <t>https://tile.loc.gov/text-services/word-coordinates-service?format=alto_xml&amp;segment=%2Fservice%2Fndnp%2Fdeu%2Fbatch_deu_imperio_ver01%2Fdata%2Fsn84026822%2F00271765162%2F1876030201%2F0285.xml&amp;q=centennial+exhibition&amp;relevant_snippet=1</t>
  </si>
  <si>
    <t>https://tile.loc.gov/image-services/iiif/service:ndnp:deu:batch_deu_imperio_ver01:data:sn84026822:00271765162:1876030201:0285/full/full/0/default.jpg</t>
  </si>
  <si>
    <t>Image 2 of Providence morning star (Providence, R.I.), March 2, 1876</t>
  </si>
  <si>
    <t>sn83021433-1876-03-02-ed-1-0211</t>
  </si>
  <si>
    <t>WW S L he Woming Star P s i rbavmlu PRESS COMPANY s Weybosset Streut Providence R I mditorial and Printing Rooms 40 Dyer Street THURSDAY MARCHI um___ L T TERMS Delivered in the Oity or by Mail to any Address e Three 00000000t1001100c0000 25 _ R u muuoguoooonounooouu 2850 B THE MORNING STAR il THE MORNING STAR containing all the s news can be obtained of all the newsboys b on the morning trains f T 0 PERSONS OUT OF EMPLOYMENT During the severe depression in business advertisements of SITUATIONS WANTED HgLP WANTED and those of a kindred L oature will be inserted in both the EVE NING PrESS snd MORNING STAR for fifty cents for the first insertion in both papers and three times in each paper for one dollar The vmﬁiinnlpunge of the tax exemption bill in the Senate will be taken on Friday next at 12 M T Col William H Reynolds of this city is appointed United States pension agent vice Hon John L Clark of Cumberland tleceued____________________ The Arizona colony starts out bravely in its quest of new EI Dorado in the south west We wish it all success and success should be assured</t>
  </si>
  <si>
    <t>http://www.loc.gov/resource/sn83021433/1876-03-02/ed-1/</t>
  </si>
  <si>
    <t>http://www.loc.gov/resource/sn83021433/1876-03-02/ed-1/?sp=2</t>
  </si>
  <si>
    <t>https://www.loc.gov/resource/sn83021433/1876-03-02/ed-1/?sp=2&amp;q=centennial+exhibition</t>
  </si>
  <si>
    <t>https://tile.loc.gov/text-services/word-coordinates-service?format=alto_xml&amp;segment=%2Fservice%2Fndnp%2Frp%2Fbatch_rp_kobold_ver01%2Fdata%2Fsn83021433%2F00529045153%2F1876030201%2F0211.xml&amp;q=centennial+exhibition&amp;relevant_snippet=1</t>
  </si>
  <si>
    <t>https://tile.loc.gov/image-services/iiif/service:ndnp:rp:batch_rp_kobold_ver01:data:sn83021433:00529045153:1876030201:0211/full/full/0/default.jpg</t>
  </si>
  <si>
    <t>Image 2 of The Cincinnati daily star ([Cincinnati, Ohio]), March 2, 1876, (LAST EDITION.)</t>
  </si>
  <si>
    <t>sn85025759-1876-03-02-ed-1-0495</t>
  </si>
  <si>
    <t>THE CINCINNATI DAILF STAB IublIJed Uaily Except Sunday Fries per single copy 8c Delivered by carrier per week 10c By mail postpaid per month SOo By mail postpaid per annum Q 00 The Cincinnati Weekly Star A large eighttags paper especially adapted to the Family Circle mailed postpaid one year lor It THE STAB rUBMBHlNG CO No S30 Walnut street Adjoinint New Postoffice Cincinnati O THURSDAY MARCH 9 science la unchangeable I Trji soience known to men new facts art being discovered now law revealed Every such disoovery or revelation mod lflus the nature or enlarge the bounda ries of its corresponding science The laws tbat underlie a soienoe are neces sarily unchangeable It is inmaua iaulty interpretation and compilation of those laws tbat the imperfection lies It 1b from mans mistakes and the subsequent correction thereof that change arises and all soientiflc advancement proceeds Now let Congress soberly and philo sophically Inquire whether we have made mistakes in ourmonetary solencej if so Yheie lies the error where the de parture from or the violation of the un derlying law This much determined the remedy will be obvious ana the re lief oertain Hassle Turner Boss Tweed and Don Carlos</t>
  </si>
  <si>
    <t>http://www.loc.gov/resource/sn85025759/1876-03-02/ed-1/</t>
  </si>
  <si>
    <t>http://www.loc.gov/resource/sn85025759/1876-03-02/ed-1/?sp=2</t>
  </si>
  <si>
    <t>https://www.loc.gov/resource/sn85025759/1876-03-02/ed-1/?sp=2&amp;q=centennial+exhibition</t>
  </si>
  <si>
    <t>https://tile.loc.gov/text-services/word-coordinates-service?format=alto_xml&amp;segment=%2Fservice%2Fndnp%2Fohi%2Fbatch_ohi_himilco_ver01%2Fdata%2Fsn85025759%2F00296027108%2F1876030201%2F0495.xml&amp;q=centennial+exhibition&amp;relevant_snippet=1</t>
  </si>
  <si>
    <t>https://tile.loc.gov/image-services/iiif/service:ndnp:ohi:batch_ohi_himilco_ver01:data:sn85025759:00296027108:1876030201:0495/full/full/0/default.jpg</t>
  </si>
  <si>
    <t>Image 2 of The Highland weekly news (Hillsborough [Hillsboro], Highland County, Ohio), March 2, 1876</t>
  </si>
  <si>
    <t>sn85038158-1876-03-02-ed-1-0259</t>
  </si>
  <si>
    <t>Winiit er v v Kfeaja Walnut Street between Sisth adSeventh CINCINNATI OHIO This House is one of the largest and pleasantest in the city located within two squares of the Fountain and the new Custom House Street cars pass the door for all parts of the city The House has recently been newly painted papered and furnished trough out and now offers superior accommodations to guests at very easona ble prices Board 250 per day BATCHELOR REGMER KEYE Proprietors THOS a G ADDIS aeA WWWEBB juerks BERRY BookKeeper BURCH KILLER MILLER WHOLESALE AND DEALERS IN WOOL AND GRAIN HIGH STREET HILLSBORO OHIO L23Cl Je3 1875 1 iwJift 5Si KmiI American and Italian Marble 1 F jj 2rVt Hri A MONUMENTS AND TOMBSTONES Vft j 1 j Porters of Fine Scotch Granite Monument I 6 mJjto crPinygr8tHDde to mjr old cntomcriHl the public for the liberal patronage I hav re uunug inn uuu twenty yew ana now in connection with my son respecttnuy aK a continuance ot the same We are better prepared than ever to do all kinds of Cemetery work on short notice at the j pi jvcb mm ui uw uueei siyie wuii neatness ana permanency tSATISFACTIOXWARJKTED 5</t>
  </si>
  <si>
    <t>http://www.loc.gov/resource/sn85038158/1876-03-02/ed-1/?sp=2</t>
  </si>
  <si>
    <t>https://www.loc.gov/resource/sn85038158/1876-03-02/ed-1/?sp=2&amp;q=centennial+exhibition</t>
  </si>
  <si>
    <t>https://tile.loc.gov/text-services/word-coordinates-service?format=alto_xml&amp;segment=%2Fservice%2Fndnp%2Fohi%2Fbatch_ohi_borachio_ver02%2Fdata%2Fsn85038158%2F00237283612%2F1876030201%2F0259.xml&amp;q=centennial+exhibition&amp;relevant_snippet=1</t>
  </si>
  <si>
    <t>https://tile.loc.gov/image-services/iiif/service:ndnp:ohi:batch_ohi_borachio_ver02:data:sn85038158:00237283612:1876030201:0259/full/full/0/default.jpg</t>
  </si>
  <si>
    <t>Image 2 of The Monmouth inquirer (Freehold, N.J.), March 2, 1876</t>
  </si>
  <si>
    <t>sn83032307-1876-03-02-ed-1-0242</t>
  </si>
  <si>
    <t>IpmmratJj Jnqmm FREEHOLD N J MARCH 2 1870 The Business Office of the Inquirer is in the same store with the Post Office where all orders for Advertisements and Job Printing may be left and all business in connection with the office may be trans acted George W Bell Esq of Matawan is authorized to receive subscriptions and advertisements for the In quirer Orders left with him will receive prompt at tention Republican State Convention The Republican Electors and all other voters of New Jersey without regard to past political differences or previous party affilations who are opposed to reviving sectional issues and desire to establish harmony and good feeling throughout the country by maintaining and enforcing all the Constitutional rights of every citizen who are in favor of the unsparing prosecution and punishment of all official dishonesty of an eco nomical administration of all departments of the Gov ernment and of such reforms as experience may from time to time suggest who condemn all attempts to impair the public credit or tarnish the National hon or who believe that the finance and business of the country should bs speedily adjusted on a specie basis who hold that the common</t>
  </si>
  <si>
    <t>http://www.loc.gov/resource/sn83032307/1876-03-02/ed-1/?sp=2</t>
  </si>
  <si>
    <t>https://www.loc.gov/resource/sn83032307/1876-03-02/ed-1/?sp=2&amp;q=centennial+exhibition</t>
  </si>
  <si>
    <t>https://tile.loc.gov/text-services/word-coordinates-service?format=alto_xml&amp;segment=%2Fservice%2Fndnp%2Fnjr%2Fbatch_njr_eggharbor_ver01%2Fdata%2Fsn83032307%2F00513685282%2F1876030201%2F0242.xml&amp;q=centennial+exhibition&amp;relevant_snippet=1</t>
  </si>
  <si>
    <t>https://tile.loc.gov/image-services/iiif/service:ndnp:njr:batch_njr_eggharbor_ver01:data:sn83032307:00513685282:1876030201:0242/full/full/0/default.jpg</t>
  </si>
  <si>
    <t>Image 2 of The Morning herald (Wilmington, Del.), March 2, 1876</t>
  </si>
  <si>
    <t>sn84038119-1876-03-02-ed-1-0211</t>
  </si>
  <si>
    <t>THE HERALD The Morning Herald is published every morning Sundays excepted and delivered in the city of Wilmington and surrounding places for six cents per week payable to the carriers Mail subscriptions postage free three dollars per annum in advance OBykne Bros Publishers No 509 Shipley Street Wilmington Del WILMINGTON MARCH 2 1876 OUB WASTING KESOlKlES The City of Wilmington has the means of supplying her citizens with water with out the necessity for taxation if proper steps were taken in This is a matter we mean to again and again present to the public ear until the people awaken to a knowledge of the enormous advantages daily wasted at our very doors We do not charge that the municipality of Wilm ington nor its leading men lack public spiritbut both these lack foresight and a keen selfinterest There is not to he found according to our best information save in one other instance in the entire United States such a combination of water power and tide water transit as is to be found within the limits of this city There is a daily waste of sixteen hun dred horse power flowing into the Christ iana a power if worked</t>
  </si>
  <si>
    <t>http://www.loc.gov/resource/sn84038119/1876-03-02/ed-1/</t>
  </si>
  <si>
    <t>http://www.loc.gov/resource/sn84038119/1876-03-02/ed-1/?sp=2</t>
  </si>
  <si>
    <t>https://www.loc.gov/resource/sn84038119/1876-03-02/ed-1/?sp=2&amp;q=centennial+exhibition</t>
  </si>
  <si>
    <t>https://tile.loc.gov/text-services/word-coordinates-service?format=alto_xml&amp;segment=%2Fservice%2Fndnp%2Fdeu%2Fbatch_deu_glisseo_ver01%2Fdata%2Fsn84038119%2F00271741455%2F1876030201%2F0211.xml&amp;q=centennial+exhibition&amp;relevant_snippet=1</t>
  </si>
  <si>
    <t>https://tile.loc.gov/image-services/iiif/service:ndnp:deu:batch_deu_glisseo_ver01:data:sn84038119:00271741455:1876030201:0211/full/full/0/default.jpg</t>
  </si>
  <si>
    <t>Image 1 of Evening star (Washington, D.C.), March 3, 1876</t>
  </si>
  <si>
    <t>sn83045462-1876-03-03-ed-1-0529</t>
  </si>
  <si>
    <t>V 47N2 71 jfi WASHINGTON D C FRIDAY MARCH 3 1876 TWO CENTS THE EVENING STAR n BLISRFD DULY Sundiy Eterpted AT THE UTAH BU1L1UXGS ftnmTTBRii Auiiif ctrBir lltb Btraat BT Tte Evening Star Kewspaper Company H 11 HAirrMASX TBI IVES ISO STAB i wrrsrf Ptrrt U TMtWTI JCT rm XT Plk M MM fM i llJ icnr fch mifiK Ir J3 OO W TUB ICKLT pTrt i fi tO 1 T fW prtaii iMMM 1 arrant a Ho pcr UM pf for At of ntfrtrtt iirmiv Jit V SPECIAL NOTICES If iKbYiB AT TDK TH STBEKr Y 5 iiMI K H and I Til IS JIT t 7 ocl k Re L Stut will spjakon H I Ktc Bo n a aid th J ow M r tTTk OHIO BKPC H LlCAK 4JIPAIGS U_ LI B will hid their regular rating lb MnNlSi march 34 1C at th Hail of tfce taw Sc ol f Ugetown Iuiver if No 91S meet northwest Let taeii b a ItII atledaf If tJ TUKK WILL B eft lli MEET Mrinef r rtTtia 9 temperance P Ill l to b held 8i N1AY RENINU a JIC ck Bcn of iuipr auce A fall</t>
  </si>
  <si>
    <t>http://www.loc.gov/resource/sn83045462/1876-03-03/ed-1/</t>
  </si>
  <si>
    <t>http://www.loc.gov/resource/sn83045462/1876-03-03/ed-1/?sp=1</t>
  </si>
  <si>
    <t>https://www.loc.gov/resource/sn83045462/1876-03-03/ed-1/?sp=1&amp;q=centennial+exhibition</t>
  </si>
  <si>
    <t>https://tile.loc.gov/text-services/word-coordinates-service?format=alto_xml&amp;segment=%2Fservice%2Fndnp%2Fdlc%2Fbatch_dlc_mastiff_ver01%2Fdata%2Fsn83045462%2F00280654437%2F1876030301%2F0529.xml&amp;q=centennial+exhibition&amp;relevant_snippet=1</t>
  </si>
  <si>
    <t>https://tile.loc.gov/image-services/iiif/service:ndnp:dlc:batch_dlc_mastiff_ver01:data:sn83045462:00280654437:1876030301:0529/full/full/0/default.jpg</t>
  </si>
  <si>
    <t>Image 1 of The Findlay Jeffersonian (Findlay, Hancock County, Ohio), March 3, 1876</t>
  </si>
  <si>
    <t>sn85026034-1876-03-03-ed-1-0061</t>
  </si>
  <si>
    <t>rni TV T Tr 75 OA V7 i A TvT i 111 j JJri JjxfcfcAitfliill O J WCWOJrE DEWOLTE BROS Issued Every Friday Mcrnirg Second Door East of tha PostCfRce Tenuis f Hujeriition On Vr i ix Miitli 1 ii M iiii 1 m City and County Directory Arrival and Departure of Mails at the Ftndiay PostOffice IlLKAKITtK Oirry llratth A V a in f Ji A i Aif Hl Arf iT p m AIKJ V AJ rrni hiur 1 C ii I A i A L Jth ila 4 Vw J lu ll IAKrLftlC H Hrm Hun jr WHr a HMuj ilrtrn I iify iurl4t ald rvluria al A III ATI flwluld Hnvkloun and truy ijurntr Wednd and ialuruay al I p lu ArlinttM oml Tuesday alio fUliinliy al I n iMik Hutir iwiwa kunivAr Rflmitre und Itd iMiuAlav aid r inlay al 7 a in i icl tifuUry iuul JtHdUlott lidayat oWil f WrTusdayl liursday aud nalurday Ml I p m COUNTY OFFICERS fmHm Ilrat JudyJaw Iilars jtvliUr OeoiRs K AloMnr twJiil W I We J rrnmirtr IVIer Hosier llritrdT I all I fvenierer r J sir Jilr tsiilliuel U Huffman Shrrijl rsaiuuel Myrca 1rwrttUnu AiOtrntiilietry Brown Ui</t>
  </si>
  <si>
    <t>http://www.loc.gov/resource/sn85026034/1876-03-03/ed-1/</t>
  </si>
  <si>
    <t>http://www.loc.gov/resource/sn85026034/1876-03-03/ed-1/?sp=1</t>
  </si>
  <si>
    <t>https://www.loc.gov/resource/sn85026034/1876-03-03/ed-1/?sp=1&amp;q=centennial+exhibition</t>
  </si>
  <si>
    <t>https://tile.loc.gov/text-services/word-coordinates-service?format=alto_xml&amp;segment=%2Fservice%2Fndnp%2Fohi%2Fbatch_ohi_iago_ver01%2Fdata%2Fsn85026034%2F00280774996%2F1876030301%2F0061.xml&amp;q=centennial+exhibition&amp;relevant_snippet=1</t>
  </si>
  <si>
    <t>https://tile.loc.gov/image-services/iiif/service:ndnp:ohi:batch_ohi_iago_ver01:data:sn85026034:00280774996:1876030301:0061/full/full/0/default.jpg</t>
  </si>
  <si>
    <t>Image 2 of Perrysburg journal (Perrysburg, Wood Co., O. [Ohio]), March 3, 1876</t>
  </si>
  <si>
    <t>sn87076843-1876-03-03-ed-1-0227</t>
  </si>
  <si>
    <t>gcrnjslmrg fjaurual JAMES TIMMONS Editor FUIDAT MARCH 3 1876 OUR MOTTO Fr the next hundred yearst cilit max wcire Let ro Ohio Republican State Convention WEDNESDAY MARCH 29 1876 ttTtTtRsHltCNtVTSAL 1NI 1 tlSXTTIVa COMMITTII RCMIMS V Com amsU Jan 211 B7d The Beit Republican Stsl Convention will fce livid In Hit city of Culumbus OS Wednesday th 29th Day ef Ifireh 1876 Tli Convention will Bomftst candidate for Stcrrtary of State Judge of the Supreme Court Comptroller of the Treasury Member of the Board of Publie Work And Two Elector of 1mtideni and tla reeiJent of the United Stute4 It Will elsn designate fmir Dcleg ales and four AltcrnMri to represent Hit Piute in lhe Republican National Convention it Iw IhIiI in the city ol Cincinnati nn the Mb day nf June The dfl f iiB fmro icl Congresionsl Dis trict will slau corns prepared tn announce ir se lect two delegate and two alternates to mat Convention Wt rccommen1 tliat the meeting In llic sev eral eminiies fur the selection of delegates In the Htste Convention lie held in Siturdiiy March H 1374 an I lint elToita bo matt tn so an re a large stteidance at llit niceunt</t>
  </si>
  <si>
    <t>http://www.loc.gov/resource/sn87076843/1876-03-03/ed-1/</t>
  </si>
  <si>
    <t>http://www.loc.gov/resource/sn87076843/1876-03-03/ed-1/?sp=2</t>
  </si>
  <si>
    <t>https://www.loc.gov/resource/sn87076843/1876-03-03/ed-1/?sp=2&amp;q=centennial+exhibition</t>
  </si>
  <si>
    <t>https://tile.loc.gov/text-services/word-coordinates-service?format=alto_xml&amp;segment=%2Fservice%2Fndnp%2Fohi%2Fbatch_ohi_cobweb_ver04%2Fdata%2Fsn87076843%2F00280775733%2F1876030301%2F0227.xml&amp;q=centennial+exhibition&amp;relevant_snippet=1</t>
  </si>
  <si>
    <t>https://tile.loc.gov/image-services/iiif/service:ndnp:ohi:batch_ohi_cobweb_ver04:data:sn87076843:00280775733:1876030301:0227/full/full/0/default.jpg</t>
  </si>
  <si>
    <t>Image 2 of The New York herald (New York [N.Y.]), March 3, 1876</t>
  </si>
  <si>
    <t>sn83030313-1876-03-03-ed-1-0678</t>
  </si>
  <si>
    <t>2 C IT T RKAL BIT itTETOIl 4 A tK entrml A run CT T Pf KTI1 ivn wn 1V9 A Cbolca four story 21foot high stoop stons Keaidenoe price low V K STEVENSON Sr No 4 liue at and 33 kwt 17th it N ELEGANT 11LL SUED IIOlRK ON 5TH AV for sale at a errant bargain M A J LYNCH A SON HW Broadway corner of Iina All OlSE AND LOT KOK SALlFiLOCATION Improved between Central Iark aud Boulevard wonld exchange for Harlem Property or a Rood Knrui value IHlMll Kor particulars edaryaa owner B B Heraldolllca CWi lia IM oXLl ttSII KKtlIKED O will buy a beautifully froscoed three atory high stoop brown atone House situated near the 51Hh at and 5th av entrance to the Central iara Apply at 122 East USth at Will be let furnished Ql I OHO ONLY Wilt A PEKPKOT OEM of A OOlfUlMF medium te four story haomont House Bear Sth av 18th si easy terms OfflcesNo 4 Pine and 83 Eust 17th it V K aSTEVKNbON Jr Rant 8Mt AMKDrrM 517E nitfH STOOP UKWK STOVE CORner House on Lexington av Hud oSih at a bplendid opportunity to purrliniv m llent</t>
  </si>
  <si>
    <t>http://www.loc.gov/resource/sn83030313/1876-03-03/ed-1/</t>
  </si>
  <si>
    <t>http://www.loc.gov/resource/sn83030313/1876-03-03/ed-1/?sp=2</t>
  </si>
  <si>
    <t>https://www.loc.gov/resource/sn83030313/1876-03-03/ed-1/?sp=2&amp;q=centennial+exhibition</t>
  </si>
  <si>
    <t>https://tile.loc.gov/text-services/word-coordinates-service?format=alto_xml&amp;segment=%2Fservice%2Fndnp%2Fdlc%2Fbatch_dlc_ambrosia_ver01%2Fdata%2Fsn83030313%2F00271743920%2F1876030301%2F0678.xml&amp;q=centennial+exhibition&amp;relevant_snippet=1</t>
  </si>
  <si>
    <t>https://tile.loc.gov/image-services/iiif/service:ndnp:dlc:batch_dlc_ambrosia_ver01:data:sn83030313:00271743920:1876030301:0678/full/full/0/default.jpg</t>
  </si>
  <si>
    <t>Image 1 of Martinsburg independent (Martinsburg, W. Va.), March 4, 1876</t>
  </si>
  <si>
    <t>sn84038206-1876-03-04-ed-1-0893</t>
  </si>
  <si>
    <t>U Axtmslmxg LIMde M Terms 200 per year Here Shall the Press the Peoples Rights Maintain Unawed by Influence and Unbribed by Gain _____ _ _____ _____ ___ i In Advance t _r V OL 3 MARTINSBURG WEST WA SATURDAY MARCH 4 1876 nt o 50 CONGRESS Fm 24In the Senate a bill was introduced amending the act provid ing for the admission of Colorado to the Union but objection being made to its present consideration the bill went over Tte hill amending the pension act was further discussed I but no action taken on it Mr West i of La made a personal explanation denouncing as a calumny a special dispatch from Washington to the Baltimore American stating that dispatches had been sent South and West to the effect that the attorney general was in possession of suffi cient evidence to ask for the indict ment of Collector Casey and Senator West for complicity in the New Or leans whisky frauds The bill eon ferring exclusive jurisdiction over Indian reservations upon the U S butts and for the punishment of crimes committed by and against the Indians was deviated at length and referred to the committee of Indian affairs</t>
  </si>
  <si>
    <t>http://www.loc.gov/resource/sn84038206/1876-03-04/ed-1/</t>
  </si>
  <si>
    <t>http://www.loc.gov/resource/sn84038206/1876-03-04/ed-1/?sp=1</t>
  </si>
  <si>
    <t>https://www.loc.gov/resource/sn84038206/1876-03-04/ed-1/?sp=1&amp;q=centennial+exhibition</t>
  </si>
  <si>
    <t>https://tile.loc.gov/text-services/word-coordinates-service?format=alto_xml&amp;segment=%2Fservice%2Fndnp%2Fwvu%2Fbatch_wvu_casper_ver01%2Fdata%2Fsn84038206%2F00393349190%2F1876030401%2F0893.xml&amp;q=centennial+exhibition&amp;relevant_snippet=1</t>
  </si>
  <si>
    <t>https://tile.loc.gov/image-services/iiif/service:ndnp:wvu:batch_wvu_casper_ver01:data:sn84038206:00393349190:1876030401:0893/full/full/0/default.jpg</t>
  </si>
  <si>
    <t>Image 1 of Northern tribune (Cheboygan, Mich.), March 4, 1876</t>
  </si>
  <si>
    <t>sn85026455-1876-03-04-ed-1-0147</t>
  </si>
  <si>
    <t>VjJJ v r J CHEBOYGAN SATURDAY MARCH 4 1876 NO 34 VOL 1 THE WEEKLY J TDULISnED EVERY SATURDAY BT V CHANDLER CHEBOYGAN MICHIGAN TEIUiQ OF SUBSCRIPTION Obi copy one year Oacpy month tin tour three months 12 00 I f 0 60 JAT At WATS IS ADVAWCB Subscriber within Cbeboypin county will rej ire Ueirppewtreo by m ill and those living lauide the county will uavo their postage pre paid by the publisher RATES OF ADVERTISING 0ehalf inch enace ix lines Nonpareil or lets lor one insertion 5 cents one Inch space Tor one insertion 50 cents lor each additional inchoaelnertldn5u cents For subsequent insertions or a larger space prices will be jriven at the office Local notices 10 cents per line for the firt in sertion and 5 cents per line for each subsequent aertion Uapts in Business Directory five lines or nn der 3 per year each additional line II per ear Time Tables RAND RAPIDS INDIANA R R MID CRFVJ R R csrcxssxa raa cam sx 28 1875 QQISQ SOUTH EXPUKSS EXPRESS 7 A M il04i ACCM K5PU 554 44 5r2l 44 5JM 44 Cincinnati Kichmond 700 Y M lftrlft Wi n c hes te r</t>
  </si>
  <si>
    <t>http://www.loc.gov/resource/sn85026455/1876-03-04/ed-1/</t>
  </si>
  <si>
    <t>http://www.loc.gov/resource/sn85026455/1876-03-04/ed-1/?sp=1</t>
  </si>
  <si>
    <t>https://www.loc.gov/resource/sn85026455/1876-03-04/ed-1/?sp=1&amp;q=centennial+exhibition</t>
  </si>
  <si>
    <t>https://tile.loc.gov/text-services/word-coordinates-service?format=alto_xml&amp;segment=%2Fservice%2Fndnp%2Fmimtptc%2Fbatch_mimtptc_alpena_ver01%2Fdata%2Fsn85026455%2F00202198028%2F1876030401%2F0147.xml&amp;q=centennial+exhibition&amp;relevant_snippet=1</t>
  </si>
  <si>
    <t>https://tile.loc.gov/image-services/iiif/service:ndnp:mimtptc:batch_mimtptc_alpena_ver01:data:sn85026455:00202198028:1876030401:0147/full/full/0/default.jpg</t>
  </si>
  <si>
    <t>Image 1 of Public ledger (Memphis, Tenn.), March 4, 1876</t>
  </si>
  <si>
    <t>sn85033673-1876-03-04-ed-1-0212</t>
  </si>
  <si>
    <t>ITT At TJIB tiMltS uarma ani louiViLiiibiioAD Arrive Lmtn Ixpresi aally except Sunday SI9 ffltrrin 340 ltM AVaafavUle Aocommodn 140 I 115 Ifepol at head ol Main win Tioiet Otlce 1W7 Hln itreet corner cf alison M SEiSIPPl AN TENNIS8I1 R K Arrive j Leave N 0 SUlHdaitvi 25 S0 Kiprosidailyex8unday845 UM Jfromhn iiiv i paodnyl 4 35 600 jfepet at foot or Main street Ticket Ofiee 2d7 Main street eonier ol Mnnion t M BURKS ei1 BupU MEMPHIS AND CHARLESTON R B Arrives Leave AM P M A M PM Kail tniln dlli 210 1 Utfl Express train daily 230 I 410 Ootnerville train daily I ewoept Sunday 830 I 500 Ticket ofioe 278 Main itreet W J ROSS Oenl Supt MKMPUI3 AND LITTLE ROCK R ACL ROAD Arrives Leaves am pm I iM P Mall Train dally 140 1 V Leave i i LhMivlHe Depot I S Freight and Aoooinmoda I tion dally 8601 600 Sleepig can on mail train1 Tiokef offle Louisville Depot H87 Main oor Maditon and 278 Main str i a W EvSMITH Aotc Geh 1 Sap X t PADUCA1I AND MEMPHIS RAILROAD Mall Train arrival 9 XI am leaves 4 00 p in Freight</t>
  </si>
  <si>
    <t>http://www.loc.gov/resource/sn85033673/1876-03-04/ed-1/</t>
  </si>
  <si>
    <t>http://www.loc.gov/resource/sn85033673/1876-03-04/ed-1/?sp=1</t>
  </si>
  <si>
    <t>https://www.loc.gov/resource/sn85033673/1876-03-04/ed-1/?sp=1&amp;q=centennial+exhibition</t>
  </si>
  <si>
    <t>https://tile.loc.gov/text-services/word-coordinates-service?format=alto_xml&amp;segment=%2Fservice%2Fndnp%2Ftu%2Fbatch_tu_brownie_ver01%2Fdata%2Fsn85033673%2F00280779441%2F1876030401%2F0212.xml&amp;q=centennial+exhibition&amp;relevant_snippet=1</t>
  </si>
  <si>
    <t>https://tile.loc.gov/image-services/iiif/service:ndnp:tu:batch_tu_brownie_ver01:data:sn85033673:00280779441:1876030401:0212/full/full/0/default.jpg</t>
  </si>
  <si>
    <t>Image 1 of The Iola register (Iola, Allen County, Kansas), March 4, 1876</t>
  </si>
  <si>
    <t>sn83040340-1876-03-04-ed-1-0247</t>
  </si>
  <si>
    <t>jBdnMtairjwawterinitjiJj JtvaaSwggwwgiBeaPtacattaiwVg W f i r r 4 t I f r flr W V V TfiE REGISTER A PUBLISHED EVERY SATURDAY ALLISON PEKKIS3 Plbusutbs lOLAf ALLEN COUNTYXANSAS TERMS TWO DOLLARS PEE YEAB OFFZCXAZ PAPER OF COUNTY THE IOL A REGISTER VOLUME X IOLA ALLEN C0UNT7 KANSAS MARCH 4 1876 NO 10 RATES OF ADVERTISING spacbIw mr w 2m 3m 6m lyr llnch 100 91 SO WOO WOO IN JUifiO aluou I inch 10 2 25 310 500 SO 1000 Bin Stnch S 00 300 S0 703 8S0 1100 2000 4 inch 280 400 850 1100 lift 1750 2500 Col 350 5 SO 8SO 1SW1300 130U3J JiCoI S4 UOO 1600 SiOO 2700 00 6000 1 Col 1000 1G0U 200 2700 380O MOO 10009 E3Tranaient and Legal advertisements most be paid for tn advance Local and Special Notices 10 cents a life All letters in relation to business in any way connected with the office should be addressed to the Publishers and Proprietors ALLIsOJT PERKIX3 Justness IHwctorn NATIONAL GOVERNMENT President Ulyssas S Grant iccric9iucui Chief Justice Morrison R Waite Secretarr or State Hamilton r Lib Secretary of the Treasury BHIIristow Secretary of War WmW Belknap Secretary of the Navy George M</t>
  </si>
  <si>
    <t>http://www.loc.gov/resource/sn83040340/1876-03-04/ed-1/</t>
  </si>
  <si>
    <t>http://www.loc.gov/resource/sn83040340/1876-03-04/ed-1/?sp=1</t>
  </si>
  <si>
    <t>https://www.loc.gov/resource/sn83040340/1876-03-04/ed-1/?sp=1&amp;q=centennial+exhibition</t>
  </si>
  <si>
    <t>https://tile.loc.gov/text-services/word-coordinates-service?format=alto_xml&amp;segment=%2Fservice%2Fndnp%2Fkhi%2Fbatch_khi_dole_ver01%2Fdata%2Fsn83040340%2F00237283132%2F1876030401%2F0247.xml&amp;q=centennial+exhibition&amp;relevant_snippet=1</t>
  </si>
  <si>
    <t>https://tile.loc.gov/image-services/iiif/service:ndnp:khi:batch_khi_dole_ver01:data:sn83040340:00237283132:1876030401:0247/full/full/0/default.jpg</t>
  </si>
  <si>
    <t>Image 1 of The Wheeling daily intelligencer (Wheeling, W. Va.), March 4, 1876</t>
  </si>
  <si>
    <t>sn84026844-1876-03-04-ed-1-0223</t>
  </si>
  <si>
    <t>Hk WWling 51 InMltymm ESTABLISHED AUGUST 24 1852 WHEELING WEST VA SATURDAY MORNING MARCH 4 1876 VOLUME XXIVNUMBER 166 The suspension of Zug Co proprietors of the Sable Iron Works iiltshurgb is announced this morning 1heI firm 11mi been reported in trouble for I ome time past They manufacture nails bar iron fcc The development at Washington will tend to turn public attention to the choice of gome man for Irwiilent who has not Won near that city for some time It would be just like Gov Haves uniform good lurk to le benefitted by what ban Iiipjcncd The location of the Convenlion nt Cincinnati was point numlier one in hin favor and now comes point number two llic Washington Nmiiilul A Washington special to yesterday Cincinnati Commercial Bays that well informed persona assert positively that it will Ik hown before the close of the session thai Belknap Baltcock Boss Shepherd Robeson Ingalls and Horace Iorler have constituted a ring and made a great deal of money by farming out offices Ah is well known Kohcson is Secretary of the Navy and Ingalls Quartermaster General If there should be anything in this dispatch about them in connection with the denouncement</t>
  </si>
  <si>
    <t>http://www.loc.gov/resource/sn84026844/1876-03-04/ed-1/</t>
  </si>
  <si>
    <t>http://www.loc.gov/resource/sn84026844/1876-03-04/ed-1/?sp=1</t>
  </si>
  <si>
    <t>https://www.loc.gov/resource/sn84026844/1876-03-04/ed-1/?sp=1&amp;q=centennial+exhibition</t>
  </si>
  <si>
    <t>https://tile.loc.gov/text-services/word-coordinates-service?format=alto_xml&amp;segment=%2Fservice%2Fndnp%2Fwvu%2Fbatch_wvu_belgium_ver01%2Fdata%2Fsn84026844%2F00202193419%2F1876030401%2F0223.xml&amp;q=centennial+exhibition&amp;relevant_snippet=1</t>
  </si>
  <si>
    <t>https://tile.loc.gov/image-services/iiif/service:ndnp:wvu:batch_wvu_belgium_ver01:data:sn84026844:00202193419:1876030401:0223/full/full/0/default.jpg</t>
  </si>
  <si>
    <t>Image 1 of Washington standard (Olympia, Wash. Territory), March 4, 1876</t>
  </si>
  <si>
    <t>sn84022770-1876-03-04-ed-1-0238</t>
  </si>
  <si>
    <t>HMtngton StanMr VOL XVINO 15 sftMiMto JHnndard is rasim EVERT SATCBPT XORXIMQ BT JOHN MILLER MURPHY EDITOR AND PROPRIETOR SabMrlftln Rates i Per annum S3OO six months 300 Ailrcrlldng Kates t One square oue insertion 2 00 Kach additional insertion 100 liusiness cards per quarter 5 00 annum 15 00 ETA liberal deduction will be made in fa vor of those who advertise four squares or upwards bj the year O notices ill bo charged to the at torney or officer authorizing their insertion ZT Advertisements sent from a distance and transient notices must tie accompanied by the cash K7 Announcements of births marriages and deaths inserted free of charge X3 r Obituary notices or poetry append ed to marriages or deaths will be charged onehalf our regular advertising rateß We will not heroafter doviate from this rule tryBlanks Billheads Cards Catalogues Circulars Bills of Faro Posters Pamphlets Programmes Ac printed at reasonable rates OFFICE Corner of Second and Washington Streets CHRISTMAS BILLS Oh Ibo hills ChlstniM bills What a world of misery Their memory instill As Iho merchants wllh their quills Stuck behind their ears polite So caressingly invite Your kind and prompt attention To their bills Bow they</t>
  </si>
  <si>
    <t>http://www.loc.gov/resource/sn84022770/1876-03-04/ed-1/</t>
  </si>
  <si>
    <t>http://www.loc.gov/resource/sn84022770/1876-03-04/ed-1/?sp=1</t>
  </si>
  <si>
    <t>https://www.loc.gov/resource/sn84022770/1876-03-04/ed-1/?sp=1&amp;q=centennial+exhibition</t>
  </si>
  <si>
    <t>https://tile.loc.gov/text-services/word-coordinates-service?format=alto_xml&amp;segment=%2Fservice%2Fndnp%2Fwa%2Fbatch_wa_juno_ver02%2Fdata%2Fsn84022770%2F00200291074%2F1876030401%2F0238.xml&amp;q=centennial+exhibition&amp;relevant_snippet=1</t>
  </si>
  <si>
    <t>https://tile.loc.gov/image-services/iiif/service:ndnp:wa:batch_wa_juno_ver02:data:sn84022770:00200291074:1876030401:0238/full/full/0/default.jpg</t>
  </si>
  <si>
    <t>Image 2 of Alexandria gazette (Alexandria, D.C.), March 4, 1876</t>
  </si>
  <si>
    <t>sn85025007-1876-03-04-ed-1-0220</t>
  </si>
  <si>
    <t>ALEXANDRIA VIRGINIA SATUIDAY MARCH 41876 Better Stay at HomeThe following ex tract from a letter lately received here will perhapsmake some people more satisfied with their preseut condition than they have been that is on the supposition that misery loves company The letter is written fruin Sand stone Vernon county Mo 1 came out West here in 1869 and have been roughing it ever since on the frontier as it were am practicing medicine but its a po r business here tor the last three years in con sequence of failure of orops due to droutbs chiuchbugs and grashoppers respectively Iu fact coming West is not what it is cracked up to be after all for when it is hard times in tho East you may bet it is worse here No money here and uothing made for the three previous years to bring it here This year there is an abundance of oornso abundant as to be worth only about twentyfive cent3 per bushel and no sale at that as all have made all they want It does not pay to ship corn from here to east eru markets so all that can be done with it is to</t>
  </si>
  <si>
    <t>http://www.loc.gov/resource/sn85025007/1876-03-04/ed-1/</t>
  </si>
  <si>
    <t>http://www.loc.gov/resource/sn85025007/1876-03-04/ed-1/?sp=2</t>
  </si>
  <si>
    <t>https://www.loc.gov/resource/sn85025007/1876-03-04/ed-1/?sp=2&amp;q=centennial+exhibition</t>
  </si>
  <si>
    <t>https://tile.loc.gov/text-services/word-coordinates-service?format=alto_xml&amp;segment=%2Fservice%2Fndnp%2Fvi%2Fbatch_vi_fezza_ver01%2Fdata%2Fsn85025007%2F00415663766%2F1876030401%2F0220.xml&amp;q=centennial+exhibition&amp;relevant_snippet=1</t>
  </si>
  <si>
    <t>https://tile.loc.gov/image-services/iiif/service:ndnp:vi:batch_vi_fezza_ver01:data:sn85025007:00415663766:1876030401:0220/full/full/0/default.jpg</t>
  </si>
  <si>
    <t>Image 2 of Middletown transcript (Middletown, Del.), March 4, 1876</t>
  </si>
  <si>
    <t>sn84026820-1876-03-04-ed-1-0483</t>
  </si>
  <si>
    <t>IIu Piddleloum iransrripi EDWARD REYNOLDS Editor IDDLBTOWH DEL SATURDAY MORNING MAR 4 1876 Anotier groat effort is being made we ara told to establish a Democratic daily paper in Washington which it i intended shall ba the organ of the party at the capital This same ex periment has been tried again and again several times but has never met with any success bat successive failure The Washington air is not wholesome for the health of the organ of any party out of power Washington papers depend too much on Government patronage to be able to get along without it Tue Spanish cruel war is over Don Carlo after a series of wholesome thrashings has thrown up the sponge and left the field annoanciug that be has given np the straggle with Alfonso for tho Spanish throne for no other reason than to promote the good and happiness of the people of Spain but he wants it be distinctly understood that be does not by any means relin quish bis claims to the throne Thus having magnanimously given up a straggle which he could no longer maintain he has gono to England to await the progress of events in the</t>
  </si>
  <si>
    <t>http://www.loc.gov/resource/sn84026820/1876-03-04/ed-1/?sp=2</t>
  </si>
  <si>
    <t>https://www.loc.gov/resource/sn84026820/1876-03-04/ed-1/?sp=2&amp;q=centennial+exhibition</t>
  </si>
  <si>
    <t>https://tile.loc.gov/text-services/word-coordinates-service?format=alto_xml&amp;segment=%2Fservice%2Fndnp%2Fdeu%2Fbatch_deu_bombarda_ver01%2Fdata%2Fsn84026820%2F00271765289%2F1876030401%2F0483.xml&amp;q=centennial+exhibition&amp;relevant_snippet=1</t>
  </si>
  <si>
    <t>https://tile.loc.gov/image-services/iiif/service:ndnp:deu:batch_deu_bombarda_ver01:data:sn84026820:00271765289:1876030401:0483/full/full/0/default.jpg</t>
  </si>
  <si>
    <t>Image 2 of The daily free press (Trenton, N.J.), March 4, 1876</t>
  </si>
  <si>
    <t>sn85025540-1876-03-04-ed-1-0163</t>
  </si>
  <si>
    <t>gailjt re1 trcsB PUBLISHED EVERY AFTERNOON nxctrr snsnAT Bt char w jay a char b yard TERMS FOR StJBCRIFTION ftr Mai pm Year Chj Subarrlbera nrTd hj 1 rrlfr 10 jr Week SATURDAY MARCH 4th 187d THE GREAT CHIME The first bewildering effects of the greet crime so immeasurably mean of an American Minister of State having partially subsided the people are be ginning to study it in a calmer mood of reflection The opinion is univi r al that this shocking discovery is but the accidental cropping out of a corruption that runs through the entire ofliciul life of the government It lends almost positive confirmation to the many charges that have been made against men high in office which charges had strong external evidence of a foundation in truth It was proven against Attorney Gen eral Williams that be had used the pub lio money to furnish his private resi dence and to buy lor his wife a costly carriage and a pair of horses of extrav agant value Other far more disreputa ble accusations were mudo against this Cabinet Minister but they were never probed to discovery All branches of the government were in the hands of</t>
  </si>
  <si>
    <t>http://www.loc.gov/resource/sn85025540/1876-03-04/ed-1/</t>
  </si>
  <si>
    <t>http://www.loc.gov/resource/sn85025540/1876-03-04/ed-1/?sp=2</t>
  </si>
  <si>
    <t>https://www.loc.gov/resource/sn85025540/1876-03-04/ed-1/?sp=2&amp;q=centennial+exhibition</t>
  </si>
  <si>
    <t>https://tile.loc.gov/text-services/word-coordinates-service?format=alto_xml&amp;segment=%2Fservice%2Fndnp%2Fnjr%2Fbatch_njr_capemay_ver01%2Fdata%2Fsn85025540%2F00513685051%2F1876030401%2F0163.xml&amp;q=centennial+exhibition&amp;relevant_snippet=1</t>
  </si>
  <si>
    <t>https://tile.loc.gov/image-services/iiif/service:ndnp:njr:batch_njr_capemay_ver01:data:sn85025540:00513685051:1876030401:0163/full/full/0/default.jpg</t>
  </si>
  <si>
    <t>Image 2 of The Democratic advocate (Westminster, Md.), March 4, 1876</t>
  </si>
  <si>
    <t>sn85038292-1876-03-04-ed-1-0051</t>
  </si>
  <si>
    <t>WRHTMINMTKIt MU SATURDAY MARCH 4 187 G _ _ Tho Supreme Caurt of the United States m dhwim unity Ihfeamit OTtrifthe TOh of Month to prepare ogjuions opou cases al ready argued Among flic important cases Granger iavolv nad reiirtts af heir railroad corporations heGtIVish case involving the you stltlftionaHly of the enforcement acts Then ar life Mo bnphrtanl eases from Georgia uqs javorifoethe question whether the ae ceplaace of new charters by railroad com ponies since the passage of a lawmaking all deprive the companies of an exemption from taxation under the old charter he other involving the point whether inwuwuia gompwde which comply with the conditions of any Stale for doing business do dot hare h contract right to do business for the time agreed upon which cannot be impaired Tfefe GrantIarish tasc is the oip wo alluded lu latt woelf iu connection with the iiulitmenl uf Police Officers and others in tho U S District Court Balti more Xhie case was argued wc under stand over year ago and tho decision of the Court has not yet been rendered Th dqlay was classed by the Bard of Avon among the ills and perplexities of human existence If</t>
  </si>
  <si>
    <t>http://www.loc.gov/resource/sn85038292/1876-03-04/ed-1/?sp=2</t>
  </si>
  <si>
    <t>https://www.loc.gov/resource/sn85038292/1876-03-04/ed-1/?sp=2&amp;q=centennial+exhibition</t>
  </si>
  <si>
    <t>https://tile.loc.gov/text-services/word-coordinates-service?format=alto_xml&amp;segment=%2Fservice%2Fndnp%2Fmdu%2Fbatch_mdu_douglass_ver01%2Fdata%2Fsn85038292%2F0041562377A%2F1876030401%2F0051.xml&amp;q=centennial+exhibition&amp;relevant_snippet=1</t>
  </si>
  <si>
    <t>https://tile.loc.gov/image-services/iiif/service:ndnp:mdu:batch_mdu_douglass_ver01:data:sn85038292:0041562377A:1876030401:0051/full/full/0/default.jpg</t>
  </si>
  <si>
    <t>Image 2 of The Portland daily press (Portland, Me.), March 4, 1876</t>
  </si>
  <si>
    <t>sn83016025-1876-03-04-ed-1-0244</t>
  </si>
  <si>
    <t>About Culverts A Chapter for mayor RichardsonThe New Calvert and the Roston OneThe CostCarious Operations as Seen in the Tight of Economy Etc Etc Portland Match 31876 To the Editor of the Press I see by the Argus the other day that City Solcitor Iteed has become so much of an expert on culverts that he has put the Mayors organ in something that reminds one of one of the patent traps in his new culvert I did not intend to lurther notice the matter until the Argus makes it appear that the city has saved money by changing the culverts and in large type challenges City Solicitor Reed or any other man to point his finger to a single piece of work upon culverts and sewers the past year that was not absolutely necessary to be done First Let me cill the attention of the read ers of the Press to a piece of work that was not absolutely necessary to bo done Within six years at the end of the State street sewer on Grey street was built a large cess pool and into It was led three culverts built on the corners of the street No stench</t>
  </si>
  <si>
    <t>http://www.loc.gov/resource/sn83016025/1876-03-04/ed-1/</t>
  </si>
  <si>
    <t>http://www.loc.gov/resource/sn83016025/1876-03-04/ed-1/?sp=2</t>
  </si>
  <si>
    <t>https://www.loc.gov/resource/sn83016025/1876-03-04/ed-1/?sp=2&amp;q=centennial+exhibition</t>
  </si>
  <si>
    <t>https://tile.loc.gov/text-services/word-coordinates-service?format=alto_xml&amp;segment=%2Fservice%2Fndnp%2Fme%2Fbatch_me_farmington_ver01%2Fdata%2Fsn83016025%2F00279525401%2F1876030401%2F0244.xml&amp;q=centennial+exhibition&amp;relevant_snippet=1</t>
  </si>
  <si>
    <t>https://tile.loc.gov/image-services/iiif/service:ndnp:me:batch_me_farmington_ver01:data:sn83016025:00279525401:1876030401:0244/full/full/0/default.jpg</t>
  </si>
  <si>
    <t>Image 11 of The New York herald (New York [N.Y.]), March 5, 1876</t>
  </si>
  <si>
    <t>sn83030313-1876-03-05-ed-1-0709</t>
  </si>
  <si>
    <t>FINANCIAL AND CHBtUL Stocks Lower and Apparently Under t rm tn i rj i a rressureuie uanK Mitiemeni GOLD FIRM AT 114 58 A 114 34 Investment Securities Firm Government Bonds QuietForeign Exchaujje Steady Wall Strfkt i Sattkdat March 41 p m j In cabin and focatle the standard toast of Saturday night is sweethearts und wives It may bo sipped In the seductive phiz or gulped gluttonously in grog but whatever be tho process it commemorates a weeks work ended and a happy deliverance from threatening danger Stock brokers alwuys have sweethearts and frequently have wives aud in no less degree than the mariners do thoy enjoy tho weekly day of rest We havo had all sorts of stock ezebungo weather this past weeka calm one day aud a breeze the next and etuululing old Probs we havo endeavored to record the history ot tho same from day to day sometimes even risk me a prognostication of the future Tho financial wind which blow so briskly for bulls at the close yesterday seemed to have uudorgouo a change In the night for during the first hour of todays business it was unaccountably hauled around to u utnrtCMUlu ki uuu</t>
  </si>
  <si>
    <t>http://www.loc.gov/resource/sn83030313/1876-03-05/ed-1/?sp=11</t>
  </si>
  <si>
    <t>https://www.loc.gov/resource/sn83030313/1876-03-05/ed-1/?sp=11&amp;q=centennial+exhibition</t>
  </si>
  <si>
    <t>https://tile.loc.gov/text-services/word-coordinates-service?format=alto_xml&amp;segment=%2Fservice%2Fndnp%2Fdlc%2Fbatch_dlc_ambrosia_ver01%2Fdata%2Fsn83030313%2F00271743920%2F1876030501%2F0709.xml&amp;q=centennial+exhibition&amp;relevant_snippet=1</t>
  </si>
  <si>
    <t>https://tile.loc.gov/image-services/iiif/service:ndnp:dlc:batch_dlc_ambrosia_ver01:data:sn83030313:00271743920:1876030501:0709/full/full/0/default.jpg</t>
  </si>
  <si>
    <t>Image 1 of Evening star (Washington, D.C.), March 6, 1876</t>
  </si>
  <si>
    <t>sn83045462-1876-03-06-ed-1-0537</t>
  </si>
  <si>
    <t>Me fdenina kt V 47N2 7158 WASHINGTON D C MONDAY MARCH 6 1876 TWO CENTS THE EVENING STAR rVBLISIO ft AIL Y l4a Kiepte4 AT TllE STAR BUILDINGS fliaiflTUit Auaiti ctntr 11th Street T The Eveniiig Star Newspaper Company M if MAVWTMAJM BrU m TH BTKNIBQ UTAH it tern I Hi tmrrurt a nVcntrl at TBS ClHTt HI wi itU folTl Fori Cbwt Ft onTi Com t ik Ontrr Two Cut ci aaita wrmid MXi wimlk fix menus 3 00 e i ir 600 TH WBEELT ST A itenad a KVsday 1 a r PcttMt purmid mSAl suiTipinns invariably tft ajraa Mi Fvf NX mrr 4aa hU or mnrnits mdrirtiuHg ftrrmthtd m arpluattam SPECIAL NOTICES A CHRISTIAN JEW WILL SPEAK T SIUHT at TUB CHRISTIAN MISSION 7th ilrwl acrihwat an I won Id be clad to tail hi Iaiaelitteh brethren Attend Mftloj at jr n r A RTMOUTH A meeting of tbe DART Uy7 MOUTH ASSOCIATION wtil be hed Til Id t Monday E EN1NO at ite office of U C Blise u 1333 V street north eat kt 3 oclock A fall aterds re of tbe members kd those rorodn to joia the Association U rautad It a B</t>
  </si>
  <si>
    <t>http://www.loc.gov/resource/sn83045462/1876-03-06/ed-1/</t>
  </si>
  <si>
    <t>http://www.loc.gov/resource/sn83045462/1876-03-06/ed-1/?sp=1</t>
  </si>
  <si>
    <t>https://www.loc.gov/resource/sn83045462/1876-03-06/ed-1/?sp=1&amp;q=centennial+exhibition</t>
  </si>
  <si>
    <t>https://tile.loc.gov/text-services/word-coordinates-service?format=alto_xml&amp;segment=%2Fservice%2Fndnp%2Fdlc%2Fbatch_dlc_mastiff_ver01%2Fdata%2Fsn83045462%2F00280654437%2F1876030601%2F0537.xml&amp;q=centennial+exhibition&amp;relevant_snippet=1</t>
  </si>
  <si>
    <t>https://tile.loc.gov/image-services/iiif/service:ndnp:dlc:batch_dlc_mastiff_ver01:data:sn83045462:00280654437:1876030601:0537/full/full/0/default.jpg</t>
  </si>
  <si>
    <t>Image 1 of National Republican (Washington City (D.C.)), March 6, 1876</t>
  </si>
  <si>
    <t>sn86053573-1876-03-06-ed-1-0229</t>
  </si>
  <si>
    <t>7Vb JKr a fe Bh SSKSSStKtfSnffWSfSSK WASHINGTON D C MONDAY MOENING MARCH 6 1876 NO 86 VOL XVI CAPITAL TOPICS im tiiih jn wwmx ARRANGEMEXTSFORIilPFiACnifEXT A BPEEDY TEIAL TO AKE PLAGE MADAME RUMOR N THE WING TALK OF A FULL CONFESSION CALEB AVIIO COUIiD XOT IiIE BE1B1KS IS TilS LINE OF BUSINESS HE IS A THIEF AKD A COWABD THE ECirHEr GR1D11LLT SrBSIDIC GEMOCMUIC CAUCUS IKO CURRERCT A HIDE LITTLE FUSS ON HAND THEY AGREE TO DISAGREE And ire DlsrcrJanl and Belligeivut EtTinne Appointment Andrew KCook and Wm B Ones have been appointed storekeepers for the Eighth district of Kentucky Momy Orders to Canada An arrangement has been made by the Post USce Department with tbe Dominion Govern ment by which the system recently Inaugurated for the excbangeof money orders between tbe United States and Canada Is extended to New loucdland JAMAH A AND HAYTI MAIL The Department gives notice that tbe steamer Atlas scheduled to carry a mall to llaytl and Jamaica on the 9th Instant will not till until the 1Kb Financial The Treasury now holds 3o295r750 rn bonds to secure national bank circulation and 1872100 to cteure rublic deposits United States bonds debited lor circalatlon for the</t>
  </si>
  <si>
    <t>http://www.loc.gov/resource/sn86053573/1876-03-06/ed-1/</t>
  </si>
  <si>
    <t>http://www.loc.gov/resource/sn86053573/1876-03-06/ed-1/?sp=1</t>
  </si>
  <si>
    <t>https://www.loc.gov/resource/sn86053573/1876-03-06/ed-1/?sp=1&amp;q=centennial+exhibition</t>
  </si>
  <si>
    <t>https://tile.loc.gov/text-services/word-coordinates-service?format=alto_xml&amp;segment=%2Fservice%2Fndnp%2Fdlc%2Fbatch_dlc_eastern_ver01%2Fdata%2Fsn86053573%2F00294558354%2F1876030601%2F0229.xml&amp;q=centennial+exhibition&amp;relevant_snippet=1</t>
  </si>
  <si>
    <t>https://tile.loc.gov/image-services/iiif/service:ndnp:dlc:batch_dlc_eastern_ver01:data:sn86053573:00294558354:1876030601:0229/full/full/0/default.jpg</t>
  </si>
  <si>
    <t>Image 1 of Public ledger (Memphis, Tenn.), March 6, 1876</t>
  </si>
  <si>
    <t>sn85033673-1876-03-06-ed-1-0216</t>
  </si>
  <si>
    <t>RAILROAD TJB TABLES Arrive Leave Ixpress daily 4 ra ax ru XMpt Weil Train T ounuaj 815 340 U30 Aooommoora 140 tewi t hud of Mala streak 415 iioki Omoa gal Mu ltrt aorner MISSISSIPPI AHD TENNBS8II R K Arrive Leavea W a u 4 A rW N 0 MalHrfailvl j 8 Express daltye8nuday 845 HWO reighliiaiiyarlundy 4J6 00 jfepet at foot of Main strweU salatson 887 M Vr M BURKI goVIBoVl MEMPHIS AND CHARLESTON R R ArriTes Loaves AM r a pm man train daily Express train dailr 210 1110 2 a in Somorvilie train daily I icpt Sunday 8S0 500 Ticket office 278 Main street WJ ROSS QsnISnpt HKMPHI3 AND LITTLE ROCK RAILROAD Arrivec Loevw AM PM m rM Halt Train daily 140 Leave Lnnlsvllle Depot Freight and Acooinmoda I J0 tiua daily 8M G00 Bloeptg ears on mail train Ticket offices Louisville Depot 387 Main oor Madison and 278 Main street W K SMITH Actc Qanl Supt PADUCAII AND MEMPHIS Mail Train arrivrw leaves Freight Train leaves arrivei RAILROAD Mi 900 am 4 00 pm 7in a in 6 00rni The mail train leaves Covington for Mem tphis at 7 am and return to Covington at 00pm</t>
  </si>
  <si>
    <t>http://www.loc.gov/resource/sn85033673/1876-03-06/ed-1/</t>
  </si>
  <si>
    <t>http://www.loc.gov/resource/sn85033673/1876-03-06/ed-1/?sp=1</t>
  </si>
  <si>
    <t>https://www.loc.gov/resource/sn85033673/1876-03-06/ed-1/?sp=1&amp;q=centennial+exhibition</t>
  </si>
  <si>
    <t>https://tile.loc.gov/text-services/word-coordinates-service?format=alto_xml&amp;segment=%2Fservice%2Fndnp%2Ftu%2Fbatch_tu_brownie_ver01%2Fdata%2Fsn85033673%2F00280779441%2F1876030601%2F0216.xml&amp;q=centennial+exhibition&amp;relevant_snippet=1</t>
  </si>
  <si>
    <t>https://tile.loc.gov/image-services/iiif/service:ndnp:tu:batch_tu_brownie_ver01:data:sn85033673:00280779441:1876030601:0216/full/full/0/default.jpg</t>
  </si>
  <si>
    <t>Image 2 of Chicago daily tribune (Chicago, Ill.), March 6, 1876</t>
  </si>
  <si>
    <t>sn84031492-1876-03-06-ed-1-0002</t>
  </si>
  <si>
    <t>2 mort trmnoin effort to IP ta that amount at once A collodion was than taken resulting in the raising of several hon commnnlon was then celebrated at which poycu members wore added to the church by let Last evening Mr Ellis conducted an informal prayer ana conference meeting previous to liii departure lids mornlftg for Denver whore ho will probably be located In tho future Alter the usual preliminary oxorclflos Mr Kills read a portion of tho twentyfifth chapter of Matthew comprising tho parable of Uio Ton Virgins Ho then eiKka bncily upon the Jdutory of the church since the beginning of his connection with ft two years ago In that limn ho flam there had grown np between himself anrttijo members of his church Hon of n peculiarly friendly nature Aasociatcd with many of them h sickness marriage and death as won aa In Umos of pleasure words wco Inadequate to ox piss the painfnlncsa of this separation which had been forced upon him by circum stances Though In previous yearn he had boon connected with other churches aud had under cone separation from them ho could truly say that in no case had ntrongor attachments bnsu formed</t>
  </si>
  <si>
    <t>http://www.loc.gov/resource/sn84031492/1876-03-06/ed-1/</t>
  </si>
  <si>
    <t>http://www.loc.gov/resource/sn84031492/1876-03-06/ed-1/?sp=2</t>
  </si>
  <si>
    <t>https://www.loc.gov/resource/sn84031492/1876-03-06/ed-1/?sp=2&amp;q=centennial+exhibition</t>
  </si>
  <si>
    <t>https://tile.loc.gov/text-services/word-coordinates-service?format=alto_xml&amp;segment=%2Fservice%2Fndnp%2Fdlc%2Fbatch_dlc_jefferson_ver02%2Fdata%2Fsn84031492%2Fno_reel%2F1876030601%2F0002.xml&amp;q=centennial+exhibition&amp;relevant_snippet=1</t>
  </si>
  <si>
    <t>https://tile.loc.gov/image-services/iiif/service:ndnp:dlc:batch_dlc_jefferson_ver02:data:sn84031492:no_reel:1876030601:0002/full/full/0/default.jpg</t>
  </si>
  <si>
    <t>Image 2 of Orleans County monitor (Barton, Vt.), March 6, 1876</t>
  </si>
  <si>
    <t>sn84022871-1876-03-06-ed-1-0239</t>
  </si>
  <si>
    <t>Orleans County frtonitcr The M uUr it printed erery Modj urcr lsfrji price roKti u rliku 14 ur E II FOSTER PsblUker IIrton Vt MrvU will take sotae time to ofWt the Tama r v Ring and Tweed disgrace onve sal died upn tie exalting democracy Tie UEpartunpulieare little U whose p aity the political IscaricU te be and cnlv larent that o taxsv f 4 M tie cation respossiUity THE SECRETARY OP THE TREASURY honest man ia the eountrv I made an arrangement with Cox who J thrown across the street with Irving their primary districts do not select f r th their deleiratcs do not nominate the t l It was soon whimpered around that display of revolutionary relics Karly j candidate for high office and do not sV j Atkins would present a resolution re in tie evening the guest began to choke j ratify their choice at the polls This The acquittal cf Gen Rabcock fr the alleged crime cf conspiracy in the wkis ky frauds was ret urexfectei by the Vote fr J F Skinner fr County ljt acquainted with the man He la Commissioner tvnorrcw always borne a gvl refutation as a p abli</t>
  </si>
  <si>
    <t>http://www.loc.gov/resource/sn84022871/1876-03-06/ed-1/</t>
  </si>
  <si>
    <t>http://www.loc.gov/resource/sn84022871/1876-03-06/ed-1/?sp=2</t>
  </si>
  <si>
    <t>https://www.loc.gov/resource/sn84022871/1876-03-06/ed-1/?sp=2&amp;q=centennial+exhibition</t>
  </si>
  <si>
    <t>https://tile.loc.gov/text-services/word-coordinates-service?format=alto_xml&amp;segment=%2Fservice%2Fndnp%2Fvtu%2Fbatch_vtu_ludlow_ver01%2Fdata%2Fsn84022871%2F00202194989%2F1876030601%2F0239.xml&amp;q=centennial+exhibition&amp;relevant_snippet=1</t>
  </si>
  <si>
    <t>https://tile.loc.gov/image-services/iiif/service:ndnp:vtu:batch_vtu_ludlow_ver01:data:sn84022871:00202194989:1876030601:0239/full/full/0/default.jpg</t>
  </si>
  <si>
    <t>Image 1 of The daily gazette (Wilmington, Del.), March 7, 1876</t>
  </si>
  <si>
    <t>sn82014805-1876-03-07-ed-1-0242</t>
  </si>
  <si>
    <t>Lib nr r or Co r a liT7l The Daily Gazette JL WILMINGTON DEL TUESDAY MARCH 7 1870 L LXXXIVNO 226 PJEUCR CtüJNT EWTEA STORE started this day TEAS at Importers prices I Just A T CANTON JAPAN TEA COMPANY i Xo 3 WEST THIRD ST RS Market and Shipley Streets one door from Market Street Wilmington Delaware Liwand Coflees twenty per cent lower than u the Citv Jeiweci auy other store in best 0 cent JAPAN 60 70 SO 9 5060 70 80JO tl best Old Gov Java 38 best Maracaibo best Mil I Rio M TKASOOLONGliaek 40 50 CO i0 Ç0 BCfcJl I r I Î ah HO 1ft 1 00 befitH lo Y oung lly I K rÏBrtftkVaîfc 506070 HO 90 Befit Sifting 35 cts Sjlj C0FFKK8 Best Od Bov Java 40 ct fuff Choice Old Strong Rio 32 and ol show î v n refiigued his position at the old Tea House No M2 Market St rÄSFo the GREAT CANTON AND JAPAN TEA 00 invite all his old 1 îtomerfi to the new house bohovlng that they can thoro bo better served than CUHOJJO or good Rio 28 West of Market Ftrect PIECE OF GhASWAKE given</t>
  </si>
  <si>
    <t>http://www.loc.gov/resource/sn82014805/1876-03-07/ed-1/</t>
  </si>
  <si>
    <t>http://www.loc.gov/resource/sn82014805/1876-03-07/ed-1/?sp=1</t>
  </si>
  <si>
    <t>https://www.loc.gov/resource/sn82014805/1876-03-07/ed-1/?sp=1&amp;q=centennial+exhibition</t>
  </si>
  <si>
    <t>https://tile.loc.gov/text-services/word-coordinates-service?format=alto_xml&amp;segment=%2Fservice%2Fndnp%2Fdeu%2Fbatch_deu_accio_ver01%2Fdata%2Fsn82014805%2F00271740335%2F1876030701%2F0242.xml&amp;q=centennial+exhibition&amp;relevant_snippet=1</t>
  </si>
  <si>
    <t>https://tile.loc.gov/image-services/iiif/service:ndnp:deu:batch_deu_accio_ver01:data:sn82014805:00271740335:1876030701:0242/full/full/0/default.jpg</t>
  </si>
  <si>
    <t>Image 1 of The Middlebury register (Middlebury, Vt.), March 7, 1876</t>
  </si>
  <si>
    <t xml:space="preserve">the middlebury register </t>
  </si>
  <si>
    <t>sn83025667</t>
  </si>
  <si>
    <t>sn83025667-1876-03-07-ed-1-0249</t>
  </si>
  <si>
    <t>middlebury</t>
  </si>
  <si>
    <t>addison</t>
  </si>
  <si>
    <t>vtu_irasburg_ver01</t>
  </si>
  <si>
    <t>jliDWcburjllcgwtfv PUDUIHEe UVKI1V 1VMDAV BV atISAlT V UVXJiHJY i tt kniiP n m niirr T JJUMS dUDiOHIlIION tx adtAsci 2 PER YEAR lf not patil tll the end ot tht year 60 cts extra advehtisinqkate3 onk inch one veek 1 00 eacji week after 25 BUSINE5S OARDS 12 tnch per ycar 5 00 READING NOIICE1 rer line 10 UUSINESS CAltDS P MEAD Rcal Estato Brokor 19 MIDDLEBURY Vl T STU11TJ5VANT 17 y at law Offico nvcr Clajr aloro tn the new I7 li SMITIlTX00 ud Ooun niook tjt touot ai iaw l tddlobury t rr W THOMA9 Toachcr irf Vocal VV Muslc Agent for Ilanoa and Organ Middlebury Vt W II 42 KINGSLEY SON Dntists UP StAIRS llnEWSTEKs DlOCK MIDDLEBURY VT W 1UDEK Attornoy antl Coun selor at Law nnl Sollcltor tn Chancery 20Cni BRISTOL VT 1 11 A W CLARK L ATTORNEY AND COUXSELLOlt Otthse Tuoaday and Saturday at Frobato oftlce MiJJlobury Iiealdonoe Now llavcn Yt 21 AP iUlllilt Attohnky and Codnsellor at Liw m1 flalloltor ln lbloory Offico over PoatoBtoo 38 MIDDLEBURY VT j f W JUDD Mauufacturer and deal LJ er ln all klnda of Americsn and Forelgn llarble Qranlte Work Ao With Old Middle bury Marblo</t>
  </si>
  <si>
    <t>http://www.loc.gov/resource/sn83025667/1876-03-07/ed-1/</t>
  </si>
  <si>
    <t>http://www.loc.gov/resource/sn83025667/1876-03-07/ed-1/?sp=1</t>
  </si>
  <si>
    <t>https://www.loc.gov/resource/sn83025667/1876-03-07/ed-1/?sp=1&amp;q=centennial+exhibition</t>
  </si>
  <si>
    <t>https://tile.loc.gov/text-services/word-coordinates-service?format=alto_xml&amp;segment=%2Fservice%2Fndnp%2Fvtu%2Fbatch_vtu_irasburg_ver01%2Fdata%2Fsn83025667%2F00280777833%2F1876030701%2F0249.xml&amp;q=centennial+exhibition&amp;relevant_snippet=1</t>
  </si>
  <si>
    <t>https://tile.loc.gov/image-services/iiif/service:ndnp:vtu:batch_vtu_irasburg_ver01:data:sn83025667:00280777833:1876030701:0249/full/full/0/default.jpg</t>
  </si>
  <si>
    <t>Image 2 of The Cairo bulletin (Cairo, Ill.), March 7, 1876</t>
  </si>
  <si>
    <t>sn85033413-1876-03-07-ed-1-1073</t>
  </si>
  <si>
    <t>fit ittlWin JOHNS OBKBLV Editor tflbrd to wke lQ gubernatorial raco Bitimr li n degenerate son of n worthy sire HlJ fhtlicr served with tils tirictlon In the war of 1S12 nml In Hit ilalcau war and wn himself the son or a highly esteemed family Sknatou SiiAioxcalIoi tin rohlintno Senator lias met with rovem and hl riurwon fortune has taken to lUell tho proverbial wlnjis and Mown away Ilea1 Is an explanation of his dranliij In ad vance his first yearn salary ns Senator BlllT IIKANNOVN XKCU Titiiglnj from the following Item from the Metropolis Journal It Is not an ay thing to create a sensation In that town The latest Inlorinatiou in regard to the dcAtbot lUlly llraiinon Is that he was rtc citted ot stealing some money and that turtles trial to innku him ooiitcs It by hanhig Mm They carrliM the Joko too tar and death ensued It Is Miiil tlmt liN neck was starched to hide the marks ol the rope no light was allowed near him itnd he was embarked In i skill In the darkness of night and brought to this place His neck was evidently broken in dome way There Is no</t>
  </si>
  <si>
    <t>http://www.loc.gov/resource/sn85033413/1876-03-07/ed-1/</t>
  </si>
  <si>
    <t>http://www.loc.gov/resource/sn85033413/1876-03-07/ed-1/?sp=2</t>
  </si>
  <si>
    <t>https://www.loc.gov/resource/sn85033413/1876-03-07/ed-1/?sp=2&amp;q=centennial+exhibition</t>
  </si>
  <si>
    <t>https://tile.loc.gov/text-services/word-coordinates-service?format=alto_xml&amp;segment=%2Fservice%2Fndnp%2Fiune%2Fbatch_iune_juliet_ver01%2Fdata%2Fsn85033413%2F00211101179%2F1876030701%2F1073.xml&amp;q=centennial+exhibition&amp;relevant_snippet=1</t>
  </si>
  <si>
    <t>https://tile.loc.gov/image-services/iiif/service:ndnp:iune:batch_iune_juliet_ver01:data:sn85033413:00211101179:1876030701:1073/full/full/0/default.jpg</t>
  </si>
  <si>
    <t>Image 2 of The Morning herald (Wilmington, Del.), March 7, 1876</t>
  </si>
  <si>
    <t>sn84038119-1876-03-07-ed-1-0227</t>
  </si>
  <si>
    <t>THE HERALD Hbkalo is published Tmc Mohntno every morning Sundays excepted and delivered tu the city of Wilmington mm surrounding places for six oeuts per week payable to the carriers Mat subscriptions postage free three dollars per annum It advauce OBy c nf Bros Publishers No soil Shipley Street Wilmington Del WtLMlNtiTiN M UICII 7 1 s 7 RIIIKIKK ASBKIS Mtt LSisOB So closely has the disgrace of lelKiinp followed upon the lieeis ot that caused U General Schenck and the American Gov e ninent by his participation imho Emma Mine Swindle that the latler has lost sight of almost in the avalanche ol corruption that is being shown to exil in the Administration disgraced this or any other g jnent prostituting the highest The Ixi 11 such a officials oven never It dn rein die meanest purpose Schcnck and Uclknap is not between vers great onlv the latters oiieno is answerable by tlie presence of such positive evidence while the former bv making a adhered to ii at a defense of hi own lias and by this means ligliis public from behind the iutrem liments of a pre sumable doubt and then Ielk nap Cabinet officerSecretary of War draws</t>
  </si>
  <si>
    <t>http://www.loc.gov/resource/sn84038119/1876-03-07/ed-1/?sp=2</t>
  </si>
  <si>
    <t>https://www.loc.gov/resource/sn84038119/1876-03-07/ed-1/?sp=2&amp;q=centennial+exhibition</t>
  </si>
  <si>
    <t>https://tile.loc.gov/text-services/word-coordinates-service?format=alto_xml&amp;segment=%2Fservice%2Fndnp%2Fdeu%2Fbatch_deu_glisseo_ver01%2Fdata%2Fsn84038119%2F00271741455%2F1876030701%2F0227.xml&amp;q=centennial+exhibition&amp;relevant_snippet=1</t>
  </si>
  <si>
    <t>https://tile.loc.gov/image-services/iiif/service:ndnp:deu:batch_deu_glisseo_ver01:data:sn84038119:00271741455:1876030701:0227/full/full/0/default.jpg</t>
  </si>
  <si>
    <t>Image 1 of Green-Mountain freeman (Montpelier, Vt.), March 8, 1876</t>
  </si>
  <si>
    <t>sn84023209-1876-03-08-ed-1-0032</t>
  </si>
  <si>
    <t>1 4 CULTN MOUNTAIN FREEMAN MONTIELIEK VT i iatii LricU lilork iroa1 of state Stroct TitM mv In ma li y mailer ithir n flTJ w vnirincK Ilitr ami Ii Im r I i Uo iv nt law nf oiiirrrpprir ii County on all iiirs ict 11 Cunty tin postal in now r a tin iHt oilier 111 Mont pi Hi r ahc fvccmut M IN 1 11 1 VT TSPAY MAIKTI s I 7G leftmil Itiiiix read i statement before tin1 1 1 U 1 1 1 1 hlt week inl then 1 Tin y were trying to luck iiot inning He will be 1 jury n Sacramento county T 1 1 1 1 a true liill for assault willi igaint Assemblyman Wil lacked Reporter Solllers of llu iro hniiic ill ihi Senate fork reporter has interviewed of foreign steamship compan that they lo not lin 1 it provide extra steamships or to 1 rwie in a special manner for 1 fio in the coming season 1ml i 111 iiiiv lie larger 1 1 111 mi II 1 pati I of 1 1 wl ollil r 1 1 11 Senator hribanevs I ll the aged Senator accepted ami return</t>
  </si>
  <si>
    <t>http://www.loc.gov/resource/sn84023209/1876-03-08/ed-1/</t>
  </si>
  <si>
    <t>http://www.loc.gov/resource/sn84023209/1876-03-08/ed-1/?sp=1</t>
  </si>
  <si>
    <t>https://www.loc.gov/resource/sn84023209/1876-03-08/ed-1/?sp=1&amp;q=centennial+exhibition</t>
  </si>
  <si>
    <t>https://tile.loc.gov/text-services/word-coordinates-service?format=alto_xml&amp;segment=%2Fservice%2Fndnp%2Fvtu%2Fbatch_vtu_hildene_ver01%2Fdata%2Fsn84023209%2F00202197620%2F1876030801%2F0032.xml&amp;q=centennial+exhibition&amp;relevant_snippet=1</t>
  </si>
  <si>
    <t>https://tile.loc.gov/image-services/iiif/service:ndnp:vtu:batch_vtu_hildene_ver01:data:sn84023209:00202197620:1876030801:0032/full/full/0/default.jpg</t>
  </si>
  <si>
    <t>Image 1 of Juniata sentinel and Republican (Mifflintown, Juniata County, Pa.), March 8, 1876</t>
  </si>
  <si>
    <t>sn86053634-1876-03-08-ed-1-0498</t>
  </si>
  <si>
    <t>T iflliii I B F SCHWEIER TBI OOSSTRCTIOB tfll U err C7 TEX LAW Editor and Proprietor TOL XXX GRIAT KPKTATIOirg BT JOEL STACT VwVt little rrspa dear that cling unto a vine Ziptcu mm day to ripen iu nul drop of win vyrr little pit think expect in tis to be Jikrbsr ova i as gnat a west and tree Vrt little boy woo haa a pocket of tarn on gjprcte to h tt Digest bu the world baa erir kooii Crrr title nigmwis that makes ila little well Expect to t a great big pi with a very onrij iau j Errj ktt e lambkin too that friaka upon the frn Expect to be tha finest cheap that erer vat Errr little baby eoH expect to be a bor Err Htue pop expects to be a dog of eoane yyiy little k tun pet ao Iradi r and ao Bice ExpecU to be a gronp oat and lire on rata aod mice Etrr little fluffy chirk in downy yellow dreat Ex ecu boom day to crow and atrat or oaokJe at iu bn Eyrj bttle babybird that peep from ont it neat Expeo eome day to croaa the</t>
  </si>
  <si>
    <t>http://www.loc.gov/resource/sn86053634/1876-03-08/ed-1/</t>
  </si>
  <si>
    <t>http://www.loc.gov/resource/sn86053634/1876-03-08/ed-1/?sp=1</t>
  </si>
  <si>
    <t>https://www.loc.gov/resource/sn86053634/1876-03-08/ed-1/?sp=1&amp;q=centennial+exhibition</t>
  </si>
  <si>
    <t>https://tile.loc.gov/text-services/word-coordinates-service?format=alto_xml&amp;segment=%2Fservice%2Fndnp%2Fpst%2Fbatch_pst_hetzel_ver01%2Fdata%2Fsn86053634%2F00280776671%2F1876030801%2F0498.xml&amp;q=centennial+exhibition&amp;relevant_snippet=1</t>
  </si>
  <si>
    <t>https://tile.loc.gov/image-services/iiif/service:ndnp:pst:batch_pst_hetzel_ver01:data:sn86053634:00280776671:1876030801:0498/full/full/0/default.jpg</t>
  </si>
  <si>
    <t>Image 1 of Public ledger (Memphis, Tenn.), March 8, 1876</t>
  </si>
  <si>
    <t>sn85033673-1876-03-08-ed-1-0224</t>
  </si>
  <si>
    <t>It RAI1E0A1LT1 Hi TABLES i l i i I UKJHBTU LOUIVILLI tALjAD i Arrtvee Loavee R press dally Sunday Hail Tram except 1 1 i ka I a 1 Ticket OiSeo 287 Main street corner of em itvut f ISSWBTPPl AND XINN188H RT AxHtm Lutm noimJmvi tV Sprw allri8uBdy Ltf if y r 11 oo eptlootof MaimtrMU lcktt Offle 2OT Main tract eorcn Of i M BtJRKJ9T6pt MEMPHIS AND CHARLK8T0N Rb ArriTM Lwtm am p a Im rM Mali train daily Z10 UdO i 1 a in Expraiu train daily 130 Bomerrillt train daily I except Sanday 830 I 500 Tioket ofio 278 Main itreet W J Ru83tQynJ BntX i MKMPEI8 AND LITTLE ROCK RArLRQA ArriTBi Laayaj M pm I ru Mwl Train iMj 140 1 Leayaa Jnniivilt Dpot j 830 araitbtahd Aooouiniod I 1 ion dally 8001 600 Uleapcsari on mail train Tiokat offloai LonltTilla Depot 287 Main oor Madiion and 278 Main Ktreat W B BMITn Aflti Oenl Bnpt PAUTJCAH AND MEMPHIS RAILROAD Mall Train arrival i O0 iai IBRTIH lu Ill fm Freieht Train leayaa 7K a in arrivei 6 00 rro The nail train learee Covingtnn for Mem phis at 7 am and return to Covington</t>
  </si>
  <si>
    <t>http://www.loc.gov/resource/sn85033673/1876-03-08/ed-1/</t>
  </si>
  <si>
    <t>http://www.loc.gov/resource/sn85033673/1876-03-08/ed-1/?sp=1</t>
  </si>
  <si>
    <t>https://www.loc.gov/resource/sn85033673/1876-03-08/ed-1/?sp=1&amp;q=centennial+exhibition</t>
  </si>
  <si>
    <t>https://tile.loc.gov/text-services/word-coordinates-service?format=alto_xml&amp;segment=%2Fservice%2Fndnp%2Ftu%2Fbatch_tu_brownie_ver01%2Fdata%2Fsn85033673%2F00280779441%2F1876030801%2F0224.xml&amp;q=centennial+exhibition&amp;relevant_snippet=1</t>
  </si>
  <si>
    <t>https://tile.loc.gov/image-services/iiif/service:ndnp:tu:batch_tu_brownie_ver01:data:sn85033673:00280779441:1876030801:0224/full/full/0/default.jpg</t>
  </si>
  <si>
    <t>Image 2 of Alexandria gazette (Alexandria, D.C.), March 8, 1876</t>
  </si>
  <si>
    <t>sn85025007-1876-03-08-ed-1-0232</t>
  </si>
  <si>
    <t>ALEXANDRIA VIRGINIA WEDNESDAY MARCH 8 1876 Yesterday in the House The debate in tbe Huuse of Representatives yesterday upon the resolution authorizing the members of the committees of investigation to disregard the summons of the District Courts to testify againt witnesses who appear to give evidence against government officials before said committees was decidedly the most excit ing and interesting that has occurred this ses sion It was priooipally participated in by Messrs Hoar Kisson and Blaine on the Radi al side and by Messrs Ciymer Blackburn Cox Robbins Lamar and Beebe on the Demo cratic side The passages between Messrs Blaine and Ciymer were at times decidedly ao rimonious Messrs Katson and Biackburn were tart in their remarks and somewhat per sonal but the climax was reached when Messrs Lamar and Blaine locked horns Mr Blaine had as is his custom been raying and ranting daring and threatening and setting up his opinion against everybody wheD Mr Lamar took him in hand and so complete ly squelched the ex speaker that pausiug in bis argument in which he had shown the ut ter fallacy ot Mr Blaines position Mr Lamar appealed to the House to know if be should</t>
  </si>
  <si>
    <t>http://www.loc.gov/resource/sn85025007/1876-03-08/ed-1/</t>
  </si>
  <si>
    <t>http://www.loc.gov/resource/sn85025007/1876-03-08/ed-1/?sp=2</t>
  </si>
  <si>
    <t>https://www.loc.gov/resource/sn85025007/1876-03-08/ed-1/?sp=2&amp;q=centennial+exhibition</t>
  </si>
  <si>
    <t>https://tile.loc.gov/text-services/word-coordinates-service?format=alto_xml&amp;segment=%2Fservice%2Fndnp%2Fvi%2Fbatch_vi_fezza_ver01%2Fdata%2Fsn85025007%2F00415663766%2F1876030801%2F0232.xml&amp;q=centennial+exhibition&amp;relevant_snippet=1</t>
  </si>
  <si>
    <t>https://tile.loc.gov/image-services/iiif/service:ndnp:vi:batch_vi_fezza_ver01:data:sn85025007:00415663766:1876030801:0232/full/full/0/default.jpg</t>
  </si>
  <si>
    <t>Image 2 of Juniata sentinel and Republican (Mifflintown, Juniata County, Pa.), March 8, 1876</t>
  </si>
  <si>
    <t>sn86053634-1876-03-08-ed-1-0499</t>
  </si>
  <si>
    <t>SENTINEL REPUBUCAH v MIFFLLVTOVVN re4Besdar Starch B HTC B F 5Cn tVKIEll Kiirroa am raoraicroa Republican State Convection IlEAtcAtTkkl Klclicas Svarx CoHXlTTfcl TljannaTRe Pvbrnary 1T6 ia parsnsnca of a resolution of the Ke Irctiicsn Stute Commit tre adopted at a JmetmglieM in llarrirtmrg this day a Ke pitbican State OmTentionto be composed of dilegatea I run each Senatorial and Rep resentatiie district to tlie number to which such diMrict is entitled in the Legislator U hereby called to meet in the city of ilar risbnrg at 12 oclock noon on WEDNES tY MAKCU 187G fur the purpjse of nominating an Electoral tkket and ul elec ting Senaturial and Hejsesentative dnle gatea to represent th Stats ia the RrjMibti ran National Convention to be held at Ui tinnati Ohio on the 14th day or June lbTC By otder of Hie Committee llcssi M Hott Chairman A Yilsos Notiit Secretary Secretary of War Belknap His Disgraceful Practice Within the past weak the country has been startled by the annonnee uient from Washington city that the Secretary of War General BeQtnap is guilty of receiving money for ap pointing1 men to office The imme diate carfe of exposure ia thib There is a</t>
  </si>
  <si>
    <t>http://www.loc.gov/resource/sn86053634/1876-03-08/ed-1/?sp=2</t>
  </si>
  <si>
    <t>https://www.loc.gov/resource/sn86053634/1876-03-08/ed-1/?sp=2&amp;q=centennial+exhibition</t>
  </si>
  <si>
    <t>https://tile.loc.gov/text-services/word-coordinates-service?format=alto_xml&amp;segment=%2Fservice%2Fndnp%2Fpst%2Fbatch_pst_hetzel_ver01%2Fdata%2Fsn86053634%2F00280776671%2F1876030801%2F0499.xml&amp;q=centennial+exhibition&amp;relevant_snippet=1</t>
  </si>
  <si>
    <t>https://tile.loc.gov/image-services/iiif/service:ndnp:pst:batch_pst_hetzel_ver01:data:sn86053634:00280776671:1876030801:0499/full/full/0/default.jpg</t>
  </si>
  <si>
    <t>Image 2 of The daily Argus (Rock Island, Ill.), March 8, 1876</t>
  </si>
  <si>
    <t>sn92053942-1876-03-08-ed-1-0227</t>
  </si>
  <si>
    <t>life gniig kgtiu Independent in Everything W9stay Harci 8 1876 BOSS THE ADMINISTRATION WISH TO COHVTCT AUTT BODT Scaring Wituss Asray From A Chicago Timet The White House strategy which has driven Marsh out of the oountry by a t are U oi instant prosecution for bribery has directed the attention of congress to tne condition of the statutes which thus expose witnesses in corruption cases to the perils of exeoutiye wrath and the troD ability of swift consignment to the peni tentiary To arrest such flank movements by criminals who may happen to be in power hereafter bills were introduced in the house of representatives yesterday to protect the witnesses from Droaecntion and to make it a penal offense to intimidate them by threats of criminal prosecution Some effectual law of this sort should be enacted at once for at present the only persons who are able to jnve conclusive proof of the sooundrelism of high officials are those who having been themselves connected with frauds in some way are table to be vindiotiyely pur sued by the government if they open their mouths From the St Louie Republican We hope there are to be no more blund ers</t>
  </si>
  <si>
    <t>http://www.loc.gov/resource/sn92053942/1876-03-08/ed-1/</t>
  </si>
  <si>
    <t>http://www.loc.gov/resource/sn92053942/1876-03-08/ed-1/?sp=2</t>
  </si>
  <si>
    <t>https://www.loc.gov/resource/sn92053942/1876-03-08/ed-1/?sp=2&amp;q=centennial+exhibition</t>
  </si>
  <si>
    <t>https://tile.loc.gov/text-services/word-coordinates-service?format=alto_xml&amp;segment=%2Fservice%2Fndnp%2Fiune%2Fbatch_iune_broadsheet_ver01%2Fdata%2Fsn92053942%2F00295879889%2F1876030801%2F0227.xml&amp;q=centennial+exhibition&amp;relevant_snippet=1</t>
  </si>
  <si>
    <t>https://tile.loc.gov/image-services/iiif/service:ndnp:iune:batch_iune_broadsheet_ver01:data:sn92053942:00295879889:1876030801:0227/full/full/0/default.jpg</t>
  </si>
  <si>
    <t>Image 2 of The New Orleans Democrat (New Orleans, La.), March 8, 1876</t>
  </si>
  <si>
    <t>sn88064616-1876-03-08-ed-1-0034</t>
  </si>
  <si>
    <t>DAILY JKMVKAT IiiIIMhI by flit lhriMM rirtlr raMHiiiur f ii 1 hkahmey UK KICK ii mil a 00 MM Fit K R HOPTIIM AYD Ibiflliin lOtlTOH IA I I IAUK Msnairei il Mti I Imlf liiir ranks r me iwtkh vimnurrnw w tki DAILY Millifliil very moinlnu iIhvI annum 1 shd s HH rnrly nil innrterly v WEEKLY qmlltetid wry Neliiuliiv In cr annum 13 I 4 me 11 ii 11 y mul qusrfrly AIVBTIMM I ITMtlAIIA Tisuslnt ndvrttelmlite fV mjuimMtn III4 f nullii OlH inf1lii K ioiib IBiilKMlui nt itimuUvi Iiinin tliii VVniilB To lient F l Hale mim Humllu ml 1 I aiiiil in nl I ii Hilf m l iili biiRiI mill H iii m Nun tnkn ii If Minn n ffnl nl iy IIIsill MultiK mi Oflit II Hill m Editorial Nllcnm In KdltuGsl type reiite Hilf lift Alvi rllBimmnl ll the 1Uit I mil nii im Miners Hi Jllll I Vwi Thr lllllllll I mo 11 nip ti I um r KWrIU NHi un ii I jin ml Imilii I Ii 1 MOV Hill tin liimin rnlii mil0H inli Mnllili nJvHlelr tli iiiii In b yt I mii woHilm tli Elll trial pu iinmtlit simu</t>
  </si>
  <si>
    <t>http://www.loc.gov/resource/sn88064616/1876-03-08/ed-1/</t>
  </si>
  <si>
    <t>http://www.loc.gov/resource/sn88064616/1876-03-08/ed-1/?sp=2</t>
  </si>
  <si>
    <t>https://www.loc.gov/resource/sn88064616/1876-03-08/ed-1/?sp=2&amp;q=centennial+exhibition</t>
  </si>
  <si>
    <t>https://tile.loc.gov/text-services/word-coordinates-service?format=alto_xml&amp;segment=%2Fservice%2Fndnp%2Flu%2Fbatch_lu_oddish_ver01%2Fdata%2Fsn88064616%2F00295878599%2F1876030801%2F0034.xml&amp;q=centennial+exhibition&amp;relevant_snippet=1</t>
  </si>
  <si>
    <t>https://tile.loc.gov/image-services/iiif/service:ndnp:lu:batch_lu_oddish_ver01:data:sn88064616:00295878599:1876030801:0034/full/full/0/default.jpg</t>
  </si>
  <si>
    <t>Image 1 of The Milan exchange (Milan, Gibson County, Tenn.), March 9, 1876</t>
  </si>
  <si>
    <t>sn86053488-1876-03-09-ed-1-0418</t>
  </si>
  <si>
    <t>TEE PA TENDERS S TOR T IiT I I II O AlCkW RKHT When I knew him Hi flirt there ws something A aort of a FPTMril air Thai was vpry particular pleasing Ami what vou miilil cjiii ticlHrnalr Im irrf that rxprerrion is rYcnchy Atil h glifalulin perliap Wfilinriu thai I have tire acqritinuince Ut several quality chupa And such ia tlie way tlrey converses But streaking of thia here young man Apparently Nature had shaped liiia On a sort rf lilreral plan Had tut him good loka nd pool language And innnmrs expreHng with vim Bia Irelirf in himwlf aiJ thai other Was J lift as good 1 tilers a him 1 hare noticed Fm rather observing Tliat those that are hnrf Dlicxt here Are tne sort that are seldnrncrt given To indulging themselves in llic tear That they aint lie ng thought of sufficient And cortrnrywife it ia true If a man dontailmirc hiniMf anv Ilia outbiile admirers in few Well thia chap wannt atu ktip hy do meana Nor inclined to he eaev put down And waa thought to Ik jolly agneuhle Wherever he went around twn Ile uwd to enine in for tnr beverage Z</t>
  </si>
  <si>
    <t>http://www.loc.gov/resource/sn86053488/1876-03-09/ed-1/</t>
  </si>
  <si>
    <t>http://www.loc.gov/resource/sn86053488/1876-03-09/ed-1/?sp=1</t>
  </si>
  <si>
    <t>https://www.loc.gov/resource/sn86053488/1876-03-09/ed-1/?sp=1&amp;q=centennial+exhibition</t>
  </si>
  <si>
    <t>https://tile.loc.gov/text-services/word-coordinates-service?format=alto_xml&amp;segment=%2Fservice%2Fndnp%2Ftu%2Fbatch_tu_isaac_ver01%2Fdata%2Fsn86053488%2F00212470016%2F1876030901%2F0418.xml&amp;q=centennial+exhibition&amp;relevant_snippet=1</t>
  </si>
  <si>
    <t>https://tile.loc.gov/image-services/iiif/service:ndnp:tu:batch_tu_isaac_ver01:data:sn86053488:00212470016:1876030901:0418/full/full/0/default.jpg</t>
  </si>
  <si>
    <t>Image 1 of The Wichita city eagle (Wichita, Kan.), March 9, 1876</t>
  </si>
  <si>
    <t>sn85032573-1876-03-09-ed-1-0203</t>
  </si>
  <si>
    <t>p WICHITA SEDGWICK COUNTY KANSAS THURSDAY MARCH 9 1876 VOLUME IV NUMBER 49 J7 Egal Ip pirMa Pa faole r ic IP I t1 t m i fJ fffcc SSficjjite 6agk tl it MCKDOCK B r MUnDOCK muiiuoci iikothxu 1LBLISIICRS AND lROlKIETOKS io dollars wn ykau in advance ismnnss ztza sirs rTri7 ci irmina MAILS astern Mail via Wichita A Southwestern It t MaU and Express M 2 departs 115 x u Mill A Kxyrti No 1 arrives daily at 10 30 1 M AugusU and DourUs departs daily at 1 r a Ninnctwah Littleton Oxford Deliepialn Chicas pis Jsiiruncr City and Ixmdon Arm ca daily at r it l parts Jail at 7 A i Clear atcr Ohio Center and Rolling Grn ArrllUWcdnesdajsund sattirda at 4o ilocl p i Depart ruidaj s and Fridays at 9 oclock AOnand after date the postofllcc will le oren for the delivery of later and the sale of stamps from 7 A m to 7 p M oniceOn on Sunday morninj from to 10 x x Mails going east and south close prompt at 9 r i JI SI Mchkock 1 SI churches t Irst lresbj terian ClmrchJ V ILuukx pas tor ben</t>
  </si>
  <si>
    <t>http://www.loc.gov/resource/sn85032573/1876-03-09/ed-1/</t>
  </si>
  <si>
    <t>http://www.loc.gov/resource/sn85032573/1876-03-09/ed-1/?sp=1</t>
  </si>
  <si>
    <t>https://www.loc.gov/resource/sn85032573/1876-03-09/ed-1/?sp=1&amp;q=centennial+exhibition</t>
  </si>
  <si>
    <t>https://tile.loc.gov/text-services/word-coordinates-service?format=alto_xml&amp;segment=%2Fservice%2Fndnp%2Fkhi%2Fbatch_khi_brockovich_ver02%2Fdata%2Fsn85032573%2F00237281871%2F1876030901%2F0203.xml&amp;q=centennial+exhibition&amp;relevant_snippet=1</t>
  </si>
  <si>
    <t>https://tile.loc.gov/image-services/iiif/service:ndnp:khi:batch_khi_brockovich_ver02:data:sn85032573:00237281871:1876030901:0203/full/full/0/default.jpg</t>
  </si>
  <si>
    <t>Image 2 of Daily press and Dakotaian (Yankton, Dakota Territory [S.D.]), March 9, 1876</t>
  </si>
  <si>
    <t>sn84022144-1876-03-09-ed-1-1117</t>
  </si>
  <si>
    <t>Bs Q SiC lvkV U VT r r V DAILY YANKTON DAKOTA Thursjiay Morning Marci 9 1876 Ill ion KeimhliranjSitl iiHttrf tiolicl I Hi hv or rinctunail on Wednvsrtay itie Mill lay or hiivr IS7II at UtrtiTmgTypiTrrtamTT nflomnilriit ndnitiUutrrroTr ol trie povernmvnl by lionuet fniihiuL and ca uf ble oIHcltss who arc in favor d moWin FIIIcli ro JormB n the government a experience iiiay froio Um to tlmo HUgset who re opp d to jh 4 pairinu the credit of the nation by prootailn any of Itsohlijratloni and in favor of ufalnn overy way ihf not oiiU faifhami ilnuncial lion or who hold that iho eomiiionchod tbo uiirierv of Ainericin JiDerty anu Blionld be jiinitlutatiiefl tibcolinclv live Irom tecturiun con trol who lellre thatfor tie promotion orihee ci da the direction ol the government should con Jtinue to be ccnflded to Iiopc MrOoIuvvell laoud tliat It lr tffcrnd tuaVoin mll tee of Ibreo Agreed to Tlie chair announced llicoiuiuluie to cur ___itiit of Mescr ProgBeriurTeniiesaoc Atwood StiWWof Wleeoniilnj und Ulevotund of Jersey Sir Ironser ol reiuiesseo from the committee to whom vrM referred the resoiut iun rocommeud tho fettlnc apart of days Tur the iwinl stales pubmiitedTtie followfuii report</t>
  </si>
  <si>
    <t>http://www.loc.gov/resource/sn84022144/1876-03-09/ed-1/</t>
  </si>
  <si>
    <t>http://www.loc.gov/resource/sn84022144/1876-03-09/ed-1/?sp=2</t>
  </si>
  <si>
    <t>https://www.loc.gov/resource/sn84022144/1876-03-09/ed-1/?sp=2&amp;q=centennial+exhibition</t>
  </si>
  <si>
    <t>https://tile.loc.gov/text-services/word-coordinates-service?format=alto_xml&amp;segment=%2Fservice%2Fndnp%2Fsdhi%2Fbatch_sdhi_avenger_ver01%2Fdata%2Fsn84022144%2F00415665416%2F1876030901%2F1117.xml&amp;q=centennial+exhibition&amp;relevant_snippet=1</t>
  </si>
  <si>
    <t>https://tile.loc.gov/image-services/iiif/service:ndnp:sdhi:batch_sdhi_avenger_ver01:data:sn84022144:00415665416:1876030901:1117/full/full/0/default.jpg</t>
  </si>
  <si>
    <t>Image 2 of Port Royal standard and commercial (Beaufort, S.C.), March 9, 1876</t>
  </si>
  <si>
    <t>sn85026954-1876-03-09-ed-1-0055</t>
  </si>
  <si>
    <t>TIIK IOiiT KUVAJ STANDARD anS COMMERCIAL V r ri UMAS Bo an fort S CM March 9 1S76 SUKSCiUlTIOAS One Yer S 00 Six UaulM 1 00 i AilvrrMsrnrni ui tx InsvrtHl n t rate of Si 50 jc r 1 Jonyru l llnM fjr tf first lnii2ll9i ihqnn1 Iuertloaj by roninit JOB PKISTINV AVI STATKNKKY We have oncof tho ottipMe i la ths State an 1 do work as well and at as law ircvs as in the cities Our snick of STATIONERY isiare an J will be soll whae and lvtails low as in Charleston and Savannah Pee ls and law Manic in rent variety i Official Iaafr of Beaufort Count 1 l The late ecieta y of War Belknap has placed himself in a po iiio that ipainful to contemplate An exposure of the most astounding character has Ihecn made of his corruption in his ofii ial char 1 acter by his reejiving regularly h inan of dollars from his ap olntees to trading posts on the frontier which will blast hi refutation for all coming time and which is all the more painful from th fact it j has implicated those bound to him by the</t>
  </si>
  <si>
    <t>http://www.loc.gov/resource/sn85026954/1876-03-09/ed-1/?sp=2</t>
  </si>
  <si>
    <t>https://www.loc.gov/resource/sn85026954/1876-03-09/ed-1/?sp=2&amp;q=centennial+exhibition</t>
  </si>
  <si>
    <t>https://tile.loc.gov/text-services/word-coordinates-service?format=alto_xml&amp;segment=%2Fservice%2Fndnp%2Fscu%2Fbatch_scu_kershawhogjam_ver03%2Fdata%2Fsn85026954%2F0041562010A%2F1876030901%2F0055.xml&amp;q=centennial+exhibition&amp;relevant_snippet=1</t>
  </si>
  <si>
    <t>https://tile.loc.gov/image-services/iiif/service:ndnp:scu:batch_scu_kershawhogjam_ver03:data:sn85026954:0041562010A:1876030901:0055/full/full/0/default.jpg</t>
  </si>
  <si>
    <t>Image 2 of The Lake County star (Chase, Mich.), March 9, 1876</t>
  </si>
  <si>
    <t>sn85026421-1876-03-09-ed-1-0605</t>
  </si>
  <si>
    <t>Baldwin tlloh Mar 0 187 Ofldil Faptf of tho County TO ADVERTISERSTho BTAR Unototht Only ltper print el in Lake eoimty circulate to every part of it territory rendering it a detir mlU advertising medium Kepcblican Conoly Coration Notice is hereby given that a IUpublican Uounty Convention will h held iu tho Court Ilouso in the village of Uuldwin on Thursday the 20th Day of April 1870 at 4 oclock p m of that day for the purpose of appointing Wo ill delegates to attend the lie Iublicnn Stato Convention to bo eld in the city of Grand llapids ou the 10th day of May 187 for i j ill uie purpose oi appointing ucio gaiei to attend tho Republican Na tionul Convention to be held in tho city of Cincinnati Ohio on the 14Ui day of Juno next The several townships in tho County will bo entitled to delegates as follows Kden 1 I Hu rry Valley ilencoo 1 Webber Hover 1 I Klk Klhworth 2 Inko 1inora 2 IMonnant Plains 7 I J in no 5 1 YateH If II McOwuutuh 1 ltei Co James M Fostkk Committee The Fall of Belknap Last week the country was star</t>
  </si>
  <si>
    <t>http://www.loc.gov/resource/sn85026421/1876-03-09/ed-1/</t>
  </si>
  <si>
    <t>http://www.loc.gov/resource/sn85026421/1876-03-09/ed-1/?sp=2</t>
  </si>
  <si>
    <t>https://www.loc.gov/resource/sn85026421/1876-03-09/ed-1/?sp=2&amp;q=centennial+exhibition</t>
  </si>
  <si>
    <t>https://tile.loc.gov/text-services/word-coordinates-service?format=alto_xml&amp;segment=%2Fservice%2Fndnp%2Fmimtptc%2Fbatch_mimtptc_beulah_ver01%2Fdata%2Fsn85026421%2F00415669203%2F1876030901%2F0605.xml&amp;q=centennial+exhibition&amp;relevant_snippet=1</t>
  </si>
  <si>
    <t>https://tile.loc.gov/image-services/iiif/service:ndnp:mimtptc:batch_mimtptc_beulah_ver01:data:sn85026421:00415669203:1876030901:0605/full/full/0/default.jpg</t>
  </si>
  <si>
    <t>Image 2 of The Monmouth inquirer (Freehold, N.J.), March 9, 1876</t>
  </si>
  <si>
    <t>sn83032307-1876-03-09-ed-1-0246</t>
  </si>
  <si>
    <t>JPftmttmrt JiKjnitcr FREEHOLD N J MARCH 9 1876 The Business Office of the Inquibeb is in the same Btore with the Post Office where all orders for Advertisements and Job Printing may be left and all business in connection with the office may be trans acted George W Bell Esq of Matawan is authorised to receive subscriptions and advertisements for the In quiber Orders left with him will receive prompt at tention Republican State Convention The Republican Electors andall other voters of New Jersey without regard to past political differences or previous party affilations who are opposed to reviving sectional issues and desire to establish harmony and good feeling throughout the country by maintaining and enforcing all the Constitutional rights of every citizen who are in favor of the unsparing prosecution and punishment of all official dishonesty of an eco nomical administration of all departments of the Gov ernment and of such reforms as experience may from time to time suggest who condemn all attempts to impair the public credit or tarnish the National hon or who believe that the finance and business of the country should be speedily adjusted on a specie basis who hold that the common school</t>
  </si>
  <si>
    <t>http://www.loc.gov/resource/sn83032307/1876-03-09/ed-1/?sp=2</t>
  </si>
  <si>
    <t>https://www.loc.gov/resource/sn83032307/1876-03-09/ed-1/?sp=2&amp;q=centennial+exhibition</t>
  </si>
  <si>
    <t>https://tile.loc.gov/text-services/word-coordinates-service?format=alto_xml&amp;segment=%2Fservice%2Fndnp%2Fnjr%2Fbatch_njr_eggharbor_ver01%2Fdata%2Fsn83032307%2F00513685282%2F1876030901%2F0246.xml&amp;q=centennial+exhibition&amp;relevant_snippet=1</t>
  </si>
  <si>
    <t>https://tile.loc.gov/image-services/iiif/service:ndnp:njr:batch_njr_eggharbor_ver01:data:sn83032307:00513685282:1876030901:0246/full/full/0/default.jpg</t>
  </si>
  <si>
    <t>Image 1 of The Cheyenne daily leader (Cheyenne, Wyo.), March 10, 1876</t>
  </si>
  <si>
    <t>sn84022149-1876-03-10-ed-1-0229</t>
  </si>
  <si>
    <t>VOL IX U P R R HOUSE Cheyrnne Wyoming G 1L JONES Proprietor All train stop here Thirty Minute I t meal This house I new and elegantly tarnished has light and airy rooms bain rooms Ac and affords all accommodations he traveling pubiooau Jest re InterOcean Hotel CHEYENNE WYO TER B Is FORD Prop The Largest and Finest Hotel between Omaha and San Francisco Built In 187 S containing Forty large Rooms flue Parlors en suite all elegantly furnished and well ventilated Traveler on the Union and Denver Pacific Railways have nmple lime t get dinner at the INYKRMK4N the truinustop thirty minute to three hours one block from the Hotel OYSTERS throughout the Season ttaTo YSTERS furnished to private parties during the day tt d evening octldAw Metropolitan Hotel Car Ferguson and 15th Street Opposite U P Railroad Depot CHEYENNE WYOMING Recently hsllt ssd furulshed la First Class style throughout pseial atlsntlea given to the wants of the traveling Public Moderate charges for first class accommodation GEO C LEIGHTON Prop septagtf Dyers Hotel French Restaurant Eddy street Cheyenne Wyoming IIVIIH Proprietor This establishment has been thoroughly rchtied and i now ready o accommodate Its old patrons and th</t>
  </si>
  <si>
    <t>http://www.loc.gov/resource/sn84022149/1876-03-10/ed-1/</t>
  </si>
  <si>
    <t>http://www.loc.gov/resource/sn84022149/1876-03-10/ed-1/?sp=1</t>
  </si>
  <si>
    <t>https://www.loc.gov/resource/sn84022149/1876-03-10/ed-1/?sp=1&amp;q=centennial+exhibition</t>
  </si>
  <si>
    <t>https://tile.loc.gov/text-services/word-coordinates-service?format=alto_xml&amp;segment=%2Fservice%2Fndnp%2Fwyu%2Fbatch_wyu_baggs_ver01%2Fdata%2Fsn84022149%2F00393349906%2F1876031001%2F0229.xml&amp;q=centennial+exhibition&amp;relevant_snippet=1</t>
  </si>
  <si>
    <t>https://tile.loc.gov/image-services/iiif/service:ndnp:wyu:batch_wyu_baggs_ver01:data:sn84022149:00393349906:1876031001:0229/full/full/0/default.jpg</t>
  </si>
  <si>
    <t>Image 1 of The weekly visitor (Central Falls, R.I.), March 10, 1876</t>
  </si>
  <si>
    <t>sn83021113-1876-03-10-ed-1-0520</t>
  </si>
  <si>
    <t>The Weekly Fisitor PUBLISHED EVERY FRIDAY MORNING BY E L FREEMAY CO Office Union Block cor Mill and Central St CENTRAL FALLS R 1 One Year 2 6O If Paid in Advance 2 28 Single Coples Five Cents SPECIAL NOTICE Subscribers who wish the Vistror sent to a new Post Office mast give the name of the former office Give the full name of the sub ecriber also Town County and State Sabseribers failing to receive their papers promptly are requested to give notice of such fallare at the publication office E L Frexvax Business Lards E P CARPENTER CO Furnace Range Stove Warercoms 20 35 and 30 M 1 Street Pawtucket ANUPACTURERS wholesale and re tai dealers in Chilsons New Cast Iron Hot Air Furiaces Chilsons New Wronght Iron Hot Air Far naces Magees New Standard nmgl fron Hot Alr Furuaces Parlor Grates Registers Marblcized Man tles Bath Tabs Water Closets Copper Boilers Mar bletßasins and Slabs Force Pumps Tip Sheet lron and Copper Workers Mctal Roofers Al kinds of Plumhing Work done 1p the best manner by experi enced workmen Personal attention given o hegting Churches ScheolHoases and Private Dwellings iu any part of the country tr 3</t>
  </si>
  <si>
    <t>http://www.loc.gov/resource/sn83021113/1876-03-10/ed-1/?sp=1</t>
  </si>
  <si>
    <t>https://www.loc.gov/resource/sn83021113/1876-03-10/ed-1/?sp=1&amp;q=centennial+exhibition</t>
  </si>
  <si>
    <t>https://tile.loc.gov/text-services/word-coordinates-service?format=alto_xml&amp;segment=%2Fservice%2Fndnp%2Frp%2Fbatch_rp_cavebear_ver04%2Fdata%2Fsn83021113%2F00513689354%2F1876031001%2F0520.xml&amp;q=centennial+exhibition&amp;relevant_snippet=1</t>
  </si>
  <si>
    <t>https://tile.loc.gov/image-services/iiif/service:ndnp:rp:batch_rp_cavebear_ver04:data:sn83021113:00513689354:1876031001:0520/full/full/0/default.jpg</t>
  </si>
  <si>
    <t>Image 1 of The Wheeling daily intelligencer (Wheeling, W. Va.), March 10, 1876</t>
  </si>
  <si>
    <t>sn84026844-1876-03-10-ed-1-0243</t>
  </si>
  <si>
    <t>die Wheeling SKI luMltytrntt ESTABLISHED AUGUST 24 1852 WHEELING WEST VA FRIDAY MORNING MARCH 10 1876 VOLUME XXIVNUMBER 171 ZhMMigmtv The Chicago Tribune intimates that Clymers Committee let Marsh ecaH to Canada for fear lie would implicate Pendleton Local papers tire springing up one by one in our vicinity Lntoly the liellaire Leader SmithficJd Independent twid Fairview Enterprise hare put in an appearance alj very respectable papers and capable of doing plenty of good service for their rcsjtectivo constituencies Some of the newspaper Hohemians liave been trying to write Sister Mary Hoover late editress of the Bellaire Commercial into matrimony but the latest information is that Sister Mary is not married Having escaped out of the editorial noose she proposes to avoid all entanglements hereafter OlR local exchanges are chronicling the return to their homes of a vast number of young doctors just graduated at the Eastern and Western medical colleges Who shall deliver us from this body of death dealers Think of the victiuu that must fall in order to give these young Esculapians experience Perhaps the WoodsGeld 0 Spirit is running up the value of land too fast and too high along the line of the B S</t>
  </si>
  <si>
    <t>http://www.loc.gov/resource/sn84026844/1876-03-10/ed-1/</t>
  </si>
  <si>
    <t>http://www.loc.gov/resource/sn84026844/1876-03-10/ed-1/?sp=1</t>
  </si>
  <si>
    <t>https://www.loc.gov/resource/sn84026844/1876-03-10/ed-1/?sp=1&amp;q=centennial+exhibition</t>
  </si>
  <si>
    <t>https://tile.loc.gov/text-services/word-coordinates-service?format=alto_xml&amp;segment=%2Fservice%2Fndnp%2Fwvu%2Fbatch_wvu_belgium_ver01%2Fdata%2Fsn84026844%2F00202193419%2F1876031001%2F0243.xml&amp;q=centennial+exhibition&amp;relevant_snippet=1</t>
  </si>
  <si>
    <t>https://tile.loc.gov/image-services/iiif/service:ndnp:wvu:batch_wvu_belgium_ver01:data:sn84026844:00202193419:1876031001:0243/full/full/0/default.jpg</t>
  </si>
  <si>
    <t>Image 1 of The Wheeling daily register (Wheeling, W. Va.), March 10, 1876</t>
  </si>
  <si>
    <t>sn84026847-1876-03-10-ed-1-0243</t>
  </si>
  <si>
    <t>VOL 13 411 businessletter and com le mimical ion intended for hL j thl paper should be address jj ed to THE REGISTER heel pi _ W Wn V3 th Wheeling fleeter j bl Gold closed yeterduy at 114 i sc The weather today will be partly cloudy ri wtth easterly to Southerly winds and slight H change of temperature ACTIOS OF THE KXtaTlVE C OM SUTTEE i w Krom it special dispatch in the tele to graphic column it will be seen that the Democratic State Executive Committee had quite a full meeting yesterday at br Parkersburg The ninth of June has w caIwH th time tor holdinir the Wi Slate Convention and the previous de re termination that Charleston should be tne place was adhered to This latter to move was undoubtedly a wise one lor w having settled upon Charleston in the th iirt instance to have changed the lo ca ation elsewhere would have but incens eJ the people of that city when itises sis pecially desirous that harmony shall su exist throughout our ranks Now if th a Convention will give us a good ticket w next June brilliant success in Octo th ber will</t>
  </si>
  <si>
    <t>http://www.loc.gov/resource/sn84026847/1876-03-10/ed-1/</t>
  </si>
  <si>
    <t>http://www.loc.gov/resource/sn84026847/1876-03-10/ed-1/?sp=1</t>
  </si>
  <si>
    <t>https://www.loc.gov/resource/sn84026847/1876-03-10/ed-1/?sp=1&amp;q=centennial+exhibition</t>
  </si>
  <si>
    <t>https://tile.loc.gov/text-services/word-coordinates-service?format=alto_xml&amp;segment=%2Fservice%2Fndnp%2Fwvu%2Fbatch_wvu_mara_ver01%2Fdata%2Fsn84026847%2F00415665222%2F1876031001%2F0243.xml&amp;q=centennial+exhibition&amp;relevant_snippet=1</t>
  </si>
  <si>
    <t>https://tile.loc.gov/image-services/iiif/service:ndnp:wvu:batch_wvu_mara_ver01:data:sn84026847:00415665222:1876031001:0243/full/full/0/default.jpg</t>
  </si>
  <si>
    <t>Image 12 of The New York herald (New York [N.Y.]), March 10, 1876</t>
  </si>
  <si>
    <t>sn83030313-1876-03-10-ed-1-0762</t>
  </si>
  <si>
    <t>12 BOARD OF ALDERMEN centennial resolutionspowers op the common COUNCIL over OAS COMPANIES EBOVIDINO ACCOMMODATION FOB TIIE new COURT OF GENERAL SESSIONS a regular mealing ol the Board of Altlermon was held yesterday afternoon In the absence of Mr Samuel A Lewis the President Alderman Piucknejr was called to tho chair Alderman Ltsaciut presented a petition of the property owners in Chatham street asking for a chango of tho namo of this thoroughfare to Park row which was laid over Alderman Sarin offered a resolution directing the Commissioner of Public Works to connect with the largo mams In Broadway and other streets where necesary largo ilro hydrants to bo located in such places as may bo designated by the Chief Engineer of the Fire Department and that tho expense attending the purchase and connecting of said hydrants with said mains bo authorised under the Laws of 1875 This was laid orcr THK CLNTK5NTAI iriiBTinv Alderman Ckoss presented a preHtnble nud resolution relative to the Centennial Exhibition as follows Whernus the currant rear does not only indicate the cantuidal epoch of the inutprndenff or tho American nati JII tint is also i he occasion of an international exlub ion in tlie</t>
  </si>
  <si>
    <t>http://www.loc.gov/resource/sn83030313/1876-03-10/ed-1/?sp=12</t>
  </si>
  <si>
    <t>https://www.loc.gov/resource/sn83030313/1876-03-10/ed-1/?sp=12&amp;q=centennial+exhibition</t>
  </si>
  <si>
    <t>https://tile.loc.gov/text-services/word-coordinates-service?format=alto_xml&amp;segment=%2Fservice%2Fndnp%2Fdlc%2Fbatch_dlc_ambrosia_ver01%2Fdata%2Fsn83030313%2F00271743920%2F1876031001%2F0762.xml&amp;q=centennial+exhibition&amp;relevant_snippet=1</t>
  </si>
  <si>
    <t>https://tile.loc.gov/image-services/iiif/service:ndnp:dlc:batch_dlc_ambrosia_ver01:data:sn83030313:00271743920:1876031001:0762/full/full/0/default.jpg</t>
  </si>
  <si>
    <t>Image 2 of Daily press and Dakotaian (Yankton, Dakota Territory [S.D.]), March 10, 1876</t>
  </si>
  <si>
    <t>sn84022144-1876-03-10-ed-1-1121</t>
  </si>
  <si>
    <t>iSB The Ik W ill A vguss and fjakotaian ATEYT AUKTON DAKOTA Friday Horning March 10 1876 The Daily Press and DaJtotaian rVIUY MOKXIN nTt the I pililiejicd 1 TrorwnTiiK oltne voernment by hmicpt fuithttil nnct capn hleotttccr wiioaro in fvor of muktnj euch re forniA in the government n experience way from Umetotlme UfSssoT wJio nrc ojpMed to jm rairinu the credit of thv nation hy depreciating any of Ha obligation and lu fnvor of atiftalnln Id every way the tint ouiJ faith and flnuiicial hon or who hold Hint iltu comiiion icbool iytein is the niirrry of American llucrty anilhonld b maintained abrolinely flee rroni Kcctiirlan con trol who believe mat for th prouiotlun of iIickc ci di the direction ol the government rhonld con tinue to be cintldel to ihose who Utliere 10 the lrlrclpleB of 1770 who nupport them a Incorpo rated lu the cunsilfnlou and law mid who are In liiTtr of reornanlziiiK and ftretitheiilii the lundituienlal principle of national unity in 1U centennial anniversary of llie leoilblic riiln rtipablicun iivlonn convcu cape into Canada mid they arc now iu ilimilon of cntiillliiiti for Ircii inn frfftlic llOllllUrtt IWI1 vi niwuiuni i leni anU vicefrealdbnt</t>
  </si>
  <si>
    <t>http://www.loc.gov/resource/sn84022144/1876-03-10/ed-1/</t>
  </si>
  <si>
    <t>http://www.loc.gov/resource/sn84022144/1876-03-10/ed-1/?sp=2</t>
  </si>
  <si>
    <t>https://www.loc.gov/resource/sn84022144/1876-03-10/ed-1/?sp=2&amp;q=centennial+exhibition</t>
  </si>
  <si>
    <t>https://tile.loc.gov/text-services/word-coordinates-service?format=alto_xml&amp;segment=%2Fservice%2Fndnp%2Fsdhi%2Fbatch_sdhi_avenger_ver01%2Fdata%2Fsn84022144%2F00415665416%2F1876031001%2F1121.xml&amp;q=centennial+exhibition&amp;relevant_snippet=1</t>
  </si>
  <si>
    <t>https://tile.loc.gov/image-services/iiif/service:ndnp:sdhi:batch_sdhi_avenger_ver01:data:sn84022144:00415665416:1876031001:1121/full/full/0/default.jpg</t>
  </si>
  <si>
    <t>Image 2 of South Branch intelligencer (Romney, Va. [W. Va.]), March 10, 1876</t>
  </si>
  <si>
    <t>sn84026826-1876-03-10-ed-1-0205</t>
  </si>
  <si>
    <t>vulU ilunth utrUiiuiutr XlIMV MiltlAtMAM II AMTO tVrba frrlt ob M mhy lat Ml io im ikaU tin mM f Riclianl V hM Jr W MmmcmoU to laroj Kstraordmary aal Minister to Crtti HriUh vicr lUWft C Nubrud ict itri nfdoB TWKrod ha be relieved hn aft llw White Hobm Coioael r4 iraaft ut l w Uc H llt It kUki tW there kaa rrt fealty hoe Leary twindtfog in the pen I bl affatra of Ihc Tbr bod l ttaca by ITIV Black title cover an area of ftonae 800 miles Their I Wnth la tfO aitf aJ tLer art Uh a tont 80 tnilca t7CongrMa has parsed a tvllcbnTi in Hie time of holdi12 tbe t H iin trict Court iu this Statea follow At Clarksburg on tbe 11 ls of March J ami September at VV l r 4 on tie tat of April and October aol at Charleston ou the 1st ilayt of May ul Hoveaaber IVUor Walker of Virginia ami en Hancock of lVrinsyIvatiia for aome day past have hen t n in Hew Hampshire fr the Itoioocralic State ticket The election takes plac on Tuesday next IVFx Governor John Ietcher nas rtricken w ith</t>
  </si>
  <si>
    <t>http://www.loc.gov/resource/sn84026826/1876-03-10/ed-1/</t>
  </si>
  <si>
    <t>http://www.loc.gov/resource/sn84026826/1876-03-10/ed-1/?sp=2</t>
  </si>
  <si>
    <t>https://www.loc.gov/resource/sn84026826/1876-03-10/ed-1/?sp=2&amp;q=centennial+exhibition</t>
  </si>
  <si>
    <t>https://tile.loc.gov/text-services/word-coordinates-service?format=alto_xml&amp;segment=%2Fservice%2Fndnp%2Fwvu%2Fbatch_wvu_laird_ver01%2Fdata%2Fsn84026826%2F00414187158%2F1876031001%2F0205.xml&amp;q=centennial+exhibition&amp;relevant_snippet=1</t>
  </si>
  <si>
    <t>https://tile.loc.gov/image-services/iiif/service:ndnp:wvu:batch_wvu_laird_ver01:data:sn84026826:00414187158:1876031001:0205/full/full/0/default.jpg</t>
  </si>
  <si>
    <t>Image 2 of The daily free press (Trenton, N.J.), March 10, 1876</t>
  </si>
  <si>
    <t>sn85025540-1876-03-10-ed-1-0183</t>
  </si>
  <si>
    <t>fMu PUBWBHED EVERY AFTERNOON micErr sikdat Bt CHA8 W JAY A C1IA8 B YARD TEKM8 FOB 8UBCBIPTI0N y MailV00 per Year 3ty HiibaerlViera aerraal hy Carrier 111 jier Week FRIDAY MARCH 10th 1870 LOOK AT THEME FAC T Three yearn ago Captain Robinson informed Grant of the thieving transac tion in which hi Secretary of War was engaged with the Fort Sill sutlers Grant paid no attention to it One year ago in a Anal effort to have the matter investigated Robinson again approach ed the President submitted to him tin evidence and gave the names of the witnesaes by which the facts ot Belk naps complicity with the swindle could be established Again was the med dlesome Captain Miffed off and this time with insult And when at last the explosion came and the whole country was astounded and further escape was impossible the President accepted the resignation of his Minister with great regret And now what do the Republicans say to all this Grant docs not represent the Republican party Belkna does not represent the Republican party The Republican party is not responsi ble for the delinquency of tho President Ao Ac In the name of 240 catamounts</t>
  </si>
  <si>
    <t>http://www.loc.gov/resource/sn85025540/1876-03-10/ed-1/</t>
  </si>
  <si>
    <t>http://www.loc.gov/resource/sn85025540/1876-03-10/ed-1/?sp=2</t>
  </si>
  <si>
    <t>https://www.loc.gov/resource/sn85025540/1876-03-10/ed-1/?sp=2&amp;q=centennial+exhibition</t>
  </si>
  <si>
    <t>https://tile.loc.gov/text-services/word-coordinates-service?format=alto_xml&amp;segment=%2Fservice%2Fndnp%2Fnjr%2Fbatch_njr_capemay_ver01%2Fdata%2Fsn85025540%2F00513685051%2F1876031001%2F0183.xml&amp;q=centennial+exhibition&amp;relevant_snippet=1</t>
  </si>
  <si>
    <t>https://tile.loc.gov/image-services/iiif/service:ndnp:njr:batch_njr_capemay_ver01:data:sn85025540:00513685051:1876031001:0183/full/full/0/default.jpg</t>
  </si>
  <si>
    <t>Image 2 of The Marietta journal (Marietta, Georgia;Marietta, Ga.), March 10, 1876</t>
  </si>
  <si>
    <t>sn85034082-1876-03-10-ed-1-0428</t>
  </si>
  <si>
    <t>The Aavietta Fowrnal e e e e e e W 8 N NEAL z Editors J A MASSEY SUBSCRIPTIONOne year s2Six mouths l Papers seut outside of the county 15 cents postage additional Clubs of five 150 each e P _ OFFICIAL JOURNAL OF THE COUNTIES Cobb and Pickens Marietta Ga Friday March 10 1876 ScueNCcK was recalled on express demand from England e A A THE letter B seems to be uns fortunate Babcock Belknap and Beecher A lovely tiio of the boasted God and Morality party D A Ta entire establishment and good will of the Atlanta Daily Herald was purchased at sherifis sale by The Atlanta Daily Constitution Cor Fred Grant the presidents secretary has been ordered to his regiment in the Yellow Stone coun try R Hurster CLyyer chairman of the committee which exposed Belknaps abuse of his office was Delknaps school and rocm mate L The Confederates in Congress are not attacking the old flag now But tbe Republican high officials are disgracing itNashville Ameriwcan Georgia has appropriated one hun dred dullars to the nations centennial iv the shape of a hanuver to be cars ried by the Clinch Rifles of Augue ta to the</t>
  </si>
  <si>
    <t>http://www.loc.gov/resource/sn85034082/1876-03-10/ed-1/</t>
  </si>
  <si>
    <t>http://www.loc.gov/resource/sn85034082/1876-03-10/ed-1/?sp=2</t>
  </si>
  <si>
    <t>https://www.loc.gov/resource/sn85034082/1876-03-10/ed-1/?sp=2&amp;q=centennial+exhibition</t>
  </si>
  <si>
    <t>https://tile.loc.gov/text-services/word-coordinates-service?format=alto_xml&amp;segment=%2Fservice%2Fndnp%2Fgu%2Fbatch_gu_drteeth_ver01%2Fdata%2Fsn85034082%2F00517177283%2F1876031001%2F0428.xml&amp;q=centennial+exhibition&amp;relevant_snippet=1</t>
  </si>
  <si>
    <t>https://tile.loc.gov/image-services/iiif/service:ndnp:gu:batch_gu_drteeth_ver01:data:sn85034082:00517177283:1876031001:0428/full/full/0/default.jpg</t>
  </si>
  <si>
    <t>Image 2 of The new North-west (Deer Lodge, Mont.), March 10, 1876</t>
  </si>
  <si>
    <t>sn84038125-1876-03-10-ed-1-0478</t>
  </si>
  <si>
    <t>I1I I _ a t WiW t zLLS s Sl btEsan PROPraWnOKS New werthW t Oemk tmstion alst To enable our patreos to seaure another journal mnuaslae or publicatUon at redcase rates we have so arranged with other publishers as to furnish the fol lowing papers in combination with the New NomaS WnsT at considerably lower rates than they can be had separately The cask mast accompany the order prepaying both pubieations fore one yearacept in me of our regular patrons who may be in arrear to them the reduced terms will be allowed providing all arrearages and at lset one years remittance is sent whether it prepays a year or not The publications may be sent to different addresse at different places if desired If the State publication desired does not arrive within four weeks from date of the order please notify us again One subscription for this paper must accompany the order for each othu paper No agents commissalons are allowed at these terms the amount must be paid to us net POLIrICAL JOUoaIMs Price of Jll be the two ent for San Francisco Bulletin Weekly 10 50 Cy 800 Chronicle 10 70 Cy 750 Daily 18 50Cy</t>
  </si>
  <si>
    <t>http://www.loc.gov/resource/sn84038125/1876-03-10/ed-1/</t>
  </si>
  <si>
    <t>http://www.loc.gov/resource/sn84038125/1876-03-10/ed-1/?sp=2</t>
  </si>
  <si>
    <t>https://www.loc.gov/resource/sn84038125/1876-03-10/ed-1/?sp=2&amp;q=centennial+exhibition</t>
  </si>
  <si>
    <t>https://tile.loc.gov/text-services/word-coordinates-service?format=alto_xml&amp;segment=%2Fservice%2Fndnp%2Fmthi%2Fbatch_mthi_lynx_ver01%2Fdata%2Fsn84038125%2F00294554841%2F1876031001%2F0478.xml&amp;q=centennial+exhibition&amp;relevant_snippet=1</t>
  </si>
  <si>
    <t>https://tile.loc.gov/image-services/iiif/service:ndnp:mthi:batch_mthi_lynx_ver01:data:sn84038125:00294554841:1876031001:0478/full/full/0/default.jpg</t>
  </si>
  <si>
    <t>Image 1 of Essex County herald (Guildhall, Vt.), March 11, 1876</t>
  </si>
  <si>
    <t>sn84023416-1876-03-11-ed-1-0631</t>
  </si>
  <si>
    <t>4 1 Mi i ft f ij TERMS 150 PER ANNUM DEVOTED TO LOCAL POLITICAL AND GENERAL NEWS AND THE INTERESTS OF ESSEX COUNTY IN ADVANCE VOL IV GUILDHALL VERMONT SATUEDAY MARCH 11 1870 NO 11 Mother When che undid her hair at night About the time of lying down Sie came nd knelt I was so small Tuere in my bed her curls did fall All over mo bright gold and brown I fell alop amid hor prayer Iler fair yonog face far off it seems II jr girlish vqjco her kisses sweet The patter of her busy feet raised with me into charming dreams And when I woke at merry morn Through her gold bair I saw the sun Flamo strong shiue glad and glorify The great good world Oh neer can I Forget the words Sly darling one Ah checkorod year since then bays crept Fast ber and me and we have known Homo sorrow and much tempered joy Far into manhood stands her boy And her gold hair snow white is blown The world has changed by slow degrees And as old days recede alas I 80 much of trouble hath the new Those rare far</t>
  </si>
  <si>
    <t>http://www.loc.gov/resource/sn84023416/1876-03-11/ed-1/</t>
  </si>
  <si>
    <t>http://www.loc.gov/resource/sn84023416/1876-03-11/ed-1/?sp=1</t>
  </si>
  <si>
    <t>https://www.loc.gov/resource/sn84023416/1876-03-11/ed-1/?sp=1&amp;q=centennial+exhibition</t>
  </si>
  <si>
    <t>https://tile.loc.gov/text-services/word-coordinates-service?format=alto_xml&amp;segment=%2Fservice%2Fndnp%2Fvtu%2Fbatch_vtu_ira_ver01%2Fdata%2Fsn84023416%2F00202197498%2F1876031101%2F0631.xml&amp;q=centennial+exhibition&amp;relevant_snippet=1</t>
  </si>
  <si>
    <t>https://tile.loc.gov/image-services/iiif/service:ndnp:vtu:batch_vtu_ira_ver01:data:sn84023416:00202197498:1876031101:0631/full/full/0/default.jpg</t>
  </si>
  <si>
    <t>Image 1 of Evening star (Washington, D.C.), March 11, 1876</t>
  </si>
  <si>
    <t>sn83045462-1876-03-11-ed-1-0557</t>
  </si>
  <si>
    <t>V 47N 7103 WASHINGTON D C SATURDAY MARCH 11 1876 TWO CENTS THE EVENING STAR PIBLI9HEB DULY Saadays CucftH AT THE STAR BUILDIXGS fiMtihatia csraar lltk treat BT The Evening Star Newspaper Company a a hAi FFMxys m TBI BVEN1NG STAB It lerrtd ftp cammt M Mturil mt TM cisti FBI Willi ul FoBTT porn Ct rm Caputs at th Omntft Holl R AC H flu KWipmHII prNld Cmi m mx month 53 00 em pear a00 THB WIIKLT cT A tlwuitkd am Pnda fa 0 p ta prepaid f 4i mmriibv a airaaft and mc prr mi otf tkam paid fat mr nmits atfrrrii a jtrrniIhni rm arrliitum SPECIAL NOTICES 1WILFIU M KIT 3 KM BoHCBH B Hex y Bica tne appoint d ior will prea h To murrvw morning and mht AH iuvied 11 CUlBCH O THB KPIPH ANY frtswr tictl mrrw Ein k7 0 oclock wtih c naegatioral icgitig IdtMraaa by the bt 1 im f Watsiss All art invit 1 If f j I vaKBON Pt A s M c CHOBUH Sl Til corner 9tb and K stresia n irttwMt f viiii i To morrow Sunday th llth inataat al II l K a Exi aud</t>
  </si>
  <si>
    <t>http://www.loc.gov/resource/sn83045462/1876-03-11/ed-1/</t>
  </si>
  <si>
    <t>http://www.loc.gov/resource/sn83045462/1876-03-11/ed-1/?sp=1</t>
  </si>
  <si>
    <t>https://www.loc.gov/resource/sn83045462/1876-03-11/ed-1/?sp=1&amp;q=centennial+exhibition</t>
  </si>
  <si>
    <t>https://tile.loc.gov/text-services/word-coordinates-service?format=alto_xml&amp;segment=%2Fservice%2Fndnp%2Fdlc%2Fbatch_dlc_mastiff_ver01%2Fdata%2Fsn83045462%2F00280654437%2F1876031101%2F0557.xml&amp;q=centennial+exhibition&amp;relevant_snippet=1</t>
  </si>
  <si>
    <t>https://tile.loc.gov/image-services/iiif/service:ndnp:dlc:batch_dlc_mastiff_ver01:data:sn83045462:00280654437:1876031101:0557/full/full/0/default.jpg</t>
  </si>
  <si>
    <t>Image 1 of Frostburg mining journal (Frostburg, Md.), March 11, 1876</t>
  </si>
  <si>
    <t>sn85025350-1876-03-11-ed-1-0048</t>
  </si>
  <si>
    <t>Frostburg Mining Journal J 11 ODEI JIK An Independent PaperDevoted to Iileratnre Minins Commercial Agricultural General and Local Ntws Proprietors VOLUME VNUMBER 25 FROSTBURG ALLEGANY COUNTY MARYLAND SATURDAY MARCH 11 4 176 WHOLE ISUMBER 23 _ rmama nmmnmimi nm rrmm I l T Business C ards T C nUOHKY WM BRACE Bj A RICHMOND j IIUGIIEY BRACE RICHMOND j Attorneys at Law No 4 WASHINGTON ST P080x 506 CnmbcrlnndMd Uf Office liours from 9 oclock a m until t oclock p m WK systemize our business so that inme Unit attention to all legal business re ferred to us is assured Persons entrusting tlieir business to us possess the advantage of securing the advice and skill of three attorneys without being j required to pay a larger fee than if only one j was retained OUR BRANCH OFFICE j Arc FROSTBURa In Bealls building up stairs Main street Is in charge of Davison Armstrong Esq And will be open to the public every day in the week of our firm will lie in Frostburg Regularly Every Thursday And oftener if necessary Dec 11y H B R LAW and REAL ESTATE OFFICE RROADWA r FROSTBURG MD IN connection with the practice</t>
  </si>
  <si>
    <t>http://www.loc.gov/resource/sn85025350/1876-03-11/ed-1/</t>
  </si>
  <si>
    <t>http://www.loc.gov/resource/sn85025350/1876-03-11/ed-1/?sp=1</t>
  </si>
  <si>
    <t>https://www.loc.gov/resource/sn85025350/1876-03-11/ed-1/?sp=1&amp;q=centennial+exhibition</t>
  </si>
  <si>
    <t>https://tile.loc.gov/text-services/word-coordinates-service?format=alto_xml&amp;segment=%2Fservice%2Fndnp%2Fmdu%2Fbatch_mdu_annapolis_ver02%2Fdata%2Fsn85025350%2F00415627415%2F1876031101%2F0048.xml&amp;q=centennial+exhibition&amp;relevant_snippet=1</t>
  </si>
  <si>
    <t>https://tile.loc.gov/image-services/iiif/service:ndnp:mdu:batch_mdu_annapolis_ver02:data:sn85025350:00415627415:1876031101:0048/full/full/0/default.jpg</t>
  </si>
  <si>
    <t>Image 1 of Northern Ohio journal (Painesville, Ohio), March 11, 1876</t>
  </si>
  <si>
    <t>sn84028194-1876-03-11-ed-1-0366</t>
  </si>
  <si>
    <t>ADVERTISING BATES All charges for advertising are made from th basis or SO cents for one square one week One inch in space down the column is consid ered as one square Yearly advertisers taking onefourth column or more will be entitled to a liberal discount Local notices for one insertion 10c per line A disconnt will be made from this price to those contracting for any number of lines for any defi nite length of time Business Cards 125 per line per year Transient advertisements must be paid for in advance Regular advertisements due quarterly JOB DEPARTMENT Every variety of Mercantile Corporation Bus ness Railroad and Ornamental Printing done in the best of style and at the lowest living price Satisfaction guaranteed in every particular Orders by meH promptly attended to NOR ERN OURNAI WCCHAMBERS Publisher J E CHAMBERS Editor TERMS s Temrty by mail or earner 3 00 Six months 100 Three months GO A Family Paper Devoted to Literature Science Agriculture and General News YOL V NO 36 PAINESVILLE LAKE COUNTY OHIO SATURDAY MARCH 11 1876 WHOLE NO 244 NORTHERN OHIO JOURNAL PUBLISHED EVERY SATURDAY CountingKoom and Publishing Office in BtockwellHouso Blook 114 3VXAJLX3 Street PAINESVILLE JKV</t>
  </si>
  <si>
    <t>http://www.loc.gov/resource/sn84028194/1876-03-11/ed-1/?sp=1</t>
  </si>
  <si>
    <t>https://www.loc.gov/resource/sn84028194/1876-03-11/ed-1/?sp=1&amp;q=centennial+exhibition</t>
  </si>
  <si>
    <t>https://tile.loc.gov/text-services/word-coordinates-service?format=alto_xml&amp;segment=%2Fservice%2Fndnp%2Fohi%2Fbatch_ohi_norgay_ver01%2Fdata%2Fsn84028194%2F0029602899A%2F1876031101%2F0366.xml&amp;q=centennial+exhibition&amp;relevant_snippet=1</t>
  </si>
  <si>
    <t>https://tile.loc.gov/image-services/iiif/service:ndnp:ohi:batch_ohi_norgay_ver01:data:sn84028194:0029602899A:1876031101:0366/full/full/0/default.jpg</t>
  </si>
  <si>
    <t>Image 1 of Public ledger (Memphis, Tenn.), March 11, 1876</t>
  </si>
  <si>
    <t>sn85033673-1876-03-11-ed-1-0236</t>
  </si>
  <si>
    <t>Arrive Lean 1 J tit a rx PTM tlally tZMpt Sunday Mll Tr4 J 15 Nashville Aoiommodn S40 1190 840 L14 Uik ai bead of Mala etreew Boe 297 dkaia street corner af Ma 14 ion M1381RHIPn AND TENNE88II R 1 Arrives Leaves Ko MnuiirlAfaK Express iolll ex6unday 15 f FreightUauy ei Sunday 436 330J 1260 600 A Pi ii tool oi nug itreet ncxet umoa Main street sorter of stadtion MBURKIOwalBnBL MEMPHIS AND CHARLESTON JR ft ArrirM Lmtm AM P V 4 at rM Mail train dally 210 1 1100 Express train dally 230 I 410 Bomervtlle train dally I except 8unday 830 I 800 Tiekot o Bee 278 Main itret W J Rosa Qenl Sup V II IMP HIS AMD LITTLK ROCK RAILROAD Arrives Lmtm AM rM m rM Bail Train dull 1S0 Leave JiOnlxvllIe Cipot Yreiirht and Aoooinmoda i 100 i 30 iioo daily 100 I 600 Sleeptg can oa mall train Tioket offices Louisville Depot 187 Main oor Madison and ZTS Main atreet i rj W E SMITH Aoti OanT Bopt PADUCAH AMD MEMPHIS RAILROAD Mall Train arrives leaves 900 am 4 U0 pm 7nnam Freight Train leavee arrival 6 00 iwm Tha mail train leavee</t>
  </si>
  <si>
    <t>http://www.loc.gov/resource/sn85033673/1876-03-11/ed-1/</t>
  </si>
  <si>
    <t>http://www.loc.gov/resource/sn85033673/1876-03-11/ed-1/?sp=1</t>
  </si>
  <si>
    <t>https://www.loc.gov/resource/sn85033673/1876-03-11/ed-1/?sp=1&amp;q=centennial+exhibition</t>
  </si>
  <si>
    <t>https://tile.loc.gov/text-services/word-coordinates-service?format=alto_xml&amp;segment=%2Fservice%2Fndnp%2Ftu%2Fbatch_tu_brownie_ver01%2Fdata%2Fsn85033673%2F00280779441%2F1876031101%2F0236.xml&amp;q=centennial+exhibition&amp;relevant_snippet=1</t>
  </si>
  <si>
    <t>https://tile.loc.gov/image-services/iiif/service:ndnp:tu:batch_tu_brownie_ver01:data:sn85033673:00280779441:1876031101:0236/full/full/0/default.jpg</t>
  </si>
  <si>
    <t>Image 1 of Shepherdstown register (Shepherdstown, Va. [W. Va.]), March 11, 1876</t>
  </si>
  <si>
    <t>sn84026824-1876-03-11-ed-1-0043</t>
  </si>
  <si>
    <t>THE SHEPHERDSTOWN REGISTER 250 PER YEAR IV ADVANCE OJIN T ilT T L E HDITUR f t 1 r 0 g romnriDnrn I r KOPE1ET8R 2W PER YEAR IN ADVANCE EbTABLISMD m SHJSPHBBDSTOW JTORSOM COUNTY WEST VIRma SATUBllAi V5rilift g BALTIMORE LOCK HOSPITAL DR JOHNSTON pH YSICIAX of this celebrated Iustitu J Uon lias discovered the most cortaiu speedy pleasant and effectual remedy in the world for all DISEASES OF IMPRUDENCE Weakness in tin Back or Limbs A flection of the Kidneys and Bladder Involuntary Discharge Impotency general Debility Nervousness Dyspepsia Languor Low Spirit Confusion of Ideas Palptation of the Heart Timidity Trembling Dimness of Sight or Giddiness Diseases of the Head Throat Nose or Skin Affections of the Liver Lungs Stomach or Bo veis those terrible disorders arising from Soli tary habits f Youth those secret and solitary practices more fatal to their vic tims than the scng of the Syrens to the mariners of Ulysses blighting their nlost brilliant hopes or anticipations render ing marriage etc impossible YOUNG MUX ESPECIALLY who have become the victimsof Solitary Yice that dreadful and destructive habit which annually sweeps to an untimely grave thonanls of Young Men tf the most exalted talents</t>
  </si>
  <si>
    <t>http://www.loc.gov/resource/sn84026824/1876-03-11/ed-1/</t>
  </si>
  <si>
    <t>http://www.loc.gov/resource/sn84026824/1876-03-11/ed-1/?sp=1</t>
  </si>
  <si>
    <t>https://www.loc.gov/resource/sn84026824/1876-03-11/ed-1/?sp=1&amp;q=centennial+exhibition</t>
  </si>
  <si>
    <t>https://tile.loc.gov/text-services/word-coordinates-service?format=alto_xml&amp;segment=%2Fservice%2Fndnp%2Fwvu%2Fbatch_wvu_antares_ver02%2Fdata%2Fsn84026824%2F00271767808%2F1876031101%2F0043.xml&amp;q=centennial+exhibition&amp;relevant_snippet=1</t>
  </si>
  <si>
    <t>https://tile.loc.gov/image-services/iiif/service:ndnp:wvu:batch_wvu_antares_ver02:data:sn84026824:00271767808:1876031101:0043/full/full/0/default.jpg</t>
  </si>
  <si>
    <t>Image 1 of The Canton mail (Canton, Miss.), March 11, 1876</t>
  </si>
  <si>
    <t>sn85034299-1876-03-11-ed-1-0595</t>
  </si>
  <si>
    <t>ADVERTISING KATES Ono aqnara ton linos one insertion 1 r a bach aoljooqltout insertion yorila of oiis rfqqxre on year IS Caxda of two aqaaroa one year 3 M Onefifth of a ookmnn one year S5 00 Ouefourth of a ootamo one roar 00 Onethird of a oolantn one year M 0 One half oolama ouo rear SO W Ono eulumu one yoar 150 01 Notiooa in local columns faieariad for 30 eouta per line for saota iaaaruoa No proof of publication or legal advertise meuU will bo maile aatil oar foe i rnti led Annonneing eanrlidatoa for atate iltiot offioee tlft and for couuty office 4 u Minagoa anddMitiirmiihf arias chawed as alvcri tnK I CANTON MAIL H FubQsM Eiery Sttvdaj EMMDETT Ja BOSS fats Vs S bftMt seer Emmett L Ross Co Proprietors For forma of sum saws Is fools fttmteeti Wbatew M sSialssml is a Terms 3 00 a Year tebmb or MfrBKuanasu Wmr mmm ya faa adaaawo natMI NUMBER 36 a VOLUME XI CANTON MISSISSIPPI MARCH 11 1876 CANTON MAIL THE WEEK PAST Bnxcvtx university claims the honor of graduating the first colored female medical student who haa ever leceiYed diploma in New York Her name</t>
  </si>
  <si>
    <t>http://www.loc.gov/resource/sn85034299/1876-03-11/ed-1/</t>
  </si>
  <si>
    <t>http://www.loc.gov/resource/sn85034299/1876-03-11/ed-1/?sp=1</t>
  </si>
  <si>
    <t>https://www.loc.gov/resource/sn85034299/1876-03-11/ed-1/?sp=1&amp;q=centennial+exhibition</t>
  </si>
  <si>
    <t>https://tile.loc.gov/text-services/word-coordinates-service?format=alto_xml&amp;segment=%2Fservice%2Fndnp%2Fmsar%2Fbatch_msar_cloudchaser_ver01%2Fdata%2Fsn85034299%2F00295877510%2F1876031101%2F0595.xml&amp;q=centennial+exhibition&amp;relevant_snippet=1</t>
  </si>
  <si>
    <t>https://tile.loc.gov/image-services/iiif/service:ndnp:msar:batch_msar_cloudchaser_ver01:data:sn85034299:00295877510:1876031101:0595/full/full/0/default.jpg</t>
  </si>
  <si>
    <t>Image 1 of The Democratic advocate (Westminster, Md.), March 11, 1876</t>
  </si>
  <si>
    <t>sn85038292-1876-03-11-ed-1-0054</t>
  </si>
  <si>
    <t>2 PER ANNUM Thg Story of Selkups Downfall It appears that in 1870 Secretary Bel j knap accompanied by his first wife now deceased visited that fashionable sum mer vortex I xmg Branch While there j both met Mr and Mrs Marsh residents i of New York city who were indulging in the elegant leisure of that famous water j lug place Subsequently Mrs Belknap visited Mrs Marsh at her residence in the Metropolitan city While there she fell sick Thus prostrated she received very attention which a kind friend could j lurrnund her with and ultimately reoov ered Having regained health it began to suggest itself to her how she could re pay the Marsh family fur the many acts f kindness showered upon her when j alluring under her indisposition Mrs Belknap approached Mr 0 P j Marsh and alter reminding him that she Was under some obligations told him I frankly that she desired to make some Recompense fur the trouble to which she bad subjected the family Said she Why pu t you gel u port leadershipthere is a Bkcaney at Fort Sill Ves says Mr andi but 1 have no influence But p have says</t>
  </si>
  <si>
    <t>http://www.loc.gov/resource/sn85038292/1876-03-11/ed-1/?sp=1</t>
  </si>
  <si>
    <t>https://www.loc.gov/resource/sn85038292/1876-03-11/ed-1/?sp=1&amp;q=centennial+exhibition</t>
  </si>
  <si>
    <t>https://tile.loc.gov/text-services/word-coordinates-service?format=alto_xml&amp;segment=%2Fservice%2Fndnp%2Fmdu%2Fbatch_mdu_douglass_ver01%2Fdata%2Fsn85038292%2F0041562377A%2F1876031101%2F0054.xml&amp;q=centennial+exhibition&amp;relevant_snippet=1</t>
  </si>
  <si>
    <t>https://tile.loc.gov/image-services/iiif/service:ndnp:mdu:batch_mdu_douglass_ver01:data:sn85038292:0041562377A:1876031101:0054/full/full/0/default.jpg</t>
  </si>
  <si>
    <t>Image 2 of Frostburg mining journal (Frostburg, Md.), March 11, 1876</t>
  </si>
  <si>
    <t>sn85025350-1876-03-11-ed-1-0049</t>
  </si>
  <si>
    <t>THE lUXTTsfr JOURNAL fctWfBURG MU MARCH 111870 Tilt CmhtiH lias Hie tenurity to tackle our synopsis of the evuntv disbursement as I shown W tiie tfast Atliiual Levy List and J professes to JieftniW to understand how we lose 51000 annually by our support of Allegany county This has been so plain I ly shown however that further figures would be lost on our contemporary It would lie useless to say that the 73000 taxesmare that wo pay and the S3BCOC I tel that wc receive than cast Allegany ad Tied together make a difference of SOIOOO against tis Tills Is really the point the Civilian cannot comprehend After this it is not singular it should go Into a calculation showing how it will cost the new county more to take care of itself than it does actually to provide for itself and the remainder of Allegany besides Iu fact it finds the coal region is really a burden to east Allegany for it is said we cost Allegany about SIOOO more than we pay Now this is news and many people will Inquirecan such tilings be We know there are thousands of our money paid out in Cumberland for</t>
  </si>
  <si>
    <t>http://www.loc.gov/resource/sn85025350/1876-03-11/ed-1/?sp=2</t>
  </si>
  <si>
    <t>https://www.loc.gov/resource/sn85025350/1876-03-11/ed-1/?sp=2&amp;q=centennial+exhibition</t>
  </si>
  <si>
    <t>https://tile.loc.gov/text-services/word-coordinates-service?format=alto_xml&amp;segment=%2Fservice%2Fndnp%2Fmdu%2Fbatch_mdu_annapolis_ver02%2Fdata%2Fsn85025350%2F00415627415%2F1876031101%2F0049.xml&amp;q=centennial+exhibition&amp;relevant_snippet=1</t>
  </si>
  <si>
    <t>https://tile.loc.gov/image-services/iiif/service:ndnp:mdu:batch_mdu_annapolis_ver02:data:sn85025350:00415627415:1876031101:0049/full/full/0/default.jpg</t>
  </si>
  <si>
    <t>Image 2 of Lexington weekly intelligencer (Lexington, Mo.), March 11, 1876</t>
  </si>
  <si>
    <t>sn87052143-1876-03-11-ed-1-0082</t>
  </si>
  <si>
    <t>THE JEXINGTON JISTTIflLLIG CEISrOEli SATURDAY MARCH 11 1S76 Judge Taft of Ohio is to be new secretary of war Pinclibaeks goose is cooked senate has gone back on him the The The wife of Senator Burnside died in Providence R I ou the 9th iust The state election iu New Hamp shire occurs on Tuesday March 14th Chicago Times The dout souud the t in Robert Sciiencks first name in London Mr R uidall has offered a resolu tion declaring the immunity of Wit nesses for the United States The New York Herald says that Bel knap has not committed suicide but has murdered the Republican party Query When would Belknaps crime have been detected bad it not been lor that donothing democrat ic congress As other persons besides the Regit ter may wish to know our positiou iu the coming gubernatorial contest we will briefly nxplaiu it While the Intelligencer is au advocate of demo cratic priuciplesit is no mans organ nor will it in any event become such We think that the conuty of Lafay ette is eminently entitled to put for ward a candidate for governor for various reasons It is one of the strongest democratic counties</t>
  </si>
  <si>
    <t>http://www.loc.gov/resource/sn87052143/1876-03-11/ed-1/?sp=2</t>
  </si>
  <si>
    <t>https://www.loc.gov/resource/sn87052143/1876-03-11/ed-1/?sp=2&amp;q=centennial+exhibition</t>
  </si>
  <si>
    <t>https://tile.loc.gov/text-services/word-coordinates-service?format=alto_xml&amp;segment=%2Fservice%2Fndnp%2Fmohi%2Fbatch_mohi_eeyore_ver01%2Fdata%2Fsn87052143%2F00294556552%2F1876031101%2F0082.xml&amp;q=centennial+exhibition&amp;relevant_snippet=1</t>
  </si>
  <si>
    <t>https://tile.loc.gov/image-services/iiif/service:ndnp:mohi:batch_mohi_eeyore_ver01:data:sn87052143:00294556552:1876031101:0082/full/full/0/default.jpg</t>
  </si>
  <si>
    <t>Image 2 of New-York tribune (New York [N.Y.]), March 11, 1876</t>
  </si>
  <si>
    <t>sn83030214-1876-03-11-ed-1-0534</t>
  </si>
  <si>
    <t>HEWYORK DAILY TRIBUNE aT RR TP Ch ag hs 4 alle BT Tp ARSE Ah a SATURDAY MARCH 11 1876TRIPLE SHEET NEW HAMPSHIRE POLITICS THE ALLEGED FRAUDULENT VOTING THE SECOND WARD OF MANCHESTER POLL LIST A REPUBLICAN CIRCULAR ABOUT BPURIOUS VOTERS A DENIAL BY THE PEMOCRATSCANDI DATES FOR SENATOR A STAFF CORRESPONDENT OF THE TRIBUNE Maxonrsten No H Maxch 8Unadulterated truth about politics is as hard to find in NowHamp shire in the heat of a campaign as Was an honest man in the days of Diogenes With the pestilent little newspapers hurling misrepresentations and vitaperation at each other in jtalies and capitals and with the whole conunnuity worked up to a pitch of excitement amounting almost to mania it js diffenlt to get at any facts to Dbase conclusions upon One thing is undis puted however Both parties are demoralized and corrnjpted by the use of money fo an exient un known 1 believe anywhere else in the United States Neither party denies that it wakes a regular prae tice of buying floodwoodwhich in plain En glish means bribing voters bat when itis a ques tion of other forms of election villainy such as making false chieck lists stuffing</t>
  </si>
  <si>
    <t>http://www.loc.gov/resource/sn83030214/1876-03-11/ed-1/?sp=2</t>
  </si>
  <si>
    <t>https://www.loc.gov/resource/sn83030214/1876-03-11/ed-1/?sp=2&amp;q=centennial+exhibition</t>
  </si>
  <si>
    <t>https://tile.loc.gov/text-services/word-coordinates-service?format=alto_xml&amp;segment=%2Fservice%2Fndnp%2Fdlc%2Fbatch_dlc_inform_ver02%2Fdata%2Fsn83030214%2F00206531241%2F1876031101%2F0534.xml&amp;q=centennial+exhibition&amp;relevant_snippet=1</t>
  </si>
  <si>
    <t>https://tile.loc.gov/image-services/iiif/service:ndnp:dlc:batch_dlc_inform_ver02:data:sn83030214:00206531241:1876031101:0534/full/full/0/default.jpg</t>
  </si>
  <si>
    <t>Image 2 of Northern Ohio journal (Painesville, Ohio), March 11, 1876</t>
  </si>
  <si>
    <t>sn84028194-1876-03-11-ed-1-0367</t>
  </si>
  <si>
    <t>NORTEEM OHIO JOURNAL SATURDAY MARCH 11 1876 EDITORIAL NOTES Without question the political coutest of tlie present year is of the most vital importance to the people oi this country On the oue hand is the money power of the world seeking to enrich itself at the expense of the toiling millions On the oihcr hand the struggling wealthproducers seeking to free themselves from the oppressive grasp of this money power that is crushing them by its re morseless demands for usury The issues are momentous Can the results le doubtful Iackjev was undoubtedly lneky in being provided with a comfortable posi tion in the Interior Department so soon as those complicated matters connected with the trafic in whisky rendered it necessary that his position at the White House should be occupied by some one else But however fortunate to him Individually to the people at large his annointment was an insult Common decency would seem to require that that entire set should be removed irom Washington Unfortunately however that fact appears to be of little weightin the councils that prevail at our Xational capital For some time the monthly state ments of the Secretary of the Treasury have shown</t>
  </si>
  <si>
    <t>http://www.loc.gov/resource/sn84028194/1876-03-11/ed-1/?sp=2</t>
  </si>
  <si>
    <t>https://www.loc.gov/resource/sn84028194/1876-03-11/ed-1/?sp=2&amp;q=centennial+exhibition</t>
  </si>
  <si>
    <t>https://tile.loc.gov/text-services/word-coordinates-service?format=alto_xml&amp;segment=%2Fservice%2Fndnp%2Fohi%2Fbatch_ohi_norgay_ver01%2Fdata%2Fsn84028194%2F0029602899A%2F1876031101%2F0367.xml&amp;q=centennial+exhibition&amp;relevant_snippet=1</t>
  </si>
  <si>
    <t>https://tile.loc.gov/image-services/iiif/service:ndnp:ohi:batch_ohi_norgay_ver01:data:sn84028194:0029602899A:1876031101:0367/full/full/0/default.jpg</t>
  </si>
  <si>
    <t>Image 2 of The daily gazette (Wilmington, Del.), March 11, 1876</t>
  </si>
  <si>
    <t>sn82014805-1876-03-11-ed-1-0259</t>
  </si>
  <si>
    <t>The Daily Gazette C P Johnson Editor and Pr oprie t or Thr Daily Gazette 1b punitsh every ernoon Sunday excepted at 416 Market Street and seved by carriers to subscribers in all parts of the city and surrounding towns _J villages for six cents a week payable weekly Yearly subscribers 3 in advance HI OX Y DEMOCRATIC DAILY IN THE STATE Delaware gazette established in 784 Is the largest and most flourishing week v 1 m the State and has a larger circulation th any other on the Peninsula Published Thursday afternoon at 2 p year in Th every advance WILMINGTON DEL MAR 11 16 Orville Grant an a Solicitor It has not yet been ascertained how clients Orville Grant has but many there i3 little doubt that had he not been interrupted in hia career by the discovery of Belknaps operations his receipts from Solicitorships alone would have equalled the 50000 which his brother receives as President It must be especially unpleasant to exJudge Fisher to iind that Orville Grant could make so much out of Dela white oak which tho Judge was ware told at the Navy Department was not needed at all there being an immense</t>
  </si>
  <si>
    <t>http://www.loc.gov/resource/sn82014805/1876-03-11/ed-1/</t>
  </si>
  <si>
    <t>http://www.loc.gov/resource/sn82014805/1876-03-11/ed-1/?sp=2</t>
  </si>
  <si>
    <t>https://www.loc.gov/resource/sn82014805/1876-03-11/ed-1/?sp=2&amp;q=centennial+exhibition</t>
  </si>
  <si>
    <t>https://tile.loc.gov/text-services/word-coordinates-service?format=alto_xml&amp;segment=%2Fservice%2Fndnp%2Fdeu%2Fbatch_deu_accio_ver01%2Fdata%2Fsn82014805%2F00271740335%2F1876031101%2F0259.xml&amp;q=centennial+exhibition&amp;relevant_snippet=1</t>
  </si>
  <si>
    <t>https://tile.loc.gov/image-services/iiif/service:ndnp:deu:batch_deu_accio_ver01:data:sn82014805:00271740335:1876031101:0259/full/full/0/default.jpg</t>
  </si>
  <si>
    <t>Image 2 of The Democratic advocate (Westminster, Md.), March 11, 1876</t>
  </si>
  <si>
    <t>sn85038292-1876-03-11-ed-1-0055</t>
  </si>
  <si>
    <t>WKSTMINHTKK BID I SATURDAY MARCH 11 1870 Tb 6 Out of Secretary Balknap Much space is devoted in these columns to the history of the fall of Gen W W Belknap Secretary of War and the at tendant circumstances Many readers of this paper take no other and as the details of the case have beeu the all absorbing topic of discussion ever since it was made public Ac people everywhere want to he made fully acquainted with Ac facte This is the first instance iu the history of this government now in the hundredth year of its eaistenoe of a high Cabinet officer being disgraced and impeached It is an event which brings dishonor upon An whole nation and which must be felt even by the humblest citizen who has a spark of patriotism in his bosom A rev elation of this character in Ac Centennial Year of our Republic when it is the qr nosurc of nil eyes when thousands of Eu ropeaus will visit our shores to participate in our great Centennial Exhibition is a national humility and so it will be felt to beby all who are not devoid of proper sensibility As Amcricaps proud of</t>
  </si>
  <si>
    <t>http://www.loc.gov/resource/sn85038292/1876-03-11/ed-1/?sp=2</t>
  </si>
  <si>
    <t>https://www.loc.gov/resource/sn85038292/1876-03-11/ed-1/?sp=2&amp;q=centennial+exhibition</t>
  </si>
  <si>
    <t>https://tile.loc.gov/text-services/word-coordinates-service?format=alto_xml&amp;segment=%2Fservice%2Fndnp%2Fmdu%2Fbatch_mdu_douglass_ver01%2Fdata%2Fsn85038292%2F0041562377A%2F1876031101%2F0055.xml&amp;q=centennial+exhibition&amp;relevant_snippet=1</t>
  </si>
  <si>
    <t>https://tile.loc.gov/image-services/iiif/service:ndnp:mdu:batch_mdu_douglass_ver01:data:sn85038292:0041562377A:1876031101:0055/full/full/0/default.jpg</t>
  </si>
  <si>
    <t>Image 1 of New Orleans Republican (New Orleans, La), March 12, 1876</t>
  </si>
  <si>
    <t>sn83016555-1876-03-12-ed-1-0483</t>
  </si>
  <si>
    <t>SINGLE COPIES FIVE CENTS OFFICIAL JOURNAL OF THI 8TATB OF LOUISIANA TEEMS NS FEB ANNUM VOLUME IX NO 290 NEW ORLEANS SUNDAT MARCH 12 1876 WHOLE NUMBER 2751 OUR SAN ANTONIO LETTER Indian and Mexican NcwiLaattffitia and CrimeA Very Mild TVinter San Antonio March 9 1876 The prospects are iat for some time to oome there will be war and rumore of war on the Mexican ae well as along the Indian fron tier line The Mexican insurgents are making demonstrations all over the repub lic and if not ultimately successful will for some time at least give the government of President Tejada a great deal of trouble By latest accounts Porfirio Diaz was at Brownsville where quite a large number of bis adherents have congregated evidently waiting for the revolution to assume pro portions sufficiently formidable to justify him in risking his person on his own side of the river Today official information was received at headquarters of the capture of the town of Camargo by the insurgents the custom house officials fleeing with the records and fnnd9 to this side ot the liver ior protection The town of Reynosa which was guarded by but twenty regular Eoldicre was</t>
  </si>
  <si>
    <t>http://www.loc.gov/resource/sn83016555/1876-03-12/ed-1/</t>
  </si>
  <si>
    <t>http://www.loc.gov/resource/sn83016555/1876-03-12/ed-1/?sp=1</t>
  </si>
  <si>
    <t>https://www.loc.gov/resource/sn83016555/1876-03-12/ed-1/?sp=1&amp;q=centennial+exhibition</t>
  </si>
  <si>
    <t>https://tile.loc.gov/text-services/word-coordinates-service?format=alto_xml&amp;segment=%2Fservice%2Fndnp%2Flu%2Fbatch_lu_haunter_ver01%2Fdata%2Fsn83016555%2F00295875090%2F1876031201%2F0483.xml&amp;q=centennial+exhibition&amp;relevant_snippet=1</t>
  </si>
  <si>
    <t>https://tile.loc.gov/image-services/iiif/service:ndnp:lu:batch_lu_haunter_ver01:data:sn83016555:00295875090:1876031201:0483/full/full/0/default.jpg</t>
  </si>
  <si>
    <t>Image 1 of The Morning herald (Wilmington, Del.), March 13, 1876</t>
  </si>
  <si>
    <t>sn84038119-1876-03-13-ed-1-0249</t>
  </si>
  <si>
    <t>THE MORNING HERALD OL 1NO 175 WILMINGTON DEL MONDAY MARCH 13 1876 ONE CENT WANTS iWliA Woman to do general gJwA Apply at No West iii igeet Wanted a purchaser for Goodwill k and Fixtures ofa nice neat s Vnucllve lionet t young man Size 15 per week dear of expenses SK TEW 0 Kblly young man of steady biu a situation in a store where k g fgea er a y per day at home Samples VgU worth 1 free Stinson PuriJaiid Maine mO lyeod i S rtTDAY AT HOMEAgents wanted JOutflt and terms free TRUE CO sta Maine_ mfilyeod 615 FOR RENT at A P RENTHouse No 007 West Fifth A H GRIMSHAW Eighth mid Shipley street or 826 West street itreet Lit b RENTOne of the best busi ness stands in Wilmington known ladivieks Fountain Hotel lee Cream idea and Museum It is the only ice imearden In the city This Isa chance hu met w to CHADWICK No 207 and 209 W 4th street Wilmington Del bibtf lyiiKENTA house situated In thecen liral portion of the city one door from llrket street suitable for a large boarding Le lias ten rooms up stairs Apply 11 West</t>
  </si>
  <si>
    <t>http://www.loc.gov/resource/sn84038119/1876-03-13/ed-1/</t>
  </si>
  <si>
    <t>http://www.loc.gov/resource/sn84038119/1876-03-13/ed-1/?sp=1</t>
  </si>
  <si>
    <t>https://www.loc.gov/resource/sn84038119/1876-03-13/ed-1/?sp=1&amp;q=centennial+exhibition</t>
  </si>
  <si>
    <t>https://tile.loc.gov/text-services/word-coordinates-service?format=alto_xml&amp;segment=%2Fservice%2Fndnp%2Fdeu%2Fbatch_deu_glisseo_ver01%2Fdata%2Fsn84038119%2F00271741455%2F1876031301%2F0249.xml&amp;q=centennial+exhibition&amp;relevant_snippet=1</t>
  </si>
  <si>
    <t>https://tile.loc.gov/image-services/iiif/service:ndnp:deu:batch_deu_glisseo_ver01:data:sn84038119:00271741455:1876031301:0249/full/full/0/default.jpg</t>
  </si>
  <si>
    <t>Image 1 of Chicago daily tribune (Chicago, Ill.), March 14, 1876</t>
  </si>
  <si>
    <t>sn84031492-1876-03-14-ed-1-0001</t>
  </si>
  <si>
    <t>VOLUME 29 TIRS INSURANCE TWENTYSIXTH annual report OF TUB Charter Oak Life Insurance Company OF HARTFORD CONN January Ist 1870 RKCRIPTS S 378043304 nlTn rocsltsd la 1875 xtetett and HonU realTd DIBBtmaPMBKTB RfiaSa 4JBS4W 559Tsass njjdndto Inaarod 3i71rt200_ _ _ fitU pknnenu a PollorLoldera 8 208n53404 llltlod to Stockholder _BQOJOO AceoU OotnraUrUmi fif1rt07077 mnml Kipensoa 111433407 Medical Bumlmtlon 8 804443108 ASSRT9 Loana on Bond and Mortage and Kl Kitoto owned brOotnpnfB Loan on Unilateral eto Alvhyla JA Fremlnm Nolo I Honda and Bfocha owned 0H1H25U1 Path on hand 10 from AgenU iWiW35 Haul and Interest due and accrued 4XOo2HHiI Deferred rroiatnraa 18497371 81304244000 lUerre Lmhi not da or milled 91248780000 8145457700 Surplns OFFKJKIIfti A n vnaoiw pwidiut B 11 WHITE VlcePrertdent end TVarr A 11 DILLON Jr Sioontl VieePreldnt UALHKY bTKVKNB Secretory WM h BQOIUK AuwtoutbMraUry 11 1 VUnilKn Financial Monitor J O WALICLKY AdrlioryConmi SHIRTS SHIRTS WM Hi Jffanufactoro Shirts to ORDER and carry a largo stock roadymado ol thoir own manufacture Tbfiy at Lbwn mid to their onlor In Ireland which are uachliMTler than nual nod are oeculiarly adapted ti the present stylos eUHn With thoir nneiinsieit sytom of adopting tho shape and alioofthecannauUto tho wearer their superior</t>
  </si>
  <si>
    <t>http://www.loc.gov/resource/sn84031492/1876-03-14/ed-1/?sp=1</t>
  </si>
  <si>
    <t>https://www.loc.gov/resource/sn84031492/1876-03-14/ed-1/?sp=1&amp;q=centennial+exhibition</t>
  </si>
  <si>
    <t>https://tile.loc.gov/text-services/word-coordinates-service?format=alto_xml&amp;segment=%2Fservice%2Fndnp%2Fdlc%2Fbatch_dlc_jefferson_ver02%2Fdata%2Fsn84031492%2Fno_reel%2F1876031401%2F0001.xml&amp;q=centennial+exhibition&amp;relevant_snippet=1</t>
  </si>
  <si>
    <t>https://tile.loc.gov/image-services/iiif/service:ndnp:dlc:batch_dlc_jefferson_ver02:data:sn84031492:no_reel:1876031401:0001/full/full/0/default.jpg</t>
  </si>
  <si>
    <t>Image 1 of Evening star (Washington, D.C.), March 14, 1876</t>
  </si>
  <si>
    <t>sn83045462-1876-03-14-ed-1-0565</t>
  </si>
  <si>
    <t>VSi 47 N 7165 WASHINGTON D C TUESDAY MARCH 14 1876 TWO CENTS THE EVENING STAR tl BUSHED DULY UbJaJTC KlMpU4 AT TIIE STAR bulldings VlUiTlTUit Aseaae ctiwr lltk Hi II The Etening 8tar Hewipaper Company a u MAUrrMAJfM iVaA TBI BYININQ UTAH tl urri eamsri te it Tii Cun m win ok Fott Era Cmti hi m ui pui u uu ftwiir roUiuti lira hy rrrrmtda Mil mrmtk nr mcntH 3 60 km ar60 THI WBKRLT m HuUr 8 a ar roiliui maid A h hTIUMJ MMTMVl tft KtfrMM U4 N paesr mu imc Am Mti ft V lUi WnrtiMas kmiMtd Mi tpfiuaNM SPECIAL NOTICES ATTENTION O PTft officers end jeraof FRIKSPlllP LODE J K o P kmarifttli rMnnMttBt il Ik P HtllP h tod D irHti nrlhwut attend the la rraiof Bro Jt H BoaaaLL at 1 o cWck rn oo WEDNESDAY the lAhiMt By order of tb lcd It J F BILL1NGSBY Kef Rand 8 ST ruTHUKS T A SOCIETY AriVtrilluBi rt t Orroli Kdi ritlDiT t oclock m to Ht4 M w uch will be rltbild ti Iho 9 clefM only All tetnp reoc Bted ere tB ited to j lu w rtk a in pr</t>
  </si>
  <si>
    <t>http://www.loc.gov/resource/sn83045462/1876-03-14/ed-1/</t>
  </si>
  <si>
    <t>http://www.loc.gov/resource/sn83045462/1876-03-14/ed-1/?sp=1</t>
  </si>
  <si>
    <t>https://www.loc.gov/resource/sn83045462/1876-03-14/ed-1/?sp=1&amp;q=centennial+exhibition</t>
  </si>
  <si>
    <t>https://tile.loc.gov/text-services/word-coordinates-service?format=alto_xml&amp;segment=%2Fservice%2Fndnp%2Fdlc%2Fbatch_dlc_mastiff_ver01%2Fdata%2Fsn83045462%2F00280654437%2F1876031401%2F0565.xml&amp;q=centennial+exhibition&amp;relevant_snippet=1</t>
  </si>
  <si>
    <t>https://tile.loc.gov/image-services/iiif/service:ndnp:dlc:batch_dlc_mastiff_ver01:data:sn83045462:00280654437:1876031401:0565/full/full/0/default.jpg</t>
  </si>
  <si>
    <t>Image 1 of National Republican (Washington City (D.C.)), March 14, 1876</t>
  </si>
  <si>
    <t>sn86053573-1876-03-14-ed-1-0258</t>
  </si>
  <si>
    <t>Me j 1 H Jr e cr V V NO 93 WASHINGTON D 0 TUESDAY MOBN1NG MARCH 14 1876 VOL XVI ii I 1 1 i CflPITfiL TOPICS T I CM llil UUllllUllJIIlL l li mill nil EUSTIS THE DEMOCRATIC PRIZE TEH EUIII ML BE 5EHED ifoJOH C03I5G BOMB 10 E003r EEHuens iimii eieeithe imiesests lUZZIHG TOE POLITICAL CAPITAL ACTION OF THE WE THREE C8MMITTEE Ttiultton Appears With Sealed Lips HE PROCRASTINATES UNTIL TODAY Hrs Belknaps Teitimony to Be Taken THE TRIDIHG POST IriVESTIGiTIOrl H05JB13S ASD THE TAXGLEFODT WAS IT STRAIGHT OR CROOKED The Louisiana Senator ISrccial to the National Republican J New Ukleass March 13 Specials to Demo cratic papers say aitls will be seated If Finch tack was rejected beeeuseor doubts of the legal ity or the legislature that elected him these doubts apply still stronger to Eastts case Blachbarn Greene and Alexander the three Republican Senators who went Into the Demo cratic House and Toted for Eaitis were returned u elected by the Lynch returning board which created the legislature ot 182 and were not re turned by any of the fusion boards Seaborn Jones one of the Democratic members of the House who voted for Eastls</t>
  </si>
  <si>
    <t>http://www.loc.gov/resource/sn86053573/1876-03-14/ed-1/</t>
  </si>
  <si>
    <t>http://www.loc.gov/resource/sn86053573/1876-03-14/ed-1/?sp=1</t>
  </si>
  <si>
    <t>https://www.loc.gov/resource/sn86053573/1876-03-14/ed-1/?sp=1&amp;q=centennial+exhibition</t>
  </si>
  <si>
    <t>https://tile.loc.gov/text-services/word-coordinates-service?format=alto_xml&amp;segment=%2Fservice%2Fndnp%2Fdlc%2Fbatch_dlc_eastern_ver01%2Fdata%2Fsn86053573%2F00294558354%2F1876031401%2F0258.xml&amp;q=centennial+exhibition&amp;relevant_snippet=1</t>
  </si>
  <si>
    <t>https://tile.loc.gov/image-services/iiif/service:ndnp:dlc:batch_dlc_eastern_ver01:data:sn86053573:00294558354:1876031401:0258/full/full/0/default.jpg</t>
  </si>
  <si>
    <t>Image 1 of Public ledger (Memphis, Tenn.), March 14, 1876</t>
  </si>
  <si>
    <t>sn85033673-1876-03-14-ed-1-0244</t>
  </si>
  <si>
    <t>1 1 W fin Ik ILKMPHIS AND L0UIHVILL1 RAILROAD I Arrive Lee re Express dally ounday III Train tan tiashville Aeeommodn 110 uepot at neaa oi mala strati Ticket Oln SHT Mala street oontr e Madison KISSIREnn AND TEfK8811 R JL Arrive Loan jirM am ra 330 io0 ejo H 0 Hdii KxnfMS tlalveSnnlri IK Frenrtuidaiij ex Sunday 4JS iot at foci of Main itrcat Ticket Oflio 257 Main street Corner of aaauiun j r a i M BURKJ tWk S 1 4 MKMPHI8 AND CHARLESTON It R Arrive Leaves rH 4v r U0D 110 tM Mall train daily 110 Kxprets train dally 130 Bomervllli train dally except Sunday 130 Hole t office 271 Main street Main street W J ROSS G1 Japt MEMPHIS AND LITTLB ROCK RAILROAD Arriraf Leaves a ra Hail Train dally 140 Leaves LnnlsviUo Denot cm rK aJO Freisht and Aooommoda tiou dally 800 1 600 Sleoplr earn on mall train Ticket offices Lonlxvilla Depot 287 Mala oof MedUonl and 278 Main street W E SMITH Aetf OmI Bnpt PAbUCAH AND MEMPHIS RAILROAD i 900 am 4 00 am T TO am Mall Train arrival loaTAi Freight Train leaves arriTat f 00 M The mail train</t>
  </si>
  <si>
    <t>http://www.loc.gov/resource/sn85033673/1876-03-14/ed-1/</t>
  </si>
  <si>
    <t>http://www.loc.gov/resource/sn85033673/1876-03-14/ed-1/?sp=1</t>
  </si>
  <si>
    <t>https://www.loc.gov/resource/sn85033673/1876-03-14/ed-1/?sp=1&amp;q=centennial+exhibition</t>
  </si>
  <si>
    <t>https://tile.loc.gov/text-services/word-coordinates-service?format=alto_xml&amp;segment=%2Fservice%2Fndnp%2Ftu%2Fbatch_tu_brownie_ver01%2Fdata%2Fsn85033673%2F00280779441%2F1876031401%2F0244.xml&amp;q=centennial+exhibition&amp;relevant_snippet=1</t>
  </si>
  <si>
    <t>https://tile.loc.gov/image-services/iiif/service:ndnp:tu:batch_tu_brownie_ver01:data:sn85033673:00280779441:1876031401:0244/full/full/0/default.jpg</t>
  </si>
  <si>
    <t>Image 1 of The Wheeling daily intelligencer (Wheeling, W. Va.), March 14, 1876</t>
  </si>
  <si>
    <t>sn84026844-1876-03-14-ed-1-0255</t>
  </si>
  <si>
    <t>A gentleman from over the river beg leave to inform us that it in not Updegruff nor Knox nor Dunbar but Col Taylor of Guernsey county who is the coming man to succeed Capt Danfonl It would seem according to this informatiori that the Col is the man who really secured theCapt his first nomination four years ago and that he is alio the man with whom an understanding exists for the right of succession He will go into the coming Congressional Convention with Guernsey county at hi back while JefTerereon will be divided between UpdegrafF and Dunbar Wk notice that Mr K M Delaplaine of this city is alluded to as a possible candidate for Congress on the Democratic idc of the Iiouhc This announcement is calculated to add to the troubles of our friend Good who up to thix time hoi been supposed to have a tolerably clear lieM ho lar oh mo cuy wu cuiicerucu Mr flood will of course remember that new mun in the arena in always u ilangerous contingency as for in tnnce in the cane of Dick Brown who appeared in the race for die Sheriffalty like a clap of thunder out of</t>
  </si>
  <si>
    <t>http://www.loc.gov/resource/sn84026844/1876-03-14/ed-1/</t>
  </si>
  <si>
    <t>http://www.loc.gov/resource/sn84026844/1876-03-14/ed-1/?sp=1</t>
  </si>
  <si>
    <t>https://www.loc.gov/resource/sn84026844/1876-03-14/ed-1/?sp=1&amp;q=centennial+exhibition</t>
  </si>
  <si>
    <t>https://tile.loc.gov/text-services/word-coordinates-service?format=alto_xml&amp;segment=%2Fservice%2Fndnp%2Fwvu%2Fbatch_wvu_belgium_ver01%2Fdata%2Fsn84026844%2F00202193419%2F1876031401%2F0255.xml&amp;q=centennial+exhibition&amp;relevant_snippet=1</t>
  </si>
  <si>
    <t>https://tile.loc.gov/image-services/iiif/service:ndnp:wvu:batch_wvu_belgium_ver01:data:sn84026844:00202193419:1876031401:0255/full/full/0/default.jpg</t>
  </si>
  <si>
    <t>Image 1 of The Wheeling daily register (Wheeling, W. Va.), March 14, 1876</t>
  </si>
  <si>
    <t>sn84026847-1876-03-14-ed-1-0255</t>
  </si>
  <si>
    <t>I VOL 13 All business letters and com munlcatlons Intended fo this paper should be addresi edtoTUE REGISTERWheel lug W Ta Democratic and Conservative Stal Convention rilUK UEMUtKAllt ATtJJ LWtCii TIVE party of West Virginia are r queted to appoint delegates to moot 1 the city of Charleston on Thnraday th day at June at 10 oclock A f f the purpose of nominating candidates f the offices of Governor Auditor Trea urer AttorneyGeneral State Superlutei dent of Free Schools and three Judges i the Court ol Appeals Also lor the pu poae of appointing two Delegates troi each Congressional district ot the Stat and lour Delegates from the State larirn rnrctit West Virginia 1 the Democratic National Convention t be held in St Louis on the 27th day June tor the nomination of candidates ft President and Vice President oi the Unite States the selection of an Electoral Ticke aud the transaction of such other prop bust ncss as may come before the said Cot ventlon All Democratic and Conservative v tei of the State without regard to past poll11 cal differences who are opposed to polit eal corruption in high placesare cerdlall Invited to participate In the meeting</t>
  </si>
  <si>
    <t>http://www.loc.gov/resource/sn84026847/1876-03-14/ed-1/</t>
  </si>
  <si>
    <t>http://www.loc.gov/resource/sn84026847/1876-03-14/ed-1/?sp=1</t>
  </si>
  <si>
    <t>https://www.loc.gov/resource/sn84026847/1876-03-14/ed-1/?sp=1&amp;q=centennial+exhibition</t>
  </si>
  <si>
    <t>https://tile.loc.gov/text-services/word-coordinates-service?format=alto_xml&amp;segment=%2Fservice%2Fndnp%2Fwvu%2Fbatch_wvu_mara_ver01%2Fdata%2Fsn84026847%2F00415665222%2F1876031401%2F0255.xml&amp;q=centennial+exhibition&amp;relevant_snippet=1</t>
  </si>
  <si>
    <t>https://tile.loc.gov/image-services/iiif/service:ndnp:wvu:batch_wvu_mara_ver01:data:sn84026847:00415665222:1876031401:0255/full/full/0/default.jpg</t>
  </si>
  <si>
    <t>Image 12 of The New York herald (New York [N.Y.]), March 14, 1876</t>
  </si>
  <si>
    <t>sn83030313-1876-03-14-ed-1-0810</t>
  </si>
  <si>
    <t>12 8ITVATIOWS WAaxawxiuiiiinilt _r 4 SITUATION WANTKDBY 7T OlNG MAN JO yor old tibing to lru Mini buduru b4 workrtl wn renn ai crtntrr lrdc t willing uJ obliging wilh tfreuce Addroaa J J C lbl Dugout l Grv opnmi Employment wantedby a steady bodied mau with best refereeoes uXriOCa watchman collector salesman packer and shipper or imrter wvillimw to make hiruself generally uselul Address AU TISKK Ml Grand at IjYAKMhfl ACBY A SCOTCHMAN WIPE CAN TAKE 1 the dairy If needed letiuinulaia Addreaa B L i Pti HiMMVMll M CortUmll tMt HONEcr STKIING RnY 1I1 if I WORK IN A tore Ac guotl ir r fiict tMH ltli ORTiKPi L I KE1 M AN VTANTHA flCl IK A store is willing to make hiiueeU oeeful good rcterenoe Addreaa K R Herald Uptown llraneh eStee OiriATIlN tV AN riiHBY A KK LIABLE AMERICAN O man and his wife housekeeper or to take care ot oue or t eu lllUsea ii a carpenter referencea JAMES DOWEK 721 Hh av all the week C ITU ATI ON V ANTED B Y A THOBOUOIILY CoM O petcut colored waiter iu brat class private family beit city reference Addreaa U D Herald uptown Branch</t>
  </si>
  <si>
    <t>http://www.loc.gov/resource/sn83030313/1876-03-14/ed-1/</t>
  </si>
  <si>
    <t>http://www.loc.gov/resource/sn83030313/1876-03-14/ed-1/?sp=12</t>
  </si>
  <si>
    <t>https://www.loc.gov/resource/sn83030313/1876-03-14/ed-1/?sp=12&amp;q=centennial+exhibition</t>
  </si>
  <si>
    <t>https://tile.loc.gov/text-services/word-coordinates-service?format=alto_xml&amp;segment=%2Fservice%2Fndnp%2Fdlc%2Fbatch_dlc_ambrosia_ver01%2Fdata%2Fsn83030313%2F00271743920%2F1876031401%2F0810.xml&amp;q=centennial+exhibition&amp;relevant_snippet=1</t>
  </si>
  <si>
    <t>https://tile.loc.gov/image-services/iiif/service:ndnp:dlc:batch_dlc_ambrosia_ver01:data:sn83030313:00271743920:1876031401:0810/full/full/0/default.jpg</t>
  </si>
  <si>
    <t>Image 2 of Alexandria gazette (Alexandria, D.C.), March 14, 1876</t>
  </si>
  <si>
    <t>sn85025007-1876-03-14-ed-1-0252</t>
  </si>
  <si>
    <t>ALEXANDRIA VIRGINIA TUESDAY MARCH 14 1876 Io the U S Senat josterday Mr Ed munds introduced a bill for the removal of all railroad tracks using steam power from the public streets and avenue of the Fedenl Cap ital The bill sets forth that it is u fact no longer disguised that the time has come when the railroad corporations using stam power within the heart of the oity of Washington caD do longer be permitted to hold and eontinue the exercise of their franchise theieiu without si rious detriment to tho Gvrnment as well as to private property o and provides that all railroad corporations holding franchises withto the corporate limits of the city of Wash ington and DUcrict of Columbia bs required to remove thir tracks from tbe streets and aven u s withiD tw years from the passage of this act and that from and after six mjuths frm the date of the same no freight cars shall be loaded or unloaded or trains made up on any street or aveuue ot Washington It further provides that the value of the depot and other bu ldines of the companies hill be appraised a id sod to the</t>
  </si>
  <si>
    <t>http://www.loc.gov/resource/sn85025007/1876-03-14/ed-1/</t>
  </si>
  <si>
    <t>http://www.loc.gov/resource/sn85025007/1876-03-14/ed-1/?sp=2</t>
  </si>
  <si>
    <t>https://www.loc.gov/resource/sn85025007/1876-03-14/ed-1/?sp=2&amp;q=centennial+exhibition</t>
  </si>
  <si>
    <t>https://tile.loc.gov/text-services/word-coordinates-service?format=alto_xml&amp;segment=%2Fservice%2Fndnp%2Fvi%2Fbatch_vi_fezza_ver01%2Fdata%2Fsn85025007%2F00415663766%2F1876031401%2F0252.xml&amp;q=centennial+exhibition&amp;relevant_snippet=1</t>
  </si>
  <si>
    <t>https://tile.loc.gov/image-services/iiif/service:ndnp:vi:batch_vi_fezza_ver01:data:sn85025007:00415663766:1876031401:0252/full/full/0/default.jpg</t>
  </si>
  <si>
    <t>Image 1 of The Somerset herald (Somerset, Pa.), March 15, 1876</t>
  </si>
  <si>
    <t>sn84026409-1876-03-15-ed-1-0115</t>
  </si>
  <si>
    <t>u U Terms of Publication Th Saasrsst Hcrdd RHtr Wrii y M jfclrs a 12 00 tin ii M ti ivui rMr fJ ii tiiviruiily I char ire Vttnji riU beontltniJ uutiUlUr tr ax a aP IMiieW uleettmr to vutv ui when satMrleer Uo not take out tliiT ru i ca um for toe uiiiti sarei wnvtau rr ni oae rosole aa r cv c tbe nan Hs fraj as hr ircn Siee AMrers Sorerstt Printing Company THii I SlttaL Iiuirefs JIuckct SKI A i jOiiNEY A IA t jj ti i Ll iilN riNh ilAV All I stale a i 1 in lit K1MM lllt RII ut ti ll i nil all il It I J iji l lu IT Ll ii UMI1M iTUti iti ins i in TiiiiiJMii i ii ii w ii KfiiL A I l K U 1 H i i h f li ll li C ii I lw All Ilislll t ji n mil tlli 1 i t t Ju lil I a nu 1 li In V IT UlllV Hl til 1 I l ilU AITIUN ii wii r iiij linn W in in nun 11 ia Al 1 I Jll iTiii iv</t>
  </si>
  <si>
    <t>http://www.loc.gov/resource/sn84026409/1876-03-15/ed-1/?sp=1</t>
  </si>
  <si>
    <t>https://www.loc.gov/resource/sn84026409/1876-03-15/ed-1/?sp=1&amp;q=centennial+exhibition</t>
  </si>
  <si>
    <t>https://tile.loc.gov/text-services/word-coordinates-service?format=alto_xml&amp;segment=%2Fservice%2Fndnp%2Fpst%2Fbatch_pst_grange_ver01%2Fdata%2Fsn84026409%2F00280776476%2F1876031501%2F0115.xml&amp;q=centennial+exhibition&amp;relevant_snippet=1</t>
  </si>
  <si>
    <t>https://tile.loc.gov/image-services/iiif/service:ndnp:pst:batch_pst_grange_ver01:data:sn84026409:00280776476:1876031501:0115/full/full/0/default.jpg</t>
  </si>
  <si>
    <t>Image 2 of Green-Mountain freeman (Montpelier, Vt.), March 15, 1876</t>
  </si>
  <si>
    <t>sn84023209-1876-03-15-ed-1-0037</t>
  </si>
  <si>
    <t>it he fittmixn MXTiilKKVT HKDXKSDAY MAiCH 1 1S7G Mature being democratic chose him gov eriiur and lixed the state for future leg A Scries of Blunders I iltjV Hectics Llt pring in a vote Ilie nine days wonder at Helknips fall of 7tf0 Ii rson Cheney republican iits como and gone by and in its place ha 1 a jilurality of 122 over Weston but as eones a curiosity fscLthe skill of Washj there was a prohibition vote of between toii politicians in th art of how not to j io it bile men who make a living by j cork go about their daily busine ami want their repre titaiices to take care that shonesty in public pi u o shot 1 1 be found mi and punished The American of aver j intelligence is a w tie that a gie it many democrats will steal and have stolen j iad that a great iirtnv i publicans h ive j L en and will steal lie wants whichever j pirtv i in power t put into responsible Oitioiis the smallest number of thieves j siie to carefully Walch its appointees 1 to punish iheui for their midee ls Knowing</t>
  </si>
  <si>
    <t>http://www.loc.gov/resource/sn84023209/1876-03-15/ed-1/</t>
  </si>
  <si>
    <t>http://www.loc.gov/resource/sn84023209/1876-03-15/ed-1/?sp=2</t>
  </si>
  <si>
    <t>https://www.loc.gov/resource/sn84023209/1876-03-15/ed-1/?sp=2&amp;q=centennial+exhibition</t>
  </si>
  <si>
    <t>https://tile.loc.gov/text-services/word-coordinates-service?format=alto_xml&amp;segment=%2Fservice%2Fndnp%2Fvtu%2Fbatch_vtu_hildene_ver01%2Fdata%2Fsn84023209%2F00202197620%2F1876031501%2F0037.xml&amp;q=centennial+exhibition&amp;relevant_snippet=1</t>
  </si>
  <si>
    <t>https://tile.loc.gov/image-services/iiif/service:ndnp:vtu:batch_vtu_hildene_ver01:data:sn84023209:00202197620:1876031501:0037/full/full/0/default.jpg</t>
  </si>
  <si>
    <t>Image 2 of The Cairo bulletin (Cairo, Ill.), March 15, 1876</t>
  </si>
  <si>
    <t>sn85033413-1876-03-15-ed-1-1095</t>
  </si>
  <si>
    <t>X vs I n KmmIIm Matter on Kirry fngc pathic in xrrv voru panic in WalUfrcct This ii tlio news ol yeMortlny nml It will not haven ten tleney to innko nny ono fwl clirrrfnl Times Imvo been linl IliH will make hem worse 1aniii Dvkw U a bankrupt TitK Indian bureau will probably trnnsJmwIfwtfKrwflrrtcpnrtrnont he Cardinal M0ikY is aeiioiisiy 111 Millerlnj from general dummy ViCTowiito1ivddlel to liir title of iicen tlmt 6f ciipreM of itulla I SiKAKKii Kkiui Is techlo njitiii Ilo III he compelled to go H oon and ro ciipcratc Col Fhid Uiiant It is said wai ban Uioii from tho White Hoiuc because lie stole Piorreponts letter for Mnhoock Mas A II Howjun clsfer of Mrs Gen llclknap dlcdntllarroiUljiirj Ken tucky on tho 13th Int IlKtKNAf tho plunderer may escape punishment by the kind ovcreMit of Clymer the blunderer CommissiovkkSammosh ha man niter our own heart He It cutting down ex penses wherever Ills hand Hilda expenses to be cut down Bun But i nit the onto of Badlcalism Is opposed to Dick Dana the model Bad leal minister ana PclfacknoNYledjrd lit erary pirate Colorado will become a State ol the Union on the fill day</t>
  </si>
  <si>
    <t>http://www.loc.gov/resource/sn85033413/1876-03-15/ed-1/</t>
  </si>
  <si>
    <t>http://www.loc.gov/resource/sn85033413/1876-03-15/ed-1/?sp=2</t>
  </si>
  <si>
    <t>https://www.loc.gov/resource/sn85033413/1876-03-15/ed-1/?sp=2&amp;q=centennial+exhibition</t>
  </si>
  <si>
    <t>https://tile.loc.gov/text-services/word-coordinates-service?format=alto_xml&amp;segment=%2Fservice%2Fndnp%2Fiune%2Fbatch_iune_juliet_ver01%2Fdata%2Fsn85033413%2F00211101179%2F1876031501%2F1095.xml&amp;q=centennial+exhibition&amp;relevant_snippet=1</t>
  </si>
  <si>
    <t>https://tile.loc.gov/image-services/iiif/service:ndnp:iune:batch_iune_juliet_ver01:data:sn85033413:00211101179:1876031501:1095/full/full/0/default.jpg</t>
  </si>
  <si>
    <t>Image 2 of The Cheyenne daily leader (Cheyenne, Wyo.), March 15, 1876</t>
  </si>
  <si>
    <t>sn84022149-1876-03-15-ed-1-0246</t>
  </si>
  <si>
    <t>The Daily Leader PatiUaiUtS U CIJEYSNE WVUUIMO TEHIUTOIiY I ik I Pittuerr Par of WyouiuK TBMn OF Kt BNCHIPTIONt iisi amavosj One year fOou Six month Threemoulbi One uiontL 100 Per week applied by curler i Spicle cppT 10 Itaut of dveriUlnx Daily Leapeji nil trxnwm advertise ment ID cent per line Non par lei each In sert ion 6 Insertions N cents per line 30 Insert ions Scents p r line Tocl Notice jr llntu brevier each It scr iion 4 cent per line 30 insertions 5 cents per line Weekly Ieaick all transient advertise ments ft cents per line first Insertion one monthHO onts jer Hue six months lOcents per one year 3 cents per line CfTtjiN Jac Ist l7 li Uukcbb Proprietor tyour Authorised Advcmstns Apeuts tor tlie Leader are in New York t M Pctfenjrill A Co 7Park ltcm Ueu P Kwell 0 Co 40 Park How t Louis Rowe I ciiektnan Por Third and Cheatnut Streets Si lal Advrtiidnir and Pnbt slirj Agency Obirago H 11 Chandler 194 South Clark Street Philadelphia N W Ayer A Son 7S1 Sanutn Street and Cue Weth i lull Co Bulletin building WEDNESDAY MARCH 15 187 G JI 1</t>
  </si>
  <si>
    <t>http://www.loc.gov/resource/sn84022149/1876-03-15/ed-1/</t>
  </si>
  <si>
    <t>http://www.loc.gov/resource/sn84022149/1876-03-15/ed-1/?sp=2</t>
  </si>
  <si>
    <t>https://www.loc.gov/resource/sn84022149/1876-03-15/ed-1/?sp=2&amp;q=centennial+exhibition</t>
  </si>
  <si>
    <t>https://tile.loc.gov/text-services/word-coordinates-service?format=alto_xml&amp;segment=%2Fservice%2Fndnp%2Fwyu%2Fbatch_wyu_baggs_ver01%2Fdata%2Fsn84022149%2F00393349906%2F1876031501%2F0246.xml&amp;q=centennial+exhibition&amp;relevant_snippet=1</t>
  </si>
  <si>
    <t>https://tile.loc.gov/image-services/iiif/service:ndnp:wyu:batch_wyu_baggs_ver01:data:sn84022149:00393349906:1876031501:0246/full/full/0/default.jpg</t>
  </si>
  <si>
    <t>Image 2 of The Daily clarion (Jackson, Miss.), March 15, 1876</t>
  </si>
  <si>
    <t>sn83045232-1876-03-15-ed-1-0521</t>
  </si>
  <si>
    <t>1 f t I s i 1 s t I a 1 i The Ml Clarion Official Journal of the State of Mississippi jHTiLrUibie JUcr Harris iai Malf WEDNESDAY MAECH 15 1876 Iticciiiinl iNion The Democratic unity ij pledged to a biennial session amendment to the Con stitutionand the hilt of Mr Reynolds foi that purpose will meet with no opposition from that side It is a timely move The Natchez Democrat states that the Directory of the N J C R R have resolved to take immediate steps for completing the road a3 speedily as possi ble to Fayette DanlB Seal Eq is the editor of J the Seashore Herald a live Democratic paper devoted to the fostering of the interests of the delightful region in which it is published Success to the Herald Mr R VV Carroll an experienced journalist is now the editor of the Mis sissippi Central at Water Valley The number before us bears ampl evidence of his ability and determination to keep his journal in the front rank where it was placed under the management of Maj Capers PiNCiiBACiCa civil rights have been interfered with by the presiding officer of theUS Senate He has</t>
  </si>
  <si>
    <t>http://www.loc.gov/resource/sn83045232/1876-03-15/ed-1/</t>
  </si>
  <si>
    <t>http://www.loc.gov/resource/sn83045232/1876-03-15/ed-1/?sp=2</t>
  </si>
  <si>
    <t>https://www.loc.gov/resource/sn83045232/1876-03-15/ed-1/?sp=2&amp;q=centennial+exhibition</t>
  </si>
  <si>
    <t>https://tile.loc.gov/text-services/word-coordinates-service?format=alto_xml&amp;segment=%2Fservice%2Fndnp%2Fmsar%2Fbatch_msar_kingsombra_ver01%2Fdata%2Fsn83045232%2F00415661964%2F1876031501%2F0521.xml&amp;q=centennial+exhibition&amp;relevant_snippet=1</t>
  </si>
  <si>
    <t>https://tile.loc.gov/image-services/iiif/service:ndnp:msar:batch_msar_kingsombra_ver01:data:sn83045232:00415661964:1876031501:0521/full/full/0/default.jpg</t>
  </si>
  <si>
    <t>Image 2 of The New York herald (New York [N.Y.]), March 15, 1876</t>
  </si>
  <si>
    <t>sn83030313-1876-03-15-ed-1-0812</t>
  </si>
  <si>
    <t>mI girdfu locaiau irlow i Fnirm run m Aillreaa at once OWNER box 1 i_4 P i office lVlHSlKii III KKNT WITH U M III11 I T Ill K 1 elegant furnUliingv ttio four amry high loop Dwelling irrlKo liouae ami stable connected Bio h Kt R4tb at tiMir til v lotUOxtim house SOxW having double party uralls ami ia admirably arranged ami fiuibol the owner deslmua of leaving the city till spring will sell or rent on Htm in Moordnnee viii i bo Una Apply on iMfWb OOTII ST HkrWKEN ST 11 ANLMtTIi AVRA KIK8T OO clam lour atnry brown atone Residence 31x55xlJ0 tor aale at a bargain terms unusually liberal W II UUUAMS 837 Hth ar Exit Side I7oR svik ok to bhntlarob fotr story CITY REAL ESTATE FOR SALE Central A BARGAIN716 MADISON AV BCILT IX THE eery beet mionir elegantly aud completely finialicd frearoed throughout mirror and cabinet work be the lent manufacturer in the city vrlil lia eold for les than the lmw ae morttfaoed for yar ato ami Iom than any home equal in ftuieh and location in the city or rented to a good tenant Apply on premiere ___ hiuB SALEA CJSEY WELL</t>
  </si>
  <si>
    <t>http://www.loc.gov/resource/sn83030313/1876-03-15/ed-1/?sp=2</t>
  </si>
  <si>
    <t>https://www.loc.gov/resource/sn83030313/1876-03-15/ed-1/?sp=2&amp;q=centennial+exhibition</t>
  </si>
  <si>
    <t>https://tile.loc.gov/text-services/word-coordinates-service?format=alto_xml&amp;segment=%2Fservice%2Fndnp%2Fdlc%2Fbatch_dlc_ambrosia_ver01%2Fdata%2Fsn83030313%2F00271743920%2F1876031501%2F0812.xml&amp;q=centennial+exhibition&amp;relevant_snippet=1</t>
  </si>
  <si>
    <t>https://tile.loc.gov/image-services/iiif/service:ndnp:dlc:batch_dlc_ambrosia_ver01:data:sn83030313:00271743920:1876031501:0812/full/full/0/default.jpg</t>
  </si>
  <si>
    <t>Image 2 of The Portland daily press (Portland, Me.), March 15, 1876</t>
  </si>
  <si>
    <t>sn83016025-1876-03-15-ed-1-0280</t>
  </si>
  <si>
    <t>and Red by H H in December Atlantic and consider how utterly helpless a photogra pher must feel at Blair Athol Bat if our scenery be thus a theme tabooed as beyond the reach of pen or pencil to describe or even faily hint at transcending alike the poets frenzy and the artists skill something which the men who nevor pray do yet thank God daily for but may not talk about whose influence is a perpetual redemption and its every smile a benediction but whose devoutest saints must love with reverential passion and adore in silence there still remains for gossip that good old theme the weather for which let us be duly grateful That at least can sever be too bright or good either to de scribe or enjoy though if you think such an experience possible this is the place to realize it What do you say to four months of Indian summer more than a hundred consecutive golden days and crystal nights And still they come trooping on Since November six teenth we have not had a day that would be called unpleasant in Maine and but two or three even partially cloudy No snow rain</t>
  </si>
  <si>
    <t>http://www.loc.gov/resource/sn83016025/1876-03-15/ed-1/?sp=2</t>
  </si>
  <si>
    <t>https://www.loc.gov/resource/sn83016025/1876-03-15/ed-1/?sp=2&amp;q=centennial+exhibition</t>
  </si>
  <si>
    <t>https://tile.loc.gov/text-services/word-coordinates-service?format=alto_xml&amp;segment=%2Fservice%2Fndnp%2Fme%2Fbatch_me_farmington_ver01%2Fdata%2Fsn83016025%2F00279525401%2F1876031501%2F0280.xml&amp;q=centennial+exhibition&amp;relevant_snippet=1</t>
  </si>
  <si>
    <t>https://tile.loc.gov/image-services/iiif/service:ndnp:me:batch_me_farmington_ver01:data:sn83016025:00279525401:1876031501:0280/full/full/0/default.jpg</t>
  </si>
  <si>
    <t>Image 1 of Gallipolis journal (Gallipolis, Ohio), March 16, 1876</t>
  </si>
  <si>
    <t>sn85038121-1876-03-16-ed-1-0182</t>
  </si>
  <si>
    <t>Gallipolis JouriiaL ttrrruth and Jngtlcew OO in Advance WASH JEditor X rUt t t rrT to rvuin TUTTPDAY 14APPM 1 NUMBER 18 VOLUME XLI VjrAliiil rULiiJ uiiiw w BANKING BANK GALLIPOLIS EDWARD DELETOMBE President JOSEPH HUNT VicePresident JNO A HAMILTON Cashier Capital Stock 100000 DIRECTORS Edward Dcletombe Jno A Hamilton Beuben Aleshire Jos Hunt John Hutsinpiller J S Blaekaller Buys Gold Silver U S Bonds Cou ons and Government Securities of all kinds Bank open from i A M to 3 P M JXO A HAMILTON Cashier May 1874 OHIO BANK GALUPOLIS omo Cash Capital 1 OOOOO Individual Liability 800000 A Hkskixo President J THallidav Vice President W T Misturk Cashier DIRECTORS A nuNiDfo C I Bailkt A W AtLEMOXO J T Hallidav Wm Shobkr Buys Gold Silver Coupons and rnvernment Bonds at highest prices Makes collections on all points and Jukhps Drafts on principal Cities in the United States and Europe free of Charge to regular Depositors houelt deposits of private as well as corporate funds and allows nnerai interest on an monies left on snecinea time November 7 1874 BFMAV Prest R P PORTER S G Kkllrr Vice Prest Cashier CENTREVILLE National Bank ir OF TUURMAN OniO AUTHORIZED</t>
  </si>
  <si>
    <t>http://www.loc.gov/resource/sn85038121/1876-03-16/ed-1/</t>
  </si>
  <si>
    <t>http://www.loc.gov/resource/sn85038121/1876-03-16/ed-1/?sp=1</t>
  </si>
  <si>
    <t>https://www.loc.gov/resource/sn85038121/1876-03-16/ed-1/?sp=1&amp;q=centennial+exhibition</t>
  </si>
  <si>
    <t>https://tile.loc.gov/text-services/word-coordinates-service?format=alto_xml&amp;segment=%2Fservice%2Fndnp%2Fohi%2Fbatch_ohi_edgar_ver01%2Fdata%2Fsn85038121%2F00280775368%2F1876031601%2F0182.xml&amp;q=centennial+exhibition&amp;relevant_snippet=1</t>
  </si>
  <si>
    <t>https://tile.loc.gov/image-services/iiif/service:ndnp:ohi:batch_ohi_edgar_ver01:data:sn85038121:00280775368:1876031601:0182/full/full/0/default.jpg</t>
  </si>
  <si>
    <t>Image 1 of Litchfield enquirer (Litchfield, Conn.), March 16, 1876</t>
  </si>
  <si>
    <t>sn84020071-1876-03-16-ed-1-0047</t>
  </si>
  <si>
    <t>Assspss z 4 c Hyppx J F et VI I stst XI bis 2 j 1 i ai VOL NO 50 LITCHFIELD CONN THURSDAY MARCH fCv 1876 WHOLE NO 2598 ie Citct6eld inquirer G A HICKOlUiUr k fnjntiS irrciinM wnm TEKMS ia inini i ir mm paid la aiagle m Subscription per annum Coutr Subscribers9300 If mM paid in tdnae 350 la bundles outside tba County300 advance350 wrap para350 Tillage Sglanibgra by carrier 350 Stogie copies 5 etc Aar subscriber wishing bis paper stopped with Ike uisttma of his subscription should notify as at Uie tints of subscribing or before the term paid for expires Aar subscriber in arrears de siring to stop his paper must pay up arrears Advertising Oun uarsif inches tI week_100 Each week thereafter035 Teariy advertisements at the following rates One Catena0100 00 Half 0000 35 00 1J00 i Cards half squareju 500 SjmoiI Ketirei 50 per cent additional If ae specific directions regarding tbelength of eartooo irrnetpsnT advertisements Probate iotaaes will be kept in three weeks and all oth r advertisements t f till forbid or until Tsariy advertisers are entitled to four changes during their tens not oftener than once a attk without charge</t>
  </si>
  <si>
    <t>http://www.loc.gov/resource/sn84020071/1876-03-16/ed-1/</t>
  </si>
  <si>
    <t>http://www.loc.gov/resource/sn84020071/1876-03-16/ed-1/?sp=1</t>
  </si>
  <si>
    <t>https://www.loc.gov/resource/sn84020071/1876-03-16/ed-1/?sp=1&amp;q=centennial+exhibition</t>
  </si>
  <si>
    <t>https://tile.loc.gov/text-services/word-coordinates-service?format=alto_xml&amp;segment=%2Fservice%2Fndnp%2Fct%2Fbatch_ct_ellsworth_ver01%2Fdata%2Fsn84020071%2F00393347272%2F1876031601%2F0047.xml&amp;q=centennial+exhibition&amp;relevant_snippet=1</t>
  </si>
  <si>
    <t>https://tile.loc.gov/image-services/iiif/service:ndnp:ct:batch_ct_ellsworth_ver01:data:sn84020071:00393347272:1876031601:0047/full/full/0/default.jpg</t>
  </si>
  <si>
    <t>Image 1 of The Jeffersonian (Stroudsburg, Pa.), March 16, 1876</t>
  </si>
  <si>
    <t>sn84026399-1876-03-16-ed-1-0425</t>
  </si>
  <si>
    <t>I r rT T7 T7 TH1 M RHQ JUJJU X1 JLLdi Scuotcb to politic literature gricnlturc Science iHorolitij onb CScueral Sntciiigcticc VOL 33 STROUDSBURG MONROE COUNTY PA MARCH 16 1876 V NO 4t T us i rtl i Publishrd by Theodore Schoch Toolbr a roar in advance and If not Id10 lh end of the year two dollars and fifty tn b ulrViiiContinued until all arrearages are fet t the Ption of the Kditor P l lvt tisioiit of one square of feisht line or 7 rttirC insertions 1 50 Kaeh additional in ni fcut linger ones in proportion itruJO JOB PKIXTIXG OF ALL KIns t in the highest style of the Art and on the EloM m reasonable terms TILSOX peirsox EAST STROUDSDURG PA knfticVmcnts taken and all business pertaining Ral Ftate Insurance Agents Viziers new lmil dins near tk leijt Surgeon Dentist in Tn Wingers new hnildins nearly opposite vXuWW Bnk Oaa aduinUtensd for enacting dvired fa Jan 676tf ti TAltVCTAVl D 11 K liUttii JUiioturi Homoeopathic Physician KciJencc Benjamin Dungan Cherry Valley MUX ROE COLXTY PA iv r 1S75 ly physician Surgeon and Accoucheur Sand Cut Wayxb Co Pa ll eve promptly attended to day or night</t>
  </si>
  <si>
    <t>http://www.loc.gov/resource/sn84026399/1876-03-16/ed-1/</t>
  </si>
  <si>
    <t>http://www.loc.gov/resource/sn84026399/1876-03-16/ed-1/?sp=1</t>
  </si>
  <si>
    <t>https://www.loc.gov/resource/sn84026399/1876-03-16/ed-1/?sp=1&amp;q=centennial+exhibition</t>
  </si>
  <si>
    <t>https://tile.loc.gov/text-services/word-coordinates-service?format=alto_xml&amp;segment=%2Fservice%2Fndnp%2Fpst%2Fbatch_pst_mateer_ver01%2Fdata%2Fsn84026399%2F00212478027%2F1876031601%2F0425.xml&amp;q=centennial+exhibition&amp;relevant_snippet=1</t>
  </si>
  <si>
    <t>https://tile.loc.gov/image-services/iiif/service:ndnp:pst:batch_pst_mateer_ver01:data:sn84026399:00212478027:1876031601:0425/full/full/0/default.jpg</t>
  </si>
  <si>
    <t>Image 1 of The New York herald (New York [N.Y.]), March 16, 1876</t>
  </si>
  <si>
    <t>sn83030313-1876-03-16-ed-1-0823</t>
  </si>
  <si>
    <t>TH wnnT i vn ia azi M iivijri xiv iTfTLx directoht for advertisers amusements11th Pagk5h sod 0th cols ASTROLOGY12th PackStb cel BILLIARDS2d P ag IS6th coL BOARDERS WANTED12tII PAG0th col BOARD AND LODGING WANTED12th packPtb col BROOKLYN BOARD12tii Page6th col BROOKLYN REAL ESTATE FOR SALE2P PageIS col BUSINESS OPPORTUNITIESn Page BUSINESS NOTICES7th PagiUU col CITY REAL ESTATE FOR SALE2d Pagp 1st col CLERKS AND SALESMEN1 2th Pa4th and 5th QLOT1IING11th Page4th col COACllMEN AND GARDENERS12th PagRth col COASTWISE STKAMSHIPSIst PaGKth col COUNTRY BOARDPJth PAGFOth col DANCING ACADEMIES1 Ith Page4th col DENTISTRY2d PAChfitlicoI DRY GOODS1st pAO5th col _ DWELLING HOUSES TO LET FURNISHED AND LNFURMSIIEP2d PackIM 4th 1 th cols EUROPEAN STEAMSHIPSlsr PAG5th nd Oth cols EUROPE11th Paug4lhcol kinanpiai ru pinv rINB AKTSUtii Pack2deoL Ott BALB3d PackOth coL FURNISHED ROOMS AND APARTMENTS TO LET 3d Pack 5tli col JMRNITUKE2I PagrOH col HELP WANTEDKKMAIKS12th PackOh coL HELP WANTEDMAlJJa12th Pauk5jth col Houses carriages ac1st Paus3d tu and th col HOTELS 12Tn PagkOtb col HOUSES ROOMS AC WANTED2d Pagk5th and Oth cola INSTRUCTIONlltit Pagk4th col JERSEY crrv HO BO KEN HUDSON CITY AND BFR GEN REAL ESTATE EOK SALE2d auk1st col LEGAL NOTICESUtii Pack4th col LOST AND FOUND1st Pagr1st col machinery3n paokathcoi MARBLE MANTELS3d</t>
  </si>
  <si>
    <t>http://www.loc.gov/resource/sn83030313/1876-03-16/ed-1/</t>
  </si>
  <si>
    <t>http://www.loc.gov/resource/sn83030313/1876-03-16/ed-1/?sp=1</t>
  </si>
  <si>
    <t>https://www.loc.gov/resource/sn83030313/1876-03-16/ed-1/?sp=1&amp;q=centennial+exhibition</t>
  </si>
  <si>
    <t>https://tile.loc.gov/text-services/word-coordinates-service?format=alto_xml&amp;segment=%2Fservice%2Fndnp%2Fdlc%2Fbatch_dlc_ambrosia_ver01%2Fdata%2Fsn83030313%2F00271743920%2F1876031601%2F0823.xml&amp;q=centennial+exhibition&amp;relevant_snippet=1</t>
  </si>
  <si>
    <t>https://tile.loc.gov/image-services/iiif/service:ndnp:dlc:batch_dlc_ambrosia_ver01:data:sn83030313:00271743920:1876031601:0823/full/full/0/default.jpg</t>
  </si>
  <si>
    <t>Image 1 of West-Jersey pioneer (Bridgeton, N.J.), March 16, 1876</t>
  </si>
  <si>
    <t>sn83032103-1876-03-16-ed-1-0251</t>
  </si>
  <si>
    <t>VOL XXIX BRIDGETON N J THU RSDAY MARCH 16 NO 1463 NEW JERSEY SOUTHERN R R LINE Commencing Monday March 13th 1876 The new staunch and elegant steamer Crystal Wave will leave New York from foot of Rector St reet For Bridgeton Vineland and all stations on Vine land R R at 1045 a m ARRIVE IN NEW YORK From Bridgeton Vineland and way stations130 1 m LEAVE BlUIXIETON 600 a m for New York Long Branch Red Bank Farmingdale Brieksburg Manchester Toms River Waretown Tuekerton Bar negat Whitings Mt Holly Pemberton Atsion Winslow Junction and Vineland connecting at Winslow Junction for all points on Camden and Atlantic R R 015 p in for Greenwich and Bay side ARRIVE IX BRIDGETON 551 a m from Greenwich and Bay Side Oos p m from New York Long Branch Red Bank Farmingdale Brieksburg Manchester Toms River Waretown Tuekerton Bar uegat Whitings Pemberton Mt Molly Atsion Winslow Junction and Vineland connecting at Winslow Junction from At lantic CiTv and intermediate stations Excursion Tickets from Bridgeton to New York are now issued at greatly reduced rales WM S SNEDKN General M ana tier WEST JERSEY RAILROAD On and after Monday Oct 4th 1375 Triius</t>
  </si>
  <si>
    <t>http://www.loc.gov/resource/sn83032103/1876-03-16/ed-1/?sp=1</t>
  </si>
  <si>
    <t>https://www.loc.gov/resource/sn83032103/1876-03-16/ed-1/?sp=1&amp;q=centennial+exhibition</t>
  </si>
  <si>
    <t>https://tile.loc.gov/text-services/word-coordinates-service?format=alto_xml&amp;segment=%2Fservice%2Fndnp%2Fnjr%2Fbatch_njr_juniper_ver01%2Fdata%2Fsn83032103%2F00383340676%2F1876031601%2F0251.xml&amp;q=centennial+exhibition&amp;relevant_snippet=1</t>
  </si>
  <si>
    <t>https://tile.loc.gov/image-services/iiif/service:ndnp:njr:batch_njr_juniper_ver01:data:sn83032103:00383340676:1876031601:0251/full/full/0/default.jpg</t>
  </si>
  <si>
    <t>Image 1 of Worcester daily press (Worcester, Mass.), March 16, 1876</t>
  </si>
  <si>
    <t>sn83021219-1876-03-16-ed-1-0257</t>
  </si>
  <si>
    <t>She Daily ress IS PUBLISHED EVERY MORNING SUNDAY EXCEPTED 800 per annum 75 cents per month THE EVENING PRESS EVERY AFTERNOON I the same Bates as the Daily Press THE WEEKLY PRESS EVERY SATURDAY At 200 per annum J A SPALDING Publisher ht giiilg press THURSDAY MORNING MARCH 10 WORCESTER ANO VICINITY HAPPENINGS OF THE DAY TodayA Mechanic Ha l Hot Turkey Dikm r by the W CT L TonightAt G A R Hall last Social At Horticultural Hall Mazeppa B B Cs Ball At Mechanics Hall Entertainment by the W 0 T L Sun rises 613 a in sets 603 p in Minor Matters There will be High Mass at St Annes lhurch Friday morning at 9 oclock An unusual gloom pervaded the police station last evening for no arrests had been made all day Mr C R Ayers the crazy man reported missing has returned to his home No 7 Newport street safe and sound Mr Ellis Peterson of this city was elect ed one of the Supervisors of the Boston schools at the meeting of the Schoo Board Tuesday evening The members of St Annes Temperance and Literary Society are requested to meet at 730 oclock this</t>
  </si>
  <si>
    <t>http://www.loc.gov/resource/sn83021219/1876-03-16/ed-1/?sp=1</t>
  </si>
  <si>
    <t>https://www.loc.gov/resource/sn83021219/1876-03-16/ed-1/?sp=1&amp;q=centennial+exhibition</t>
  </si>
  <si>
    <t>https://tile.loc.gov/text-services/word-coordinates-service?format=alto_xml&amp;segment=%2Fservice%2Fndnp%2Fmb%2Fbatch_mb_iris_ver01%2Fdata%2Fsn83021219%2F00517171591%2F1876031601%2F0257.xml&amp;q=centennial+exhibition&amp;relevant_snippet=1</t>
  </si>
  <si>
    <t>https://tile.loc.gov/image-services/iiif/service:ndnp:mb:batch_mb_iris_ver01:data:sn83021219:00517171591:1876031601:0257/full/full/0/default.jpg</t>
  </si>
  <si>
    <t>Image 1 of Worcester daily spy (Worcester [Mass.]), March 16, 1876</t>
  </si>
  <si>
    <t>sn83021205-1876-03-16-ed-1-0253</t>
  </si>
  <si>
    <t>be iMorctster gaits Sjs IM HI BLIBHED EVERY MORNING SEMVAYH BXCKPTBD At SB per yeur iff paid strictly in advance Otherwise 75 Cents per Month Sassacijnsdts ANb WORCESTER PALLADIUM PUBLINHED EVERY FRIDAY MORNING At WiS Per Annum 1 1 be spy uuw iu ii one hundred and sixth yearand be Palladium which whs published by J S C Kuowl ion for forty yearn ar now consolidated making one of the best and most widely circulated newspaoen in the state J 1 BALDWIN A CO Proprietors NO 442 MAIN STREET Wowsfer gailn Spg Weather Record Washington Alatch 16 1 a mProbabili ties For New England clear or fair weather and northerly to westerly winds during a portion of the day with temperature below freezing aud ilsnj barometer followed during the afternoon by winds shifting to northeast snow and rain and falling barometer CITY NEWS Maj A D Pratt aud family left tbe city ou the train for the west at halfpast six last night and will make Waukesha Wisconsin their home in future Tae annual vernal exhibition ot the Horticul tural Society will be held ac Horticultural Hall this afternoon from three until five The Northville Literary Society announce an entertainment</t>
  </si>
  <si>
    <t>http://www.loc.gov/resource/sn83021205/1876-03-16/ed-1/</t>
  </si>
  <si>
    <t>http://www.loc.gov/resource/sn83021205/1876-03-16/ed-1/?sp=1</t>
  </si>
  <si>
    <t>https://www.loc.gov/resource/sn83021205/1876-03-16/ed-1/?sp=1&amp;q=centennial+exhibition</t>
  </si>
  <si>
    <t>https://tile.loc.gov/text-services/word-coordinates-service?format=alto_xml&amp;segment=%2Fservice%2Fndnp%2Fmb%2Fbatch_mb_hera_ver01%2Fdata%2Fsn83021205%2F00517171530%2F1876031601%2F0253.xml&amp;q=centennial+exhibition&amp;relevant_snippet=1</t>
  </si>
  <si>
    <t>https://tile.loc.gov/image-services/iiif/service:ndnp:mb:batch_mb_hera_ver01:data:sn83021205:00517171530:1876031601:0253/full/full/0/default.jpg</t>
  </si>
  <si>
    <t>Image 2 of Barbour Jeffersonian (Philippi, W. Va.), March 16, 1876</t>
  </si>
  <si>
    <t>sn84038216-1876-03-16-ed-1-0018</t>
  </si>
  <si>
    <t>Barbour Jeffersonian THURSDAY ISIARCHjrtb 1876 Our Disgrace The charge of corruption a gainst the Administration at Washington made and reiter ated by the Democratic and Independent newspapers of the country for live years past has at last been proved true Belknap has fallen where many a stronger man might have fall en He was called from the humbler walks of life and at the outset hurled into the very vor tex of corruption He saw sit ting in the Executive Chair one whom he had known as a poor soldier made rich by gifts He saw men in all the departments who were without character or recommendation save that they had made presents to the Presi dent He saw the bankrupt of yesterday rolling in wealth to day And he saw more than this He saw a great political party led by men who claim all the morality and the godliness of the country standing behind all those scoundrels and by their votes year after year en dorsing the most corrupt ad ministration that ever cursed a country And so lie fell And now OrvilGrant broth er of the President has been before the investigating com mittee and stated that</t>
  </si>
  <si>
    <t>http://www.loc.gov/resource/sn84038216/1876-03-16/ed-1/</t>
  </si>
  <si>
    <t>http://www.loc.gov/resource/sn84038216/1876-03-16/ed-1/?sp=2</t>
  </si>
  <si>
    <t>https://www.loc.gov/resource/sn84038216/1876-03-16/ed-1/?sp=2&amp;q=centennial+exhibition</t>
  </si>
  <si>
    <t>https://tile.loc.gov/text-services/word-coordinates-service?format=alto_xml&amp;segment=%2Fservice%2Fndnp%2Fwvu%2Fbatch_wvu_kerr_ver01%2Fdata%2Fsn84038216%2Fprint%2F1876031601%2F0018.xml&amp;q=centennial+exhibition&amp;relevant_snippet=1</t>
  </si>
  <si>
    <t>https://tile.loc.gov/image-services/iiif/service:ndnp:wvu:batch_wvu_kerr_ver01:data:sn84038216:print:1876031601:0018/full/full/0/default.jpg</t>
  </si>
  <si>
    <t>Image 2 of Daily Kennebec journal (Augusta, Me.), March 16, 1876</t>
  </si>
  <si>
    <t>sn82014248-1876-03-16-ed-1-0617</t>
  </si>
  <si>
    <t>pailjj Junnfkr Journal aUGUhta THG390a MOBNIKG Mar 10 1870 Cl for ibc Republican National Convention The next Union Republican National Conven tion for the nomination of rsndidatcs for I resi dent and Vice President of the United Mates will be held in the oitv of Cincinnati on W ednesday June 14th 1876 at 12 oclock noon and will enu iat of delegates trom each State equal to twice the number of its Senators and Representatives in Congress and of two delegates from each organ izedTerritory ami the District of t olurabia In calling the convention for the election o delegates the committees of the several States are recommended to invite all republican electors and all other voters without regard to past political difference or previous party affiliation who arc opposed to reviving sectional issues and desire to promote friendly feelings and permanent harmony throughout the country by maintaining and en forcing all the constitutions rights of every citi zen including the lull and free exercise of the right of suffrage without intimidation ami with out fraud and who are in favor of continued pro secution and fuller punishment of all official dis honesty and an economical administration of the government</t>
  </si>
  <si>
    <t>http://www.loc.gov/resource/sn82014248/1876-03-16/ed-1/</t>
  </si>
  <si>
    <t>http://www.loc.gov/resource/sn82014248/1876-03-16/ed-1/?sp=2</t>
  </si>
  <si>
    <t>https://www.loc.gov/resource/sn82014248/1876-03-16/ed-1/?sp=2&amp;q=centennial+exhibition</t>
  </si>
  <si>
    <t>https://tile.loc.gov/text-services/word-coordinates-service?format=alto_xml&amp;segment=%2Fservice%2Fndnp%2Fme%2Fbatch_me_dyerbrook_ver01%2Fdata%2Fsn82014248%2F00332895928%2F1876031601%2F0617.xml&amp;q=centennial+exhibition&amp;relevant_snippet=1</t>
  </si>
  <si>
    <t>https://tile.loc.gov/image-services/iiif/service:ndnp:me:batch_me_dyerbrook_ver01:data:sn82014248:00332895928:1876031601:0617/full/full/0/default.jpg</t>
  </si>
  <si>
    <t>Image 2 of The Lake County star (Chase, Mich.), March 16, 1876</t>
  </si>
  <si>
    <t>sn85026421-1876-03-16-ed-1-0609</t>
  </si>
  <si>
    <t>She jfahc vcimf Star Baldwin Mioh Mar 16 1870 Editors WH A DftfUSS Officii Pavpsr of tlio County TO ADYKJtTIBERB Tho BTAIt isnove Only Iipcr printed in Lake covtUij circulate to every part of it territory rendering it a desir ulU udwrtiting medium BouiM Ccuuty CouTenVoii Notice is lmeliy given tliat a RinuUican County Convention will b held iu tlio Court Houso in the villas of Baldwin on ThundiW the 20th Lay of April 1870 at 4 oclock p m of that day for the purpose of appointing two 2 delegates to attcna mo ive publican btate mention io ue on the 10th dny of May 1870 for the purposo of appointing Dele gates to attend the Kepublican Na tional Convention to be held in the ntt nf Cincinnati Ohio on tho 14th dT of Juno next The several townships in tho county will be entitled to delegates as follows Kden Glencoo Dover Ellsworth liaora Chaee Cherry Valley Webber Elk Lako Pleasant Plains Yates J amks M Fostkk j Committee Sunk in tho treacherous quick ands of a Marsh tho reputation of Belknap And now comes tho Centennial managers and ask for another half million dollars to aid in carrying</t>
  </si>
  <si>
    <t>http://www.loc.gov/resource/sn85026421/1876-03-16/ed-1/?sp=2</t>
  </si>
  <si>
    <t>https://www.loc.gov/resource/sn85026421/1876-03-16/ed-1/?sp=2&amp;q=centennial+exhibition</t>
  </si>
  <si>
    <t>https://tile.loc.gov/text-services/word-coordinates-service?format=alto_xml&amp;segment=%2Fservice%2Fndnp%2Fmimtptc%2Fbatch_mimtptc_beulah_ver01%2Fdata%2Fsn85026421%2F00415669203%2F1876031601%2F0609.xml&amp;q=centennial+exhibition&amp;relevant_snippet=1</t>
  </si>
  <si>
    <t>https://tile.loc.gov/image-services/iiif/service:ndnp:mimtptc:batch_mimtptc_beulah_ver01:data:sn85026421:00415669203:1876031601:0609/full/full/0/default.jpg</t>
  </si>
  <si>
    <t>Image 2 of The Milan exchange (Milan, Gibson County, Tenn.), March 16, 1876</t>
  </si>
  <si>
    <t>sn86053488-1876-03-16-ed-1-0423</t>
  </si>
  <si>
    <t>MILAN EXCHANGE W A WADE Editor nod Pabllalier ArBNTUITlOX IIATFH Twa dollars year on dollar for jx monthr t fly rent for three mouths iktaubly in id rasct aiyirtinixu rates I I I I I 8 i f 5 f i I I Tine j i i i 7si siii s in 1 v i sot tp on i fln l mi 2 r fi 9 r1 1S weeks 2 3 4 1 7 fi 12 S On 1 tonth1 2 Stl 4 5 S 7 10 1 I IT f I 4 4 Si1 r Si i 41 i S f r 1 14 no 51 4 1 TT f Mi Id r 14 Oil 17 I J Wi l l 7 6 12 to Jii OliJO m 7 i TO i r I t H 1i 22 I I r 11 m 17 III 2 l l On H il 12 i 31 Oil 27 IO S3 ll 41 Oil To 10 1 J W Doablecolumn advertisements lu percent ad vanee m the aUic rates Triplecolumn 1 ticmentf 20 per cent al Tnce on the above rate Advertisements to ocony srecal position 10 percent advance on the abow</t>
  </si>
  <si>
    <t>http://www.loc.gov/resource/sn86053488/1876-03-16/ed-1/</t>
  </si>
  <si>
    <t>http://www.loc.gov/resource/sn86053488/1876-03-16/ed-1/?sp=2</t>
  </si>
  <si>
    <t>https://www.loc.gov/resource/sn86053488/1876-03-16/ed-1/?sp=2&amp;q=centennial+exhibition</t>
  </si>
  <si>
    <t>https://tile.loc.gov/text-services/word-coordinates-service?format=alto_xml&amp;segment=%2Fservice%2Fndnp%2Ftu%2Fbatch_tu_isaac_ver01%2Fdata%2Fsn86053488%2F00212470016%2F1876031601%2F0423.xml&amp;q=centennial+exhibition&amp;relevant_snippet=1</t>
  </si>
  <si>
    <t>https://tile.loc.gov/image-services/iiif/service:ndnp:tu:batch_tu_isaac_ver01:data:sn86053488:00212470016:1876031601:0423/full/full/0/default.jpg</t>
  </si>
  <si>
    <t>Image 2 of The Monmouth inquirer (Freehold, N.J.), March 16, 1876</t>
  </si>
  <si>
    <t>sn83032307-1876-03-16-ed-1-0250</t>
  </si>
  <si>
    <t>FREEHOLD N J MARCH 16 1876 Tlie Business Office of the Inquirer is iu tho same store with the Post Office where all orders for Advertisements and Job Printing may be left and all business in connection with the office may be trans acted George W Bell Esq of Matawan is authorized to receive subscriptions and advertisements for the In quires Orders left with him will receive prompt at tention Republican State Convention The Republican Electors and all other votsrs of New Jersey without regard to past political differences or previous party affilations who are opposed to reviving sectional issues and desire to establish harmony and good feeling throughout the country by maintaining and enforcing all the Constitutional rights of every citizen who are in favor of the unsparing prosecution and punishment of all official dishonesty of an eco nomical administration of all departments of the Gov ernment and of such reforms as experience may from time to time suggest who condemn all attempts to impair the public credit or tarnish the National hon or who believe that the finance and business of the country should be speedily adjusted on a specie basis who hold that the common school system</t>
  </si>
  <si>
    <t>http://www.loc.gov/resource/sn83032307/1876-03-16/ed-1/</t>
  </si>
  <si>
    <t>http://www.loc.gov/resource/sn83032307/1876-03-16/ed-1/?sp=2</t>
  </si>
  <si>
    <t>https://www.loc.gov/resource/sn83032307/1876-03-16/ed-1/?sp=2&amp;q=centennial+exhibition</t>
  </si>
  <si>
    <t>https://tile.loc.gov/text-services/word-coordinates-service?format=alto_xml&amp;segment=%2Fservice%2Fndnp%2Fnjr%2Fbatch_njr_eggharbor_ver01%2Fdata%2Fsn83032307%2F00513685282%2F1876031601%2F0250.xml&amp;q=centennial+exhibition&amp;relevant_snippet=1</t>
  </si>
  <si>
    <t>https://tile.loc.gov/image-services/iiif/service:ndnp:njr:batch_njr_eggharbor_ver01:data:sn83032307:00513685282:1876031601:0250/full/full/0/default.jpg</t>
  </si>
  <si>
    <t>Image 1 of Dodgeville chronicle (Dodgeville, Wis.), March 17, 1876</t>
  </si>
  <si>
    <t>sn85033019-1876-03-17-ed-1-0531</t>
  </si>
  <si>
    <t>A S HEARN Editor and Proprietor VOLUME XIV LATEST NEWS THE OLD WOULD A London telegram of the 7th says that tthe Emma Mine suit against exUnited States Minister Schenck had been withdrawn at the re quest of Lord Derby The Cooperative Bank of London suspended on the 7th The day previous Jo its closing it had but a little over 1 on hand A Copenhagen dispatch of the 7th re ports that 500 inhabitants of the Westmannn Islands a group lying south of Iceland were dying of starvation A London telegram of the Bth announces I lie anest at Queenstown of Charles Brent the absconding cashier of the Falls City Tobacco Bank of Louisville Ky After a short prelimi nary examination he was sent to London prepar atory to his extradition The Berlin Ecclesiastical Court on the Rife deposed the Bishop of Munster for violation wi the Ecclesiastical law of the Empire The Turks and the Herzegovinian in isnrgerits are reported to have recently fought a severe battle at Metrovizza in which the former Were defeated iosing 1000 killed and many wounded The insurgents captured all the Turk ish artillery and provision trains A St Petersburg dispatch of the</t>
  </si>
  <si>
    <t>http://www.loc.gov/resource/sn85033019/1876-03-17/ed-1/?sp=1</t>
  </si>
  <si>
    <t>https://www.loc.gov/resource/sn85033019/1876-03-17/ed-1/?sp=1&amp;q=centennial+exhibition</t>
  </si>
  <si>
    <t>https://tile.loc.gov/text-services/word-coordinates-service?format=alto_xml&amp;segment=%2Fservice%2Fndnp%2Fwhi%2Fbatch_whi_flobberworm_ver01%2Fdata%2Fsn85033019%2F00414215543%2F1876031701%2F0531.xml&amp;q=centennial+exhibition&amp;relevant_snippet=1</t>
  </si>
  <si>
    <t>https://tile.loc.gov/image-services/iiif/service:ndnp:whi:batch_whi_flobberworm_ver01:data:sn85033019:00414215543:1876031701:0531/full/full/0/default.jpg</t>
  </si>
  <si>
    <t>Image 1 of The New Orleans bulletin (New Orleans [La.]), March 17, 1876</t>
  </si>
  <si>
    <t>sn86079018-1876-03-17-ed-1-0548</t>
  </si>
  <si>
    <t>VOLUME II NO 621 NEW ORLEANS FRIDAY MARCH 17 1876 PRICEFIVE CENTS WANTS WANTS inserted in this column it FIFTY VIIT8 per square W ANTEDA PLACE BY A YOUNG GIBL to Cook or lo House Work in a private family Apply to M A Bulletin Office__ mhl7 It W ANTEDA MAN WITH CAPITALTO join in a firstclass fancy grocery wine and liquor store for the purpose of extending the bnsi ness Location uosnrp setl and a good run of cus tom Addres Grocer BuJetinollice with full mi and place of In erview Also naming amount ef means at command None others will be answered mhl7 It W ANTEDA PARTNER TO FURNISH 500 cash to procure patents in Eng ai d France and Belginm for a very valuable invention These patents can be sold for a big price at the Centennial Exhibition onehalf int rest in the whole will be nven for the money Uuited States patent already granted Address INVENTOR Bulletin office mb 17 lit W ANTEDA WHITE GIRL TO DO HOUSE work and nurse Apply with references at 171 Race street between Camp and Magazine mh7 H __ W ANTEDA GOOD COOK FOR A SMALL fain il c Apple</t>
  </si>
  <si>
    <t>http://www.loc.gov/resource/sn86079018/1876-03-17/ed-1/</t>
  </si>
  <si>
    <t>http://www.loc.gov/resource/sn86079018/1876-03-17/ed-1/?sp=1</t>
  </si>
  <si>
    <t>https://www.loc.gov/resource/sn86079018/1876-03-17/ed-1/?sp=1&amp;q=centennial+exhibition</t>
  </si>
  <si>
    <t>https://tile.loc.gov/text-services/word-coordinates-service?format=alto_xml&amp;segment=%2Fservice%2Fndnp%2Flu%2Fbatch_lu_jigglypuff_ver01%2Fdata%2Fsn86079018%2F00295874995%2F1876031701%2F0548.xml&amp;q=centennial+exhibition&amp;relevant_snippet=1</t>
  </si>
  <si>
    <t>https://tile.loc.gov/image-services/iiif/service:ndnp:lu:batch_lu_jigglypuff_ver01:data:sn86079018:00295874995:1876031701:0548/full/full/0/default.jpg</t>
  </si>
  <si>
    <t>Image 1 of The Somerset press (Somerset, Ohio), March 17, 1876</t>
  </si>
  <si>
    <t>sn85038088-1876-03-17-ed-1-0520</t>
  </si>
  <si>
    <t>5 y 1 I f MISCELLANY A XLortgage In the whole range of sacred and pro fine literature perhaps there is nothing recorded which has such staying proper tied ax a Rood healthy mortgage A mortgage can be depended on to tick doner than a brother It haa a mission to perform which new Set op Day after day it is right there nor doe the nlighteit tendency to slumber impair its vigor in the least Night and day and at holiday timet without a moment rest for sickness or recreation the biting offspring of ita existence goes on The season may change days run into week weeks into months and months be llnwrii ur into the gray maa of ad varcing years but that mortgage aland np in sleepless vigilance with the inter ant a perennial stream ceaselessly run ning On s Like a hage nightmare eating ont the sleep of some restless sluiuberer the un paid mortgage rears up its gaunt front in perpetual torment to the miserable wight who is held within its miserable clutch It holds the poor victim with the relentless grasp of a giant not one hour of recreation not a moments eva sion</t>
  </si>
  <si>
    <t>http://www.loc.gov/resource/sn85038088/1876-03-17/ed-1/</t>
  </si>
  <si>
    <t>http://www.loc.gov/resource/sn85038088/1876-03-17/ed-1/?sp=1</t>
  </si>
  <si>
    <t>https://www.loc.gov/resource/sn85038088/1876-03-17/ed-1/?sp=1&amp;q=centennial+exhibition</t>
  </si>
  <si>
    <t>https://tile.loc.gov/text-services/word-coordinates-service?format=alto_xml&amp;segment=%2Fservice%2Fndnp%2Fohi%2Fbatch_ohi_laing_ver02%2Fdata%2Fsn85038088%2F00296028903%2F1876031701%2F0520.xml&amp;q=centennial+exhibition&amp;relevant_snippet=1</t>
  </si>
  <si>
    <t>https://tile.loc.gov/image-services/iiif/service:ndnp:ohi:batch_ohi_laing_ver02:data:sn85038088:00296028903:1876031701:0520/full/full/0/default.jpg</t>
  </si>
  <si>
    <t>Image 2 of Bellows Falls times (Bellows Falls, Vt.), March 17, 1876</t>
  </si>
  <si>
    <t>sn84022549-1876-03-17-ed-1-0899</t>
  </si>
  <si>
    <t>i BELLOWSFALLS MA 11 17 1876 Have you beard from the old granite hilli of New Hampshire In the great republican victory iu New Hampshire dont fail to give due credit to Ben Hill and the present democratic house of representatives The euring state elections are now pretty well defined New Hampshire and Rhode Island wheel into the repub lican line Connecticut which has been conceded to the democrats will now be contested The various city and charter elections in New England and New York the past two weeks have quite generally shown the same tidal wave in favor of the republicans The gain in New York is quite significant The republicans of Vermont should make a response to New Hampshire by calling their caucuses in all the towns at once and sending full delegations to the republican state convention to be held at Burlington March 29th Besides the cloud thrown over Cly mer Pendleton Ac it now appears that Robbins of North Carolina another member of the same investigating com mittee was bribed while a member of the North Carolina senate with the mag nificent sum of twenty dollars 1 For which he lacked but two or three votes</t>
  </si>
  <si>
    <t>http://www.loc.gov/resource/sn84022549/1876-03-17/ed-1/?sp=2</t>
  </si>
  <si>
    <t>https://www.loc.gov/resource/sn84022549/1876-03-17/ed-1/?sp=2&amp;q=centennial+exhibition</t>
  </si>
  <si>
    <t>https://tile.loc.gov/text-services/word-coordinates-service?format=alto_xml&amp;segment=%2Fservice%2Fndnp%2Fvtu%2Fbatch_vtu_melon_ver01%2Fdata%2Fsn84022549%2F00415628481%2F1876031701%2F0899.xml&amp;q=centennial+exhibition&amp;relevant_snippet=1</t>
  </si>
  <si>
    <t>https://tile.loc.gov/image-services/iiif/service:ndnp:vtu:batch_vtu_melon_ver01:data:sn84022549:00415628481:1876031701:0899/full/full/0/default.jpg</t>
  </si>
  <si>
    <t>Image 2 of Connecticut western news (Salisbury, Litchfield Co., Conn.), March 17, 1876</t>
  </si>
  <si>
    <t>sn84027718-1876-03-17-ed-1-0060</t>
  </si>
  <si>
    <t>Friday Morning Mar 17 1870 LXTTKB MO 3 We arrived at Mellonville the head of navigation for any regular line of steamers on the St Johns river and two hundred and ten miles south of Jacksonville Thurs day afternoon and after locating our quar ters at the Mellonville house strolled out to the large and beautiful oraqge grove of Dr Spear about 1 12 miles from the vil lage This grove is perhaps not the largest In the state but it la said to be the finest the trees being nearly thirty years old These trees are of full size and are about as large as a medium black cherry treeper haps twentyfive feet high the leaves quite closely resembling those of the cher ry They stand in this orchard about 20 feet apart The season for gatheringsthe oranges is from October to about the mid dle of March and we were fortunate in vis iting this region at the most favorable time for witnessing a grove when it is most at tractive The trees were all heavily laden with the large ripe fruit and the ground beneath covered as thickly with wind falls but which weie really very good</t>
  </si>
  <si>
    <t>http://www.loc.gov/resource/sn84027718/1876-03-17/ed-1/?sp=2</t>
  </si>
  <si>
    <t>https://www.loc.gov/resource/sn84027718/1876-03-17/ed-1/?sp=2&amp;q=centennial+exhibition</t>
  </si>
  <si>
    <t>https://tile.loc.gov/text-services/word-coordinates-service?format=alto_xml&amp;segment=%2Fservice%2Fndnp%2Fct%2Fbatch_ct_animals_ver01%2Fdata%2Fsn84027718%2F00271763827%2F1876031701%2F0060.xml&amp;q=centennial+exhibition&amp;relevant_snippet=1</t>
  </si>
  <si>
    <t>https://tile.loc.gov/image-services/iiif/service:ndnp:ct:batch_ct_animals_ver01:data:sn84027718:00271763827:1876031701:0060/full/full/0/default.jpg</t>
  </si>
  <si>
    <t>Image 2 of Los Angeles daily herald (Los Angeles [Calif.]), March 17, 1876</t>
  </si>
  <si>
    <t>sn84038806-1876-03-17-ed-1-0267</t>
  </si>
  <si>
    <t>0 Retail THE DAILY and WEEKLY HER ALD has more than double the cir culation of any other paper published in Southern California Business men recognize it accordingly as the best advertising medium South of San Francisco FRIDAY MARCH IT 1876 NEWS OF THE MORNING The New York Democratic State Conven ttoi will be held April 2Ah Prosper M Wetmoreof the New York Uni versPy is dead The specie of the Dank of France has in creased HWOOO francs in the past week ludge Pratt In the Supreme Court Brook lyn has denied the application for a writ of error and stay of proceedings in the case of Pesaoh ii Rubensteln convicted of the mur der of Sarah Alexander The four escape from the Utah peniten tiary have been recaptured The difficulty between Japan and Corea has been settled A telegram from Alexandria states that In the recent battle tho Abjssinians numbered 60000 and the Egyptians iUOOO It is believed that the Attorney Com ral lias sent a man to Canada after Marsh under promise of safety and that ho will be back in a day or two Jl la estimated that fully twenty barges lr doi with coal foundered</t>
  </si>
  <si>
    <t>http://www.loc.gov/resource/sn84038806/1876-03-17/ed-1/</t>
  </si>
  <si>
    <t>http://www.loc.gov/resource/sn84038806/1876-03-17/ed-1/?sp=2</t>
  </si>
  <si>
    <t>https://www.loc.gov/resource/sn84038806/1876-03-17/ed-1/?sp=2&amp;q=centennial+exhibition</t>
  </si>
  <si>
    <t>https://tile.loc.gov/text-services/word-coordinates-service?format=alto_xml&amp;segment=%2Fservice%2Fndnp%2Fcuriv%2Fbatch_curiv_janesville_ver01%2Fdata%2Fsn84038806%2F00280768972%2F1876031701%2F0267.xml&amp;q=centennial+exhibition&amp;relevant_snippet=1</t>
  </si>
  <si>
    <t>https://tile.loc.gov/image-services/iiif/service:ndnp:curiv:batch_curiv_janesville_ver01:data:sn84038806:00280768972:1876031701:0267/full/full/0/default.jpg</t>
  </si>
  <si>
    <t>Image 2 of The Columbian (Bloomsburg, Pa.), March 17, 1876</t>
  </si>
  <si>
    <t>sn83032011-1876-03-17-ed-1-0495</t>
  </si>
  <si>
    <t>StftititBiim BROCK WAY ELWELL Editors 13LOOMSBURG PA Friday M a r o h17 18 7 0 DcraocraUc State Committee of Pennsylvania IlATtntsnuiio Pa Jan 20 1875 In pursuance of tlio meeting of the Denv ncratlcStnto Committee I hereby give notice that tlio Democracy of tlio Stato through their delegates will assemble nt tlio city of Lancaster on Wednesday tho 22d day of March next at 12 oclock m for the pur jioso of electing delegates to represent tho htato of Pennsylvania in tho ensuing Dcm ocratlo National Convention and to appoint electors and do such other matter and things ns the said convention may deem necessary and proper Hiindiuck H Wiuciht lltANT Of courso tho President of tho United States would not for a moment bo suspected of complicity In tho corruptions that have recently been unearthed at Washington and yet a fen pertinent questions suggest them selves just now First When Belknap went to Grant and tendered his resignation as Secretary of war with a confession cf his guilt wliy did the President accept It so promptly with regrcll Was it to prevent if possiblo the impeach ment of his bosom friend Second Why did Grant order tho Attor</t>
  </si>
  <si>
    <t>http://www.loc.gov/resource/sn83032011/1876-03-17/ed-1/</t>
  </si>
  <si>
    <t>http://www.loc.gov/resource/sn83032011/1876-03-17/ed-1/?sp=2</t>
  </si>
  <si>
    <t>https://www.loc.gov/resource/sn83032011/1876-03-17/ed-1/?sp=2&amp;q=centennial+exhibition</t>
  </si>
  <si>
    <t>https://tile.loc.gov/text-services/word-coordinates-service?format=alto_xml&amp;segment=%2Fservice%2Fndnp%2Fpst%2Fbatch_pst_carnegie_ver01%2Fdata%2Fsn83032011%2F0023728799A%2F1876031701%2F0495.xml&amp;q=centennial+exhibition&amp;relevant_snippet=1</t>
  </si>
  <si>
    <t>https://tile.loc.gov/image-services/iiif/service:ndnp:pst:batch_pst_carnegie_ver01:data:sn83032011:0023728799A:1876031701:0495/full/full/0/default.jpg</t>
  </si>
  <si>
    <t>Image 1 of National Republican (Washington City (D.C.)), March 18, 1876</t>
  </si>
  <si>
    <t>sn86053573-1876-03-18-ed-1-0274</t>
  </si>
  <si>
    <t>rfxv v cs o rurv ITt r T V C t x J 1 WASHINGTON D 0 8ATURDAY MORNING MAKOH 18 1876 NO 97 VOL XVI 9nf V 3 CAPITAL TOPICS WINGING HIS WEARY WAT HOME TK GEMQGBSTS 10 SIT WIST IIH i Wl m EBFCBIiCAKS CBIABII DO E1ESTES CLYilfR HOST HOW EE WATCHED HO KOBE MISERABLE SHIESTERIYG THE STENCER INVESTIGATION CASE THE TABLES TURK 15 HIS FATOB Heights Tectimcny a Veritable Helpmeet PBOTES HIS CHARGES TO BE FALSE EIDS WHICH ARE OF STRAW Consuls Beeognized The Prestdect has recognized Maximllllan Scbamberg and Frederick Eechlolsbelm as con tula o Austria and Hungary respectively at Pittsburg and St Louis Cabinet Keeting Yesterday Tte Cabinet meeting yesterday lasted about an soar and a hair AH tne numbers were present but there was nothing of more thai ordi xary importance that received attention The Senatorial Caucus adjenrned without definite action Theprtnelpal discussion was upon the question or control or Indian affairs whether It should be by religious cr military authority The appropriations were sot discussed The New York Appraisershtp It was rumored last night that on telegraphic repot l of Solicitor Bluford Wilson who Is in Hew York a letter was written from</t>
  </si>
  <si>
    <t>http://www.loc.gov/resource/sn86053573/1876-03-18/ed-1/</t>
  </si>
  <si>
    <t>http://www.loc.gov/resource/sn86053573/1876-03-18/ed-1/?sp=1</t>
  </si>
  <si>
    <t>https://www.loc.gov/resource/sn86053573/1876-03-18/ed-1/?sp=1&amp;q=centennial+exhibition</t>
  </si>
  <si>
    <t>https://tile.loc.gov/text-services/word-coordinates-service?format=alto_xml&amp;segment=%2Fservice%2Fndnp%2Fdlc%2Fbatch_dlc_eastern_ver01%2Fdata%2Fsn86053573%2F00294558354%2F1876031801%2F0274.xml&amp;q=centennial+exhibition&amp;relevant_snippet=1</t>
  </si>
  <si>
    <t>https://tile.loc.gov/image-services/iiif/service:ndnp:dlc:batch_dlc_eastern_ver01:data:sn86053573:00294558354:1876031801:0274/full/full/0/default.jpg</t>
  </si>
  <si>
    <t>Image 1 of The New Orleans bulletin (New Orleans [La.]), March 18, 1876</t>
  </si>
  <si>
    <t>sn86079018-1876-03-18-ed-1-0556</t>
  </si>
  <si>
    <t>Y 4 y J i BULLETIN VOLUME IINO 622 NEW ORLEANS SATURDAY MARCH 18 1876 PRICE FIVE CENTS 1 ____ WANTS FASTS inserted in tin column at FIFTY W AVTKDA GOOD COOK FOR A FAMILY of two only Ho objection to German or Must come well reci mianded A poly 9 and 12 A M 401 SL Andrew street oe t C rood let and Baronne mU81f8u W ANTEDA MAN WITH CAPITALTO Joia in a firstclass fancy grocery wine and liquor store for tn purpose of extending the busi ness Location u r urpasr erf and a good run of cub tom Address Grocer Bulletin office with full name and place of lute view A so naming amount of means at command Nose others will be an vend mbit It W anted A partner to furnish 5oo cash to procure patent in Eng and France aad Belgium for a very valuable invention These pairs ta can be sold for a big price at the Centennial Exhibition onehalf iut rat in the whole will be given far the monev Ueited States patent already granted Address INVENTOR Bulletin office mh7 3t WANTEDA GOOD COOK FOR A SMALL VV fund Applv between 9</t>
  </si>
  <si>
    <t>http://www.loc.gov/resource/sn86079018/1876-03-18/ed-1/</t>
  </si>
  <si>
    <t>http://www.loc.gov/resource/sn86079018/1876-03-18/ed-1/?sp=1</t>
  </si>
  <si>
    <t>https://www.loc.gov/resource/sn86079018/1876-03-18/ed-1/?sp=1&amp;q=centennial+exhibition</t>
  </si>
  <si>
    <t>https://tile.loc.gov/text-services/word-coordinates-service?format=alto_xml&amp;segment=%2Fservice%2Fndnp%2Flu%2Fbatch_lu_jigglypuff_ver01%2Fdata%2Fsn86079018%2F00295874995%2F1876031801%2F0556.xml&amp;q=centennial+exhibition&amp;relevant_snippet=1</t>
  </si>
  <si>
    <t>https://tile.loc.gov/image-services/iiif/service:ndnp:lu:batch_lu_jigglypuff_ver01:data:sn86079018:00295874995:1876031801:0556/full/full/0/default.jpg</t>
  </si>
  <si>
    <t>Image 1 of The New Orleans Democrat (New Orleans, La.), March 18, 1876</t>
  </si>
  <si>
    <t>sn88064616-1876-03-18-ed-1-0070</t>
  </si>
  <si>
    <t>1 VOL INO 78 NEW ORLEANS DEMOCRAT NEW ORLEANS SATURDAY MARCH 18 1875 PRICE FIVE CENTS point examined by Gen Mo win spe c lully iu relereuoo to the his testimony election of TELEGRAPHIC U Southern and Atlantic Telegraph Company Com flrarwr and Oarandelet treat JOHN B LA FITTS ßrmklent g Inwove Mmiscmt WAHHINOTON Hfiibllran CaMpalirn DMüMfat Washington March 17 The National Republican Congressional Committee ordered printed one hundred thou n copies of Senator Gordons spcecli JJ revenue reform reœntly delivered In the Semite and Senator Mortons reply thereto The two arc to no printed to etlw raH n Republican campaign docu ment and arc to be generally distri kprnrrp Heins lTHllsatâ fhs Ho 11 alo Committee on Privilege nd Elections today began investiga n into the charges brought against Mr George Spencer to the cfledt that C secured bis election to the United Hutts Senate by corrupt moans Bert T r Spencer was present with his Miunsel Ban Matt Cafpautar asidsted ivv Mr Chas K Mayer Chairman of SpTtpifldlcRn State Committee of Ala i In lia win MtniorlaiUf Oençral John T Morgan appeared for t memorialists of the Alabama Legls Udure sevrai other gentlemen from Alnbaina representing the prosocUtion</t>
  </si>
  <si>
    <t>http://www.loc.gov/resource/sn88064616/1876-03-18/ed-1/</t>
  </si>
  <si>
    <t>http://www.loc.gov/resource/sn88064616/1876-03-18/ed-1/?sp=1</t>
  </si>
  <si>
    <t>https://www.loc.gov/resource/sn88064616/1876-03-18/ed-1/?sp=1&amp;q=centennial+exhibition</t>
  </si>
  <si>
    <t>https://tile.loc.gov/text-services/word-coordinates-service?format=alto_xml&amp;segment=%2Fservice%2Fndnp%2Flu%2Fbatch_lu_oddish_ver01%2Fdata%2Fsn88064616%2F00295878599%2F1876031801%2F0070.xml&amp;q=centennial+exhibition&amp;relevant_snippet=1</t>
  </si>
  <si>
    <t>https://tile.loc.gov/image-services/iiif/service:ndnp:lu:batch_lu_oddish_ver01:data:sn88064616:00295878599:1876031801:0070/full/full/0/default.jpg</t>
  </si>
  <si>
    <t>Image 1 of The Osceola times (Osceola, Ark.), March 18, 1876</t>
  </si>
  <si>
    <t>sn84022982-1876-03-18-ed-1-0235</t>
  </si>
  <si>
    <t>Hie Ktacrnh Simes OLUjIE 8 TIMELY TOPICS I I hinehk cheap labor ia again working rum in Mifomia a it did in lhedaya of Ah Sin who fell lieneath the brawny arm 1 ofNye The contractor for the road to tile Lick olwrvatory haa taken tlie eon i tract no low that he can only afford to go mi with it by employing Chinamen l c white workmen of San Jone how ever object to such a step and Lick has made proclamation that if a China man is employed in building the road be will revoke his liequest EXPLORATIONS of the treat Sahara rntinue to be made Largeau the in trepid French traveler has recently con chided his preparations for a second journey across the great desert He w ill be accompanied by three travelers a merchant with goods a native guide and eight native servants and camel drivers Even by the liest known route they have in prospect a ten days journey without water over burning sands The 1 greatest danger is from intense heat and sudden changes of temjieralure I wo arctic expeditions are promised already this year The British admiralty have made arrangements with Mr Allen</t>
  </si>
  <si>
    <t>http://www.loc.gov/resource/sn84022982/1876-03-18/ed-1/</t>
  </si>
  <si>
    <t>http://www.loc.gov/resource/sn84022982/1876-03-18/ed-1/?sp=1</t>
  </si>
  <si>
    <t>https://www.loc.gov/resource/sn84022982/1876-03-18/ed-1/?sp=1&amp;q=centennial+exhibition</t>
  </si>
  <si>
    <t>https://tile.loc.gov/text-services/word-coordinates-service?format=alto_xml&amp;segment=%2Fservice%2Fndnp%2Farhi%2Fbatch_arhi_galactic_ver01%2Fdata%2Fsn84022982%2F00513688647%2F1876031801%2F0235.xml&amp;q=centennial+exhibition&amp;relevant_snippet=1</t>
  </si>
  <si>
    <t>https://tile.loc.gov/image-services/iiif/service:ndnp:arhi:batch_arhi_galactic_ver01:data:sn84022982:00513688647:1876031801:0235/full/full/0/default.jpg</t>
  </si>
  <si>
    <t>Image 2 of Bradford opinion (Bradford, Vt.), March 18, 1876</t>
  </si>
  <si>
    <t>sn84022553-1876-03-18-ed-1-0378</t>
  </si>
  <si>
    <t>No Right The great queatiou befort the per pie is this Has any body any mor al right to sell intoxicating liquors as a drink 1 And to this question temperance people reply with thuderous No I And the good sense and conscience of every thoughtful man will respond may be silently Not It is a trafllo that thrives only In the poverty dogredatiou and misery of meu women and lie tie children Against it we charge 1st that it causes fourflftus of all the crimes 2d that while it may pay 150000 000 into the government treasury in the form of license fees it draws 000000000 out of the pockets of the people as the fruitage 3d That it maiutnius a standing army of 500000 drunkards in our land that it transforms annually 75000 of so ber useful citizens into mere bur dens and curses to society That it seuds 60000 down drunkards graves 5th For vast aggregate of misery wretchedness tbe nation receives no equivalent no return And we sub mit that an evil bo destructive tbe happiness and homes of the lives and souls of men ought to be crushed out with a more firy indig nation</t>
  </si>
  <si>
    <t>http://www.loc.gov/resource/sn84022553/1876-03-18/ed-1/</t>
  </si>
  <si>
    <t>http://www.loc.gov/resource/sn84022553/1876-03-18/ed-1/?sp=2</t>
  </si>
  <si>
    <t>https://www.loc.gov/resource/sn84022553/1876-03-18/ed-1/?sp=2&amp;q=centennial+exhibition</t>
  </si>
  <si>
    <t>https://tile.loc.gov/text-services/word-coordinates-service?format=alto_xml&amp;segment=%2Fservice%2Fndnp%2Fvtu%2Fbatch_vtu_kirby_ver02%2Fdata%2Fsn84022553%2F00202197243%2F1876031801%2F0378.xml&amp;q=centennial+exhibition&amp;relevant_snippet=1</t>
  </si>
  <si>
    <t>https://tile.loc.gov/image-services/iiif/service:ndnp:vtu:batch_vtu_kirby_ver02:data:sn84022553:00202197243:1876031801:0378/full/full/0/default.jpg</t>
  </si>
  <si>
    <t>Image 2 of Frostburg mining journal (Frostburg, Md.), March 18, 1876</t>
  </si>
  <si>
    <t>sn85025350-1876-03-18-ed-1-0053</t>
  </si>
  <si>
    <t>THE MININS JOURNAL fIIJSTBURG Mi M ARCH IS IST Tite viisUicration of tlie bill whirl pro posss a resnbniissin of the coitutvet question to tl people of Gain It lias he en postponed indefinitely And now brother Tasker is disgusted to the lowest deptlis of iis boots Is it true that the cost of getting the mining inspection fill through the Legis lature two years ego was asseged by an honorable Senator at fifteen tltnnxunil dol lars If there are any bottom facts here they seem to be worth having There is now so little of the present leg islative session left that the new county bill if resurrected from the rnausolean committee on finance could have no show of getting through both houses So passes away our beautiful measure des poiled by a trick butchered by legislative malpractice it reposes in Gormans gor mandizerthe Senac Committee on Fi nance It sleeps well The passage of a measure taxing church property through the House of Delegates on Wednesday by a vote of IS to 21 is sug gestive of the character of legislation in general in Annapolis This is one of the things nobody wants yet with what alacri ty</t>
  </si>
  <si>
    <t>http://www.loc.gov/resource/sn85025350/1876-03-18/ed-1/</t>
  </si>
  <si>
    <t>http://www.loc.gov/resource/sn85025350/1876-03-18/ed-1/?sp=2</t>
  </si>
  <si>
    <t>https://www.loc.gov/resource/sn85025350/1876-03-18/ed-1/?sp=2&amp;q=centennial+exhibition</t>
  </si>
  <si>
    <t>https://tile.loc.gov/text-services/word-coordinates-service?format=alto_xml&amp;segment=%2Fservice%2Fndnp%2Fmdu%2Fbatch_mdu_annapolis_ver02%2Fdata%2Fsn85025350%2F00415627415%2F1876031801%2F0053.xml&amp;q=centennial+exhibition&amp;relevant_snippet=1</t>
  </si>
  <si>
    <t>https://tile.loc.gov/image-services/iiif/service:ndnp:mdu:batch_mdu_annapolis_ver02:data:sn85025350:00415627415:1876031801:0053/full/full/0/default.jpg</t>
  </si>
  <si>
    <t>Image 2 of Lexington weekly intelligencer (Lexington, Mo.), March 18, 1876</t>
  </si>
  <si>
    <t>sn87052143-1876-03-18-ed-1-0086</t>
  </si>
  <si>
    <t>rr8K THE IJEXINGTOIX IISTTELLIGEISrCEIl SATUBDAY MARCH 18 1876 1 3 Mrs Carl Scliurz died in ew York city ou Wednesday last The bill reducing the Presidents salary to 25000 has passed the senate Ben Butler says that be dont be lieve that Belknap is guilty That settles it By the wav is it not about time that Avory McKee aguire and JIcDonald should be sentenced Tin Cliioiio Muruiug Courier nom inates Hon Cyrus H McCormick the great rcnjier man for President Mrs Barbara FippB 10ft years of age nm1 said to be the oldest woman in died near Montgomery City on the lOUit instant She was born iu Washington county Virginia The attempt to smirch the charac ters of Messrs Pc ndlctouHeudricks aud Randall which the republicans made its a sort of retaliatory blow for the downfall of Belknap will be a failure mm 1 A tornado seems to have s wept over virions portions of this state on the lOth and 11th iustiu some places doing considerable lamage We have seen a letter from Prof Tice in which he says I told you so and we believe he didl Yi t The senate by a vote of 35 to</t>
  </si>
  <si>
    <t>http://www.loc.gov/resource/sn87052143/1876-03-18/ed-1/</t>
  </si>
  <si>
    <t>http://www.loc.gov/resource/sn87052143/1876-03-18/ed-1/?sp=2</t>
  </si>
  <si>
    <t>https://www.loc.gov/resource/sn87052143/1876-03-18/ed-1/?sp=2&amp;q=centennial+exhibition</t>
  </si>
  <si>
    <t>https://tile.loc.gov/text-services/word-coordinates-service?format=alto_xml&amp;segment=%2Fservice%2Fndnp%2Fmohi%2Fbatch_mohi_eeyore_ver01%2Fdata%2Fsn87052143%2F00294556552%2F1876031801%2F0086.xml&amp;q=centennial+exhibition&amp;relevant_snippet=1</t>
  </si>
  <si>
    <t>https://tile.loc.gov/image-services/iiif/service:ndnp:mohi:batch_mohi_eeyore_ver01:data:sn87052143:00294556552:1876031801:0086/full/full/0/default.jpg</t>
  </si>
  <si>
    <t>Image 2 of The Arizona sentinel (Arizona City [Yuma], Yuma County, A.T. [Ariz.]), March 18, 1876</t>
  </si>
  <si>
    <t>sn84021912-1876-03-18-ed-1-0556</t>
  </si>
  <si>
    <t>hc rmm Sentinel 5 per Year Six Months 3 WM J BERRY Editor YUMA A T SATURDAY March 18 1876 OUR PHILADELPHIA LETTER The Centennial As many of our readers will not visit the great Centennial Exhibi tion we have made arrangements with a gentleman of Philadelphia to send us a weekly letter giving matters of interest occurring dur ing the Exposition These letters are strictly editorial and papers copying them will please give the Usual credit Philadelphia March 2d 1876 Philadelphia is not the place for our Centennial Exhibition from an historical point of view alone although so many and such im portant events in the early history of our nation are centered here that Philadelphia might not in appropriately be termed The Centennial City of which more hereafter but we question if grounds so well adapted to this purpose can be found so near any of our larger American cities The grounds can be made as large as those who want the most elbow room in this world could wish they are high dry and airy and by nature beautiful for Fair mount Park you must know is one of the loveliest as well as one of the</t>
  </si>
  <si>
    <t>http://www.loc.gov/resource/sn84021912/1876-03-18/ed-1/</t>
  </si>
  <si>
    <t>http://www.loc.gov/resource/sn84021912/1876-03-18/ed-1/?sp=2</t>
  </si>
  <si>
    <t>https://www.loc.gov/resource/sn84021912/1876-03-18/ed-1/?sp=2&amp;q=centennial+exhibition</t>
  </si>
  <si>
    <t>https://tile.loc.gov/text-services/word-coordinates-service?format=alto_xml&amp;segment=%2Fservice%2Fndnp%2Faz%2Fbatch_az_fireant_ver01%2Fdata%2Fsn84021912%2F00211104260%2F1876031801%2F0556.xml&amp;q=centennial+exhibition&amp;relevant_snippet=1</t>
  </si>
  <si>
    <t>https://tile.loc.gov/image-services/iiif/service:ndnp:az:batch_az_fireant_ver01:data:sn84021912:00211104260:1876031801:0556/full/full/0/default.jpg</t>
  </si>
  <si>
    <t>Image 2 of The Iola register (Iola, Allen County, Kansas), March 18, 1876</t>
  </si>
  <si>
    <t>sn83040340-1876-03-18-ed-1-0256</t>
  </si>
  <si>
    <t>I J THEKEGISTER W O ALLISON Editor SATURDAY MARCH 181876 ltBlUBLlCAX NATIONAL COSVKNTION The next Union Republican National Conven tion for the nomination or candidate tJt Presl ilent and Vice President of the United states will beheld in thecitj of Cincinnati on Wednesday the fonrteenth dty of June 173 at 12 oclock noon and will consist of delegate from each State equal to twice the nunber of it Senator and ltepreseniatii es in Congress and of two del egates from each organized Territory and the Diarrtat of Culnmbia In calling the conventions for the election of delegates the committees or the several stale are recommended to invite all Republican elec tors and all other voters without regard to past mlitlcal differences or previous party affiliations who are opposed to reviving sectional issues and desire to promote frienly feeling and permanent harmony throughout the country by maintaining and enforcing all Ihe constitutional rights of eer citizen including the full and tree exerciseoftlip right of suffrage w ithont iutimidation uud with out fraud who are in favor of the continued prosecution of all official dishonesty aud of an economical administration or the Go eminent by honest faithful and capable officers wboarc In</t>
  </si>
  <si>
    <t>http://www.loc.gov/resource/sn83040340/1876-03-18/ed-1/</t>
  </si>
  <si>
    <t>http://www.loc.gov/resource/sn83040340/1876-03-18/ed-1/?sp=2</t>
  </si>
  <si>
    <t>https://www.loc.gov/resource/sn83040340/1876-03-18/ed-1/?sp=2&amp;q=centennial+exhibition</t>
  </si>
  <si>
    <t>https://tile.loc.gov/text-services/word-coordinates-service?format=alto_xml&amp;segment=%2Fservice%2Fndnp%2Fkhi%2Fbatch_khi_dole_ver01%2Fdata%2Fsn83040340%2F00237283132%2F1876031801%2F0256.xml&amp;q=centennial+exhibition&amp;relevant_snippet=1</t>
  </si>
  <si>
    <t>https://tile.loc.gov/image-services/iiif/service:ndnp:khi:batch_khi_dole_ver01:data:sn83040340:00237283132:1876031801:0256/full/full/0/default.jpg</t>
  </si>
  <si>
    <t>Image 2 of The New York herald (New York [N.Y.]), March 18, 1876</t>
  </si>
  <si>
    <t>sn83030313-1876-03-18-ed-1-0846</t>
  </si>
  <si>
    <t>2 CITY KF VI KUTATE FOR SAIK Central A 21 WfT 48T1I ST KLEil ANTLY LOCATED iV finished and arranged trusdern four ttorr high stooli rown stone Dwelling 22x00 lot 1 feel for sole ut a low guru offices Nos 4 Finest and 33 East 17th t V K STEVENSON Jr K KXD TUB BtNDAY TELEGRAM FHICK TWO CENTS Contains the LATEST LOCAL AND TELE RAPHIC NEWS 117ILL SELL ob rbnt31 wk r JCVTH ST NEAR 1 3lb av Apply to SAMlEL KILFATKIt K 340 M me 7lz MADISON AVi7oisE IS BlILT IN THE I 1 vj tcry b t manner elegantly and completely finished frescoed throughout mi rare end cabinet worlt by the best manufacturer m the city will be sold lor less than the house was mortgaged for a y our ago and less than any house eituil in finish and location in Ibc city or will be rented Apply on premises Fust Side For baleon the east side a small frame Cottage House and two Lots the second lot has stable room for two horses wagou room and bay loft house has 7rooms situation I 0 leet from Eastern Boulevard will lie old cheap tor cash or</t>
  </si>
  <si>
    <t>http://www.loc.gov/resource/sn83030313/1876-03-18/ed-1/?sp=2</t>
  </si>
  <si>
    <t>https://www.loc.gov/resource/sn83030313/1876-03-18/ed-1/?sp=2&amp;q=centennial+exhibition</t>
  </si>
  <si>
    <t>https://tile.loc.gov/text-services/word-coordinates-service?format=alto_xml&amp;segment=%2Fservice%2Fndnp%2Fdlc%2Fbatch_dlc_ambrosia_ver01%2Fdata%2Fsn83030313%2F00271743920%2F1876031801%2F0846.xml&amp;q=centennial+exhibition&amp;relevant_snippet=1</t>
  </si>
  <si>
    <t>https://tile.loc.gov/image-services/iiif/service:ndnp:dlc:batch_dlc_ambrosia_ver01:data:sn83030313:00271743920:1876031801:0846/full/full/0/default.jpg</t>
  </si>
  <si>
    <t>Image 1 of Memphis daily appeal (Memphis, Tenn.), March 19, 1876</t>
  </si>
  <si>
    <t>sn83045160-1876-03-19-ed-1-0236</t>
  </si>
  <si>
    <t>BJittiamu mi wi m wni a r 3STABLISRED 1840 MEMPHIS TENIST SimDAY MAECH 19 1876 Jfc VOX 36 NO 69 CliOMXG KATES leworaqy ty oofton crui oofci JVcw Icr ooUow 12i MSnphis Hi a AW irk9Aat lUf Memphis HEj nr jMhmiw ami OMo vaty dear orif tV MtfWa winds and during Sinioif aflornoon riling emBeramrs end tUmig fating biromtler CDiiHEiNl ITJSHS ItVy will le to the exposition two LunJrd piwejifatiurysnil hundreds CoociMioiM gnated hy the Ccntannlil rv 1 oritiea leetudiag tuo probaiilo roy tliw th Philadelphia 2orth American rj win jkmi over ODfc million dol K u hbftirtitenaltUerofcjndo hco JNi ums UMtb of Djak Kw axve h trlii r pore toal hia wife wai fJ w nuiry h now a wldotr i r4oa xa ocphtn 0 lu UbVnth c f Juno In each year K II libiUiltl of Ov tiul j oua girt into Ilia sea In honor of x tniM ay if tfei tafeaa out crowned end wnrblp4 il the day as a queen or T forrnaloo has been received from j o Q9 J uwiro smtosncing that the t mtntr untt fert there torard the cl of IVbruny with about on thou is u pasnagt for the Lr</t>
  </si>
  <si>
    <t>http://www.loc.gov/resource/sn83045160/1876-03-19/ed-1/</t>
  </si>
  <si>
    <t>http://www.loc.gov/resource/sn83045160/1876-03-19/ed-1/?sp=1</t>
  </si>
  <si>
    <t>https://www.loc.gov/resource/sn83045160/1876-03-19/ed-1/?sp=1&amp;q=centennial+exhibition</t>
  </si>
  <si>
    <t>https://tile.loc.gov/text-services/word-coordinates-service?format=alto_xml&amp;segment=%2Fservice%2Fndnp%2Ftu%2Fbatch_tu_chet_ver01%2Fdata%2Fsn83045160%2F00200293137%2F1876031901%2F0236.xml&amp;q=centennial+exhibition&amp;relevant_snippet=1</t>
  </si>
  <si>
    <t>https://tile.loc.gov/image-services/iiif/service:ndnp:tu:batch_tu_chet_ver01:data:sn83045160:00200293137:1876031901:0236/full/full/0/default.jpg</t>
  </si>
  <si>
    <t>Image 1 of The New Orleans bulletin (New Orleans [La.]), March 19, 1876</t>
  </si>
  <si>
    <t>sn86079018-1876-03-19-ed-1-0564</t>
  </si>
  <si>
    <t>TiïE NEW ORLEANS BULLETIN VOLUME IINO 623 NEW ORLEANS SUNDAY MARCH 19 1876 PRICEFIVE CENTS WANTS WJlHTS inserted in Oka i8 per square thi column it FIFTY W ASTEDTWO THOUSAND DOIXAKS will porch tes a Country More in i Good Li cation or large business Rent Cheap Apply o Xo 9 Conti street mh9 It W ANTED TO PURCHASE ON MONTHLY payments a small House containing four or five rooms with kitchen Address stating location etc Montkv Paymrl this office mhl9 It W ANTEDA FRENCH NURSE NOT UNDER 20 veers of age Apply at 195 So CoertD s steet between 9 and 4 o clock on TUESDAY March 21 mhl9 It W ANTED TO SELLAT A GREAT BAR gain on aeeouul of rlenarture of the present owner Grocery and Two Barrooms in the host loca tion in the First District Apply to E G WELLS 6 Canal street up stairs mhl9 It W ANTED OCCUPANTS FOR A WELL FUR nished First Floor SplrndU lo ation for a Doc tor or Dentist A privat entrance t the office At 182 St Charles street opposite the Eipositi n Hall Also board if desired mhl9 It W ANTED A MAN WITH CAPITALTO oin</t>
  </si>
  <si>
    <t>http://www.loc.gov/resource/sn86079018/1876-03-19/ed-1/</t>
  </si>
  <si>
    <t>http://www.loc.gov/resource/sn86079018/1876-03-19/ed-1/?sp=1</t>
  </si>
  <si>
    <t>https://www.loc.gov/resource/sn86079018/1876-03-19/ed-1/?sp=1&amp;q=centennial+exhibition</t>
  </si>
  <si>
    <t>https://tile.loc.gov/text-services/word-coordinates-service?format=alto_xml&amp;segment=%2Fservice%2Fndnp%2Flu%2Fbatch_lu_jigglypuff_ver01%2Fdata%2Fsn86079018%2F00295874995%2F1876031901%2F0564.xml&amp;q=centennial+exhibition&amp;relevant_snippet=1</t>
  </si>
  <si>
    <t>https://tile.loc.gov/image-services/iiif/service:ndnp:lu:batch_lu_jigglypuff_ver01:data:sn86079018:00295874995:1876031901:0564/full/full/0/default.jpg</t>
  </si>
  <si>
    <t>Image 12 of Chicago daily tribune (Chicago, Ill.), March 19, 1876</t>
  </si>
  <si>
    <t>sn84031492-1876-03-19-ed-1-0012</t>
  </si>
  <si>
    <t>12 POLITICAL Republican Resolutions Con cerning the Collect orship The Third Ward Leads Off in the Nomination of Aldermen Prominent Candidates for the Various City Offices Evans Is Doubtful Whether It Is Worth While to De Collector Again The DemocratioCentral Oommittee Meeiings in the Wards Serious Charges Laid at the Moor of Another Democratic Presi dential Candidate Hendricks Speculations in In dianapolis WaterWorks Bonds THE THIRD WARD AJC EXPRESSION ON THE COLLECTORS HIP A large and enthusiastic meeting of the Third old Fourth Ward Republican Club was held Ihrit evening at its rooms No 960 Wabash avenue Mr C M Culbertson in the chair The existing officers of the Cluo were unanimously reelected their several terms of office having expired 3lr E G Keith then offered the following resolution Vncrrs It is correctly reported that the Ilepub licsii deJenalion In Congress from Northern Illinois Lave recently interfered in an appointment to one of the most important Federal otfieea in our city in a manner which we believe detrimental to the public in terests therefore Rftoved That this Club t as XlepiDbcant do con d fun all such interference as unwarrantable and sui nrvf of all true reform Ihe resolution was</t>
  </si>
  <si>
    <t>http://www.loc.gov/resource/sn84031492/1876-03-19/ed-1/?sp=12</t>
  </si>
  <si>
    <t>https://www.loc.gov/resource/sn84031492/1876-03-19/ed-1/?sp=12&amp;q=centennial+exhibition</t>
  </si>
  <si>
    <t>https://tile.loc.gov/text-services/word-coordinates-service?format=alto_xml&amp;segment=%2Fservice%2Fndnp%2Fdlc%2Fbatch_dlc_jefferson_ver02%2Fdata%2Fsn84031492%2Fno_reel%2F1876031901%2F0012.xml&amp;q=centennial+exhibition&amp;relevant_snippet=1</t>
  </si>
  <si>
    <t>https://tile.loc.gov/image-services/iiif/service:ndnp:dlc:batch_dlc_jefferson_ver02:data:sn84031492:no_reel:1876031901:0012/full/full/0/default.jpg</t>
  </si>
  <si>
    <t>Image 1 of Public ledger (Memphis, Tenn.), March 20, 1876</t>
  </si>
  <si>
    <t>sn85033673-1876-03-20-ed-1-0264</t>
  </si>
  <si>
    <t>RAILROAD T1 IE TABLES i i i i MEMPHIS ADD LOUIHVILLX RAILROAD j AmTHi am ra an ra 115 1130 416 Kxpress duly xopt Bandar Mail Train S40 tieshvlll Aooommodn S40 Depot at bead of Main street Tie set cimoe hi Main itreet oraw Madison MISSISSIPPI AND TENNXSSII E B Arrive Um lat rw ISO 1150 coo 0 Mall 4UL 125 xpress dally eg8iinday 845 Jfreightldeilyex Sunday 435 Hpet at foot of Main street r Tioket Ofuoe SS7 Main itreet corner of anaaiion ty f M BVRKH aoalSttpt MEMPHIS AND CHARLESTON RR Arrival Leave a Mi r S10 TU 110 410 Mall train dailr Kxpress train daily 230 Hnmawtll trin dail i except Sunday 30 I 800 Tiokat oBcs 278 Main street W J R088 Qonl Bupt MIMPHIS AND LITTLE ROCK RAILROAD Arrive Lmtm im tu TU Mail Train daily 140 Leave LontiTillo Depot Freight and Accommoda tion daUy S30 800 1 0O Sleepig ean on mail train Tioket eBsei Louisville Depot 287 Main oor Madison ajiiI flffs Main street W K SMITH Aett Qenl Bnpt PAUUCAB AND MEMPHIS RAILROAD Hail Train arrive 400 am leave 4 00 pm freight Train leaves TJ0 am T arrive 8 00 p a</t>
  </si>
  <si>
    <t>http://www.loc.gov/resource/sn85033673/1876-03-20/ed-1/</t>
  </si>
  <si>
    <t>http://www.loc.gov/resource/sn85033673/1876-03-20/ed-1/?sp=1</t>
  </si>
  <si>
    <t>https://www.loc.gov/resource/sn85033673/1876-03-20/ed-1/?sp=1&amp;q=centennial+exhibition</t>
  </si>
  <si>
    <t>https://tile.loc.gov/text-services/word-coordinates-service?format=alto_xml&amp;segment=%2Fservice%2Fndnp%2Ftu%2Fbatch_tu_brownie_ver01%2Fdata%2Fsn85033673%2F00280779441%2F1876032001%2F0264.xml&amp;q=centennial+exhibition&amp;relevant_snippet=1</t>
  </si>
  <si>
    <t>https://tile.loc.gov/image-services/iiif/service:ndnp:tu:batch_tu_brownie_ver01:data:sn85033673:00280779441:1876032001:0264/full/full/0/default.jpg</t>
  </si>
  <si>
    <t>Image 2 of Daily Kennebec journal (Augusta, Me.), March 20, 1876</t>
  </si>
  <si>
    <t>sn82014248-1876-03-20-ed-1-0629</t>
  </si>
  <si>
    <t>Oatlj fitnnrir7 Journal auouhta HOlTD lT MORinWO March 20 1870 CbV for me Republican National Convention The next Union Republican National Conren tnn fOT jhf nomination of candidates for Prvsi JSlnd Vice President of the United States will be held in the city of Cincinnati on V ednesday June 14th 1876 at 12 oclock noon and will con sist of delegates lrom each State equal to twice the number of ite Senators and Representatives in Congress and of two delegates from each organ ised Territory and the District of Columbia In calling the convention for the election of dele rates the committees of the several States are recommended to invite all republican elector and nil other voters without regard to past political difference or previous party affiliation who are opposed to reviving sectional issues and desire to promote friendly feelings and permanent harmony throughout the country by maintaining and en forcing all the constitutional rights of every citi sen including the full and free exercise of the right of suffrage without intimidation and wilh ont fraud and who are in favor of continued pro secution end fuller punishment of all official di honestv and an economical administration of the government</t>
  </si>
  <si>
    <t>http://www.loc.gov/resource/sn82014248/1876-03-20/ed-1/?sp=2</t>
  </si>
  <si>
    <t>https://www.loc.gov/resource/sn82014248/1876-03-20/ed-1/?sp=2&amp;q=centennial+exhibition</t>
  </si>
  <si>
    <t>https://tile.loc.gov/text-services/word-coordinates-service?format=alto_xml&amp;segment=%2Fservice%2Fndnp%2Fme%2Fbatch_me_dyerbrook_ver01%2Fdata%2Fsn82014248%2F00332895928%2F1876032001%2F0629.xml&amp;q=centennial+exhibition&amp;relevant_snippet=1</t>
  </si>
  <si>
    <t>https://tile.loc.gov/image-services/iiif/service:ndnp:me:batch_me_dyerbrook_ver01:data:sn82014248:00332895928:1876032001:0629/full/full/0/default.jpg</t>
  </si>
  <si>
    <t>Image 2 of The Charlotte Democrat (Charlotte, N.C.), March 20, 1876</t>
  </si>
  <si>
    <t>sn84020713-1876-03-20-ed-1-0261</t>
  </si>
  <si>
    <t>The Democrat CHARLOTTE N U An Infamous Outrage 77 Chairman of the Democratic Stale Ex ecutive Committee to be arrested during the meeting of the committee We learn from the Wilmington Star that warrant has been issued by U S Commis sioner Cassidy against Gen W 11 Cox and four of the Commissioners of Robeson coun ty on the affidavit of R M Norment charged with a conspiracy in the election for the Constitutional Convention in that oauty to defraud and defeat the Radical nominees for the Convention And we learn that on yesterday morning Gen Cox was informed that a warrant would be served on him today Here is brought directly home to the people of North Caro lina the experience ot that terrorism wnicn has been used freely and for a while so effectively in other States Here is a dis play among us of that inlamom machinery of governmental tyranny by u jich freedom is paralyzed and party success attained Here is one of those oft recurring eases where private malice or private interest is nabled to engage the powerful aid of un scrupulous parly enginery to reach its own aims upon the liberty of the individuals</t>
  </si>
  <si>
    <t>http://www.loc.gov/resource/sn84020713/1876-03-20/ed-1/</t>
  </si>
  <si>
    <t>http://www.loc.gov/resource/sn84020713/1876-03-20/ed-1/?sp=2</t>
  </si>
  <si>
    <t>https://www.loc.gov/resource/sn84020713/1876-03-20/ed-1/?sp=2&amp;q=centennial+exhibition</t>
  </si>
  <si>
    <t>https://tile.loc.gov/text-services/word-coordinates-service?format=alto_xml&amp;segment=%2Fservice%2Fndnp%2Fncu%2Fbatch_ncu_dan_ver01%2Fdata%2Fsn84020713%2F00296022998%2F1876032001%2F0261.xml&amp;q=centennial+exhibition&amp;relevant_snippet=1</t>
  </si>
  <si>
    <t>https://tile.loc.gov/image-services/iiif/service:ndnp:ncu:batch_ncu_dan_ver01:data:sn84020713:00296022998:1876032001:0261/full/full/0/default.jpg</t>
  </si>
  <si>
    <t>Image 2 of The New York herald (New York [N.Y.]), March 20, 1876</t>
  </si>
  <si>
    <t>sn83030313-1876-03-20-ed-1-0874</t>
  </si>
  <si>
    <t>0 44 CITTRKAIi ESTTK FOR IALE Crntnl AT BARGAINS20 FOOT BROWN STONE RF8coed Lexington av 111500 45th it near tli av furnished 2Ux 50th it near Lexington av 11500 ethers equally low dRKGOR A MILLER lid av corner 50th sL N MURRAY HILLIK YOU WAKI A BARGAIN call end examine the elegant brown itune liouie 23S Madison av btxluo Open all day HE GREATEST BARGAIN VET OFFER EDA splendid Tour story brown stone House on Madison nl v a also a tliree sturv House near Lexington av nly SlAOUX P CRAWFORD 953 3d av TWO CENTRALLY LOCATED FIRST CLASS IPVRnlsbed Houses for saL lease or exchange Inquire as UU West 111st st Sot nnn onlyfour story BROWN STONE ivvs high stoop II oil so 22x00x101 good order bard wood handsome block 4Htli st between 5tU and Colt avs Columhia College leasehold 350 a year ibis is a bargain OGX1EN A CLARK Broadway corner 17tli st East Side FOR SALECHOICE BUILDING LOTS 100X101 ON u s olid St between Lexington and 4th av alao Hx 90 s e corner 52d st and 4th av also OttxlOn feet on a a 03dst between Lexington and 4th ava terms to salt oilers from</t>
  </si>
  <si>
    <t>http://www.loc.gov/resource/sn83030313/1876-03-20/ed-1/</t>
  </si>
  <si>
    <t>http://www.loc.gov/resource/sn83030313/1876-03-20/ed-1/?sp=2</t>
  </si>
  <si>
    <t>https://www.loc.gov/resource/sn83030313/1876-03-20/ed-1/?sp=2&amp;q=centennial+exhibition</t>
  </si>
  <si>
    <t>https://tile.loc.gov/text-services/word-coordinates-service?format=alto_xml&amp;segment=%2Fservice%2Fndnp%2Fdlc%2Fbatch_dlc_ambrosia_ver01%2Fdata%2Fsn83030313%2F00271743920%2F1876032001%2F0874.xml&amp;q=centennial+exhibition&amp;relevant_snippet=1</t>
  </si>
  <si>
    <t>https://tile.loc.gov/image-services/iiif/service:ndnp:dlc:batch_dlc_ambrosia_ver01:data:sn83030313:00271743920:1876032001:0874/full/full/0/default.jpg</t>
  </si>
  <si>
    <t>Image 2 of The Portland daily press (Portland, Me.), March 20, 1876</t>
  </si>
  <si>
    <t>sn83016025-1876-03-20-ed-1-0296</t>
  </si>
  <si>
    <t>would make a pood guano far better than we purchase at Savauuah Poor ancient things so far behind aud shallow who to the grave would go in a wheelbarrow Bat thevve a fire engine that is well it may be seviceable when they get to the green field and sunny pastures but grant us one re quest that when our sun of life sinks in the west wben from our vision fade the things of worth wben back again we pass to mother earth assure us friends there will be nothing worse in all the realms of darkness than a man who didnt want a hearse News and Other Items Massachusetts has its socalled Fast Day April 13th so says Gov Rice The wife of exSenator Schurz died in New York Wednesday of puerperal fever Tammany is going to celebrate the eentennial of Jeffersons birthday on the 13th of April Senator Bayard of Delaware for orator Gov Eice refused to let state csmpanies of militia parade under arms in the St Patricks procession in Boston The Pennsylvania Grand Division of Sons of Temperanoe proposes to furnish free ice water in the Centennial exhibition building Tho dry goods trade of Boston</t>
  </si>
  <si>
    <t>http://www.loc.gov/resource/sn83016025/1876-03-20/ed-1/?sp=2</t>
  </si>
  <si>
    <t>https://www.loc.gov/resource/sn83016025/1876-03-20/ed-1/?sp=2&amp;q=centennial+exhibition</t>
  </si>
  <si>
    <t>https://tile.loc.gov/text-services/word-coordinates-service?format=alto_xml&amp;segment=%2Fservice%2Fndnp%2Fme%2Fbatch_me_farmington_ver01%2Fdata%2Fsn83016025%2F00279525401%2F1876032001%2F0296.xml&amp;q=centennial+exhibition&amp;relevant_snippet=1</t>
  </si>
  <si>
    <t>https://tile.loc.gov/image-services/iiif/service:ndnp:me:batch_me_farmington_ver01:data:sn83016025:00279525401:1876032001:0296/full/full/0/default.jpg</t>
  </si>
  <si>
    <t>Image 1 of Evening star (Washington, D.C.), March 21, 1876</t>
  </si>
  <si>
    <t>sn83045462-1876-03-21-ed-1-0589</t>
  </si>
  <si>
    <t>t ftienino kt V 47N2 7171 WASHINGTON D C TUESDAY MARCH 21 1876 TWO CENTS THE EVENING STAR fliliilki bilLf sbi4iji kieptc4 AT THE STAR BUILDINGS illiittnttrmrllulmtl The etening 8tar hewipaper Company a h ma urrMAjrtr tbi byebibq BTAR tt trvd 1 txryu l bijcnimi mt tnciti rmm wmoi Fobti opb ckim fm mostb prt at th Cor Two Ct7 I1CI Bv rrelina tmui mon a u maw as 3 00 ont ytar 600 THB WBBKLT 8tabrww on huy s 6 TCMt rrrd Al ta 1k mdrm oarf b mi iontrr k paid for y tfiilrtriii ftrntihtd appeals SPECIAL NOTICES COBTRACTOB An arnd wtln f imcurmtri Bdrtb Disri irrn jtt will be tidob wipvlDAT EVENING 1m last a BncblevV n 447thst nw tala fu llftsan s S t rb ji4 tjf hr18tian EXPERIENCE llotnam roady wo I11 rif lmra 231 Tats will rov sty inteinjr belcf lion llll analysis o the i miiihidto1w corr mtlob of tbe aublic nil rbnraher h olu bay a copy or both h l too t 1 u will find scmethiD o imrt t imlmhlttj marat jt CAND i oun il sons O JOBA liy PbA 8 eciil of tbe GUAND G n 1l ll</t>
  </si>
  <si>
    <t>http://www.loc.gov/resource/sn83045462/1876-03-21/ed-1/</t>
  </si>
  <si>
    <t>http://www.loc.gov/resource/sn83045462/1876-03-21/ed-1/?sp=1</t>
  </si>
  <si>
    <t>https://www.loc.gov/resource/sn83045462/1876-03-21/ed-1/?sp=1&amp;q=centennial+exhibition</t>
  </si>
  <si>
    <t>https://tile.loc.gov/text-services/word-coordinates-service?format=alto_xml&amp;segment=%2Fservice%2Fndnp%2Fdlc%2Fbatch_dlc_mastiff_ver01%2Fdata%2Fsn83045462%2F00280654437%2F1876032101%2F0589.xml&amp;q=centennial+exhibition&amp;relevant_snippet=1</t>
  </si>
  <si>
    <t>https://tile.loc.gov/image-services/iiif/service:ndnp:dlc:batch_dlc_mastiff_ver01:data:sn83045462:00280654437:1876032101:0589/full/full/0/default.jpg</t>
  </si>
  <si>
    <t>Image 1 of National Republican (Washington City (D.C.)), March 21, 1876</t>
  </si>
  <si>
    <t>sn86053573-1876-03-21-ed-1-0282</t>
  </si>
  <si>
    <t>rymf rjji vy itsT3Ete v rjTjB yrj iia 4 3 v 3 Ij v 1 WASHINGTOND C TUESDAY MOBNING MAHC5H 21 1876 NO 99 VOL XVI iof3 J CAPITAL TOPICS WAR EXPENDITURES COMMIHEE CHAIRMAN GIBSON IX DIS SEAT IIESTH OLYMEB ACTS U 5PBIE9III1 SEESEIW EE15TIH IN IEE IME BE HIS EXPLANATION OF THE AFFAIR he mm nisi am tsjouoid THE FORT SILL CASE AGAIN HEHEH THE TBADEB 8 A WITNESS WHIT HE KNOWS ABOUT P0STTRADIH5 MI SILL WAS HIS FINANCIAL SALTATION BID TO COHEDO1V1 WITH BOVPSORBREIK OF TWO EVILS THE BONUS PREFERRED Another Democratic Conspiracy Expoed TERTIIATIOX WJMPT8 A KDMBUB Attempt to Force a Change of Machinery Tito Bourbon Congressmen in the Job Revenue Appointment Green p Torch was yesterday appointed store herjer fcr tie Eighth district of Kentucky Sew Bank The Comptroller of the Currency yesterday authorized the Second hi nal Bank or Da bnque Iowa with a capital of 100010 to com mence business Confirmation The btate In executive session yesterday con Crmed the nomination of Joel D Harvey to be collector of Internal revenue for the First district crilllnol rice J D Webster deceased Extension cf the Hall Semes The Foitmaster General has ordered the ex tension</t>
  </si>
  <si>
    <t>http://www.loc.gov/resource/sn86053573/1876-03-21/ed-1/</t>
  </si>
  <si>
    <t>http://www.loc.gov/resource/sn86053573/1876-03-21/ed-1/?sp=1</t>
  </si>
  <si>
    <t>https://www.loc.gov/resource/sn86053573/1876-03-21/ed-1/?sp=1&amp;q=centennial+exhibition</t>
  </si>
  <si>
    <t>https://tile.loc.gov/text-services/word-coordinates-service?format=alto_xml&amp;segment=%2Fservice%2Fndnp%2Fdlc%2Fbatch_dlc_eastern_ver01%2Fdata%2Fsn86053573%2F00294558354%2F1876032101%2F0282.xml&amp;q=centennial+exhibition&amp;relevant_snippet=1</t>
  </si>
  <si>
    <t>https://tile.loc.gov/image-services/iiif/service:ndnp:dlc:batch_dlc_eastern_ver01:data:sn86053573:00294558354:1876032101:0282/full/full/0/default.jpg</t>
  </si>
  <si>
    <t>Image 1 of The Wheeling daily intelligencer (Wheeling, W. Va.), March 21, 1876</t>
  </si>
  <si>
    <t>sn84026844-1876-03-21-ed-1-0279</t>
  </si>
  <si>
    <t>r V1 Hk WlwKttfliil It d I ijcncc r ESTABLISHED AUGUST 24 1852 WHEELING WEST VA TUESDAY MORNING MARCH 31 1876 VOLUME XXNDMBET ZhAtdtymv OiR correspondent who writes over 1 the signature of A Layman thin morning in mistaken in regard to the way the Board of Regent of the University are i appointed They arc appointed by the board of the school fund which board includes the Governor the State Superintendent of School and the Auditor and Treasurer and all vacancies in the Regency arc filled by this same board See Act of I STINTSpage 128 The report of the Pittsburgh Cleveland JaiJroad for January shows that the cost per mile of freight and pancnger trains run over the road was 1844 centH each The analysis of this cost is an follow oil ami waMc 00G2 I i4in of tiigllita 378 8Zt iivinen Ac 7S7 tlior motive power accountnot included iu The average number of miles to a ton of coal was5757 And to each quart f lubricating oil4403 Tun Steamboat Interest before CongressThesteamboat intercut of the country were discussed in certain particulars before the House Committee on Commerce at Washington last Friday of which committee Mr Hereford of</t>
  </si>
  <si>
    <t>http://www.loc.gov/resource/sn84026844/1876-03-21/ed-1/</t>
  </si>
  <si>
    <t>http://www.loc.gov/resource/sn84026844/1876-03-21/ed-1/?sp=1</t>
  </si>
  <si>
    <t>https://www.loc.gov/resource/sn84026844/1876-03-21/ed-1/?sp=1&amp;q=centennial+exhibition</t>
  </si>
  <si>
    <t>https://tile.loc.gov/text-services/word-coordinates-service?format=alto_xml&amp;segment=%2Fservice%2Fndnp%2Fwvu%2Fbatch_wvu_belgium_ver01%2Fdata%2Fsn84026844%2F00202193419%2F1876032101%2F0279.xml&amp;q=centennial+exhibition&amp;relevant_snippet=1</t>
  </si>
  <si>
    <t>https://tile.loc.gov/image-services/iiif/service:ndnp:wvu:batch_wvu_belgium_ver01:data:sn84026844:00202193419:1876032101:0279/full/full/0/default.jpg</t>
  </si>
  <si>
    <t>Image 1 of Worcester daily press (Worcester, Mass.), March 21, 1876</t>
  </si>
  <si>
    <t>sn83021219-1876-03-21-ed-1-0273</t>
  </si>
  <si>
    <t>lie gailij ress IS PUBLISHED EVERY MORNING SUNDAY EXCEPTED AT 800 per annum 75 cent per mouth THE EVENING PRESS EVERY AFTERNOON t the name Rates as the Daily Press THE WEEKLY PRESS EVERY SATURDAY At 200 per annum J A SPALDING Publisher lte ailg ress TUESDAY MORNING MARCH 21 WORCESTER AM VICINITY HAPPEN INGS OF THE DAY Tonight At the Theater Boston Theater Com pany in Nick of the Woods At Mechanics Hall Reunion of the Mechanics Association Sun rises 601 a m sets 611 p m Minor Matters Good room to let corner Main and Mar ket street One hundred and one lodgers at the Po lice Station last week Something cool about this relapse of Winter into the lap of Spring The remains of the late Charles Hair have arrived in New York and will probably reach this city today The Ihiiadelpbian Literary Society will iU eighth public meeting in Washburn Hall next Friday evening The Blue Sisterhood with their friends will spend a social evening with their Presi dent Mrs C C Houghton tomorrow even ing Assistant Marshal McFarland has bought the estate known as the Sampson homestead on Crystal street and will take possession on</t>
  </si>
  <si>
    <t>http://www.loc.gov/resource/sn83021219/1876-03-21/ed-1/</t>
  </si>
  <si>
    <t>http://www.loc.gov/resource/sn83021219/1876-03-21/ed-1/?sp=1</t>
  </si>
  <si>
    <t>https://www.loc.gov/resource/sn83021219/1876-03-21/ed-1/?sp=1&amp;q=centennial+exhibition</t>
  </si>
  <si>
    <t>https://tile.loc.gov/text-services/word-coordinates-service?format=alto_xml&amp;segment=%2Fservice%2Fndnp%2Fmb%2Fbatch_mb_iris_ver01%2Fdata%2Fsn83021219%2F00517171591%2F1876032101%2F0273.xml&amp;q=centennial+exhibition&amp;relevant_snippet=1</t>
  </si>
  <si>
    <t>https://tile.loc.gov/image-services/iiif/service:ndnp:mb:batch_mb_iris_ver01:data:sn83021219:00517171591:1876032101:0273/full/full/0/default.jpg</t>
  </si>
  <si>
    <t>Image 2 of Eureka daily sentinel (Eureka, Nev.), March 21, 1876</t>
  </si>
  <si>
    <t>sn84022044-1876-03-21-ed-1-0256</t>
  </si>
  <si>
    <t>Eimm miit sENTim TUESDAY MARCH 211876 A GENT W R WILSONPiorh DOCTOR SHUL7ERuby Hill WILL BABBITTS PalinUe A M lloitNR Auetin t STARR Hamilton W A CLAYTON Tybo H P HTLMLEK Bvlmont OH AS W CRANE at No 4 Montgomery street U Sole Agent for the Eureka Daily Skrtiski in San Francisco Peraona in tttat eity having buaineaa with thia office are re quested to communicate with him ALP CHARTZ ia authorized to receiveaub acriftiona for the Srrtirkl and collect for the aame in thia town All peraona in Eu reka wing for aubscriptions will make payment to him Mining engineer at the CENTENNIAL The Centennial Exhibition at Phila delphia remarks the Mining and Sci entific Press will draw together among other elassea of persons s great many mining engineers from various countries and we are glad to see that the American Institute of Mining En gineers has taken steps to properly en tersin those who come from abroad The committee having in charge the reception of foreign mining engineers and metallurgists coming to this coun try to visit the Centennial has secured rooms at No 1123Girard street Phila delphia which tyill be open to guests and members of tiie</t>
  </si>
  <si>
    <t>http://www.loc.gov/resource/sn84022044/1876-03-21/ed-1/</t>
  </si>
  <si>
    <t>http://www.loc.gov/resource/sn84022044/1876-03-21/ed-1/?sp=2</t>
  </si>
  <si>
    <t>https://www.loc.gov/resource/sn84022044/1876-03-21/ed-1/?sp=2&amp;q=centennial+exhibition</t>
  </si>
  <si>
    <t>https://tile.loc.gov/text-services/word-coordinates-service?format=alto_xml&amp;segment=%2Fservice%2Fndnp%2Fnvln%2Fbatch_nvln_rhyolite_ver01%2Fdata%2Fsn84022044%2F00279554802%2F1876032101%2F0256.xml&amp;q=centennial+exhibition&amp;relevant_snippet=1</t>
  </si>
  <si>
    <t>https://tile.loc.gov/image-services/iiif/service:ndnp:nvln:batch_nvln_rhyolite_ver01:data:sn84022044:00279554802:1876032101:0256/full/full/0/default.jpg</t>
  </si>
  <si>
    <t>Image 2 of Evening star (Washington, D.C.), March 21, 1876</t>
  </si>
  <si>
    <t>sn83045462-1876-03-21-ed-1-0590</t>
  </si>
  <si>
    <t>f Ijt f ti cttittg gtaf VS 47N 7171 WASHINGTON D C TUESDAY MARCH 21 187 TWO CENTS THE EVENING STAR riBLItlKI lilLI Sna4aji ticple4 AT THE STAR BUILD1NG8 tiaulfiait Arcane ttritr lltk Street BT The Evening Star Hewspapsr Company a h MAvrrMAjrir Prt m the ITIHIBO STAU II trrrtd fry ai TBClSTC ru Wlllol orm Cim ru oT Caput m iu On let two Cr um By nmU4 Mi a it mamikt B3 00 u ytar 9 fi 00 TBI WII1LT 8TABnUj4 om VUay l a Mr FWi fAll ubrrrttm tacariaAj f airflc and U HHI M y4 for wt Hrrltmtum SPECIAL NOTICES CONTRACTOR An adoartid meeting of to C utsctor Bidet th v ern weM v ill be WdoB WBlNEDAT tMNIM UdiMt M Bqcbltti N 44 7th it nw tntl2 MT_ DR mHAM 8 S H HI 871 AN EXPEKfl N E Ho 1 now ready N n t1 apie ir 1 inra 23d Tata will pntft itj intt es iQC belt a ttor oh analysis of the i i fi to toe cDrr vtioB of tbe public mtkli Phoney rap her h nl i bay a copy of both I Unu 3 1 n will find something</t>
  </si>
  <si>
    <t>http://www.loc.gov/resource/sn83045462/1876-03-21/ed-1/?sp=2</t>
  </si>
  <si>
    <t>https://www.loc.gov/resource/sn83045462/1876-03-21/ed-1/?sp=2&amp;q=centennial+exhibition</t>
  </si>
  <si>
    <t>https://tile.loc.gov/text-services/word-coordinates-service?format=alto_xml&amp;segment=%2Fservice%2Fndnp%2Fdlc%2Fbatch_dlc_mastiff_ver01%2Fdata%2Fsn83045462%2F00280654437%2F1876032101%2F0590.xml&amp;q=centennial+exhibition&amp;relevant_snippet=1</t>
  </si>
  <si>
    <t>https://tile.loc.gov/image-services/iiif/service:ndnp:dlc:batch_dlc_mastiff_ver01:data:sn83045462:00280654437:1876032101:0590/full/full/0/default.jpg</t>
  </si>
  <si>
    <t>Image 2 of The Cincinnati daily star ([Cincinnati, Ohio]), March 21, 1876, (LAST EDITION.)</t>
  </si>
  <si>
    <t>sn85025759-1876-03-21-ed-1-0559</t>
  </si>
  <si>
    <t>I tm CINCINNATI DAILY STAR KbliakeA Dally Exceyt wn4ty Pries per single copy fa Delivered by carrier per woe lO By mail postpaid per month BOe By audi postpaid per annum 6 OO Tie Cincimiati Weekly Star A earja eJghtrsge paper especially adapted to the Family Circle mailed postpaid one yawtorfl XHK STAB PUBLISHING CO JTo 830 Walnut street y A4Jotnitt New Postoffice Cincinnati O VESDAY MAKCM 81 Thx President refuse to withdraw Kr Danas nomination until Mr Dana an appear and h heard betore the Senate Committee and Ur Dana re fosea to go before the Committee Bo JU Dana will probably be impaled upon tjia clif nity 7T are glad the Board of Trade had Uta good sense to lay on the table that movement for their corporate action In retard to the selection of men for the Board of Pnblio Works Now let every man In the Board of Trade resolve him welf into a committee of one to find and tocure the right men for the Public hsTotks Dont ask what partyticket he Votes only is he honest is he worthy is he tapable Thats our ticket Influence of Oar Centennial It has been a favorite</t>
  </si>
  <si>
    <t>http://www.loc.gov/resource/sn85025759/1876-03-21/ed-1/</t>
  </si>
  <si>
    <t>http://www.loc.gov/resource/sn85025759/1876-03-21/ed-1/?sp=2</t>
  </si>
  <si>
    <t>https://www.loc.gov/resource/sn85025759/1876-03-21/ed-1/?sp=2&amp;q=centennial+exhibition</t>
  </si>
  <si>
    <t>https://tile.loc.gov/text-services/word-coordinates-service?format=alto_xml&amp;segment=%2Fservice%2Fndnp%2Fohi%2Fbatch_ohi_himilco_ver01%2Fdata%2Fsn85025759%2F00296027108%2F1876032101%2F0559.xml&amp;q=centennial+exhibition&amp;relevant_snippet=1</t>
  </si>
  <si>
    <t>https://tile.loc.gov/image-services/iiif/service:ndnp:ohi:batch_ohi_himilco_ver01:data:sn85025759:00296027108:1876032101:0559/full/full/0/default.jpg</t>
  </si>
  <si>
    <t>Image 2 of The New York herald (New York [N.Y.]), March 21, 1876</t>
  </si>
  <si>
    <t>sn83030313-1876-03-21-ed-1-0886</t>
  </si>
  <si>
    <t>V CITY REAL ESTATE FOR BALK Central A21 WEST 40T1I ST ELKUANTLY LOCATED finished and arranged modern four story high stoop brown stone Dwelling 22tlt lot 100 feet for sale at a low figure Offices Mot 4 1lue st ud 33 East 17th el V K STEVENSON Jr A HAR0A1NFOR SALE A Fol k STORY HItJH stoop brown stone House 2050x100 situated iu i til at between 6th and nth aw HOMER MOBOAN No 2 Pine at A VERY DESIRABLE HOI SE1N CHOICEST LOOAtton on 6lh sr would be sold on aeeount of owner going abroad for 76lO ol which Stcould reinaut on bond and mortgage Address tor one week 0 J D llertild office yiTu WAIKioTs IV bsrifsT BETWEEN TM AND lb avs jexcaruled and ready for iniproTement aeparately If desired This block Is carefully restricted against stables and all other nuisances To nartles Imtldlng for their own oecupnney money will be advanced if desired Apply to the ownerJ R SMITH 79 Cedar at between 1 and 4 oclock M ADISON AV CORNER LOTS FOR SAtILTilR northwest corner of Madlaon nv and 75th et 272S96 alio the southeast comer 48xlOOgtwo email bonses could be erected on either lot prleo</t>
  </si>
  <si>
    <t>http://www.loc.gov/resource/sn83030313/1876-03-21/ed-1/</t>
  </si>
  <si>
    <t>http://www.loc.gov/resource/sn83030313/1876-03-21/ed-1/?sp=2</t>
  </si>
  <si>
    <t>https://www.loc.gov/resource/sn83030313/1876-03-21/ed-1/?sp=2&amp;q=centennial+exhibition</t>
  </si>
  <si>
    <t>https://tile.loc.gov/text-services/word-coordinates-service?format=alto_xml&amp;segment=%2Fservice%2Fndnp%2Fdlc%2Fbatch_dlc_ambrosia_ver01%2Fdata%2Fsn83030313%2F00271743920%2F1876032101%2F0886.xml&amp;q=centennial+exhibition&amp;relevant_snippet=1</t>
  </si>
  <si>
    <t>https://tile.loc.gov/image-services/iiif/service:ndnp:dlc:batch_dlc_ambrosia_ver01:data:sn83030313:00271743920:1876032101:0886/full/full/0/default.jpg</t>
  </si>
  <si>
    <t>Image 1 of Evening star (Washington, D.C.), March 22, 1876</t>
  </si>
  <si>
    <t>sn83045462-1876-03-22-ed-1-0594</t>
  </si>
  <si>
    <t>Vi 47 N2 7172 WASHINGTON D C WEDNESDAY MARCH 22 1876 TWO CENTS the evening star FtJBLIftHB imTlu4f txpt4t AT TIIE STAR BTTILDIXGS HiTltMit Asea ceraar Utk B treat T The ETening Star Sews paper Oompanj if hAvrwMAirir iYwt THE BVENiNG UTAH u rri by rmrrimt 14 mkferbi 11 Tm Ciiti ri wmoi Poety fori tiMT rii Cnpii ax th Omnur Two Ct Baca Hv wiailroitati jrrtpmu4 mm a afw4 Ml noaJAj 3 SB ixu ytar ftM TH ft WllkLT rTiBwiiM ea VwUp fB a fnu rtcitd Uf All rufimrttomt tmrariably la mJ m xai UnMtr than patd far mr Koi nfvirtrtifni jftmtthed on arrltrttam SPECIAL NOTICES BtPraLI NSor IHEhtH DISTRICT will neft WEONBSPAY EVcNISO the 2Xi mtnr tn n mtiLg at Mo 94 0 rear th itJ 13d iii L iit M northwest to eact IIm lkK to te rMnrton on the J7th 1 nt H JOHN W SELL Praident f3 THE UEPlVLIOAB CENTRAL CO 07 MITTEE wil cunne It larks Hall479 ImtrlftiiU mo THlRsPAY EVENING the ZV1 instant oclock Jk ROME JOHN SOS Chairm n PRGE BOIMES ecretary marll t fa COB UM An aijarneU mwttng of the Ciitrctr nrdr tbn District govern Bt will b kld n</t>
  </si>
  <si>
    <t>http://www.loc.gov/resource/sn83045462/1876-03-22/ed-1/</t>
  </si>
  <si>
    <t>http://www.loc.gov/resource/sn83045462/1876-03-22/ed-1/?sp=1</t>
  </si>
  <si>
    <t>https://www.loc.gov/resource/sn83045462/1876-03-22/ed-1/?sp=1&amp;q=centennial+exhibition</t>
  </si>
  <si>
    <t>https://tile.loc.gov/text-services/word-coordinates-service?format=alto_xml&amp;segment=%2Fservice%2Fndnp%2Fdlc%2Fbatch_dlc_mastiff_ver01%2Fdata%2Fsn83045462%2F00280654437%2F1876032201%2F0594.xml&amp;q=centennial+exhibition&amp;relevant_snippet=1</t>
  </si>
  <si>
    <t>https://tile.loc.gov/image-services/iiif/service:ndnp:dlc:batch_dlc_mastiff_ver01:data:sn83045462:00280654437:1876032201:0594/full/full/0/default.jpg</t>
  </si>
  <si>
    <t>Image 2 of Evening star (Washington, D.C.), March 22, 1876</t>
  </si>
  <si>
    <t>sn83045462-1876-03-22-ed-1-0595</t>
  </si>
  <si>
    <t>EVENING STAR WASHINGTON KTDSFknAT Wrfh Ji 17 riOKBT at NOT KM Editor riKCl LATIOI or THE NT1R Sirum Mtitcment Monday March n ivnoo TuMday 15500 Wednesday 15315 Thursday 1505J Friday 15M Saturday 15500 Total Circulation for the Week 91 100 Average Jhtiig Circulation 15glO Tbe attention of alvertisers l called to the above figures They show thai taklug Into account the extent and quality of cir culation wnleh alone are the measure of value In gaining publicity for business an nooncniat it does not cost half as much to advertise In The Star as It Joes in any other paper In Washington however low It may assert Its terms to b What th adiertuT tranlt it to rear the eyje of the ale pibiir to mivertue for the fun nf ahrertuinj it is understood that Mr A Hart has re gied his position as school trate and thit tbe Commissioners have bea urgd to ap point In tils place aroiher to represent the German Interest in the public schools Mr Hart appointment was concededly a mtt trfrrtnnate and discreditable one an 1 lead ing GermanAmerican citizens have more tan once taken pains to utterly disclaim him a a representative Some</t>
  </si>
  <si>
    <t>http://www.loc.gov/resource/sn83045462/1876-03-22/ed-1/?sp=2</t>
  </si>
  <si>
    <t>https://www.loc.gov/resource/sn83045462/1876-03-22/ed-1/?sp=2&amp;q=centennial+exhibition</t>
  </si>
  <si>
    <t>https://tile.loc.gov/text-services/word-coordinates-service?format=alto_xml&amp;segment=%2Fservice%2Fndnp%2Fdlc%2Fbatch_dlc_mastiff_ver01%2Fdata%2Fsn83045462%2F00280654437%2F1876032201%2F0595.xml&amp;q=centennial+exhibition&amp;relevant_snippet=1</t>
  </si>
  <si>
    <t>https://tile.loc.gov/image-services/iiif/service:ndnp:dlc:batch_dlc_mastiff_ver01:data:sn83045462:00280654437:1876032201:0595/full/full/0/default.jpg</t>
  </si>
  <si>
    <t>Image 2 of The Dallas daily herald (Dallas, Tex.), March 22, 1876</t>
  </si>
  <si>
    <t>sn83025733-1876-03-22-ed-1-0819</t>
  </si>
  <si>
    <t>V fU si ULUS HERALD PRIMS COM DALLAS TEXAS WGUNKHDA1 MOMJUKB M MAKCll M THK INTKHSIATIOJIIAI RAILWAY OMPAflY The Hon John Ireland now an np minted AsHoolato JubUob of the Hu nreme Court wuh while a member of the Fourteenth tcglalature zealous and pronounced advocate If iiot the nriotnutur nf Dm bill m anting to the International Hallway Company in Uau nf M 000000 of bond due that road by the State twenty aeotlou of laud to the mile from its eantern termluue for the dlHlanee of lx hun dred and thirty mile across the Btate which aald land and the certificates representing the aiue together with the railway llaelf wai declared to be exempt from all roHnlolpal county nrHtate taxation of whatsoever char aoter or description for the period of twentyAye yeura My the terms or this bill twelve thousand and six hun dred square miles of public domain Is grauted to the Company a territory lamer bv oue thousaud three hun irM and tliirtvthree sauare miles than Beliflum1 and Belgium baa a po pulatlou of 6071W souls who pay an annual revenue to tne goverumom 7Ul04 On this twelve thousand six hundred square miles all the property owned</t>
  </si>
  <si>
    <t>http://www.loc.gov/resource/sn83025733/1876-03-22/ed-1/</t>
  </si>
  <si>
    <t>http://www.loc.gov/resource/sn83025733/1876-03-22/ed-1/?sp=2</t>
  </si>
  <si>
    <t>https://www.loc.gov/resource/sn83025733/1876-03-22/ed-1/?sp=2&amp;q=centennial+exhibition</t>
  </si>
  <si>
    <t>https://tile.loc.gov/text-services/word-coordinates-service?format=alto_xml&amp;segment=%2Fservice%2Fndnp%2Ftxdn%2Fbatch_txdn_bentley_ver01%2Fdata%2Fsn83025733%2F00200297556%2F1876032201%2F0819.xml&amp;q=centennial+exhibition&amp;relevant_snippet=1</t>
  </si>
  <si>
    <t>https://tile.loc.gov/image-services/iiif/service:ndnp:txdn:batch_txdn_bentley_ver01:data:sn83025733:00200297556:1876032201:0819/full/full/0/default.jpg</t>
  </si>
  <si>
    <t>Image 2 of The Grange advance (Red Wing, Minn.), March 22, 1876</t>
  </si>
  <si>
    <t>sn85025567-1876-03-22-ed-1-0096</t>
  </si>
  <si>
    <t>t tfe0fS0 wnmrwwgje5aBfg Tlie Gran irfB vance H H YOUNG EBITOU AN PROPR REDWING MINNESOTA ii CURRENT TOPICS TRADE ia firearms and cutlery is look ing up Two State conventions have been called to meet in Little Rock Ark in the month of April THE only bank Duuth had has died It climbed the grenback stair A George Washington Childs A M would say Gone to meet Jay Cooke THERE is a revival in the calico trade Manchester prints 15000 pieces of Fall River cloth weekly and is preparing to increase the amount by onehalf WHEN will parents learn that the cause of onehalf the ills to which their children are subject are traceable to poorly ven tilated school and sleeping rooms THE number of real Havanna cigars is likely to be even less than ever for the next two years The tobacco crop of Cuba is reported to be a total failcre THE spectacle of a St Paul paper labor ing under a spell of virtue and morality is at once curious and marvelous yet a good result is not altogether hopeless THE Black Hills cover an area of some 8000 square miles and it is believed that people</t>
  </si>
  <si>
    <t>http://www.loc.gov/resource/sn85025567/1876-03-22/ed-1/</t>
  </si>
  <si>
    <t>http://www.loc.gov/resource/sn85025567/1876-03-22/ed-1/?sp=2</t>
  </si>
  <si>
    <t>https://www.loc.gov/resource/sn85025567/1876-03-22/ed-1/?sp=2&amp;q=centennial+exhibition</t>
  </si>
  <si>
    <t>https://tile.loc.gov/text-services/word-coordinates-service?format=alto_xml&amp;segment=%2Fservice%2Fndnp%2Fmnhi%2Fbatch_mnhi_edsel_ver01%2Fdata%2Fsn85025567%2F00212472232%2F1876032201%2F0096.xml&amp;q=centennial+exhibition&amp;relevant_snippet=1</t>
  </si>
  <si>
    <t>https://tile.loc.gov/image-services/iiif/service:ndnp:mnhi:batch_mnhi_edsel_ver01:data:sn85025567:00212472232:1876032201:0096/full/full/0/default.jpg</t>
  </si>
  <si>
    <t>Image 1 of The Bolivar bulletin (Bolivar, Hardeman County, Tenn.), March 23, 1876</t>
  </si>
  <si>
    <t>sn85033306-1876-03-23-ed-1-0459</t>
  </si>
  <si>
    <t>The Bulletin RATES OF ADVERTISING One inb tne insertion Kach Milt inent inwrtiou M TrBMsiiKD Evert Thitrhdat Bt ARHISTEADHARDIN CLARK I 1 In h i ii 4 i I S I 12 31 2 I nflie 4 111 i s li 12 i 3 lnrlifs Ami s i i M lM 17ii iS column I 1 12 mi I 22 I V m S column I 1 I 2i ii I I W i I 1 column I 2 ii m I w i r I Ji SUBSCRIPTION One Year i 50 Nix Months 2 Oq Three Months 75 Subtcription muxt he paid in advance Assoi NcrMFNTS A ii iiou nr i in th nm ef a rrBm tor Coimiv oflif Stme Orhee in iClrl Otltce 1 1 n variably jtlfanr Religions M irrince llirth ami Peath notice licitd ami ill In willisgly ierteil free of charge Olitnririrn Museinr ami other society notic o deaths etc ill chanjol ten cent per liu VOLUME XI BOLIVAR TENNESSEE THURSDAY MARCH 23 1S71 NUMBER 34 BO R nTr JiLLd JL 1 i j A J TIMELY TO PICS Ciunkhk cheap laW is a ruin in California as it tn work i us Ah</t>
  </si>
  <si>
    <t>http://www.loc.gov/resource/sn85033306/1876-03-23/ed-1/?sp=1</t>
  </si>
  <si>
    <t>https://www.loc.gov/resource/sn85033306/1876-03-23/ed-1/?sp=1&amp;q=centennial+exhibition</t>
  </si>
  <si>
    <t>https://tile.loc.gov/text-services/word-coordinates-service?format=alto_xml&amp;segment=%2Fservice%2Fndnp%2Ftu%2Fbatch_tu_jethro_ver01%2Fdata%2Fsn85033306%2F00212470120%2F1876032301%2F0459.xml&amp;q=centennial+exhibition&amp;relevant_snippet=1</t>
  </si>
  <si>
    <t>https://tile.loc.gov/image-services/iiif/service:ndnp:tu:batch_tu_jethro_ver01:data:sn85033306:00212470120:1876032301:0459/full/full/0/default.jpg</t>
  </si>
  <si>
    <t>Image 1 of The Highland weekly news (Hillsborough [Hillsboro], Highland County, Ohio), March 23, 1876</t>
  </si>
  <si>
    <t>sn85038158-1876-03-23-ed-1-0270</t>
  </si>
  <si>
    <t>DEVOTED NEWS rOLIUCS LITERATURE AGRICULTURE MANUFACTURES AND 11IE GENERAL IN7LRES18 OF HIGHLAND COUN1Y ia Vol 39 No 4fl Hillsborough Highland Comity Ohio Thursday March 23 1876 Whole No 2078 w r9 The Highland News rtlBLlMIKD tVfT TKFSUDIY XOITOa AND PHOPHIE 1 OH OFFICE Corner of Vsi and Slnrt Streets Op pnewe asic Unll Business Directory Cards Interred hikW thin Imad nt the follwlmr Fori iccb pre 910 a ywr fnrli Sa If Inch S3 a jmr wevr Hi if of thi type make 1 inch flEWRY SIIKPnERD Altoruey t 1j ctt HlLLRBOnOUGn O f V and residence on Vein Street her ecu 9tfrn ad East si tets ir door kgki of Hnnlov ODSC P O Drawer Jl felf KraBnsiK LSWmaiiT e eo x v w n a f i r bilk wr romrmr Jfe Elliot Store Main Wrort Hillehorn Onto dwWyl J K IM IilllC ATTORNEY AT L1W Notary Paldiit and Lrtnd Surveyor Off rc rilb Matthews Hiurins HHlshoro O nla Slreel ITIMslKcro O A T COOK Proprietor Way B F BEESOW ATTORNEY AT LAW hiilsboho onro Office ra Ptraow Snildfnp Room No 1 dpRtf LIC LOC SIRBV ix rrH SLOAN E SMITH A TTO KXEHi AT X 4 H</t>
  </si>
  <si>
    <t>http://www.loc.gov/resource/sn85038158/1876-03-23/ed-1/</t>
  </si>
  <si>
    <t>http://www.loc.gov/resource/sn85038158/1876-03-23/ed-1/?sp=1</t>
  </si>
  <si>
    <t>https://www.loc.gov/resource/sn85038158/1876-03-23/ed-1/?sp=1&amp;q=centennial+exhibition</t>
  </si>
  <si>
    <t>https://tile.loc.gov/text-services/word-coordinates-service?format=alto_xml&amp;segment=%2Fservice%2Fndnp%2Fohi%2Fbatch_ohi_borachio_ver02%2Fdata%2Fsn85038158%2F00237283612%2F1876032301%2F0270.xml&amp;q=centennial+exhibition&amp;relevant_snippet=1</t>
  </si>
  <si>
    <t>https://tile.loc.gov/image-services/iiif/service:ndnp:ohi:batch_ohi_borachio_ver02:data:sn85038158:00237283612:1876032301:0270/full/full/0/default.jpg</t>
  </si>
  <si>
    <t>Image 1 of The Portland daily press (Portland, Me.), March 23, 1876</t>
  </si>
  <si>
    <t>sn83016025-1876-03-23-ed-1-0307</t>
  </si>
  <si>
    <t>PORTLAND DAILY PRESS __ ESTABLISHED JUNE 23 1862TOL 13 _ PORTLAND THURSDAY MORNING MARCH 23 1876 TERMS 800 PER ANNUM IN ADVANCE THE PORTLAND DAILY PRESS Published every day Sundays excepted by the PORTLAND PUBLISHING CO At 109 Exchange St Portland Terms Eight Dollars a Year in advance To mail subscribers Seven Dollars a Year it paid in ad vance THE MAINE STATE TRESS Is published every Thursday Mousing it 250 a year if paid in advance at 200 a year Rates op Advertising One inch of space the length of column constitutes a square 150 per square daily first week 75 cents per week after three insertions or less 100 c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tor 100 per square tor first insertion and 50 cents per square for each subsequent insertion Address all communications to PORTLAND PUBLISHING CO ENTERTAINMENTS</t>
  </si>
  <si>
    <t>http://www.loc.gov/resource/sn83016025/1876-03-23/ed-1/?sp=1</t>
  </si>
  <si>
    <t>https://www.loc.gov/resource/sn83016025/1876-03-23/ed-1/?sp=1&amp;q=centennial+exhibition</t>
  </si>
  <si>
    <t>https://tile.loc.gov/text-services/word-coordinates-service?format=alto_xml&amp;segment=%2Fservice%2Fndnp%2Fme%2Fbatch_me_farmington_ver01%2Fdata%2Fsn83016025%2F00279525401%2F1876032301%2F0307.xml&amp;q=centennial+exhibition&amp;relevant_snippet=1</t>
  </si>
  <si>
    <t>https://tile.loc.gov/image-services/iiif/service:ndnp:me:batch_me_farmington_ver01:data:sn83016025:00279525401:1876032301:0307/full/full/0/default.jpg</t>
  </si>
  <si>
    <t>Image 1 of The Wichita city eagle (Wichita, Kan.), March 23, 1876</t>
  </si>
  <si>
    <t>sn85032573-1876-03-23-ed-1-0211</t>
  </si>
  <si>
    <t>r i el WICHITA SEDGWICK COUNTY KANSAS THURSDAY MARCH 23 1876 VOLUME IV NUMBER 51 She ifehita fits lank I n la m 1J I U t i m a v9 r u u f t Sltcjjitit Sagk Jl V JJCUCOCK P MCItDOCK MUItDOOK b BROTnUt ruBLisiinus and bbobbietobs TWO DOLLABSJEB JTKAU Cf ADVANCE Atvrsnssj 2As s ssnra cs attlicateii MAILS astern Mail fWn Wichita A Southwestern It JMatl ami LiriMNoUdFiKirUllS a m Hail V KM No urrivea daily ut lo30 r M Augusta and Iotilu ilriiaits daily at 1 r Jl A AJtanSf ifrtddwlll Winfleld Wellington Xinnesrah Littleon Oifrril llellrain Ihicas tia buraucr Citv and London Arrives dally at r m Depart dally al a Clear Vler Ohio Center and Boiling Gyr Arrive WednesiUyg and tattirdajs at 4 o Cock r M Departs lurad ays and Pridays at 9 oclock buand afterdate the jwstofflce will he open for the delivery ofletters and the sale of stamps from 7 a u to 7 r u Office open or Sunday niornln from JUo IDA M ilails goinif cast and south close prompt at a C M a JI SlfllUOCk 1 M CJIUltCIIES First rreshytcnan Church J 1 Uahszx pas tor Services</t>
  </si>
  <si>
    <t>http://www.loc.gov/resource/sn85032573/1876-03-23/ed-1/</t>
  </si>
  <si>
    <t>http://www.loc.gov/resource/sn85032573/1876-03-23/ed-1/?sp=1</t>
  </si>
  <si>
    <t>https://www.loc.gov/resource/sn85032573/1876-03-23/ed-1/?sp=1&amp;q=centennial+exhibition</t>
  </si>
  <si>
    <t>https://tile.loc.gov/text-services/word-coordinates-service?format=alto_xml&amp;segment=%2Fservice%2Fndnp%2Fkhi%2Fbatch_khi_brockovich_ver02%2Fdata%2Fsn85032573%2F00237281871%2F1876032301%2F0211.xml&amp;q=centennial+exhibition&amp;relevant_snippet=1</t>
  </si>
  <si>
    <t>https://tile.loc.gov/image-services/iiif/service:ndnp:khi:batch_khi_brockovich_ver02:data:sn85032573:00237281871:1876032301:0211/full/full/0/default.jpg</t>
  </si>
  <si>
    <t>Image 2 of Nebraska advertiser (Brownville, Nemaha County, N.T. [Neb.]), March 23, 1876</t>
  </si>
  <si>
    <t>sn84020109-1876-03-23-ed-1-0595</t>
  </si>
  <si>
    <t>3W k k 5 m mi ii V tt t I i k ii i IJU UW THE ADVERTISER TnURSDAY MARCH 23 1878 CXImTi FOR A TtRPXTBrTCAHf STATE CONVENTION TO ELECT nKkTOATES TO Tltl EErDZICAN KA TIQXAL CONVENTIOX The Republican of the State or Nebraska arc hereby called to send delegates from the several counties to meet In State Convention atFremont on Tuesday the 23d day of May 187G at 3 oclock P M for the purpose of electing six delegates to the Na tional Convention to be held at Cincinnati on the 14th day of June next to nominates candidates for IYeMdent and Vice President of the United States nd to transact such other baslnes as may proper ly come before It The severa counties are entllled to representa tion In the State Convention as follows XUKBEB OF DELKOATKS Adams Antelope IToone Tlnrt Buffalo Butler CttHS Clay 4TTnox 2 Lancaster 1 Lincoln 3 Mad Hon 3 1 Merrick Xemai ei Nuckolls 4 Otoe 1 Pawnee 2 Platle Cedar Colfax Chejenne 1 Polk Cumins Jjukota Dawson Iion IKxhie Toigl JUlnioro Itlcuardson I Raline I Sarpv 1 Sunders 5 Seward 10 Stanton c Sherman 2 Thaver 1 Waxhlugton 4 CSage Webster</t>
  </si>
  <si>
    <t>http://www.loc.gov/resource/sn84020109/1876-03-23/ed-1/</t>
  </si>
  <si>
    <t>http://www.loc.gov/resource/sn84020109/1876-03-23/ed-1/?sp=2</t>
  </si>
  <si>
    <t>https://www.loc.gov/resource/sn84020109/1876-03-23/ed-1/?sp=2&amp;q=centennial+exhibition</t>
  </si>
  <si>
    <t>https://tile.loc.gov/text-services/word-coordinates-service?format=alto_xml&amp;segment=%2Fservice%2Fndnp%2Fnbu%2Fbatch_nbu_gibson_ver01%2Fdata%2Fsn84020109%2F00237280532%2F1876032301%2F0595.xml&amp;q=centennial+exhibition&amp;relevant_snippet=1</t>
  </si>
  <si>
    <t>https://tile.loc.gov/image-services/iiif/service:ndnp:nbu:batch_nbu_gibson_ver01:data:sn84020109:00237280532:1876032301:0595/full/full/0/default.jpg</t>
  </si>
  <si>
    <t>Image 2 of The Bolivar bulletin (Bolivar, Hardeman County, Tenn.), March 23, 1876</t>
  </si>
  <si>
    <t>sn85033306-1876-03-23-ed-1-0460</t>
  </si>
  <si>
    <t>lioliuar Bnllftm 1 HlUrDA Y UAUUH 23 187G UFO 11 AUWi v I LUTHhU lA KK VV S A KM IS i rAD Editors OUIt KEXT GOVERNOR W ni l1 in ips that the tr8S I Jennsee is almost unanimously in 1 favor of the resent incumbent lion lames 1 Poter for our next Governor Outside and without considering the usages of party by which it is conceded that our Governor when worthy should hoid two terras an I it woud In diffi mlt to find any one who woull fill ths office with lucre dignified ability and unswerv ing faithfulness than our present Gov ernor has dote The difficulties con nected with the satisfactory manage ment of the public interests of the State were perhaps greater at the time of the induc ioi of Gov Porter into office than at any time since the urbanization of the State Government Indeed a mere sur vey of them at that time n sufficient to convince us that no m in nt Governor would be able to bring liirmcny out of t he confusion and supplant the distrust and want of confidence on all sides as to the States financial condition by</t>
  </si>
  <si>
    <t>http://www.loc.gov/resource/sn85033306/1876-03-23/ed-1/?sp=2</t>
  </si>
  <si>
    <t>https://www.loc.gov/resource/sn85033306/1876-03-23/ed-1/?sp=2&amp;q=centennial+exhibition</t>
  </si>
  <si>
    <t>https://tile.loc.gov/text-services/word-coordinates-service?format=alto_xml&amp;segment=%2Fservice%2Fndnp%2Ftu%2Fbatch_tu_jethro_ver01%2Fdata%2Fsn85033306%2F00212470120%2F1876032301%2F0460.xml&amp;q=centennial+exhibition&amp;relevant_snippet=1</t>
  </si>
  <si>
    <t>https://tile.loc.gov/image-services/iiif/service:ndnp:tu:batch_tu_jethro_ver01:data:sn85033306:00212470120:1876032301:0460/full/full/0/default.jpg</t>
  </si>
  <si>
    <t>Image 2 of The Cairo bulletin (Cairo, Ill.), March 23, 1876</t>
  </si>
  <si>
    <t>sn85033413-1876-03-23-ed-1-1123</t>
  </si>
  <si>
    <t>JOBNtt OBERLY Editor 1h official full nflhn Snlioiuil IIimii ocrnllr iuiirnll Tin National Democratic Committer to ulioin In iltlfffatotl the power of tUug tlic time nd plitcr of linlilliifMlic National Ilrn erratic onvotitlon ol 1870 have oppointeii Tuesday tlic t onlyseventh luy orluno next noon a the time ami Hletlcil St Ioul ntlio place or lioMlnir Midi comcc lion Rich Mate will lie entitled to reprcMn tation equal to double fie lumber ol lit ssnators ami rcprrciitiflf In the eonKrcof the fulled Stales and the terrl turjnf oloralo vhoo aiinllnn In duly a a State will clve It a ote In the next electoral collcjrfl laaNoliultcdto tend del wtc to the convention Democratic Coiicrvitho and other citi zen ol the Inlted tatc Irrespective nl pal political aoelitliiui doslrliifr to co operate with the Dcmocitlo part In Hi prccnt cllort and nlijert are cordially In iltod tnjolu In sending delegates to the national conuntloD Cooperation Is de sired from all persons who would chango an administration that ha sintered thu public redlt to becomi and retuiln Inferior to other and lci Iaored mtlom Im per mitted commerce to be taken away by for cite powcrj ba Milled trade by unjust unequal</t>
  </si>
  <si>
    <t>http://www.loc.gov/resource/sn85033413/1876-03-23/ed-1/</t>
  </si>
  <si>
    <t>http://www.loc.gov/resource/sn85033413/1876-03-23/ed-1/?sp=2</t>
  </si>
  <si>
    <t>https://www.loc.gov/resource/sn85033413/1876-03-23/ed-1/?sp=2&amp;q=centennial+exhibition</t>
  </si>
  <si>
    <t>https://tile.loc.gov/text-services/word-coordinates-service?format=alto_xml&amp;segment=%2Fservice%2Fndnp%2Fiune%2Fbatch_iune_juliet_ver01%2Fdata%2Fsn85033413%2F00211101179%2F1876032301%2F1123.xml&amp;q=centennial+exhibition&amp;relevant_snippet=1</t>
  </si>
  <si>
    <t>https://tile.loc.gov/image-services/iiif/service:ndnp:iune:batch_iune_juliet_ver01:data:sn85033413:00211101179:1876032301:1123/full/full/0/default.jpg</t>
  </si>
  <si>
    <t>Image 2 of The Milan exchange (Milan, Gibson County, Tenn.), March 23, 1876</t>
  </si>
  <si>
    <t>sn86053488-1876-03-23-ed-1-0427</t>
  </si>
  <si>
    <t>MILAN EXGHANGE WAWAnEEIIUriinl IaVI laber St sWlilPTlO RATKK Two dolls rn fron1nlirrorfx nonthr City cents fer trree Combs isvliisLY is o ADVKRTISIXV RATIX tit fill f f fir I J I j f nk 1 Vil 2 Wi i Wil 4 Sbi V fsi IS no week 2 i S to V 2 i I mntti 2 Kt 4 i SO 7 On W i IS W f I 4ltn Vil 8 Sit II i Ifi 22 W 40 l JS m An 11 ft I 14 7 LO W 5l li t hi M Ml 14 1 17 V JS i 7 K fill il 7 Hi K In i Uu 2 711 i 1 year n a i u X w 1 HI 17 Il 23 frl 1 f ll HI 111 HI r tfifffi a Vi 45 Oil 75 ti 13 UO luuMceoliivn i Jf ertisr mcnts 10 per ccct ad vsnee on V above rates triplecqlh advertisements 30 percent aa stmt iu the above rule Advertisement to ocminy special position 10 er cent advance on the above rates Locnl Notices in the snme type at local reading raslterl 1 cents r line All transient advertisement inuft</t>
  </si>
  <si>
    <t>http://www.loc.gov/resource/sn86053488/1876-03-23/ed-1/?sp=2</t>
  </si>
  <si>
    <t>https://www.loc.gov/resource/sn86053488/1876-03-23/ed-1/?sp=2&amp;q=centennial+exhibition</t>
  </si>
  <si>
    <t>https://tile.loc.gov/text-services/word-coordinates-service?format=alto_xml&amp;segment=%2Fservice%2Fndnp%2Ftu%2Fbatch_tu_isaac_ver01%2Fdata%2Fsn86053488%2F00212470016%2F1876032301%2F0427.xml&amp;q=centennial+exhibition&amp;relevant_snippet=1</t>
  </si>
  <si>
    <t>https://tile.loc.gov/image-services/iiif/service:ndnp:tu:batch_tu_isaac_ver01:data:sn86053488:00212470016:1876032301:0427/full/full/0/default.jpg</t>
  </si>
  <si>
    <t>Image 2 of The Morning herald (Wilmington, Del.), March 23, 1876</t>
  </si>
  <si>
    <t>sn84038119-1876-03-23-ed-1-0288</t>
  </si>
  <si>
    <t>IpfgjlSy L Tn Mowriwo HrJs 3 pubttffied morning Sundays excepted and very delivered In the city of Wilmington and surrounding plaoee for stx oents per week payable to the carriers Mall subscriptions postage free three dollars per annum in advanoe OBtrrr Bros Publishers No 600 Shipley Street Wilmington Deb WILMINGTON MARCH 231876 LIT THE CHIPS FALL WulBE THEY HA Y Investigation into criminal practices should take a broad and sweeping track It should apply the knife to the unsound parts and lay bare the defectionss and party or personal thought should be no rule of consideration Facts should be the arbitrator to decide whether a mans head comes off or stays on To those whom belongs the investigating is entrusted the high authority of prosecuting the work and should one swerve from the full per fermance of his duty not laying all party fealty private consideration or secret rea sons from the path ef duty then he him self should become the subject of investi gation The Herald is a Democratic paper for the safety of country and its institutions It lays no claim to party if party prove to be corrupt declares that the chips must fall where ever</t>
  </si>
  <si>
    <t>http://www.loc.gov/resource/sn84038119/1876-03-23/ed-1/</t>
  </si>
  <si>
    <t>http://www.loc.gov/resource/sn84038119/1876-03-23/ed-1/?sp=2</t>
  </si>
  <si>
    <t>https://www.loc.gov/resource/sn84038119/1876-03-23/ed-1/?sp=2&amp;q=centennial+exhibition</t>
  </si>
  <si>
    <t>https://tile.loc.gov/text-services/word-coordinates-service?format=alto_xml&amp;segment=%2Fservice%2Fndnp%2Fdeu%2Fbatch_deu_glisseo_ver01%2Fdata%2Fsn84038119%2F00271741455%2F1876032301%2F0288.xml&amp;q=centennial+exhibition&amp;relevant_snippet=1</t>
  </si>
  <si>
    <t>https://tile.loc.gov/image-services/iiif/service:ndnp:deu:batch_deu_glisseo_ver01:data:sn84038119:00271741455:1876032301:0288/full/full/0/default.jpg</t>
  </si>
  <si>
    <t>Image 2 of The People (Concord, N.H.), March 23, 1876</t>
  </si>
  <si>
    <t>sn84020392-1876-03-23-ed-1-0250</t>
  </si>
  <si>
    <t>GRAFTON COUNTY Alexand 101 141 1 109 140 1 e i L 1 9w 1 Bath _ 106 130 104 1 Benton 14 67 20 81 Bethlehem 25 256 1 87 265 Bridgewater 63 47 62 49 Bristol 248 145 3 231 149 25 Campton 180 130 180 137 Canaan 272 202 2 204 204 3 Dorchester 4 9 43 103 Ellsworth 1 46 3 45 Enfleld 224 172 4 200 191 2 Franconia 46 94 43 88 Grafton 1056 145 110 142 Groton 56 81 53 78 Hanover 238 161 22 162 8 Haverhill 233 302 221 310 1 Hebron 36 60 20 57 Holderness 8 113 89 131 1 Landaff 43 149 43 167 3 Lebanon 640 289 597 322 Lincoln T 31 7 11 Lisbon 255 202 1 270 230 Littleton 292 367 260 367 Lyme 221 107 1 213 124 6 Iyman 86 6 74 1 onroe 76 39 73 42 Orange 53 45 4 41 Orford 164 123 162 118 Piermont 103 66 102 74 Plymouth 179 236 179 241 2 Rumney 148 126 8 129 140 10 2 Thornton 64 146 62 156 Warren b 4 174 60 179 Waterville X s 8 Wentworth</t>
  </si>
  <si>
    <t>http://www.loc.gov/resource/sn84020392/1876-03-23/ed-1/</t>
  </si>
  <si>
    <t>http://www.loc.gov/resource/sn84020392/1876-03-23/ed-1/?sp=2</t>
  </si>
  <si>
    <t>https://www.loc.gov/resource/sn84020392/1876-03-23/ed-1/?sp=2&amp;q=centennial+exhibition</t>
  </si>
  <si>
    <t>https://tile.loc.gov/text-services/word-coordinates-service?format=alto_xml&amp;segment=%2Fservice%2Fndnp%2Fnhd%2Fbatch_nhd_hale_ver01%2Fdata%2Fsn84020392%2F00517016044%2F1876032301%2F0250.xml&amp;q=centennial+exhibition&amp;relevant_snippet=1</t>
  </si>
  <si>
    <t>https://tile.loc.gov/image-services/iiif/service:ndnp:nhd:batch_nhd_hale_ver01:data:sn84020392:00517016044:1876032301:0250/full/full/0/default.jpg</t>
  </si>
  <si>
    <t>Image 1 of Catoctin clarion (Mechanicstown, Md.), March 24, 1876</t>
  </si>
  <si>
    <t>sn84026688-1876-03-24-ed-1-0357</t>
  </si>
  <si>
    <t>CATOCTIN CLARION A WEEKLY NEWSPAPER Containing a carefully prepared abstract of the News of the Day a Historical Foreign and Domestic Intelligence Topics of the Times carefully prepared Markets Items of Interest political or otherwise j Local Intelligence and a rare selection of instructive Heading j TERMSSISO in Advance 00 at the end of the Year Of SINGLE COPIES 5 CENTS JJ j DIRECTORY OF FREDERICK COUNTY AND The Borough of Mechanicstown COUNTY OFFICERS Chief Judge Hon R I Howie Amociuics Hons John A Lynch and W V Bouic s tales Attorney John C Mutter Clerk of Circuit Court Thomas Qor j Bitch Sheriff John Swcaducr Auditor Frcdk J Nelson ORPHANS COURT Orphans Court meets every Monday and Tuesday of each week Chief Judge l m J Hlaek Associate Tlumas lloilrunner and Jno Ilighlniru Register of 11 tils Col Jotu R Lotti County Commissioners Joseph Wood President Samuel Hargett Ezra loins Daniel Riser of J and a R Simmons Cleric to Commissioner 11 F Steiner Collector of State and County Tuxes O I IV Miller County Surrey yeWen 11 Ramrlmrg j SCHOOL COMMISSIONERS President James W Pearre Oouimision j ersWilliam 0 Raker lmK i lioxtl Joseph lirown Henry Hoyle JUSTICES</t>
  </si>
  <si>
    <t>http://www.loc.gov/resource/sn84026688/1876-03-24/ed-1/</t>
  </si>
  <si>
    <t>http://www.loc.gov/resource/sn84026688/1876-03-24/ed-1/?sp=1</t>
  </si>
  <si>
    <t>https://www.loc.gov/resource/sn84026688/1876-03-24/ed-1/?sp=1&amp;q=centennial+exhibition</t>
  </si>
  <si>
    <t>https://tile.loc.gov/text-services/word-coordinates-service?format=alto_xml&amp;segment=%2Fservice%2Fndnp%2Fmdu%2Fbatch_mdu_alvarez_ver01%2Fdata%2Fsn84026688%2F0041562346A%2F1876032401%2F0357.xml&amp;q=centennial+exhibition&amp;relevant_snippet=1</t>
  </si>
  <si>
    <t>https://tile.loc.gov/image-services/iiif/service:ndnp:mdu:batch_mdu_alvarez_ver01:data:sn84026688:0041562346A:1876032401:0357/full/full/0/default.jpg</t>
  </si>
  <si>
    <t>Image 1 of National Republican (Washington City (D.C.)), March 24, 1876</t>
  </si>
  <si>
    <t>sn86053573-1876-03-24-ed-1-0295</t>
  </si>
  <si>
    <t>WASHINGTON D C FEIDAllOBNING MABOH 24 1876 NO 102 VOL XVI CJP1TAL TOPICS UOIIEiiA SIIYLOfK GU SVORX Will HE TOT 10 W MING FNH TIL IIITB TQ GQMB sMAioa srascEB MEETS as ld loiddsig HE SAYS WHAT HE THINKS OF HIM TITLE TEE E0B31KS CHIDES A CLERK POLYGAMOUS UTAH ON THE RAMPAGE SHE OECURES HER EMM A B3MANZA m n HiHMEim m jsvestmest DEPaltTlKfT PAPERS 15 CREtT DEttLf B 0HA3GE8 AGAIKBT GEO P SEWABD Sfitalcr Cjiutrons Opinion Of Itamucli Storekeeper VinC Stterfield his Seen appointed store keeper lor the Fifth North Carolina district Arar Order aUrLeis Merrill 7th cavalry hat been re lict ed irom duties connected with the Centennial BiVisar Appenntsient TV Slum O Satterfield was veeterday appointed screStever lor tho Fifth district oi licrta Caro lina Invalid and other Pensions The Pre Meet yesterday signed the bill miking appropriation tor invalid and other pensions dur ing te fiscal year ceding Jane J 1S77 Silver A telegram was received Testcrday at tLo Treasury Department Irom London giving the pries ol Hirer at pence British standard corresponding wltbl03 cents er ounce United States stasdard maklog a dollar In silver coin worth Si lo cents in gold coin Financial The receipts</t>
  </si>
  <si>
    <t>http://www.loc.gov/resource/sn86053573/1876-03-24/ed-1/</t>
  </si>
  <si>
    <t>http://www.loc.gov/resource/sn86053573/1876-03-24/ed-1/?sp=1</t>
  </si>
  <si>
    <t>https://www.loc.gov/resource/sn86053573/1876-03-24/ed-1/?sp=1&amp;q=centennial+exhibition</t>
  </si>
  <si>
    <t>https://tile.loc.gov/text-services/word-coordinates-service?format=alto_xml&amp;segment=%2Fservice%2Fndnp%2Fdlc%2Fbatch_dlc_eastern_ver01%2Fdata%2Fsn86053573%2F00294558354%2F1876032401%2F0295.xml&amp;q=centennial+exhibition&amp;relevant_snippet=1</t>
  </si>
  <si>
    <t>https://tile.loc.gov/image-services/iiif/service:ndnp:dlc:batch_dlc_eastern_ver01:data:sn86053573:00294558354:1876032401:0295/full/full/0/default.jpg</t>
  </si>
  <si>
    <t>Image 1 of Public ledger (Memphis, Tenn.), March 24, 1876</t>
  </si>
  <si>
    <t>sn85033673-1876-03-24-ed-1-0280</t>
  </si>
  <si>
    <t>RAILROAD T1K T IDLES MEMPHIS AND LOUIKVILLS RAILROAD Arrive Luru Express daily liiHiit 4H rH AM PM Sunday I 15 MailTrairw 340 1380 Nashville Acoommod n 810 415 Depot t head of Mala treat Ticket Offlee 287 Main ireet eorotr of Baduon MISSISSIPPI AHD TINNKS8II R K Arrive Leaves AM PM N 0 Mildaiy J25 Kxpret daily ai Sunday 845 Jfraichttaaiij ex Sunday 4S5 AM PM SSO 1260 600 jrvi at foot ot Main i treat ticket Office 2ii7 Maia treet cotter ol Madson f M BCRKI eaI Bupt MEMPHIS AND CHARLESTON R R Arrive Leave AM M AM PM Mail train daily 21011100 Kiprees train daily 230 I 410 fioinerville train daily I except Sunday 830 I 00 Tioket office 278 Main treet W J KOtiS Qenl Supt MEMPHIS AND LITTLE ROCK RAILROAD Arrive Leave AM PM iM PM Mall Train dally 140 I Leave Lonivllle Depot SS0 freight and Aoooinmoda I tion daily 100 I 600 Sleepigoar on mail train Tioket offices liouifviiie Depot 287 Main oor Jxtaduon ana zio main street W E SMITH Aoti Qenl Bopt PAUUCAH AND MEMPHIS RAILROAD Mail Train arrive 900 am leaves 4 00 pm Freight Train leavee 700 am arrives 6</t>
  </si>
  <si>
    <t>http://www.loc.gov/resource/sn85033673/1876-03-24/ed-1/</t>
  </si>
  <si>
    <t>http://www.loc.gov/resource/sn85033673/1876-03-24/ed-1/?sp=1</t>
  </si>
  <si>
    <t>https://www.loc.gov/resource/sn85033673/1876-03-24/ed-1/?sp=1&amp;q=centennial+exhibition</t>
  </si>
  <si>
    <t>https://tile.loc.gov/text-services/word-coordinates-service?format=alto_xml&amp;segment=%2Fservice%2Fndnp%2Ftu%2Fbatch_tu_brownie_ver01%2Fdata%2Fsn85033673%2F00280779441%2F1876032401%2F0280.xml&amp;q=centennial+exhibition&amp;relevant_snippet=1</t>
  </si>
  <si>
    <t>https://tile.loc.gov/image-services/iiif/service:ndnp:tu:batch_tu_brownie_ver01:data:sn85033673:00280779441:1876032401:0280/full/full/0/default.jpg</t>
  </si>
  <si>
    <t>Image 1 of The herald and mail (Columbia, Tenn.), March 24, 1876</t>
  </si>
  <si>
    <t>sn86053406-1876-03-24-ed-1-0090</t>
  </si>
  <si>
    <t>TIMELY TOPICS Chinese cheap labor is again working ruin in California as it did in the days ol Ah Sin who fell beneath the brawny arm of Nye The contractor for the road to the Lick observatory has taken the con tract so low that he can only afford to go on with it by employing Chinamen The white workmen of Kan Jose how ever object to such a step and Lick baa made proclamation that if a China man is employed in building the road he will revoke his bequest Explorations of the Great Sahara continue to be made Largeau the in trepid French traveler has recently con eluded his preparations for a second journey across the great desert He will be accompanied by three travelers a merchant with good a native guide and eight native servants and camel drivers Even by the liest known route they have in prospect a ten days journey without water over burping Bands The greatest danger is from intense heat and udden changes of temjicrature Mr Booth has introduced a bill into the New York legislature making it a misdemeanor for any jktsoii to hire out pprentice give away or otherwise dis jose</t>
  </si>
  <si>
    <t>http://www.loc.gov/resource/sn86053406/1876-03-24/ed-1/</t>
  </si>
  <si>
    <t>http://www.loc.gov/resource/sn86053406/1876-03-24/ed-1/?sp=1</t>
  </si>
  <si>
    <t>https://www.loc.gov/resource/sn86053406/1876-03-24/ed-1/?sp=1&amp;q=centennial+exhibition</t>
  </si>
  <si>
    <t>https://tile.loc.gov/text-services/word-coordinates-service?format=alto_xml&amp;segment=%2Fservice%2Fndnp%2Ftu%2Fbatch_tu_frank_ver01%2Fdata%2Fsn86053406%2F00296020813%2F1876032401%2F0090.xml&amp;q=centennial+exhibition&amp;relevant_snippet=1</t>
  </si>
  <si>
    <t>https://tile.loc.gov/image-services/iiif/service:ndnp:tu:batch_tu_frank_ver01:data:sn86053406:00296020813:1876032401:0090/full/full/0/default.jpg</t>
  </si>
  <si>
    <t>Image 1 of The Jasper weekly courier (Jasper, Ind.), March 24, 1876</t>
  </si>
  <si>
    <t>sn84023963-1876-03-24-ed-1-1101</t>
  </si>
  <si>
    <t>Know Xotliliigittui und Orth luillaiiRtioli hentlrut ritten hv took loieible boxe hrokt orKiriüiiiiii iif or roniif inirpifcnsimi nfi in i Hinore TlPP fif fi CS v ilit ls mI kniveeverv Hieigner B w n aK t tct JJViit i ii i V rt 1 1 uese snouiii oc laueien wun me coin At z oeloeu r lt espers Oijfan m r Vnnil nni nWeekly ASPER R T ff U LI J JJJ JL Ii VOL 8 JASPER 1X151 ANA FRIDAY MALiCII 24 1876 NO H UlLt3llii FVBUV FltlDAV AT lASrW DUllOls OUNTV INDIANA HV Forgiveness isa Codlike virtue iid Hl Hml wo congnmilate Ihe 11 TrMeejvflr um ami JI Ildefons The decoration n niu ation fthe altar were real I v OKFICH In Co u im Bit Huiuimno on West Main Stukkt Ciii not lo too highly commended Hew Siatrrri uu tliclr taste in iu arrange moiit Throe masses were read at tho second lThos who practice it oliev Ilm com mands of II im ui c1 J 1 i0n Hkc Tle direction in Iiis sermon on f V11 ibcr uf fit Josephs ii i nrici i u 1 f Ii mn n Iuuh ioImI stt imciois oKSUiKcmuTioN I he</t>
  </si>
  <si>
    <t>http://www.loc.gov/resource/sn84023963/1876-03-24/ed-1/</t>
  </si>
  <si>
    <t>http://www.loc.gov/resource/sn84023963/1876-03-24/ed-1/?sp=1</t>
  </si>
  <si>
    <t>https://www.loc.gov/resource/sn84023963/1876-03-24/ed-1/?sp=1&amp;q=centennial+exhibition</t>
  </si>
  <si>
    <t>https://tile.loc.gov/text-services/word-coordinates-service?format=alto_xml&amp;segment=%2Fservice%2Fndnp%2Fin%2Fbatch_in_abraham_ver02%2Fdata%2Fsn84023963%2F0020029595A%2F1876032401%2F1101.xml&amp;q=centennial+exhibition&amp;relevant_snippet=1</t>
  </si>
  <si>
    <t>https://tile.loc.gov/image-services/iiif/service:ndnp:in:batch_in_abraham_ver02:data:sn84023963:0020029595A:1876032401:1101/full/full/0/default.jpg</t>
  </si>
  <si>
    <t>Image 1 of The New York herald (New York [N.Y.]), March 24, 1876</t>
  </si>
  <si>
    <t>sn83030313-1876-03-24-ed-1-0921</t>
  </si>
  <si>
    <t>TH WHOLE NO 14459 t I lilrIVlV Tnn I liVLllTfOLDC millA lUlll 1WU lUl LUllOlillO AMISKMKNTS 1st Pack5Ui and6th ccU ASTROLOGY 7TH 1AOK 4iii i 1 BlLLiAKDS7tii I th col HOARDERS WANTEDtT Pack4th col HOAlil AND LODGING WANTED 1it Packth col BROOKLYN REAL ESTATE Suit SALEJo PagkIM col J BUSINESS OPPORTUNITIESrii PACK JJI miroo flUiii orii raukoin rm IT REAL ESTATE kor SALE2h Pack1st col i CLERKS AND SALESMEN7TU Pack3d nd 4tU cols GLOTHINC7th Iacklib cnL j COACHMEN AND UARDKNKRS7th Pack4tb col COASTWISE STE AMSIII 1S7u lACKlh nd 6th f col a DANClNU ACADEMIES2l Pace4th col i DENTISTRY7tii RaceBth col DRV liOODS1st Pack5th col DWEIiINi HOUSES TO lKT FURNISHED AND UNFURNISHED2D IAim2d tuxd 3d cols EUROPEAN STEAMSHIPS7tu PaukSUi col FINANCIAL6th Pack i FOR SAIE1st Pao 4th col PURNISIIKD KOOMS AND APARTMENTS TO LET 2i Pake3d nd 4th cols FURNITURE7th PaukRIi col FRENCH ADVERTISEMENTS PAUK4th col IIKLP WAN TEDFEMALE7tii Pass3d col HELP WASTEDMALES7th Pack4vh coL HORSES lAltRIAOKS AC1st Pauk3d and 4tli cols ilOTELS1st Iauktill col HOUSES ROOMS AC WANTED2d Pauk4th col LECTURE SEASON2l Pack6th col 1 LfcOAL NOTICESPackItn eol J LOST AXIt FOUND 1T Pack lslcoL I MAUHIXBKYWT Packtli col I MAKKIli MANTELS7tii PackMil col NKIUl AL7th PaukMIi col millinery AMI</t>
  </si>
  <si>
    <t>http://www.loc.gov/resource/sn83030313/1876-03-24/ed-1/?sp=1</t>
  </si>
  <si>
    <t>https://www.loc.gov/resource/sn83030313/1876-03-24/ed-1/?sp=1&amp;q=centennial+exhibition</t>
  </si>
  <si>
    <t>https://tile.loc.gov/text-services/word-coordinates-service?format=alto_xml&amp;segment=%2Fservice%2Fndnp%2Fdlc%2Fbatch_dlc_ambrosia_ver01%2Fdata%2Fsn83030313%2F00271743920%2F1876032401%2F0921.xml&amp;q=centennial+exhibition&amp;relevant_snippet=1</t>
  </si>
  <si>
    <t>https://tile.loc.gov/image-services/iiif/service:ndnp:dlc:batch_dlc_ambrosia_ver01:data:sn83030313:00271743920:1876032401:0921/full/full/0/default.jpg</t>
  </si>
  <si>
    <t>Image 1 of The Somerset press (Somerset, Ohio), March 24, 1876</t>
  </si>
  <si>
    <t>sn85038088-1876-03-24-ed-1-0528</t>
  </si>
  <si>
    <t>It TVA n auk sur TinrT apoTa v rMtaia 52 Tcr J 5 f 1 SELECT STQRY X DOUBLE WEDBIAG Marjorie Wallace represented to me all that waa noble generous self sacrifi cing in womanhood My gratitude to her began when 1 waa ten year old and he catue to the hovel where 017 mother had scraped out scanty fuod for herself and for me longer than my memory re calls She lifted me from that mother dead cold form where I waa sobbing out my childish agony and covering my thin chilled limbs in ber own velvet cloak carried me in her arms to her home to luxury ease and love I never had been loved My mother loved gin and not ber child I was fed when drink had made her goodnatured beaten when drink had aroused a brutal demon in her heart I tell this that it may be understood what I owed to Marjorie Wallace No 1 can never tell it She carried me to her home she clothed me in garments a soft and a fine a her own fh shared every luxury of her splendid hi we with me she gave nie teachers for</t>
  </si>
  <si>
    <t>http://www.loc.gov/resource/sn85038088/1876-03-24/ed-1/</t>
  </si>
  <si>
    <t>http://www.loc.gov/resource/sn85038088/1876-03-24/ed-1/?sp=1</t>
  </si>
  <si>
    <t>https://www.loc.gov/resource/sn85038088/1876-03-24/ed-1/?sp=1&amp;q=centennial+exhibition</t>
  </si>
  <si>
    <t>https://tile.loc.gov/text-services/word-coordinates-service?format=alto_xml&amp;segment=%2Fservice%2Fndnp%2Fohi%2Fbatch_ohi_laing_ver02%2Fdata%2Fsn85038088%2F00296028903%2F1876032401%2F0528.xml&amp;q=centennial+exhibition&amp;relevant_snippet=1</t>
  </si>
  <si>
    <t>https://tile.loc.gov/image-services/iiif/service:ndnp:ohi:batch_ohi_laing_ver02:data:sn85038088:00296028903:1876032401:0528/full/full/0/default.jpg</t>
  </si>
  <si>
    <t>Image 2 of Bellows Falls times (Bellows Falls, Vt.), March 24, 1876</t>
  </si>
  <si>
    <t>sn84022549-1876-03-24-ed-1-0903</t>
  </si>
  <si>
    <t>BELLOWS FALLS MAR 24 1876 Our correspondent in another place at the close of bia communication sug gest some very excellent name for del ecate to the national republican con vention A delegation of such men would be an honor to the state and give it a large and wise influence for the nonv Ination of the right man We trust such a delegation will be chosen The people of New Hampshire voted at their election last week to call a constitutional convention for which the new legislature will have to provide Among the important changes will be the abolition of the religious test for holding office more especially as to members of the legislature though it has been practically a dead letter for many years Their senate will probably be increased It is now composed of but 12 members Their house is now com posed of nearly 400 members and will be likely to be reduced The council we should suppose would be abolished It is a mere want on the fundamental law of that State a useless relic of the past At the republican caucus of this town the expression was unanimous that the delegates elected to the</t>
  </si>
  <si>
    <t>http://www.loc.gov/resource/sn84022549/1876-03-24/ed-1/</t>
  </si>
  <si>
    <t>http://www.loc.gov/resource/sn84022549/1876-03-24/ed-1/?sp=2</t>
  </si>
  <si>
    <t>https://www.loc.gov/resource/sn84022549/1876-03-24/ed-1/?sp=2&amp;q=centennial+exhibition</t>
  </si>
  <si>
    <t>https://tile.loc.gov/text-services/word-coordinates-service?format=alto_xml&amp;segment=%2Fservice%2Fndnp%2Fvtu%2Fbatch_vtu_melon_ver01%2Fdata%2Fsn84022549%2F00415628481%2F1876032401%2F0903.xml&amp;q=centennial+exhibition&amp;relevant_snippet=1</t>
  </si>
  <si>
    <t>https://tile.loc.gov/image-services/iiif/service:ndnp:vtu:batch_vtu_melon_ver01:data:sn84022549:00415628481:1876032401:0903/full/full/0/default.jpg</t>
  </si>
  <si>
    <t>Image 2 of Chicago daily tribune (Chicago, Ill.), March 24, 1876</t>
  </si>
  <si>
    <t>sn84031492-1876-03-24-ed-1-0002</t>
  </si>
  <si>
    <t>2 ibo charges This resolution was resisted by Bailer and by his direction was defeated Wr Wbllnoy then obtained permission to appear before tbo Board of Director organized after the election when bo reiterated the charges of fraud and demanded so investigation bf them by tbo Board and the Institution of legal pro ceedings for tbe satisfaction of tbo rights of the defrauded stockholders all of which were refused On ble return to Now York bo repeated bis demando at the general office and was refus ed t thereupon ho commenced a prosecution of the confederates In the names of individual stockholders Tildun A Co finding they would bo hunted down in the face of all difficulties and at every sacrifice and that they would have to roast in the same fire that bad consumed old man Tweed took a cunning tack on tbo fiercely pursuing stockholders by casting a net for their energetic and able counsel or who bad with immense labor and persist ence obtained all the data for their effectual punishment By their loving favor and political influence Mr Whitney was appointed Counsel of the City of New York and burled so deep in the absorbing and</t>
  </si>
  <si>
    <t>http://www.loc.gov/resource/sn84031492/1876-03-24/ed-1/</t>
  </si>
  <si>
    <t>http://www.loc.gov/resource/sn84031492/1876-03-24/ed-1/?sp=2</t>
  </si>
  <si>
    <t>https://www.loc.gov/resource/sn84031492/1876-03-24/ed-1/?sp=2&amp;q=centennial+exhibition</t>
  </si>
  <si>
    <t>https://tile.loc.gov/text-services/word-coordinates-service?format=alto_xml&amp;segment=%2Fservice%2Fndnp%2Fdlc%2Fbatch_dlc_jefferson_ver02%2Fdata%2Fsn84031492%2Fno_reel%2F1876032401%2F0002.xml&amp;q=centennial+exhibition&amp;relevant_snippet=1</t>
  </si>
  <si>
    <t>https://tile.loc.gov/image-services/iiif/service:ndnp:dlc:batch_dlc_jefferson_ver02:data:sn84031492:no_reel:1876032401:0002/full/full/0/default.jpg</t>
  </si>
  <si>
    <t>Image 2 of Connecticut western news (Salisbury, Litchfield Co., Conn.), March 24, 1876</t>
  </si>
  <si>
    <t>sn84027718-1876-03-24-ed-1-0064</t>
  </si>
  <si>
    <t>3 SALISBURY CONIV Friday Morning Mar 24 1876 The Sandy South tZTTXB NO 4 ITS TLOBTDA NOT A GASDKir OF FLOWERS OLIMJK AND ATTRACTIONS Jacksonville is to Florida and the extreme oath of our country what New York city is to the East and Chicago to the West Ev erybody and everything goes to Jackson ville a the central point from which to ra diate It is indeed the commercial metrop olis ot Florida its present population being about 13000 It is about 25 miles from the ocean and was named after Gen Andrew Jackson The Stf Johns is a fine large river and A clergyman who signs himself A mem the Tillages located on it hare their attrac1 ber of the late advisory council writes in I from kind and sympathetic hands at his own home to a life in a hotel on the St Johns river with those about him who have no special interest in himor anything about Lim except the dimensions or bis oocketbook is to consign him to a martyr dom of suffering terrible to contemplate and in ninetynine cases out of a hundred hastens with rapid strides the day of his dissolution Florida may</t>
  </si>
  <si>
    <t>http://www.loc.gov/resource/sn84027718/1876-03-24/ed-1/?sp=2</t>
  </si>
  <si>
    <t>https://www.loc.gov/resource/sn84027718/1876-03-24/ed-1/?sp=2&amp;q=centennial+exhibition</t>
  </si>
  <si>
    <t>https://tile.loc.gov/text-services/word-coordinates-service?format=alto_xml&amp;segment=%2Fservice%2Fndnp%2Fct%2Fbatch_ct_animals_ver01%2Fdata%2Fsn84027718%2F00271763827%2F1876032401%2F0064.xml&amp;q=centennial+exhibition&amp;relevant_snippet=1</t>
  </si>
  <si>
    <t>https://tile.loc.gov/image-services/iiif/service:ndnp:ct:batch_ct_animals_ver01:data:sn84027718:00271763827:1876032401:0064/full/full/0/default.jpg</t>
  </si>
  <si>
    <t>Image 2 of The Columbian (Bloomsburg, Pa.), March 24, 1876</t>
  </si>
  <si>
    <t>sn83032011-1876-03-24-ed-1-0499</t>
  </si>
  <si>
    <t>mt SfjilitittEnt K3 jfK BB0CKWAY ELWELL Editors BLOOiMSBUllG PA Fvidtiy MarchQ418 70 rum and vumious In theso troublous times when Ciiblnct olllcers foreign mitiUtcr4 members of tlio Presidents household ntid high ollicltilu nro tumbling from tbelr lofty positions j when rottenness nnd corruption nro being brought to light in every department of tho Govern ment j when crooked whisky and crooked ways is tho rulo rather than tho exception it is cheeilug to tho hearts of tho despondent peoplo to find ono baud of pure nnd noblo statesmen to whom tlio honor of their country is dearer than aught else So sensitive nro these virtuous patriots that they step outside of tho lino of legitimate duty and investigate matters which under other circumstances Would bo dismissed with con tempt Sir Richard II Dana Jr of Massachusetts n scholar nnd a gentleman thoroughly con versant with international law and dip lomatic usages was nominated by tho Presi dent as Minister to Kugiaud In placo of Gen Bchenck Tho nomination was an unexceptional ono and was probably made by Grant to Btay tho storm of indignation which swept over the land on tho exposure of bckciicks Emma Mino transactions But Mr Dana</t>
  </si>
  <si>
    <t>http://www.loc.gov/resource/sn83032011/1876-03-24/ed-1/</t>
  </si>
  <si>
    <t>http://www.loc.gov/resource/sn83032011/1876-03-24/ed-1/?sp=2</t>
  </si>
  <si>
    <t>https://www.loc.gov/resource/sn83032011/1876-03-24/ed-1/?sp=2&amp;q=centennial+exhibition</t>
  </si>
  <si>
    <t>https://tile.loc.gov/text-services/word-coordinates-service?format=alto_xml&amp;segment=%2Fservice%2Fndnp%2Fpst%2Fbatch_pst_carnegie_ver01%2Fdata%2Fsn83032011%2F0023728799A%2F1876032401%2F0499.xml&amp;q=centennial+exhibition&amp;relevant_snippet=1</t>
  </si>
  <si>
    <t>https://tile.loc.gov/image-services/iiif/service:ndnp:pst:batch_pst_carnegie_ver01:data:sn83032011:0023728799A:1876032401:0499/full/full/0/default.jpg</t>
  </si>
  <si>
    <t>Image 2 of The daily free press (Trenton, N.J.), March 24, 1876</t>
  </si>
  <si>
    <t>sn85025540-1876-03-24-ed-1-0231</t>
  </si>
  <si>
    <t>gaily Jgrot gross PUBLISHED EVERY AFTERNOON ucm euirruT Bt chas w jay a chas b yard TEEMS FOR 8UBCBIPTION Bjr MallM OO pr Year 9llj Subecribere eerred bp Carrier 10 per Week FRIDAY MARCH 24th 1876 THE TBItlPB OP MIND All men are vain and here and there a woman may be picked ont afflicted with the aame weakness lint the pride of man is ottener in bis intellect that of woman in her pullback and slch We therefore venture to congratulate onrself this lovely afternoon upon the victories we have won daring the few weeks of the existence of our little paper The strongholds of wickedness we have palled down are numerous and the ruins are beyond rebabitation The Pennsylvania Railroad with all its re tinue of servants and hirelings in and out of the Legislature with both of the old party newspapers at its beck and bidding has gone down before our lithe lanoe in every encounter First we floored it on the bill to remove its State Directory from New Jersey to Pennsyl vania Then we tripped the ooncern when it attempted a law to fine and State prison any man or woman who should sell one</t>
  </si>
  <si>
    <t>http://www.loc.gov/resource/sn85025540/1876-03-24/ed-1/?sp=2</t>
  </si>
  <si>
    <t>https://www.loc.gov/resource/sn85025540/1876-03-24/ed-1/?sp=2&amp;q=centennial+exhibition</t>
  </si>
  <si>
    <t>https://tile.loc.gov/text-services/word-coordinates-service?format=alto_xml&amp;segment=%2Fservice%2Fndnp%2Fnjr%2Fbatch_njr_capemay_ver01%2Fdata%2Fsn85025540%2F00513685051%2F1876032401%2F0231.xml&amp;q=centennial+exhibition&amp;relevant_snippet=1</t>
  </si>
  <si>
    <t>https://tile.loc.gov/image-services/iiif/service:ndnp:njr:batch_njr_capemay_ver01:data:sn85025540:00513685051:1876032401:0231/full/full/0/default.jpg</t>
  </si>
  <si>
    <t>Image 2 of The Holt County sentinel (Oregon, Missouri.), March 24, 1876</t>
  </si>
  <si>
    <t>sn85034039-1876-03-24-ed-1-0263</t>
  </si>
  <si>
    <t>9 MISSOURI MARCH 24 187C postmaster General Jewell has enter ed a firm in Detroit at a special part ner contributing to the capital 310Q 000 Joaephw Saay jw Jerseys Jefault in State Itaswcrcr was on Monday last ntenc4 to oonflnement in the Atate prison for three years and nutil eosU ofpkr9secutlon are paid Thcjleath Is announced of Dr Rich rd Klag the Polar traveler Dr King aviu known as the companlotfof Admlr tl Sir Georce Beck In his Journey to the North Polo In 18S3r36 and wiotc several books soaic of them on mcdi cal subjects A note irsflj Loonlon states that Mr George Sitbo be British Museum has at icsgth succeeded in obtajniug an official permission from the Sultan ot Turkey to continue his explorations iu Nineveh He has returned to London from Constantinople and is making the ajocessary preparations for his trip At last tic case al Pinchback has fccen settled y a refusal on titf part of thesenate to wimit Wnl to a seat asttic Jxulslanawprescntatlvc JourRepub Jicans with tho Democrats voted galost Vr making Uu vote stand thirtytwo against to twentynwo for his admission Lady Stanley of England died on the first Instant JJy request</t>
  </si>
  <si>
    <t>http://www.loc.gov/resource/sn85034039/1876-03-24/ed-1/</t>
  </si>
  <si>
    <t>http://www.loc.gov/resource/sn85034039/1876-03-24/ed-1/?sp=2</t>
  </si>
  <si>
    <t>https://www.loc.gov/resource/sn85034039/1876-03-24/ed-1/?sp=2&amp;q=centennial+exhibition</t>
  </si>
  <si>
    <t>https://tile.loc.gov/text-services/word-coordinates-service?format=alto_xml&amp;segment=%2Fservice%2Fndnp%2Fmohi%2Fbatch_mohi_ansel_ver01%2Fdata%2Fsn85034039%2F00294559929%2F1876032401%2F0263.xml&amp;q=centennial+exhibition&amp;relevant_snippet=1</t>
  </si>
  <si>
    <t>https://tile.loc.gov/image-services/iiif/service:ndnp:mohi:batch_mohi_ansel_ver01:data:sn85034039:00294559929:1876032401:0263/full/full/0/default.jpg</t>
  </si>
  <si>
    <t>Image 1 of Evening star (Washington, D.C.), March 25, 1876</t>
  </si>
  <si>
    <t>sn83045462-1876-03-25-ed-1-0606</t>
  </si>
  <si>
    <t>THE EVENING STAR rVBLItro HILfi Saidijn KxwvU4 at tub stab buildings iinilTiait iftBiti csraep 11th luttt BT Tke ETning Star SswspBper Oompanj B H RAUTTMAirW PrL 1YICMHO STAB U trrrtd fry CmrrUri M m TnCim pbb win o Fobtt worm CiWTS PBB MoHTH Cbjrt Cksnusr woCs5tTich Bp MMtartwe aaui a momtk mi mcmik 3 00 cms Mr TBI W1BBLT BTARFwAuAed m frUm ma p H4U rvjurtpttew ririiv l Xru 4 M mi lonitr tham paid fat m oyluaitM SPECIAL NOTICES rrs THB MFTBENTH DISTRITT MPl 8 LICAN CLUB ill ro t et Wsdl aaJI c jr b r of lot ltd H sli eelsiertbwest THIS lIS IhG at7 30o clck tor tbe surpossof elect Indel to the font r miftg cobTcnti cs 4c All re iCkiu are li ited _ _ U A B BROUH President ra WAIUB M i C HCRCH PreajblogTo t7 rrow t 11 n m 1 7 30 pm by the 9 Dkalb p P It MT TEBNON PLACE M E CHURCH IJy SOlt H earner 9th ltd K streets nrtbuet Pr hi g To MOhR W Sunday the lith lust i II ecbk e m ard 7 V p m by the rotorBev A W</t>
  </si>
  <si>
    <t>http://www.loc.gov/resource/sn83045462/1876-03-25/ed-1/</t>
  </si>
  <si>
    <t>http://www.loc.gov/resource/sn83045462/1876-03-25/ed-1/?sp=1</t>
  </si>
  <si>
    <t>https://www.loc.gov/resource/sn83045462/1876-03-25/ed-1/?sp=1&amp;q=centennial+exhibition</t>
  </si>
  <si>
    <t>https://tile.loc.gov/text-services/word-coordinates-service?format=alto_xml&amp;segment=%2Fservice%2Fndnp%2Fdlc%2Fbatch_dlc_mastiff_ver01%2Fdata%2Fsn83045462%2F00280654437%2F1876032501%2F0606.xml&amp;q=centennial+exhibition&amp;relevant_snippet=1</t>
  </si>
  <si>
    <t>https://tile.loc.gov/image-services/iiif/service:ndnp:dlc:batch_dlc_mastiff_ver01:data:sn83045462:00280654437:1876032501:0606/full/full/0/default.jpg</t>
  </si>
  <si>
    <t>Image 1 of Public ledger (Memphis, Tenn.), March 25, 1876</t>
  </si>
  <si>
    <t>sn85033673-1876-03-25-ed-1-0284</t>
  </si>
  <si>
    <t>TtAILEOU TIKE T1BLES 1 i Arrives UttM kJt Ml fxpres dally XMpt cunday S15 Mail Train S40 1330 416 nasaviua Aooommod n 140 Ticket Ofiice pn hUU street corner Madison MISSISSIPPI AND TENNESSEE R R Arrives Leaves 0 Kll dally i ISO xpreadeUyex8unday45 U50 XreightUaity e Sunday i 4351 60ft jpt t foot of Main street Ticxet Olfios 287 Main atrest so mar e Madison H BURRS SaI Bupt MEMPHIS AND CnARLS6TQ9RlL Arrives Leave AM PM AM PM Mall train dally 210 1 1100 Express train daily 230 I 410 Bomerville train daily I XMpt Sunday 130 I 500 Ticket offioe 278 Main itreet W J ROSS Oonl Snpt MEMPHIS AND LITTLKROCK RAtLROAD Arrive Leave am pm tM PM Mall Train dally 140 Leave i oulivllle Dspot I J30 Freight and Aoooinmoda I tioa dally 100 1 S00 Bleeplg ears on mall train Ticket office Louisville Depot 287 Main oor Madison and 278 Main street W K SMITH Aetf Qanl Snpt PAUUCAH AND MEMPHIS RAILROAD Hail Train arrivei 900 am leave 4 CO pm freight Train leavw 700 am arrival 6 00 pm The mail train leaves Covington for Mem R H GtvKV Asst Rnpt RAILROADS MISSISSIPPI TENNESSEE RAILROAD Change</t>
  </si>
  <si>
    <t>http://www.loc.gov/resource/sn85033673/1876-03-25/ed-1/</t>
  </si>
  <si>
    <t>http://www.loc.gov/resource/sn85033673/1876-03-25/ed-1/?sp=1</t>
  </si>
  <si>
    <t>https://www.loc.gov/resource/sn85033673/1876-03-25/ed-1/?sp=1&amp;q=centennial+exhibition</t>
  </si>
  <si>
    <t>https://tile.loc.gov/text-services/word-coordinates-service?format=alto_xml&amp;segment=%2Fservice%2Fndnp%2Ftu%2Fbatch_tu_brownie_ver01%2Fdata%2Fsn85033673%2F00280779441%2F1876032501%2F0284.xml&amp;q=centennial+exhibition&amp;relevant_snippet=1</t>
  </si>
  <si>
    <t>https://tile.loc.gov/image-services/iiif/service:ndnp:tu:batch_tu_brownie_ver01:data:sn85033673:00280779441:1876032501:0284/full/full/0/default.jpg</t>
  </si>
  <si>
    <t>Image 1 of Shepherdstown register (Shepherdstown, Va. [W. Va.]), March 25, 1876</t>
  </si>
  <si>
    <t>sn84026824-1876-03-25-ed-1-0051</t>
  </si>
  <si>
    <t>THE SHEPHERDSTO WN REGISTER M m tut m advance h edit h nui rswt r pnm nr ID II I n 1Q4Q rinn_ 50 PER 1EAR IN ADVANCE ESTABLISHED 1848 SHEPHERDSTOWN JEFFERSON COUNTY WEST VIRGLV1A SATURDAY 31 ARCH 2o NEW VOL llNO U BALTIMORE lock hospital DR JOHNSTON rH YSICIAN of this celebrated Institu tion has discovered the most certain speedy pleasant and effectual remedy in j the world lor all DISEASES OF IMPRUDENCE Weakness in the Bark or Limbs Affections of the K id ueys and Bladder Involuntary Discharges lm potency General Debility Nervousness Dyspepsia Languor Low Spirits Confusion of Ideas Palpitation of tlie Heart Timidity Trembling Diiauess of Sight or Giddiness Diseases oi the Head Throat Nose or Skin Affections of tlic Liver Lungs Stomach or Bowels those terrible disorders 1 rising from rsoii tary habits of Youth those secret and solitary practices more fatal to tnei ut tinis than the tng ot the yren to the j inarinwrs of UTyssc blighting their most brilliant hopes or anticipations icudtr in e marriage etc luKssibie YOUNG MEN ESPECIALLY who have become the victims ot Solitary Vie that dreadful and destructive habit which annually sweeps to an untimely j rave</t>
  </si>
  <si>
    <t>http://www.loc.gov/resource/sn84026824/1876-03-25/ed-1/</t>
  </si>
  <si>
    <t>http://www.loc.gov/resource/sn84026824/1876-03-25/ed-1/?sp=1</t>
  </si>
  <si>
    <t>https://www.loc.gov/resource/sn84026824/1876-03-25/ed-1/?sp=1&amp;q=centennial+exhibition</t>
  </si>
  <si>
    <t>https://tile.loc.gov/text-services/word-coordinates-service?format=alto_xml&amp;segment=%2Fservice%2Fndnp%2Fwvu%2Fbatch_wvu_antares_ver02%2Fdata%2Fsn84026824%2F00271767808%2F1876032501%2F0051.xml&amp;q=centennial+exhibition&amp;relevant_snippet=1</t>
  </si>
  <si>
    <t>https://tile.loc.gov/image-services/iiif/service:ndnp:wvu:batch_wvu_antares_ver02:data:sn84026824:00271767808:1876032501:0051/full/full/0/default.jpg</t>
  </si>
  <si>
    <t>Image 1 of The Canton mail (Canton, Miss.), March 25, 1876</t>
  </si>
  <si>
    <t>sn85034299-1876-03-25-ed-1-0603</t>
  </si>
  <si>
    <t>c 4T CANTON MAIL ADVEKTISING BATES One square ten linoB one insertion 1 rrfJ aeh biitiaeqjent uibertion 73 arle of one square oue year j mI sitin of two aqanrei oue Tear uo Uuetlfth of a column one year 35 Ou Jn fourth rf a column one year 4 00 Ouctbird of a colauin oue year 6 ft Due iwlf column oue year nii tx Oue oolumii oue year ITjO Of Notice iu local column Inserted for 20 ecu is per line for eaou iuaertiou Noproof of publiation of legal slviti meuCs will beneie until our fe i pet ier Announcing anliilato for itae an t i offices 415 aud for oounty oiv Mai riagQH aud aVeh pniiili1 arieM ilmr m w lv THE CANTON MAIL Ftrtilishrd Etrry Saturday loutag i law c Al A Jii JA J Itou ffie Ko 2 Centreit near roetofflee Emmett L Ross Co Proprietors For form of ffovpinrarat lt fools ennlat Whatever best kdmiuiatered i beat Terms 3 00 a Tear TERMS OK SCBSCKirTION or rr or ilW NUMBER 38 Kur cor r II Mai In adTUC 3 U VOLUME XI CANTON MISSISSIPPI MARCH 25 1S7G 1IO i Fn ex THE WEEK PAST Wuod</t>
  </si>
  <si>
    <t>http://www.loc.gov/resource/sn85034299/1876-03-25/ed-1/?sp=1</t>
  </si>
  <si>
    <t>https://www.loc.gov/resource/sn85034299/1876-03-25/ed-1/?sp=1&amp;q=centennial+exhibition</t>
  </si>
  <si>
    <t>https://tile.loc.gov/text-services/word-coordinates-service?format=alto_xml&amp;segment=%2Fservice%2Fndnp%2Fmsar%2Fbatch_msar_cloudchaser_ver01%2Fdata%2Fsn85034299%2F00295877510%2F1876032501%2F0603.xml&amp;q=centennial+exhibition&amp;relevant_snippet=1</t>
  </si>
  <si>
    <t>https://tile.loc.gov/image-services/iiif/service:ndnp:msar:batch_msar_cloudchaser_ver01:data:sn85034299:00295877510:1876032501:0603/full/full/0/default.jpg</t>
  </si>
  <si>
    <t>Image 1 of The weekly Thibodaux sentinel and journal of the 8th Senatorial District (Thibodaux, Lna. [i.e. La.]), March 25, 1876, (English)</t>
  </si>
  <si>
    <t xml:space="preserve">the weekly thibodaux sentinel and journal of the 8th senatorial district </t>
  </si>
  <si>
    <t>Sentinelle de Thibodaux, journal du ... District Senatorial, Weekly Thibodaux sentinel and journal of the 9th Senatorial District, Weekly Thibodaux sentinel journal of the 9th Senatorial District</t>
  </si>
  <si>
    <t>sn88064492</t>
  </si>
  <si>
    <t>sn88064492-1876-03-25-ed-1-0059</t>
  </si>
  <si>
    <t>thibodaux</t>
  </si>
  <si>
    <t>lafourche</t>
  </si>
  <si>
    <t xml:space="preserve"> lna. [i.e. la.]</t>
  </si>
  <si>
    <t>lu_flareon_ver01</t>
  </si>
  <si>
    <t>crms of Subscription Udo year L n advanct 3 10 within 3 months 3 50 G 4 ul i Oue copy 10 j I SANCAN Pior Business Manager Published evekt Satckdats The Michln iuboditu Sentinel t L Gt AND JOURNAL OF THE 8 IU SENATORIAL DISTRICT UaUS of Aucrtismg Ox Sqcaks or TKV U r Official Journal of the Touu of Tbibodaiix VOL XI thibodaux L Saturday march 25 i86 First insertion second insertion Each subsequent insertion C AN IVTDATE 10 00 OFFICE Coruer Market and Patriot 8reei NO 34 ILLI0 J S Attorney nt Lawoh turner M Philip anil Main street LAKE E W Attorney at Lair of tire Green Street LANCHAuO J K Suryeon Dentist _officecorner Green anil St Bridg Street ODLKY Iaeons and arts Depot n Levee Street near the Tliilsxlaux lrv VV ti RAGAN Aiiit BUSINESS cards bSELINEAU MBS E Dry Goods fancy Articles fe corner Market 8t land street UCOIN F A family and Planta tion Groceries Main street between and St Philip street__ ZEMA C Coffee House Keeper Main St between Jackou anil St Pinip et LAhUl S LEBLANC E E Notaries public Office Green Street iUM S Dry Goods and Grocery cor uer</t>
  </si>
  <si>
    <t>http://www.loc.gov/resource/sn88064492/1876-03-25/ed-1/</t>
  </si>
  <si>
    <t>http://www.loc.gov/resource/sn88064492/1876-03-25/ed-1/?sp=1</t>
  </si>
  <si>
    <t>https://www.loc.gov/resource/sn88064492/1876-03-25/ed-1/?sp=1&amp;q=centennial+exhibition</t>
  </si>
  <si>
    <t>https://tile.loc.gov/text-services/word-coordinates-service?format=alto_xml&amp;segment=%2Fservice%2Fndnp%2Flu%2Fbatch_lu_flareon_ver01%2Fdata%2Fsn88064492%2F00295874739%2F1876032501%2F0059.xml&amp;q=centennial+exhibition&amp;relevant_snippet=1</t>
  </si>
  <si>
    <t>https://tile.loc.gov/image-services/iiif/service:ndnp:lu:batch_lu_flareon_ver01:data:sn88064492:00295874739:1876032501:0059/full/full/0/default.jpg</t>
  </si>
  <si>
    <t>Image 12 of New-York tribune (New York [N.Y.]), March 25, 1876</t>
  </si>
  <si>
    <t>sn83030214-1876-03-25-ed-1-0648</t>
  </si>
  <si>
    <t>NEWYORK DAILY TRIBUNE SATU RDAY MARCH 25 1876TRIPLE SHEET k 12 4 NEWYORK RENTS TENANTS APPEALS AND LANDLORDS CON CESSTONS REDUCTIONS OF VARIOUS EXTENT IN NEARLY ALL CLASSES OF PROPERTYHEAVY DECLINE IN STORE RENIS IN CERTAIN QUARTERSRATES MAINTAINED IN THE MOST DESIRABLE PARTS OF TUE CI1YVARIATIONS IN THE RENTS OF DIF FERENT CLASSES OF RESIDENCES It Las been thought for six months past that a decline in store and house rents must take place this Bpring and for obvious reasous The old prices were based ou valuations of real estate money at interest and labor which have much d preciated in the past three years the income of most people has been nore or less fmpaired economy to which ave been sacritiecd the ael feacies of the table the luxuries of the wardrobe and the extravagances of external display bas reached dwell fnge and places of business and the demand for stores and houses has not kept full pace with the pupply Very many persons have been able to keep up a confirmed wanuer of living only at a pinch It is onl natural that tenants should ask land ords to divide the unpicas ant effects of a pinch An</t>
  </si>
  <si>
    <t>http://www.loc.gov/resource/sn83030214/1876-03-25/ed-1/?sp=12</t>
  </si>
  <si>
    <t>https://www.loc.gov/resource/sn83030214/1876-03-25/ed-1/?sp=12&amp;q=centennial+exhibition</t>
  </si>
  <si>
    <t>https://tile.loc.gov/text-services/word-coordinates-service?format=alto_xml&amp;segment=%2Fservice%2Fndnp%2Fdlc%2Fbatch_dlc_inform_ver02%2Fdata%2Fsn83030214%2F00206531241%2F1876032501%2F0648.xml&amp;q=centennial+exhibition&amp;relevant_snippet=1</t>
  </si>
  <si>
    <t>https://tile.loc.gov/image-services/iiif/service:ndnp:dlc:batch_dlc_inform_ver02:data:sn83030214:00206531241:1876032501:0648/full/full/0/default.jpg</t>
  </si>
  <si>
    <t>Image 2 of Frostburg mining journal (Frostburg, Md.), March 25, 1876</t>
  </si>
  <si>
    <t>sn85025350-1876-03-25-ed-1-0057</t>
  </si>
  <si>
    <t>THE MINING JOURNAL FROSTBITRQ MD MARCH 551876 Tiik suggestions made by Cumberland pa pers with reference to the proposed reduc tion of mining wages are variously revived some of the miners coincidingthe lar ger number we believe viewing the mat ter differently Wc are glad to say how ever that a spirit of fairness prevails the only trouble at all being that which arises from the different stand points from which all such questions are viewed We are all so apt to think only of the righteousness of our own side that it is only 100 rarely the circumstance that we recognize the possi bility of a case against us The operator has his competietion to meet in his view this imperative The miner remembers that lie is digging coal now at a rate some where between 50 and 55 cents per ton through the indirect arrangement which al lows him nothing for overloading and docks him for underloading In this way the game plays out of ids hands both ways and naturally enough lie protests against a further nominal reduction of fifteen cents which really may amount to twenty cents In this matter we have no side but the</t>
  </si>
  <si>
    <t>http://www.loc.gov/resource/sn85025350/1876-03-25/ed-1/</t>
  </si>
  <si>
    <t>http://www.loc.gov/resource/sn85025350/1876-03-25/ed-1/?sp=2</t>
  </si>
  <si>
    <t>https://www.loc.gov/resource/sn85025350/1876-03-25/ed-1/?sp=2&amp;q=centennial+exhibition</t>
  </si>
  <si>
    <t>https://tile.loc.gov/text-services/word-coordinates-service?format=alto_xml&amp;segment=%2Fservice%2Fndnp%2Fmdu%2Fbatch_mdu_annapolis_ver02%2Fdata%2Fsn85025350%2F00415627415%2F1876032501%2F0057.xml&amp;q=centennial+exhibition&amp;relevant_snippet=1</t>
  </si>
  <si>
    <t>https://tile.loc.gov/image-services/iiif/service:ndnp:mdu:batch_mdu_annapolis_ver02:data:sn85025350:00415627415:1876032501:0057/full/full/0/default.jpg</t>
  </si>
  <si>
    <t>Image 2 of Los Angeles daily herald (Los Angeles [Calif.]), March 25, 1876</t>
  </si>
  <si>
    <t>sn84038806-1876-03-25-ed-1-0298</t>
  </si>
  <si>
    <t>0 t THE DAILY and WEEKLY HER ALD has more than double the cir culation of any other paper published in Southern California Business men recognize it accordingly as the best advertising medium South of San Francisco SATURDAY MARCH 25 187fi NEWS OF THE MORNING The Opera House and Boston Dry Goods gtore were burned at Scranton Pa yester day Loss 150000 insurance 75000 LieutenantGovernor Davir of Mississippi has been impeached and removed from of llce In the Emma mine Investigation yesterday some interesting facts wtre developed An attempt was made to tire the Postofflce Block and Second National Bank at Scran ton Pa last night A reward of 5000 is of fered for the incendiaries Ben Butler is coming to Califor nia Hide your silver spoons Mount Vesuivus is belching forth fire and smoke and ashes and Con gress is kicking out rascally thieving Republican Federal officials Beautiful women have been the bane of Grants Administration Susceptible innocents those higher law Republicans Sunset Cox wants to know haw much money there is in the United States Treasury He thinks there is more on paper than on hand Sun set Is a shrewd guesser Dont write any more magazine ar</t>
  </si>
  <si>
    <t>http://www.loc.gov/resource/sn84038806/1876-03-25/ed-1/</t>
  </si>
  <si>
    <t>http://www.loc.gov/resource/sn84038806/1876-03-25/ed-1/?sp=2</t>
  </si>
  <si>
    <t>https://www.loc.gov/resource/sn84038806/1876-03-25/ed-1/?sp=2&amp;q=centennial+exhibition</t>
  </si>
  <si>
    <t>https://tile.loc.gov/text-services/word-coordinates-service?format=alto_xml&amp;segment=%2Fservice%2Fndnp%2Fcuriv%2Fbatch_curiv_janesville_ver01%2Fdata%2Fsn84038806%2F00280768972%2F1876032501%2F0298.xml&amp;q=centennial+exhibition&amp;relevant_snippet=1</t>
  </si>
  <si>
    <t>https://tile.loc.gov/image-services/iiif/service:ndnp:curiv:batch_curiv_janesville_ver01:data:sn84038806:00280768972:1876032501:0298/full/full/0/default.jpg</t>
  </si>
  <si>
    <t>Image 2 of Shepherdstown register (Shepherdstown, Va. [W. Va.]), March 25, 1876</t>
  </si>
  <si>
    <t>sn84026824-1876-03-25-ed-1-0052</t>
  </si>
  <si>
    <t>THE SHEPflERDSTOWN REGISTER AND JEFFERSON COUNTY ADVERTISER Sfyrpljcrtotoum Register mtirdaymnaucii jm n tuu Your tundidatc Mtuud lavcw tiscalion It has been the fashion to elevate to places of high honor men who would not be trusted across the street with a shilling and official rank is do longer n indication of private morality Hence we have that widespread corruption which pervades every department of tiie public service and taking this stand point it is easy to understand why bo many prominent politicians become the victims of investigation The problem of the age is to re es tablish I he ancient standard ot political morality and it well becomes us to scru tinize closely the personal history aud the private character of those who are presented for office hen a man comes before the peo ple for nomination he throws his whole past life open to public inspection we nave as much right to examine it as we have to read the records in the County Clerk s office and no false delicacy should screen him from investigation or criticism It is far belter to criticise a candidate than to expose a nomine and it is iufinitely better to have a</t>
  </si>
  <si>
    <t>http://www.loc.gov/resource/sn84026824/1876-03-25/ed-1/?sp=2</t>
  </si>
  <si>
    <t>https://www.loc.gov/resource/sn84026824/1876-03-25/ed-1/?sp=2&amp;q=centennial+exhibition</t>
  </si>
  <si>
    <t>https://tile.loc.gov/text-services/word-coordinates-service?format=alto_xml&amp;segment=%2Fservice%2Fndnp%2Fwvu%2Fbatch_wvu_antares_ver02%2Fdata%2Fsn84026824%2F00271767808%2F1876032501%2F0052.xml&amp;q=centennial+exhibition&amp;relevant_snippet=1</t>
  </si>
  <si>
    <t>https://tile.loc.gov/image-services/iiif/service:ndnp:wvu:batch_wvu_antares_ver02:data:sn84026824:00271767808:1876032501:0052/full/full/0/default.jpg</t>
  </si>
  <si>
    <t>Image 2 of The daily free press (Trenton, N.J.), March 25, 1876</t>
  </si>
  <si>
    <t>sn85025540-1876-03-25-ed-1-0235</t>
  </si>
  <si>
    <t>ailn 4n ress PC BUSHED EVERY AFTERNOON IKIPT VDAT Bt CHA8 W JAY CHA8 B YARD TERMS FOR HUBCRIPTIOV Bf MU00pr Ynr Wif Hatoribcra Mrtirf by Carrier 10 per Week SATURDAY MARCH 26tb 1876 THE OOVEKNOK AND THE SENATE We have no far thought proper ti withhold comment upon the conduct of the Senate in withholding assent to cer tain nominations sent in by tlie Gover nor in the earlier part of the session But tor 90rue days past the Uepublican newspaper of this city has been hand ling the subject with its characteristic disregard of facts and in making char ges and ottering surmises that none but an irresponsible partisan utterly indif foroutto truth could be guilty of We do not propose to follow with refutation this weak scribbler whose pen is ever poised for the commands of his employ er the character of the work required weighing not a feather with any princi ples or convictions of his own The cur who runs after whatever is pointed out by his msster is as much entitled to re Mpectful consideration as is the human scavenger who delves in dirt for the wages of prostitution tho nature of the tilth</t>
  </si>
  <si>
    <t>http://www.loc.gov/resource/sn85025540/1876-03-25/ed-1/</t>
  </si>
  <si>
    <t>http://www.loc.gov/resource/sn85025540/1876-03-25/ed-1/?sp=2</t>
  </si>
  <si>
    <t>https://www.loc.gov/resource/sn85025540/1876-03-25/ed-1/?sp=2&amp;q=centennial+exhibition</t>
  </si>
  <si>
    <t>https://tile.loc.gov/text-services/word-coordinates-service?format=alto_xml&amp;segment=%2Fservice%2Fndnp%2Fnjr%2Fbatch_njr_capemay_ver01%2Fdata%2Fsn85025540%2F00513685051%2F1876032501%2F0235.xml&amp;q=centennial+exhibition&amp;relevant_snippet=1</t>
  </si>
  <si>
    <t>https://tile.loc.gov/image-services/iiif/service:ndnp:njr:batch_njr_capemay_ver01:data:sn85025540:00513685051:1876032501:0235/full/full/0/default.jpg</t>
  </si>
  <si>
    <t>Image 2 of The Iola register (Iola, Allen County, Kansas), March 25, 1876</t>
  </si>
  <si>
    <t>sn83040340-1876-03-25-ed-1-0260</t>
  </si>
  <si>
    <t>v VV f v Vi rpjS THE REGISTER W Q ALLISON Editor SATURDAY MARCH 25 1876 REPUBLICAN NATIONAL CONVENTION Tlienext Union Republican National Conven tUurar the nomination of candidate for Presi dent and Vice President of tlie United States will beheld in the city of Cincinnati on Wednesday the fourteenth day of June l7i at U oclock noon and will consist of delegates from each State equal to twice the number of its enator3 and Keprescuiatives in Congress and oftwo del egates from each organhtcd Territory and the District of Columbia In calling the conventions for the election of delegates the committees of the several States are recommended to Invite all Republican elec tors and all other voters without regard to it political differences orpreious party affiliations whoare opKed to reviving sectional issues and desire to promote frieuly feeling and permanent harmony throughout the eountiy by maintaining and enforcing all the constitutional rights of every citizen Including the full and free exercise of tin right of suffrage without intimidation and with out fraud who are In favor of the continued prosecution of all official dishonesty and of an economics administration of the Go crnmeut by honest faithful and capable officer</t>
  </si>
  <si>
    <t>http://www.loc.gov/resource/sn83040340/1876-03-25/ed-1/</t>
  </si>
  <si>
    <t>http://www.loc.gov/resource/sn83040340/1876-03-25/ed-1/?sp=2</t>
  </si>
  <si>
    <t>https://www.loc.gov/resource/sn83040340/1876-03-25/ed-1/?sp=2&amp;q=centennial+exhibition</t>
  </si>
  <si>
    <t>https://tile.loc.gov/text-services/word-coordinates-service?format=alto_xml&amp;segment=%2Fservice%2Fndnp%2Fkhi%2Fbatch_khi_dole_ver01%2Fdata%2Fsn83040340%2F00237283132%2F1876032501%2F0260.xml&amp;q=centennial+exhibition&amp;relevant_snippet=1</t>
  </si>
  <si>
    <t>https://tile.loc.gov/image-services/iiif/service:ndnp:khi:batch_khi_dole_ver01:data:sn83040340:00237283132:1876032501:0260/full/full/0/default.jpg</t>
  </si>
  <si>
    <t>Image 2 of The Morning herald (Wilmington, Del.), March 25, 1876</t>
  </si>
  <si>
    <t>sn84038119-1876-03-25-ed-1-0296</t>
  </si>
  <si>
    <t>THE HERALD c Thu MobnWG Hbbald Is published morning Sundays excepted and every delivered In tne city of Wilmington and surrounding places for six cents per week payable to the carriers Mall subscriptions postage free three dollars per annum in advance GByrwe Bros Publishers No 509 Shipley Street Wilmington Del WILMINGTON MARCH 251876 BFPIHIICAN ASPIRANTS This centennial year can fairly lay claim to more stars admittedly of Presi dential magnitude than any previous year the Declaration of Independence since There are thirteen Republican stars ol great Presidential aspirations These are Bristow Evarts Hays Washburn Conk ling Blaine Morton Morgan Jay Fish Jewell Frelinghuysen and Grant these candidates Conkling is now in the field with all the powers and majesty ol the Empire State behind him and if to this be added the deciding voice of Geu Of may eral Grant there is a fair chance that the momentum of his support will make Mr Conkling the candidate of the National Republican Convention Mr Morgan whose candidacy would be eminently re spectful from every point of view seems without the positive force to come out of the shadow from which he is thrown from the fact that he is from the</t>
  </si>
  <si>
    <t>http://www.loc.gov/resource/sn84038119/1876-03-25/ed-1/</t>
  </si>
  <si>
    <t>http://www.loc.gov/resource/sn84038119/1876-03-25/ed-1/?sp=2</t>
  </si>
  <si>
    <t>https://www.loc.gov/resource/sn84038119/1876-03-25/ed-1/?sp=2&amp;q=centennial+exhibition</t>
  </si>
  <si>
    <t>https://tile.loc.gov/text-services/word-coordinates-service?format=alto_xml&amp;segment=%2Fservice%2Fndnp%2Fdeu%2Fbatch_deu_glisseo_ver01%2Fdata%2Fsn84038119%2F00271741455%2F1876032501%2F0296.xml&amp;q=centennial+exhibition&amp;relevant_snippet=1</t>
  </si>
  <si>
    <t>https://tile.loc.gov/image-services/iiif/service:ndnp:deu:batch_deu_glisseo_ver01:data:sn84038119:00271741455:1876032501:0296/full/full/0/default.jpg</t>
  </si>
  <si>
    <t>Image 2 of The Opelousas courier (Opelousas, La.), March 25, 1876, (English)</t>
  </si>
  <si>
    <t>sn83026389-1876-03-25-ed-1-0261</t>
  </si>
  <si>
    <t>THE unIOSnAS OiUmiIER Opelousas Louisiana CONDITIONS Ul1OCIPTIONThree Dollars per year pay tuIe enariably In advance AlIVERTIHINGilfty Cents per sqmuare for the rt Insertion and TwentyFive ents for each sub inplnt insertion Eight lines or less constituteo I are All advettlements sent In for publlcatlon will ht errted In Engllsh and French unless otherwise rdered until tue publisher shall udge it conve erlt to discontinue I andlidateefor public favors will pay Fifteen Dul ars elh In advance if they wish to be anunofled Obsltlary Notices Cards of Thanks etc to be vlii for as advertisements Persoral Cards when admissible to be charged rite of twenty cents par line in advance TIMELY TOPICS CHltINESE cheap labor is again working ruin in California as it did in the days of Ah Sin who fell beneath the brawny arm of Nye The contractor for the road to the Lick observatory has taken the con tract so low that he can only afford to go on with it by employing Chinamen The white workmen of San Jose how ever object to such a step and Lick has made proclamation that if a China man is employed in building the road he will revoke his bequest</t>
  </si>
  <si>
    <t>http://www.loc.gov/resource/sn83026389/1876-03-25/ed-1/</t>
  </si>
  <si>
    <t>http://www.loc.gov/resource/sn83026389/1876-03-25/ed-1/?sp=2</t>
  </si>
  <si>
    <t>https://www.loc.gov/resource/sn83026389/1876-03-25/ed-1/?sp=2&amp;q=centennial+exhibition</t>
  </si>
  <si>
    <t>https://tile.loc.gov/text-services/word-coordinates-service?format=alto_xml&amp;segment=%2Fservice%2Fndnp%2Flu%2Fbatch_lu_lenin_ver01%2Fdata%2Fsn83026389%2F00212474903%2F1876032501%2F0261.xml&amp;q=centennial+exhibition&amp;relevant_snippet=1</t>
  </si>
  <si>
    <t>https://tile.loc.gov/image-services/iiif/service:ndnp:lu:batch_lu_lenin_ver01:data:sn83026389:00212474903:1876032501:0261/full/full/0/default.jpg</t>
  </si>
  <si>
    <t>Image 1 of The sun (New York [N.Y.]), March 26, 1876</t>
  </si>
  <si>
    <t>sn83030272-1876-03-26-ed-1-0869</t>
  </si>
  <si>
    <t>VOL XTH1 yQ 10 mV YORK SIN DAY MARCH 26 1876 MICK TIIRKK CKNTsT A UUSU IN Til K HIPPODROME Jl mm ruiux4vnUM the glehneee n tlnae are ffranlln 0r iwnrr Ir lllNWM aad Police llrdlal Dtpartatrafi Wbi Dr J T Mart nay A AlMUtrcoim nt uf dortort whloti line he hi glmoal i nnarrel batwgan ihi Hippo gromaaitdtbep lireroedlcnl dapartmggte hM arisen In Hi Ciil f Poll i man Wolf who win letinui injured o n Bib I tning to hold H i t Ihc 11 puodt against a lurgitig throng nl i pie Impatltnl lofetln to Ihi meeting tha nigbt a ralnvi and ltig throng growing Inpatient began to press Bgalnai ttiodnor Tha fastening gara wa tha geople rushed In and the uOcare wara canled awar I to tham 11 r Wo I w II Jimnted agilit 1 hu wall ami the fuelling throM imni giallad bin ntitii ha r1 1 less It Jv k llott a medical attendant at tha Hippodrome LV look tha oBorf bora On the next darCapt rg P nrClemcnta t OScorWolf lr JJ Clemeni rept rted that tha Ocel luaTerlng from h rk and Internal injurlaa but that bli Injltrtta War 001 serious</t>
  </si>
  <si>
    <t>http://www.loc.gov/resource/sn83030272/1876-03-26/ed-1/</t>
  </si>
  <si>
    <t>http://www.loc.gov/resource/sn83030272/1876-03-26/ed-1/?sp=1</t>
  </si>
  <si>
    <t>https://www.loc.gov/resource/sn83030272/1876-03-26/ed-1/?sp=1&amp;q=centennial+exhibition</t>
  </si>
  <si>
    <t>https://tile.loc.gov/text-services/word-coordinates-service?format=alto_xml&amp;segment=%2Fservice%2Fndnp%2Fnn%2Fbatch_nn_carson_ver02%2Fdata%2Fsn83030272%2F0020653347A%2F1876032601%2F0869.xml&amp;q=centennial+exhibition&amp;relevant_snippet=1</t>
  </si>
  <si>
    <t>https://tile.loc.gov/image-services/iiif/service:ndnp:nn:batch_nn_carson_ver02:data:sn83030272:0020653347A:1876032601:0869/full/full/0/default.jpg</t>
  </si>
  <si>
    <t>Image 11 of The New York herald (New York [N.Y.]), March 26, 1876</t>
  </si>
  <si>
    <t>sn83030313-1876-03-26-ed-1-0951</t>
  </si>
  <si>
    <t>MB H con I t I The Stock Market Still Unsettled and Some of i the Fancies Lower I T1IE BANK STATEMENT I I Money 3 and 4 Per Cent on CallGovernments and Investment Securities Quiet Foreign Exchange Steady GOLD DECLINED FROM 111 18 TO 114 wallstrsbt i Satcrdat March 256 P M Id the good old times when savani humod for the ihilusouhors stone alchemists essayed the transmit lion of base metal into virgin gold and the astrologer last the horoscope which should predict cither good or vtl fortune such n day as this with its conjunction of dulnus downour and eclipse wouldhave foreu if mamhAM nf thn Hoard an modern soothsayers have diuwn uugurtes froui financial acts as exhibited Jn I ho eourso of business today tha evidence shows thom to be unfavorable Thore i something amiss with the stars tho planets aro hostile or sonio one of the iwelvo housos may be to let Whether the influence be celestial or mundane one thing la sure there is something wrong with the market Aud this was eariy exhibited in the perturbations of Lake Shore which however manifested themselves nearly altogether one way and that in the direction of</t>
  </si>
  <si>
    <t>http://www.loc.gov/resource/sn83030313/1876-03-26/ed-1/?sp=11</t>
  </si>
  <si>
    <t>https://www.loc.gov/resource/sn83030313/1876-03-26/ed-1/?sp=11&amp;q=centennial+exhibition</t>
  </si>
  <si>
    <t>https://tile.loc.gov/text-services/word-coordinates-service?format=alto_xml&amp;segment=%2Fservice%2Fndnp%2Fdlc%2Fbatch_dlc_ambrosia_ver01%2Fdata%2Fsn83030313%2F00271743920%2F1876032601%2F0951.xml&amp;q=centennial+exhibition&amp;relevant_snippet=1</t>
  </si>
  <si>
    <t>https://tile.loc.gov/image-services/iiif/service:ndnp:dlc:batch_dlc_ambrosia_ver01:data:sn83030313:00271743920:1876032601:0951/full/full/0/default.jpg</t>
  </si>
  <si>
    <t>Image 2 of Los Angeles daily herald (Los Angeles [Calif.]), March 26, 1876</t>
  </si>
  <si>
    <t>sn84038806-1876-03-26-ed-1-0302</t>
  </si>
  <si>
    <t>THE DAILY and WEEKLY HER ALD has more than double the cir culation of any other paper published in Southern California Business men recognize it accordingly as the best advertising medium South of San Francisco SUNDAY MARCH 26 1876 NEWS OF THE MORNING The Prince of Wales has reached Sue on his way home irom India A steamer load of works of art from France for the Centennial Exhibition hal reached Philadelphia The Past Tiatllislllp business Is still occo pgrtag the War Expenditure Committee The more it is investigated tbe worse it looks Gen Ciook and Bommaad are safe He telegraphs him Reno to General Sheridan that he bas had B hard time but is all right ExEmpress Eugenic and son have arrived at Elsenich en route tor Weimar They vis ited Welbemach on Thursday a the Hoose of Lords tonight the Royal title biil passed its first reading A Madrid dispatch reports recruit im for Cuba actively progressing Soldiers who served under ISm Carlos are allowed to en list The American Minister to Mexico will re ceive instruction from this governmenl to use his good offices in the interest of the pre servation of peace In that country It</t>
  </si>
  <si>
    <t>http://www.loc.gov/resource/sn84038806/1876-03-26/ed-1/</t>
  </si>
  <si>
    <t>http://www.loc.gov/resource/sn84038806/1876-03-26/ed-1/?sp=2</t>
  </si>
  <si>
    <t>https://www.loc.gov/resource/sn84038806/1876-03-26/ed-1/?sp=2&amp;q=centennial+exhibition</t>
  </si>
  <si>
    <t>https://tile.loc.gov/text-services/word-coordinates-service?format=alto_xml&amp;segment=%2Fservice%2Fndnp%2Fcuriv%2Fbatch_curiv_janesville_ver01%2Fdata%2Fsn84038806%2F00280768972%2F1876032601%2F0302.xml&amp;q=centennial+exhibition&amp;relevant_snippet=1</t>
  </si>
  <si>
    <t>https://tile.loc.gov/image-services/iiif/service:ndnp:curiv:batch_curiv_janesville_ver01:data:sn84038806:00280768972:1876032601:0302/full/full/0/default.jpg</t>
  </si>
  <si>
    <t>Image 1 of Worcester daily spy (Worcester [Mass.]), March 27, 1876</t>
  </si>
  <si>
    <t>sn83021205-1876-03-27-ed-1-0289</t>
  </si>
  <si>
    <t>Cbe coiorrrstrr Gails pp Im Pl HLINHI ETEBT MORMIMO tMMkAYeMKCKPVVItI AI per year If paid olrirtiy la adraaea Hhrrwur Iff Crate per Meath Ot fflassarbusths Spy AMI WORCESTER PALLADIUM IFIBLISHED EVERY FRIDAY MORNING I The Spy now In its one hundred and sixth year and the PaUadlum which was published by J 8 C Knowl ton for forty years are now onolldated making one of Ute itet and most widely circulated new spatters in the rate I I HALDWIN 1 CO Ilruprietore NO 444 MAIN STREET Otetsfcr gailn Spn Weather Record The following is an abstract of meteorologi cal observations takeu at Worcester Academy Saturday March 25 Tim of Direction Observation Barometer Thermometer of Wind 7 a m 2954 3O U N E 2pm 29 36 N E 9 P M 2906 84 N E Daily mean 2932 33 Friday 29533 325 Suuday March 26 Time of Direction Observation Barometer Thermometer of Wind 7 am 2881 42 S 2 P M 2890 49 3 W 9 P M 2596 42 W Daily mean 2889 437 13 Amount of melted snow and rain Saturday and Suuday night 337 inches PROBABILITIES Washington March 27 1 a mProbabili ties For New England the</t>
  </si>
  <si>
    <t>http://www.loc.gov/resource/sn83021205/1876-03-27/ed-1/?sp=1</t>
  </si>
  <si>
    <t>https://www.loc.gov/resource/sn83021205/1876-03-27/ed-1/?sp=1&amp;q=centennial+exhibition</t>
  </si>
  <si>
    <t>https://tile.loc.gov/text-services/word-coordinates-service?format=alto_xml&amp;segment=%2Fservice%2Fndnp%2Fmb%2Fbatch_mb_hera_ver01%2Fdata%2Fsn83021205%2F00517171530%2F1876032701%2F0289.xml&amp;q=centennial+exhibition&amp;relevant_snippet=1</t>
  </si>
  <si>
    <t>https://tile.loc.gov/image-services/iiif/service:ndnp:mb:batch_mb_hera_ver01:data:sn83021205:00517171530:1876032701:0289/full/full/0/default.jpg</t>
  </si>
  <si>
    <t>Image 2 of Daily Kennebec journal (Augusta, Me.), March 27, 1876</t>
  </si>
  <si>
    <t>sn82014248-1876-03-27-ed-1-0649</t>
  </si>
  <si>
    <t>fjailj Jirnnetifc JontnaT iiflOSTA UOSDAT MORNING Mar 87 1S7C Railroad Meeting At a reeling of lute I N t rhizeC of A47gustr bald at the Mansion House In said city on the itth day ol March instant the undersigned were chosen a committee to call a public meeting at Granite Hall in Augusta on Thursday March 30th 1376 at 3 oclock P M to consider the im portance and advantages of the contemplated rail road from Quebec on the St Lawrence in Canada to the seaboard at Wiscasset in Maine and to fur ther consider whether the present time is not most favorable to commence the enterprise The public generally and the citizens of Augusta and tawna on the contemplated line of the road in particular are invited to assemble at the time and place mentioned and participate in the delibera tioas of the Meeting Gentlemen from localities in terested in the enterprise will be present and ad dress the meeting and the following gentlemen from Canada have been invited and have signified their acceptance of the invitation to be present Sir Xarcisse Belleau ExGov Province of Quebec Hon Attorney General Augers Hon Provincial Secretary Chaplean His Worship Mayor id</t>
  </si>
  <si>
    <t>http://www.loc.gov/resource/sn82014248/1876-03-27/ed-1/?sp=2</t>
  </si>
  <si>
    <t>https://www.loc.gov/resource/sn82014248/1876-03-27/ed-1/?sp=2&amp;q=centennial+exhibition</t>
  </si>
  <si>
    <t>https://tile.loc.gov/text-services/word-coordinates-service?format=alto_xml&amp;segment=%2Fservice%2Fndnp%2Fme%2Fbatch_me_dyerbrook_ver01%2Fdata%2Fsn82014248%2F00332895928%2F1876032701%2F0649.xml&amp;q=centennial+exhibition&amp;relevant_snippet=1</t>
  </si>
  <si>
    <t>https://tile.loc.gov/image-services/iiif/service:ndnp:me:batch_me_dyerbrook_ver01:data:sn82014248:00332895928:1876032701:0649/full/full/0/default.jpg</t>
  </si>
  <si>
    <t>Image 2 of Evening star (Washington, D.C.), March 27, 1876</t>
  </si>
  <si>
    <t>sn83045462-1876-03-27-ed-1-0611</t>
  </si>
  <si>
    <t>EVENING STAR WA8HINGT0N NoHttT Narrh 27 1H76 CRONHY H AO YD Editor f l HI I LATIOS OF THE STAR Sworn NUlcmfil Monday March 20 1IJJO0 Tuesday 21 15325 t Wednesday 22 15300 Thursday 23 15375 Friday 24 15125 Saturday 25 IS500 Total Circulation for the Week 9 f T Astraye Daily Circulation lSfiO The attention of alvertlsers Is called to the above figures They show that taking into account the extent anl quality of cir culation which alone are the measure of value In gainng publicity for business an nouncements it does not cost bslf a much to advertise in The Rtar as it does In any other paper In Washington however low 11 may assert its terms ta be Whit the advert urr fontj is to reach the eye of the wh ole public not to advertise or the tin o aiver aing The Influence of Wsblotou Soel ey Under the above head we find the follow ing dispatch in the Baltimore tiazrte Wasbixotow March 2 General Sher nai s that be has not tne slisjatest estre lo return to Washington and will not unless compelled to do s ity Hie passage of Mr Famums bill which fixes</t>
  </si>
  <si>
    <t>http://www.loc.gov/resource/sn83045462/1876-03-27/ed-1/</t>
  </si>
  <si>
    <t>http://www.loc.gov/resource/sn83045462/1876-03-27/ed-1/?sp=2</t>
  </si>
  <si>
    <t>https://www.loc.gov/resource/sn83045462/1876-03-27/ed-1/?sp=2&amp;q=centennial+exhibition</t>
  </si>
  <si>
    <t>https://tile.loc.gov/text-services/word-coordinates-service?format=alto_xml&amp;segment=%2Fservice%2Fndnp%2Fdlc%2Fbatch_dlc_mastiff_ver01%2Fdata%2Fsn83045462%2F00280654437%2F1876032701%2F0611.xml&amp;q=centennial+exhibition&amp;relevant_snippet=1</t>
  </si>
  <si>
    <t>https://tile.loc.gov/image-services/iiif/service:ndnp:dlc:batch_dlc_mastiff_ver01:data:sn83045462:00280654437:1876032701:0611/full/full/0/default.jpg</t>
  </si>
  <si>
    <t>Image 2 of The Portland daily press (Portland, Me.), March 27, 1876</t>
  </si>
  <si>
    <t>sn83016025-1876-03-27-ed-1-0320</t>
  </si>
  <si>
    <t>Io 1845 only 31 years ago there were but 551 newspapers issued in Great Britain Of theBp 14 were dailies Now there are 1G42 Of these England publishes 1275 Scotland 152 Ireland 138 Wales 57 and the Isles 19 There are 98 daily newspapers in England 10 iu Scotland 19 in Ireland and 2 in Wales Dickenss portrait of our next Minister to England tbirtyfour years ago Dana the author of that Two Years Before the Most is a very nice fellow indeed and in appearance not at all the man you would expect He is short mild looking and bas a careworn face His father is exactly like George Cruikshank after a nights jollityonly shorter Florida is tending peas to New York During a recent revival excitement in the outskirts of this county a request was made for all who desired the prayers of the church to tise A shaggy old miner burning with a de sire to do bis part arose and putting his head down into his buckskin meekly inquired How much will it be bossCanon City Col Avalanche During a strong north wind at Virginia City after suuset the other evening the summit of the mountain</t>
  </si>
  <si>
    <t>http://www.loc.gov/resource/sn83016025/1876-03-27/ed-1/?sp=2</t>
  </si>
  <si>
    <t>https://www.loc.gov/resource/sn83016025/1876-03-27/ed-1/?sp=2&amp;q=centennial+exhibition</t>
  </si>
  <si>
    <t>https://tile.loc.gov/text-services/word-coordinates-service?format=alto_xml&amp;segment=%2Fservice%2Fndnp%2Fme%2Fbatch_me_farmington_ver01%2Fdata%2Fsn83016025%2F00279525401%2F1876032701%2F0320.xml&amp;q=centennial+exhibition&amp;relevant_snippet=1</t>
  </si>
  <si>
    <t>https://tile.loc.gov/image-services/iiif/service:ndnp:me:batch_me_farmington_ver01:data:sn83016025:00279525401:1876032701:0320/full/full/0/default.jpg</t>
  </si>
  <si>
    <t>Image 1 of Public ledger (Memphis, Tenn.), March 28, 1876</t>
  </si>
  <si>
    <t>sn85033673-1876-03-28-ed-1-0292</t>
  </si>
  <si>
    <t>mmmm KA1LTQU TIKE TABLES Arrival Lmvs Kxprea daily exoept ra AM PM ounaay Hail Train 815 340 US0 Auh villa AAnnmrnnrltt A 1A 415 Tick Olfcot 27 U1q itxtt eoraw of KIS0IB6IPP1 AK1 TXNNBS8X1 R R Arrive Leave N 0 Miily A If FH a rM 830 120 600 ExDrel dallvavHnnTvlg IA 125 Freight Uaiiyox Sunday lJS JC1I et foot of Main street Ticket Offio 287 Main itreet oornsr of Madison MBURXB8n6Vt MEMPHIS AND CHARLESTON R R Arrives Uitm Mail train daily AM 210 AM fK 1100 410 Express train daily 230 Somervilla tnun dilv exoept Sunday 830 500 Tioket office 278 Main street WJ RObd flanianpt MEMPHIS AND LITTLE ROCK RAILROAD Arrives LearM AM ru I rK Hall Train dally ltu Laavea Louisville Dtnot 8S0 freight and Aeooinnoda tion daily MMMMMM 100 600 t Bleeplg oari on mail train Tioket offices Louisville Depot 287 Main oor Medifon and 278 Main itreet W E SMITH Acti Qenl Bupt PADU0AE AND MEMPHIS RAILROAD Mail Train arrive 000 am leaves 4 00 pm Freight Train leave 700 am arrive 6 00 Pm Tbe mall train leaves Covington for Mem phis at 7 am and return Us Covington at 600 pm Train leaving</t>
  </si>
  <si>
    <t>http://www.loc.gov/resource/sn85033673/1876-03-28/ed-1/</t>
  </si>
  <si>
    <t>http://www.loc.gov/resource/sn85033673/1876-03-28/ed-1/?sp=1</t>
  </si>
  <si>
    <t>https://www.loc.gov/resource/sn85033673/1876-03-28/ed-1/?sp=1&amp;q=centennial+exhibition</t>
  </si>
  <si>
    <t>https://tile.loc.gov/text-services/word-coordinates-service?format=alto_xml&amp;segment=%2Fservice%2Fndnp%2Ftu%2Fbatch_tu_brownie_ver01%2Fdata%2Fsn85033673%2F00280779441%2F1876032801%2F0292.xml&amp;q=centennial+exhibition&amp;relevant_snippet=1</t>
  </si>
  <si>
    <t>https://tile.loc.gov/image-services/iiif/service:ndnp:tu:batch_tu_brownie_ver01:data:sn85033673:00280779441:1876032801:0292/full/full/0/default.jpg</t>
  </si>
  <si>
    <t>Image 1 of The daily gazette (Wilmington, Del.), March 28, 1876</t>
  </si>
  <si>
    <t>sn82014805-1876-03-28-ed-1-0314</t>
  </si>
  <si>
    <t>The Daily Gazette EDITION 5j LXXX1VNO 244 WILMINGTON DEL TUESDAY MARCH 28 1876 PRICE Z otWTRV HA IIOR or FOIUi W TEA STORE Just started this day TEAS at Importers prices AT CANTON JAPAN TEA COMPANY No 3 WEST THIRD ST Market and Shipley Streets one door from Market Street Wilmington Delaware sand Coffees twenty per cent lower than any other store in the Oitv it OOLONG Black 4060 60 70 80 best 90 cents JAPAN 607080 90 r OF 1 L 7o 8010 VI OObefctll 15 Young Hynn 50 60 708090 tl beet îiflôikvest 50607080 90 1 Beet Siftings 5 ct nlSfS rnFFEKSBeet Old Gov Java 40 ctp Old Got Java 38 best Maracaibo usjra 35 Choice Old Strong Bio 32 and 3S best Mil I Rio 32 good Rio 28 having rosigned his position at the old Tea House No 512 Market St iWÏSfî rtSliREAT CANTON AND JAPAN TEA CO invites all his old idcuMnerB new houso believing that they can there be bettor served than vr h irdSt one door West of Market street lionet C1IKOMO or PIECE OF GLAfcSWAKE give toeach purchaser reeii jUtiowe FOUTS Iterprise coal ecommends itself 1 mid Water St AND Wilier A</t>
  </si>
  <si>
    <t>http://www.loc.gov/resource/sn82014805/1876-03-28/ed-1/</t>
  </si>
  <si>
    <t>http://www.loc.gov/resource/sn82014805/1876-03-28/ed-1/?sp=1</t>
  </si>
  <si>
    <t>https://www.loc.gov/resource/sn82014805/1876-03-28/ed-1/?sp=1&amp;q=centennial+exhibition</t>
  </si>
  <si>
    <t>https://tile.loc.gov/text-services/word-coordinates-service?format=alto_xml&amp;segment=%2Fservice%2Fndnp%2Fdeu%2Fbatch_deu_accio_ver01%2Fdata%2Fsn82014805%2F00271740335%2F1876032801%2F0314.xml&amp;q=centennial+exhibition&amp;relevant_snippet=1</t>
  </si>
  <si>
    <t>https://tile.loc.gov/image-services/iiif/service:ndnp:deu:batch_deu_accio_ver01:data:sn82014805:00271740335:1876032801:0314/full/full/0/default.jpg</t>
  </si>
  <si>
    <t>Image 2 of Carson daily appeal (Carson City, Nev.), March 28, 1876</t>
  </si>
  <si>
    <t>sn86076199-1876-03-28-ed-1-1521</t>
  </si>
  <si>
    <t>parson gailj gppfa CAKSOS CITVi Taesday Mavcli 2S IS7G TBR MAGAZINE The periodical literature for the ear tent month th current month so re ferred to being always the month to come and in this casa April and not March is of a very high standard and exceptionally interesting First in im portance as embracing the best papers of the British Magazines is THE ECLECTIC It is a featsre of this Magazine to re produce tho liierary efforts of the great philosophers nd soientists spencer Huxley TvikUH Danrin and the number before ns is riven an extra quality and dVgiee of interest by its re production of an article from the pen of EeT James llsrtineau entitled Modern Materialism Its attitude towards Theo logy Thm is a characteristically sharp and spicy rejoinder to Prof Tyndall paper on Mutrrialiam and its oppon ents published in the Eclectic for January and which was a reply to an attack by lliuineau upon the Professor celebrated Itelfast Speech Of course our limits ill not admit of even so much as a synopsis of Mr Martineaus paper It will have to suffice to say that he very tersely and beautifully indicates the ani mas of</t>
  </si>
  <si>
    <t>http://www.loc.gov/resource/sn86076199/1876-03-28/ed-1/</t>
  </si>
  <si>
    <t>http://www.loc.gov/resource/sn86076199/1876-03-28/ed-1/?sp=2</t>
  </si>
  <si>
    <t>https://www.loc.gov/resource/sn86076199/1876-03-28/ed-1/?sp=2&amp;q=centennial+exhibition</t>
  </si>
  <si>
    <t>https://tile.loc.gov/text-services/word-coordinates-service?format=alto_xml&amp;segment=%2Fservice%2Fndnp%2Fnvln%2Fbatch_nvln_ely_ver01%2Fdata%2Fsn86076199%2F00415668351%2F1876032801%2F1521.xml&amp;q=centennial+exhibition&amp;relevant_snippet=1</t>
  </si>
  <si>
    <t>https://tile.loc.gov/image-services/iiif/service:ndnp:nvln:batch_nvln_ely_ver01:data:sn86076199:00415668351:1876032801:1521/full/full/0/default.jpg</t>
  </si>
  <si>
    <t>Image 2 of Gold Hill daily news (Gold Hill, N.T. [Nev.]), March 28, 1876</t>
  </si>
  <si>
    <t>sn84022046-1876-03-28-ed-1-0296</t>
  </si>
  <si>
    <t>THE EVENING NEWS A kf borax I I Mkar u4 riwhm U MIA TPMDAT MAC1 at in THR UMK lllly rrinKKIc The great rub for the uew Eldorado o the Illack lllUa aeeiua but little checked by the continued receipt of Oia couraging re porta coming from there and enterprising a aru atill leaving Uiia eection by twoa aad doraaa determined to ml their fortune than Adventurous gold banters an baaUalag thither mm all parts of tba East aa wall aa tba West aoJ Chey aaaa ia crowded itb people lilting themselves oat or atarting oat or tbe a aw land o gold It makaa butineaa Trjr IM tbiiv lb aaiiu aa it was in Han Erannaco in 49 Whether tbv aaw 1 Dorado will pnta to be a arrond California raniaina to Im aeeo Oold baa bcra brought iu from tba aaw placers la aoiuewkat limited quan tities allowing tba chances to ba tbat there ia mora wbara tbat caiua from and during tba coming aaaaon tba great golden rotilvui will ba pretty effectu ally eolvej Parbapa tba Indiana may give aoma trouble ia act they bare already com menced doing ao but the Government will doubtleaa iuterfere and</t>
  </si>
  <si>
    <t>http://www.loc.gov/resource/sn84022046/1876-03-28/ed-1/</t>
  </si>
  <si>
    <t>http://www.loc.gov/resource/sn84022046/1876-03-28/ed-1/?sp=2</t>
  </si>
  <si>
    <t>https://www.loc.gov/resource/sn84022046/1876-03-28/ed-1/?sp=2&amp;q=centennial+exhibition</t>
  </si>
  <si>
    <t>https://tile.loc.gov/text-services/word-coordinates-service?format=alto_xml&amp;segment=%2Fservice%2Fndnp%2Fnvln%2Fbatch_nvln_palisade_ver02%2Fdata%2Fsn84022046%2F00279553858%2F1876032801%2F0296.xml&amp;q=centennial+exhibition&amp;relevant_snippet=1</t>
  </si>
  <si>
    <t>https://tile.loc.gov/image-services/iiif/service:ndnp:nvln:batch_nvln_palisade_ver02:data:sn84022046:00279553858:1876032801:0296/full/full/0/default.jpg</t>
  </si>
  <si>
    <t>Image 1 of Evening star (Washington, D.C.), March 29, 1876</t>
  </si>
  <si>
    <t>sn83045462-1876-03-29-ed-1-0618</t>
  </si>
  <si>
    <t>THE EVENING STAR niLMHER DULY laaday rtfrptrd AT T1IK STAR BUILViyus Feanajltcnia Atrau nrr 11th sirrct t The Evening Star Newspaper Company a b KAurrMAyx Th FvKJtSO Ptab u srrwvf bi mrrirrt to pf sriit f Twi Or I per wltor Forty four fiiiii per monih nt tfir ratmfr Tmo Ontu Mh By nHtUprrjmi Sixty Cni month one yenr Thi Wifxlt KtaH pwWAIwi Frulitf 12 a year prepaitl B I If wftrrptfM ittrarifMu i wlmnce BZ Hoft of tvtivftimno fmrniahed on SPECIAL NOTICES VETIKAHS YfSIAfl W H Bfular ii nbiy meting tW tifv If BY aAINU lt April t 7 oclock t I I A Pnti J W DaNVEK Prw A m RERaDAY fee mm 39 W ra BABOBIC iH PTBh OK HlKKOW l7 Will b ffM c ti 11I L SilAT EVENING Batch 3D at 7 St oclock bj Lafayette K A Chap ter No 9 to bi r th obi r tf nr late cum p i i JabksM WiTHFftuw A I i Ar Mvi il sJ an lUf ate fra tit al1 ii tite1 F irter of the 1 T II ntrilt MH lipwIN M A 5OR Secretary if t KMITTkK f RKLI tF A PPOIBTftD P</t>
  </si>
  <si>
    <t>http://www.loc.gov/resource/sn83045462/1876-03-29/ed-1/</t>
  </si>
  <si>
    <t>http://www.loc.gov/resource/sn83045462/1876-03-29/ed-1/?sp=1</t>
  </si>
  <si>
    <t>https://www.loc.gov/resource/sn83045462/1876-03-29/ed-1/?sp=1&amp;q=centennial+exhibition</t>
  </si>
  <si>
    <t>https://tile.loc.gov/text-services/word-coordinates-service?format=alto_xml&amp;segment=%2Fservice%2Fndnp%2Fdlc%2Fbatch_dlc_mastiff_ver01%2Fdata%2Fsn83045462%2F00280654437%2F1876032901%2F0618.xml&amp;q=centennial+exhibition&amp;relevant_snippet=1</t>
  </si>
  <si>
    <t>https://tile.loc.gov/image-services/iiif/service:ndnp:dlc:batch_dlc_mastiff_ver01:data:sn83045462:00280654437:1876032901:0618/full/full/0/default.jpg</t>
  </si>
  <si>
    <t>Image 1 of Juniata sentinel and Republican (Mifflintown, Juniata County, Pa.), March 29, 1876</t>
  </si>
  <si>
    <t>sn86053634-1876-03-29-ed-1-0511</t>
  </si>
  <si>
    <t>J f lyWwwIxilJ Editor and Proprietor THS CONSTITUTION THI UBIOSUID TH1 ZKrORCZXZST OF IH LAWS B F SCHWEIER MITFLINTOWN JUNIATA COUNTY PENNA MARCH 29 1876 i f i m i www Li IT CHISS Bt SAIXIB A BBOCS Aleve a checkered Ubls they bent A man in his prima and a maiden fair Over whose polished and bluereined brow Retted no shadowy tinge of oara Her eyes were fountains of sapphire light Her lips wore the corves of cheerful thought And into her gestures and into bar smile Graos and beauty their spell had brought Above the checkered table they bent Watching the pieces red and white As each mored on in appointed course Through the mimic battles steady fight The queen in her stately regal power The king to her person friendly shield The mitred bishop with bis support And the maaaire esstle across the field The pawn in his alow and eautkrae pace A step at a time and the mounted knight Vaulting as gallant horsemen of old To the right and left and left and right But a single word the silence broke As they cleared aside the rain and wreck Of the battles havoc and that</t>
  </si>
  <si>
    <t>http://www.loc.gov/resource/sn86053634/1876-03-29/ed-1/</t>
  </si>
  <si>
    <t>http://www.loc.gov/resource/sn86053634/1876-03-29/ed-1/?sp=1</t>
  </si>
  <si>
    <t>https://www.loc.gov/resource/sn86053634/1876-03-29/ed-1/?sp=1&amp;q=centennial+exhibition</t>
  </si>
  <si>
    <t>https://tile.loc.gov/text-services/word-coordinates-service?format=alto_xml&amp;segment=%2Fservice%2Fndnp%2Fpst%2Fbatch_pst_hetzel_ver01%2Fdata%2Fsn86053634%2F00280776671%2F1876032901%2F0511.xml&amp;q=centennial+exhibition&amp;relevant_snippet=1</t>
  </si>
  <si>
    <t>https://tile.loc.gov/image-services/iiif/service:ndnp:pst:batch_pst_hetzel_ver01:data:sn86053634:00280776671:1876032901:0511/full/full/0/default.jpg</t>
  </si>
  <si>
    <t>Image 1 of Providence morning star (Providence, R.I.), March 29, 1876</t>
  </si>
  <si>
    <t>sn83021433-1876-03-29-ed-1-0302</t>
  </si>
  <si>
    <t>v Zr Jr o2 x oL L e Nv w_ A ﬂ N r M_ rﬂ A ﬁ e S o Ty R A f 5 N b T A e R a iiTiSA ev i y 3 3 X g 00l 1 AW O el h JTOONT FEATICN DLI et ot iy Sy T iAo e e BB N E Rs o Pyt gt TW R sS TP ast T S Srrr e T ____4 eageta A fv VOL XILI NO 99 PROVIDENCE R 1 WEDNESDAY MORNING MARCH 29 1876 PRICE TWO CENTS VOL XILI N Netw Adbertisements LESAEE AND MANAGER WM HENDERSON MONDAY MARCH 27th Avd every Evening during the week also wuumr IUAtUIDi lAﬂ ﬂnﬂ ur romant ma E beug Mf late War and adapted t the present 6 ﬁﬁn Lrn llium nmld R HEROES During the Play 20 Pictures and Tableaux Vivants Stgning the Declaration of lodependence Wash gnon Crossing the Delaware umuﬁnl al Val y Forge Surrender of Cornwallls Assacre of Wyoming Storming ot Fort Jumter Battle of Bl Reu Battle oﬂkupbng ncludleﬁwllh grand SABLEAUZ OF CRACE THEATRE COMIQUE i MONDAY EVENING MARCH 27th First appearance of the NEW YORK PARLOR MINSTRELS Who will present</t>
  </si>
  <si>
    <t>http://www.loc.gov/resource/sn83021433/1876-03-29/ed-1/</t>
  </si>
  <si>
    <t>http://www.loc.gov/resource/sn83021433/1876-03-29/ed-1/?sp=1</t>
  </si>
  <si>
    <t>https://www.loc.gov/resource/sn83021433/1876-03-29/ed-1/?sp=1&amp;q=centennial+exhibition</t>
  </si>
  <si>
    <t>https://tile.loc.gov/text-services/word-coordinates-service?format=alto_xml&amp;segment=%2Fservice%2Fndnp%2Frp%2Fbatch_rp_kobold_ver01%2Fdata%2Fsn83021433%2F00529045153%2F1876032901%2F0302.xml&amp;q=centennial+exhibition&amp;relevant_snippet=1</t>
  </si>
  <si>
    <t>https://tile.loc.gov/image-services/iiif/service:ndnp:rp:batch_rp_kobold_ver01:data:sn83021433:00529045153:1876032901:0302/full/full/0/default.jpg</t>
  </si>
  <si>
    <t>Image 11 of The New York herald (New York [N.Y.]), March 29, 1876</t>
  </si>
  <si>
    <t>sn83030313-1876-03-29-ed-1-0989</t>
  </si>
  <si>
    <t>LINE AND STAFF The Fierce Contest in Army and Navy Between the Two Divisions CHE LIBOR AND KKSMIHUTT CONTRASTED I A Naval Line Officers Vindictive Plea for Vengeance THE HERALD CAUSTICALLY CRITICISED WAMtWiTo March 28 1578 To the Editor ok the Herald 1 nnni HlrActitd fit a rrcviii iirtiuiv in j tfui cAiviivm ten lion 10 ilie army giving lacts in reference thereto that ought to have been impressed upon the minds of our legislators long ago It is high time that tlio hue and cry against that whlrli Is properly denominated the army hut which Is practically the hurdworked meagrely subsisted list of line officers should lie placed on tho right scent It requires hut a glance at the register aided by a limited oxjierlence to convince any snuc mind ol tho ponderous bulk or the stair as tomparcd with the regimental organization of our army Commencing with tho Inspector Generals Departmentconsisting ol lire colonels two lieutenant rolouels and ono major strong reinludcr of u regiment with live colonels two captains and one private ono Is puzzled to tindertand lor what substantial reuon such a display of unadulterated rauk was intended except it he to afford these lucky recipients</t>
  </si>
  <si>
    <t>http://www.loc.gov/resource/sn83030313/1876-03-29/ed-1/?sp=11</t>
  </si>
  <si>
    <t>https://www.loc.gov/resource/sn83030313/1876-03-29/ed-1/?sp=11&amp;q=centennial+exhibition</t>
  </si>
  <si>
    <t>https://tile.loc.gov/text-services/word-coordinates-service?format=alto_xml&amp;segment=%2Fservice%2Fndnp%2Fdlc%2Fbatch_dlc_ambrosia_ver01%2Fdata%2Fsn83030313%2F00271743920%2F1876032901%2F0989.xml&amp;q=centennial+exhibition&amp;relevant_snippet=1</t>
  </si>
  <si>
    <t>https://tile.loc.gov/image-services/iiif/service:ndnp:dlc:batch_dlc_ambrosia_ver01:data:sn83030313:00271743920:1876032901:0989/full/full/0/default.jpg</t>
  </si>
  <si>
    <t>Image 2 of Carson daily appeal (Carson City, Nev.), March 29, 1876</t>
  </si>
  <si>
    <t>sn86076199-1876-03-29-ed-1-1525</t>
  </si>
  <si>
    <t>3Phe parson lailir ieal wxiiMbr CITY t March 1976 WOT MB KOIXO IT The iw tf Sad Francisco ona day last week irieruied its readers that it was a clerk in the oftio of Wells Fargo Js Co Han iraneisco who firwt discov ered that trsJc dollars madt at the Gar vin Mint were nntto lreijjit The only trade doilara md at tho t arson Mint which arc not rnifwi iu every respect rre those which by tire or acid liave been damaged sine being pat in crrcnlaiion That would hpin of coarse to money coined at any Jiiut the same way Ev ery dollar iiicJ at the Oarson Mint and JistTiuated through lli State is a direct loss In Wells Fargo A Co Stan ford Jt Co oau a mntrolliug interest in W ells Fargr t Co and by a sort or contract and finance legerdemain they have tiied tuiu so that the raiironJ will not receive bullion as freight even at the owners risk the design tjuini to furee everythiug throrgh Weils Fargo Co a euurse if no money nere coined at Carsoii the express company woold carry all tne bnllion to San Fran cUwo and brill l4</t>
  </si>
  <si>
    <t>http://www.loc.gov/resource/sn86076199/1876-03-29/ed-1/</t>
  </si>
  <si>
    <t>http://www.loc.gov/resource/sn86076199/1876-03-29/ed-1/?sp=2</t>
  </si>
  <si>
    <t>https://www.loc.gov/resource/sn86076199/1876-03-29/ed-1/?sp=2&amp;q=centennial+exhibition</t>
  </si>
  <si>
    <t>https://tile.loc.gov/text-services/word-coordinates-service?format=alto_xml&amp;segment=%2Fservice%2Fndnp%2Fnvln%2Fbatch_nvln_ely_ver01%2Fdata%2Fsn86076199%2F00415668351%2F1876032901%2F1525.xml&amp;q=centennial+exhibition&amp;relevant_snippet=1</t>
  </si>
  <si>
    <t>https://tile.loc.gov/image-services/iiif/service:ndnp:nvln:batch_nvln_ely_ver01:data:sn86076199:00415668351:1876032901:1525/full/full/0/default.jpg</t>
  </si>
  <si>
    <t>Image 2 of The daily free press (Trenton, N.J.), March 29, 1876</t>
  </si>
  <si>
    <t>sn85025540-1876-03-29-ed-1-0247</t>
  </si>
  <si>
    <t>failtt Sntt ffress PUBLISHED EVERY AFTERNOON except sckdxt Ur CHA8 W JAY CHAS B YARD TERMS FOR SUBCRIPTION Ity Mail par year tlly HutwcrlUri aerred by Carrier 10 per Week WEDNESDAY MARCH 29th 1876 look OIT FOK THE THin BEKUltiiiEU 1 ha Pennsylvania Railroad managers are engaged in every possible kind of stategy to win strength for their scheme to get a yearly subsidy from the State of one hundred and seven thous and dollars They propose all sorts of corrupt bargains with those interested in other important legislative measures and threaten the defeut of such bills unless the projectros will join teams with the Pennsylvania crowd and give support to the 107000 swindle That swindlo still lingers upon the Henate calendar and its paid engineers ara afraid to bring it up for tlrial action The latest game to win strength to this mystery of Iniquity we now pro ceed to expose An amenument to tun act consum ing inn and taverns has panned tlio House of Assembly by just the requisite uumber of votes Its principal feature works a forfeiture of license and fine or imprisonment for selling spiritous or intoxicating liquors wine or lager beer upon the Habbatb</t>
  </si>
  <si>
    <t>http://www.loc.gov/resource/sn85025540/1876-03-29/ed-1/?sp=2</t>
  </si>
  <si>
    <t>https://www.loc.gov/resource/sn85025540/1876-03-29/ed-1/?sp=2&amp;q=centennial+exhibition</t>
  </si>
  <si>
    <t>https://tile.loc.gov/text-services/word-coordinates-service?format=alto_xml&amp;segment=%2Fservice%2Fndnp%2Fnjr%2Fbatch_njr_capemay_ver01%2Fdata%2Fsn85025540%2F00513685051%2F1876032901%2F0247.xml&amp;q=centennial+exhibition&amp;relevant_snippet=1</t>
  </si>
  <si>
    <t>https://tile.loc.gov/image-services/iiif/service:ndnp:njr:batch_njr_capemay_ver01:data:sn85025540:00513685051:1876032901:0247/full/full/0/default.jpg</t>
  </si>
  <si>
    <t>Image 2 of The daily gazette (Wilmington, Del.), March 29, 1876</t>
  </si>
  <si>
    <t>sn82014805-1876-03-29-ed-1-0319</t>
  </si>
  <si>
    <t>The Daily jazette t P Johnson Editor and Profruct ob TOB ÜA1LV GiZETïB is miunshed every af ernoou Sunday excepted at 41 Market Street and served by carriers to subscribers m all parts of the city and surrounding towns and villages for six cents a week payable weekly Vearly subscribers 3 in advance UBoir y dkmocratio daily in the static TH DEIAWAH GAZETTE eutnblnthea in 784 is the largest and most nourishing week y In the fctate and has a larger circulation any other on the Peninsula Published Thursday afternoon at 2 p year in it is now constituted than every dvaace WILMINGTOK DEL HAU W 187H The Thieves Ought to be RuuisheU There is no power in Congress to pun ish the thieves that have been preying upon the government for the last ten years and the idea of bringing any of them to puuishment through the District Court or under Grants Administration is sim ply preposterous It has Been tried Congress has one of the District Ring sters in durance vile because of his con tempt of its authority but beyond that it is next to powerless To try an official thief before a Washington Court is a</t>
  </si>
  <si>
    <t>http://www.loc.gov/resource/sn82014805/1876-03-29/ed-1/</t>
  </si>
  <si>
    <t>http://www.loc.gov/resource/sn82014805/1876-03-29/ed-1/?sp=2</t>
  </si>
  <si>
    <t>https://www.loc.gov/resource/sn82014805/1876-03-29/ed-1/?sp=2&amp;q=centennial+exhibition</t>
  </si>
  <si>
    <t>https://tile.loc.gov/text-services/word-coordinates-service?format=alto_xml&amp;segment=%2Fservice%2Fndnp%2Fdeu%2Fbatch_deu_accio_ver01%2Fdata%2Fsn82014805%2F00271740335%2F1876032901%2F0319.xml&amp;q=centennial+exhibition&amp;relevant_snippet=1</t>
  </si>
  <si>
    <t>https://tile.loc.gov/image-services/iiif/service:ndnp:deu:batch_deu_accio_ver01:data:sn82014805:00271740335:1876032901:0319/full/full/0/default.jpg</t>
  </si>
  <si>
    <t>Image 2 of The Morristown gazette (Morristown, Tenn.), March 29, 1876</t>
  </si>
  <si>
    <t>sn85033681-1876-03-29-ed-1-0054</t>
  </si>
  <si>
    <t>a rcrr T H E M O R R I S TO W N G A Z E T X E M A R C Hft 29r 1 8 7 6 The Morristown Gazette DEMOCRATIC EXECUTIVE COM MITTEE FIRST CONG DITr Chaihmax J A McKLNNEY of Hftvrkine Lewis 51 Jabvis of ITancock Robt Patterson of Claiborne Bej Peck of Giainjrer G T Magee of Hamblen W W Lakohorke of Cocke Th Maloset of Orern 8 J KTihk patbick of Washington Johh W Tiptox of Cai ter J3F NVaggoseb of Johnson JoHt SiACir of Siilliran Josiaii B Sama of Unicoi WEDNESDAY MAR 29 1876 X3T bill has passed the Senate reducing the Presidents salary to 25000 per annum The Pittsburg Post ick of the delay of the Democratic House musters up courage to say Too much time has already oeen wasted by Congress Instead of re pealing the Infamous Resumption Act the Grst week of the session and settling down to the serious work of removing the money question from the domain of politics it is permit ting the Radical party to 1 cut the ground from under Democracy as has been done in Indiana nd will in all probability be</t>
  </si>
  <si>
    <t>http://www.loc.gov/resource/sn85033681/1876-03-29/ed-1/</t>
  </si>
  <si>
    <t>http://www.loc.gov/resource/sn85033681/1876-03-29/ed-1/?sp=2</t>
  </si>
  <si>
    <t>https://www.loc.gov/resource/sn85033681/1876-03-29/ed-1/?sp=2&amp;q=centennial+exhibition</t>
  </si>
  <si>
    <t>https://tile.loc.gov/text-services/word-coordinates-service?format=alto_xml&amp;segment=%2Fservice%2Fndnp%2Ftu%2Fbatch_tu_hubert_ver01%2Fdata%2Fsn85033681%2F0029602109A%2F1876032901%2F0054.xml&amp;q=centennial+exhibition&amp;relevant_snippet=1</t>
  </si>
  <si>
    <t>https://tile.loc.gov/image-services/iiif/service:ndnp:tu:batch_tu_hubert_ver01:data:sn85033681:0029602109A:1876032901:0054/full/full/0/default.jpg</t>
  </si>
  <si>
    <t>Image 2 of The New Orleans Democrat (New Orleans, La.), March 29, 1876</t>
  </si>
  <si>
    <t>sn88064616-1876-03-29-ed-1-0109</t>
  </si>
  <si>
    <t>DAILY DEMOCRAT H J HE ARSE Y Editor ttH WUKIPKR A C O ProprMon OFFICE74 CAMP STREET TERMS OF THE FA PER NtRNTUPTIOV HATES DAILY published every morning wept Mon day per miiiiim Slot uui ut same rat hulf yerlv and quarterly WEEKLY published every Saturday morn ing per annum i and at same rule half yearly and quarterly ADVfCKTRUNG ItATKSDAIII Transient advertisement I per square ten lues f Huliil agote first insertion 50 cents each subsequent eonsoeuttvo Insertion Wants Tu Kent For Hill oh ami Hourding ad vertisements in cents a line net casholid inea pure None taken at loss than mi sent Local or Business Notices 20 cent a lino not Editorial Notieon In Editorial type 80 een tu a lino net AilvorllHemenlH for the period of one month and longer os follow Square i mL_ 2 mo 3 mo 6 mo 1 12 mo On i ttt 30 50 75 Two 22 HH 50 HO 125 Three HO 5H 70 110 175 Four HH V7 00 140 226 Five li HO lor 170 275 Six 54 OH 1JO 200 H25 Seven VI 106 130 210 805 Eight 5 11ft 150 10 400 Nine 70 126 lßft 260</t>
  </si>
  <si>
    <t>http://www.loc.gov/resource/sn88064616/1876-03-29/ed-1/</t>
  </si>
  <si>
    <t>http://www.loc.gov/resource/sn88064616/1876-03-29/ed-1/?sp=2</t>
  </si>
  <si>
    <t>https://www.loc.gov/resource/sn88064616/1876-03-29/ed-1/?sp=2&amp;q=centennial+exhibition</t>
  </si>
  <si>
    <t>https://tile.loc.gov/text-services/word-coordinates-service?format=alto_xml&amp;segment=%2Fservice%2Fndnp%2Flu%2Fbatch_lu_oddish_ver01%2Fdata%2Fsn88064616%2F00295878599%2F1876032901%2F0109.xml&amp;q=centennial+exhibition&amp;relevant_snippet=1</t>
  </si>
  <si>
    <t>https://tile.loc.gov/image-services/iiif/service:ndnp:lu:batch_lu_oddish_ver01:data:sn88064616:00295878599:1876032901:0109/full/full/0/default.jpg</t>
  </si>
  <si>
    <t>Image 1 of Evening star (Washington, D.C.), March 30, 1876</t>
  </si>
  <si>
    <t>sn83045462-1876-03-30-ed-1-0622</t>
  </si>
  <si>
    <t>THE EVENING STAR MBLIHHED DULY Sunday rmptfd AT TUE STAR RVlLDlXix Pe m I a iiia Art mm crarr 11th tirtfl IT Th Evsmnp 8tar Newspaper Ooaipanj i ff hAi rrxAvx 4 Till Kvtlfmo Hta K M trrTi by cnrrill U rs at Ten Out pr weeg V voriy har Cenm per monh tfu evncr Two Cent each n rruuItOMtae jrcpu1 Blity Cent a raonlft one ear THX WgFKlT STARjmWltlo 93 a jeer ttrur prepaid Mr Att tuhriora tm rlNty h ltnee JjiUt J uU f m application SPECIAL NOTICES ST rKltNY TRIBE Ho IS 1 O Hlimbfri f tae gfroee Ttibe are erB _jtl rHestl to attend their Brit meeting ION DAY IV 11IS April 3d at oclock to ake twr wiiMtrtifn w hd bar to surrender c barter ol Tribe cr not By srder of th Tribe u X J MO A EBERLT Pichem r3 THE BEMBEBOP BLOOM Of TOOTH LODOENo I3bi L O i f ere re gutted to ssaemble ar odd Fellow Hall 13th at et RI lA V it I I oclock harp Uticb 311 to ttu be tnrer f our late lrMJ brother a j TaTtoi Menters rf sister lodge ere in titH toprl</t>
  </si>
  <si>
    <t>http://www.loc.gov/resource/sn83045462/1876-03-30/ed-1/</t>
  </si>
  <si>
    <t>http://www.loc.gov/resource/sn83045462/1876-03-30/ed-1/?sp=1</t>
  </si>
  <si>
    <t>https://www.loc.gov/resource/sn83045462/1876-03-30/ed-1/?sp=1&amp;q=centennial+exhibition</t>
  </si>
  <si>
    <t>https://tile.loc.gov/text-services/word-coordinates-service?format=alto_xml&amp;segment=%2Fservice%2Fndnp%2Fdlc%2Fbatch_dlc_mastiff_ver01%2Fdata%2Fsn83045462%2F00280654437%2F1876033001%2F0622.xml&amp;q=centennial+exhibition&amp;relevant_snippet=1</t>
  </si>
  <si>
    <t>https://tile.loc.gov/image-services/iiif/service:ndnp:dlc:batch_dlc_mastiff_ver01:data:sn83045462:00280654437:1876033001:0622/full/full/0/default.jpg</t>
  </si>
  <si>
    <t>Image 1 of Herald and tribune (Jonesborough, Tenn.), March 30, 1876</t>
  </si>
  <si>
    <t>sn85033429-1876-03-30-ed-1-0054</t>
  </si>
  <si>
    <t>Herald and Tribune i s I V L J i vr Herald and Tribune Kates of Advertising pCBLWRD WBEKLT BT J S IV1AH0MEY tes of Subscription Ji copy one year 1800 r wore cPle one 7er each 150 or mere copies one year each 140 for a club eTTen nt 140 achwe tnH one extra copy free for one t0 the getter up of the clrb Al TORN Yt ii n BLA1K iniricf Lw WlMltag Agent aiipP ttention ctven to all bualntas 1ruited to me throughout the counties ZtfaW IPP East Tennessee JOHN B MLIN Horary at Uw Collf cling Agent Jnebr Tenn rKOMTT attention Riven to all bust itriMtfcd lo me tlmttijrliotit tin e i coniiiiiiiK Upper Kat Tcnne nea OctilWStf S E GRIFFITH AitorpeyatUwani Collection gfnt JuSIsboko Iensebsee I AH bualnes eniniKeo to aim r ill u I n iPr011 rwiift m s riUICS G IlEAUKIUUv ATTOKNKy J AT 1AW AND SOLICITOR IN CHAN iiRT Jowsboro Tenn OSis a rsilrsNoS lniarw r i kirkpaTKICK ATToRNf at s li w lonebhoro Tenn OlUce ill V iiu i rfiiiif26 lllira iv i 1 rrv ruKK rn Attorney xt K f lw and Collecting AOENT joiimouiu I hit ef raw Devault</t>
  </si>
  <si>
    <t>http://www.loc.gov/resource/sn85033429/1876-03-30/ed-1/</t>
  </si>
  <si>
    <t>http://www.loc.gov/resource/sn85033429/1876-03-30/ed-1/?sp=1</t>
  </si>
  <si>
    <t>https://www.loc.gov/resource/sn85033429/1876-03-30/ed-1/?sp=1&amp;q=centennial+exhibition</t>
  </si>
  <si>
    <t>https://tile.loc.gov/text-services/word-coordinates-service?format=alto_xml&amp;segment=%2Fservice%2Fndnp%2Ftu%2Fbatch_tu_brownie_ver01%2Fdata%2Fsn85033429%2F00280779325%2F1876033001%2F0054.xml&amp;q=centennial+exhibition&amp;relevant_snippet=1</t>
  </si>
  <si>
    <t>https://tile.loc.gov/image-services/iiif/service:ndnp:tu:batch_tu_brownie_ver01:data:sn85033429:00280779325:1876033001:0054/full/full/0/default.jpg</t>
  </si>
  <si>
    <t>Image 1 of The Bolivar bulletin (Bolivar, Hardeman County, Tenn.), March 30, 1876</t>
  </si>
  <si>
    <t>sn85033306-1876-03-30-ed-1-0463</t>
  </si>
  <si>
    <t>iatis of advlrtisixg no in ii one inPrtion tl Knch sul jUfut iniwrdu The Bulletin 1 rih 2 I li ii In Ins i ciliimn S column 1 flunin I 2 III i 4 in r li I 1 i ij li IB S m 1 VI Inl l l f S ll S in ii l ii ii i 4 mi m It 12 1 12 I 2 17 in I 2 m 72 V i1 v fi i i no i i ni y BOLIVAR BULLETIN rrniusHE Evert Thvrsdat Bt ARHlE ADHARDIN CLARK SUBSCRIPTIQFl tne Tear l 50 Six Months 1 00 Three Months 5 ftbcription must be paid in adtxtnc VOLUME XL BOLIVAR TENNESSEE THURSDAY MARCH 30 1870 NUMBER 35 TIMIDLY TOPICS Forest planting is thriving in Min nesota The St Taul and Pacific railroad liap wt out over four million young trees and altogether it is estimated that twenty millions have been planted on the prairie lands Tiik recent murder of the captain and pilot of a tennau schooner by Chinese pirates has aroused the ire of Bismarck and he will require absolute satisfaction from the Pekin government The claim is supported by the American and</t>
  </si>
  <si>
    <t>http://www.loc.gov/resource/sn85033306/1876-03-30/ed-1/?sp=1</t>
  </si>
  <si>
    <t>https://www.loc.gov/resource/sn85033306/1876-03-30/ed-1/?sp=1&amp;q=centennial+exhibition</t>
  </si>
  <si>
    <t>https://tile.loc.gov/text-services/word-coordinates-service?format=alto_xml&amp;segment=%2Fservice%2Fndnp%2Ftu%2Fbatch_tu_jethro_ver01%2Fdata%2Fsn85033306%2F00212470120%2F1876033001%2F0463.xml&amp;q=centennial+exhibition&amp;relevant_snippet=1</t>
  </si>
  <si>
    <t>https://tile.loc.gov/image-services/iiif/service:ndnp:tu:batch_tu_jethro_ver01:data:sn85033306:00212470120:1876033001:0463/full/full/0/default.jpg</t>
  </si>
  <si>
    <t>Image 1 of The Centre reporter (Centre Hall, Pa.), March 30, 1876</t>
  </si>
  <si>
    <t>sn83032058-1876-03-30-ed-1-0401</t>
  </si>
  <si>
    <t>WAS IT L Up the morning the light biwesea hirer The no ft cloutleU flit oer the ekv Who ran in her mirth by the nrer 1 Wee it 1 Wee it 1 f Whoee voice rang out a clear end gey A the joyone breath of the wakening day Who cheered the dog to the flashing leap W here the pehblee ehoue and the banka were steep Who ley on the daisies to wntoh the lerk Pose ite twinkling wingt in the greet blue arc Who laughed et the brown here letting by Wee it I Wee it If Iu the auneet the lithe wtllowe quiver The twee Unl ia flooding the eky j Who loitered of old by the river Wee it If Wee it If Who watched Uie bine forgetmenot gleam And the water liltee float on the tioem Who binahed ee a strong arm drew them near And a low roe 1 wbiepered oloee etui dear How fair the waveu flowere would ehow Mid the golden bra da in the ball rooms glow Oh the happy alienee hushed aud ehy Was it I Wee it 1 The blank loe band crackle and ehirar As the pale</t>
  </si>
  <si>
    <t>http://www.loc.gov/resource/sn83032058/1876-03-30/ed-1/</t>
  </si>
  <si>
    <t>http://www.loc.gov/resource/sn83032058/1876-03-30/ed-1/?sp=1</t>
  </si>
  <si>
    <t>https://www.loc.gov/resource/sn83032058/1876-03-30/ed-1/?sp=1&amp;q=centennial+exhibition</t>
  </si>
  <si>
    <t>https://tile.loc.gov/text-services/word-coordinates-service?format=alto_xml&amp;segment=%2Fservice%2Fndnp%2Fpst%2Fbatch_pst_kellerman_ver01%2Fdata%2Fsn83032058%2F00296028733%2F1876033001%2F0401.xml&amp;q=centennial+exhibition&amp;relevant_snippet=1</t>
  </si>
  <si>
    <t>https://tile.loc.gov/image-services/iiif/service:ndnp:pst:batch_pst_kellerman_ver01:data:sn83032058:00296028733:1876033001:0401/full/full/0/default.jpg</t>
  </si>
  <si>
    <t>Image 1 of The Leavenworth weekly times (Leavenworth, Kan.), March 30, 1876</t>
  </si>
  <si>
    <t>sn84027691-1876-03-30-ed-1-0264</t>
  </si>
  <si>
    <t>f n S LEAVENWORT nPTTT BEKLY TIM Esubhifced J655 Vol 21ITO 1 LEAVENWORTH KANSAS THURSDAY MARCH 80 1S76 f Conservative E3taUihed y I D K Anthony January 1S6I ES JL JOJCLs ri 3 H HB I r Iui I l Itf 5 h tt uUcdilg piiusl THURSDAY MARCH 30 187C THE iTOEJtT WEEK Tbe week just passed wilt le long remem bered aa tbe stormy week A line of great storm itoi to have extended all round tbe world and from all quarter of tbe globe come accou nu of tbe havoc wrought by tbe angry elements In New York tbe atorxa was very severe Numerous disasters to shipping are reported Much damage to property and considerable loss of life Tbe storm in New England was very violent Fifteen inches of snow fell in some portions of Maine New Hampshire and Vermont Trains were delayed in all directions All along the New England coast the storm was one of the most violent ever known The Sound steamers were unable to leave their docks at Fall river and Newport Re ports from various points show that many vessels have been wrecked and a large number of lives lost Houses were unroof</t>
  </si>
  <si>
    <t>http://www.loc.gov/resource/sn84027691/1876-03-30/ed-1/?sp=1</t>
  </si>
  <si>
    <t>https://www.loc.gov/resource/sn84027691/1876-03-30/ed-1/?sp=1&amp;q=centennial+exhibition</t>
  </si>
  <si>
    <t>https://tile.loc.gov/text-services/word-coordinates-service?format=alto_xml&amp;segment=%2Fservice%2Fndnp%2Fkhi%2Fbatch_khi_funston_ver01%2Fdata%2Fsn84027691%2F0023728334A%2F1876033001%2F0264.xml&amp;q=centennial+exhibition&amp;relevant_snippet=1</t>
  </si>
  <si>
    <t>https://tile.loc.gov/image-services/iiif/service:ndnp:khi:batch_khi_funston_ver01:data:sn84027691:0023728334A:1876033001:0264/full/full/0/default.jpg</t>
  </si>
  <si>
    <t>Image 1 of The Milan exchange (Milan, Gibson County, Tenn.), March 30, 1876</t>
  </si>
  <si>
    <t>sn86053488-1876-03-30-ed-1-0430</t>
  </si>
  <si>
    <t>REGRET Thr are flMhlnr Jewel rare n the etaUlT fiitThnd Stir the fairwt of 0i fair And few even can unlenitancl Why dimple rinr of roll Clasp her mny flnjrer coM Like some twining love of oli I bTe m hef when the rlow Of tlie ballroom towhei her face Kippin it ami iriirmurinfr low oer it avrae fonil Wrl of grace Ah I he ran not nuent that I K now the reaion of a aiph I hat arose as she passed bj Thoe whosejove has onre been tried In the fire of earth It pain Ami who rive uVtr bearte to pride M ith tilted honored retjm J an not mnlli foreer the heat jr3 world a cheat uivn fclils wild flowerets Bwet Vtien inpUad of pold dra 1 aslitss rot anrrifloeof mill Miile umilhi a thoannud ladies Of n love Completely whole Then tlierv comes reeret in south an He ritv those whope vouth iTuiki Use rail instead of truth WeH ndav we are all wise v lion too lau We rhooxe the wrong lsv yet mis loves paradine I lien forever mourn in soup What e sought ami lostl tlironirh tears How ilx pliiintoin lauirhsand Jern</t>
  </si>
  <si>
    <t>http://www.loc.gov/resource/sn86053488/1876-03-30/ed-1/</t>
  </si>
  <si>
    <t>http://www.loc.gov/resource/sn86053488/1876-03-30/ed-1/?sp=1</t>
  </si>
  <si>
    <t>https://www.loc.gov/resource/sn86053488/1876-03-30/ed-1/?sp=1&amp;q=centennial+exhibition</t>
  </si>
  <si>
    <t>https://tile.loc.gov/text-services/word-coordinates-service?format=alto_xml&amp;segment=%2Fservice%2Fndnp%2Ftu%2Fbatch_tu_isaac_ver01%2Fdata%2Fsn86053488%2F00212470016%2F1876033001%2F0430.xml&amp;q=centennial+exhibition&amp;relevant_snippet=1</t>
  </si>
  <si>
    <t>https://tile.loc.gov/image-services/iiif/service:ndnp:tu:batch_tu_isaac_ver01:data:sn86053488:00212470016:1876033001:0430/full/full/0/default.jpg</t>
  </si>
  <si>
    <t>Image 1 of The Russellville Democrat (Russellville, Ark.), March 30, 1876</t>
  </si>
  <si>
    <t>sn84023017-1876-03-30-ed-1-0236</t>
  </si>
  <si>
    <t>miltfmmmmmmmaSSTSSKSmSTISSTTrTTTTTS TT fi_Llrr_l __ 1_ T mJTIJ 4 JAMES E BATTENFIELD Editor DEVOTED TO LOCAL POLITICAL COMMERCIAL AGRICULTURAL AND LITERARY INTELLIGENCE B F JOBE Busiucns Manager VOL II RUSSELLVILLE ARK THURSDAY MARCH 30 1876 NO 10 _ __ Tlio Boonville Enterprise is redhot for Mansfield for Governor We too sayrah for Mansfield It is said Hon S P Hughes is out in a circular letter announ cing his candidacy for the nomi nation for Governor There is now on ugly devel opment connecting Secty Bristow with a fraudulent claim against the government It will be in yestigaled If Judge Mansfield will eon sent for his name to go before the nominating convention as a candi date for Governor the Democrat will be for him first last and all the time Thems our sentiments J S Evins late post trader at Fort Sill says he was introduc ed to the Secretary of War by Gen Rice of Iowa and paid Rice 1000 for the introduction Rice wanted 1500 What next Marsh the runaway witness against Belknap has received as surance of immunity from punish ment on account of disclosuics he may make and has returned to Washington aud_ been before the</t>
  </si>
  <si>
    <t>http://www.loc.gov/resource/sn84023017/1876-03-30/ed-1/</t>
  </si>
  <si>
    <t>http://www.loc.gov/resource/sn84023017/1876-03-30/ed-1/?sp=1</t>
  </si>
  <si>
    <t>https://www.loc.gov/resource/sn84023017/1876-03-30/ed-1/?sp=1&amp;q=centennial+exhibition</t>
  </si>
  <si>
    <t>https://tile.loc.gov/text-services/word-coordinates-service?format=alto_xml&amp;segment=%2Fservice%2Fndnp%2Farhi%2Fbatch_arhi_igglybuff_ver01%2Fdata%2Fsn84023017%2F00414213005%2F1876033001%2F0236.xml&amp;q=centennial+exhibition&amp;relevant_snippet=1</t>
  </si>
  <si>
    <t>https://tile.loc.gov/image-services/iiif/service:ndnp:arhi:batch_arhi_igglybuff_ver01:data:sn84023017:00414213005:1876033001:0236/full/full/0/default.jpg</t>
  </si>
  <si>
    <t>Image 1 of The Weekly Kansas chief (Troy, Kan.), March 30, 1876</t>
  </si>
  <si>
    <t>sn82015484-1876-03-30-ed-1-0584</t>
  </si>
  <si>
    <t>T State Historical Soictj asSes h ggggMiiiSSiSiMii u U SOL MILLER EDITOR AND PUBLISHER THE CONSTITUTION AND THE UNION VOLUME XJXNUMBER 411 TEBMSS200 PER ANNUM IN ADVANCE 0tf TO THE WZATHEBCOCK OH OUB BTKEPIVE BT ALMST O OEECTC The dawn haa broke the morn U op Another day berun And there th poised and elided spear Is flashing in the sen Upon that steep and lofty tower Where thon thy watch hut kept A true ud faithful sentinel While all around thee alepL For yean npon thee there has poured The Sammers noonday heat Hd K the ta dark aUrleaa nlrht The Winter storms hare beat Bat yet thy daty has been done Br dav and nleht the asms Still thon hast watchd and met the atorm Whichever way it came Xo chmins blast In wrath has swept Along the distant heaven Bat thon hast watch npon it kept And instant warning giren And when midsummer a sultry beams Oppraas all living things S dot ell each breeze that cornea With health npon Its wings How oft Ive aeen at early dawn Or twilights quiet hour The swallows in their Joyous gloe Come darting round thy tower As if with</t>
  </si>
  <si>
    <t>http://www.loc.gov/resource/sn82015484/1876-03-30/ed-1/?sp=1</t>
  </si>
  <si>
    <t>https://www.loc.gov/resource/sn82015484/1876-03-30/ed-1/?sp=1&amp;q=centennial+exhibition</t>
  </si>
  <si>
    <t>https://tile.loc.gov/text-services/word-coordinates-service?format=alto_xml&amp;segment=%2Fservice%2Fndnp%2Fkhi%2Fbatch_khi_allen_ver02%2Fdata%2Fsn82015484%2F00294555651%2F1876033001%2F0584.xml&amp;q=centennial+exhibition&amp;relevant_snippet=1</t>
  </si>
  <si>
    <t>https://tile.loc.gov/image-services/iiif/service:ndnp:khi:batch_khi_allen_ver02:data:sn82015484:00294555651:1876033001:0584/full/full/0/default.jpg</t>
  </si>
  <si>
    <t>Image 1 of West-Jersey pioneer (Bridgeton, N.J.), March 30, 1876</t>
  </si>
  <si>
    <t>sn83032103-1876-03-30-ed-1-0259</t>
  </si>
  <si>
    <t>1 TS jf 1 7 r TERMS200 per year in advance VOL XXIX BRIDGETON N J THURSDAY MARCH 30 1876 f jr NO 1465 NEW JERSEY SOUTHERN R R LINE Commencing Monday March 13ih 1876 The new staunch and elegant steamer Crystal Wave will leave New York from foot of lteetor Street For Bridgeton Vineland and all stations on Vine land R R at 1045 a m ARRIVE IN NEW YORK From Bridgeton Vineland and way stations13C p in LEAVE BRIDGETON 600 a m for New York Long Branch Red Bank Farmiugdale Bricksburg Manchester Toms River Warctown Tuckerton Bar nogat Whitings Mt Holly Pemberton Atsion Winslow Junction and Vineland connecting at Winslow Junction for all points on Camden and Atlantic R R 615 p m for Greenwich and Bay Side ARRIVE IN BRIDGETON 551 a m from Greenwich and Bay Side 6U8 p m from New YorkLong Branch Red Bank Farmiugdale Bricksburg Manchester Toms River Waretown Tuckerton Bar liegat Whitings Pemberton Mt Holly Atsion Winslow Junction and Vineland connecting at Winslow Junction from At lantic City and intermediate stations Excursion Tickets from Bridgeton to New York are now issued at greatly reduced rates WM S SNEDKN General Manager WEST JERSEY</t>
  </si>
  <si>
    <t>http://www.loc.gov/resource/sn83032103/1876-03-30/ed-1/?sp=1</t>
  </si>
  <si>
    <t>https://www.loc.gov/resource/sn83032103/1876-03-30/ed-1/?sp=1&amp;q=centennial+exhibition</t>
  </si>
  <si>
    <t>https://tile.loc.gov/text-services/word-coordinates-service?format=alto_xml&amp;segment=%2Fservice%2Fndnp%2Fnjr%2Fbatch_njr_juniper_ver01%2Fdata%2Fsn83032103%2F00383340676%2F1876033001%2F0259.xml&amp;q=centennial+exhibition&amp;relevant_snippet=1</t>
  </si>
  <si>
    <t>https://tile.loc.gov/image-services/iiif/service:ndnp:njr:batch_njr_juniper_ver01:data:sn83032103:00383340676:1876033001:0259/full/full/0/default.jpg</t>
  </si>
  <si>
    <t>Image 2 of The Eaton Democrat (Eaton, Ohio), March 30, 1876</t>
  </si>
  <si>
    <t>sn88077272-1876-03-30-ed-1-0214</t>
  </si>
  <si>
    <t>I a GOULD Editor Thursday Harch 30 1876 A 1 10000 mule candidate for the v Presidency A ffliule candidate is the last Take your Barerow t Admission at the Centennial wil be 50 cents V r l Republican ticket J5elknap and Baocockv PlatlortnLet no guilty man escape t How much of its boasted reform has this Republican Legislature ful filled Who will answer Connecticut election the 3d of Apiil the same time as the local elections of Ohio The game law has passed and if you want to hunt now you mast get V jww w chances of a prosecution e The love of money las settled the hash of two of Cincinnatis brightest intellects for Presidential honors Groesbkck and Pksdletos Ti true add a nitv tis true TTT 1 1 1 n in ail parts of the Union There is jf6mule jKr fifty per cent to darken Grant now thinks that If he had another term as President he might bo able to find enough honest men in his party to fill the Cabinet of I be Cincinnati Gazette and t orn nzerciai dont gash very much for the officeholders and officeseekers candidate for the Presidency in this</t>
  </si>
  <si>
    <t>http://www.loc.gov/resource/sn88077272/1876-03-30/ed-1/?sp=2</t>
  </si>
  <si>
    <t>https://www.loc.gov/resource/sn88077272/1876-03-30/ed-1/?sp=2&amp;q=centennial+exhibition</t>
  </si>
  <si>
    <t>https://tile.loc.gov/text-services/word-coordinates-service?format=alto_xml&amp;segment=%2Fservice%2Fndnp%2Fohi%2Fbatch_ohi_arnarson_ver01%2Fdata%2Fsn88077272%2F00280774844%2F1876033001%2F0214.xml&amp;q=centennial+exhibition&amp;relevant_snippet=1</t>
  </si>
  <si>
    <t>https://tile.loc.gov/image-services/iiif/service:ndnp:ohi:batch_ohi_arnarson_ver01:data:sn88077272:00280774844:1876033001:0214/full/full/0/default.jpg</t>
  </si>
  <si>
    <t>Image 2 of The Lake County star (Chase, Mich.), March 30, 1876</t>
  </si>
  <si>
    <t>sn85026421-1876-03-30-ed-1-0617</t>
  </si>
  <si>
    <t>tc alconntntar Daldvrtn Mich Mar SO 1870 Offll Paper of tha County TO ADVERTISERS The STAR UmnoUtc Otify Itprr printed in 1st ke eotmtjj circulate to firry part vf it territory rendering it n lvir uble udvtrtithty virilism Republican Conuty Couyeuton Notice is iitrchy piven that a ltpuilicnn County Convention will b heM in tliu Court Houso iu the village of HuUlwin on Thursday he 20i Day of April 1870 at 4 oclock p m of that Gay for the pnrposo of appointing two 2 delegates to attend the Re publican State Convention to be heM in the city of Jraml Rapids on th 10th day of May 1870 for tho purpose of appointing Dele gate to attend the Kcpuhlican Na tional Convention to he held in the ity of Cincinnati Ohio on the 14th day of June next The Ptveral townships in the county will bo entitled to delegates us follows Kden leneoo Dover Kllsworth Iinora 1 I Cherry Valley 1 1 Vebler 1 KIk 1 Tnk I Pleasant TCalna 7 Chase Yates l w if tf4nimvau 1 Ron Co Jamks M Fostkii nimittee Hon J A IIubuell has our thanks for a copy of the Congress ional Record</t>
  </si>
  <si>
    <t>http://www.loc.gov/resource/sn85026421/1876-03-30/ed-1/</t>
  </si>
  <si>
    <t>http://www.loc.gov/resource/sn85026421/1876-03-30/ed-1/?sp=2</t>
  </si>
  <si>
    <t>https://www.loc.gov/resource/sn85026421/1876-03-30/ed-1/?sp=2&amp;q=centennial+exhibition</t>
  </si>
  <si>
    <t>https://tile.loc.gov/text-services/word-coordinates-service?format=alto_xml&amp;segment=%2Fservice%2Fndnp%2Fmimtptc%2Fbatch_mimtptc_beulah_ver01%2Fdata%2Fsn85026421%2F00415669203%2F1876033001%2F0617.xml&amp;q=centennial+exhibition&amp;relevant_snippet=1</t>
  </si>
  <si>
    <t>https://tile.loc.gov/image-services/iiif/service:ndnp:mimtptc:batch_mimtptc_beulah_ver01:data:sn85026421:00415669203:1876033001:0617/full/full/0/default.jpg</t>
  </si>
  <si>
    <t>Image 2 of The Monmouth inquirer (Freehold, N.J.), March 30, 1876</t>
  </si>
  <si>
    <t>sn83032307-1876-03-30-ed-1-0258</t>
  </si>
  <si>
    <t>ilHrntmoutl Jiuprira FREEHOLD N J MARCH 30 1876 The Business Office of the Inquirer is in the game store with the Post Office where all orders for Advertisements and Job Printing may be left and 11 business in connection with the office may be trans acted George W Bell Esq of Mata wan is authorised to receive subscriptions and advertisements for the In quires Orders left with him will receive prompt at tention Republican State Convention The Republican Electors and all other voters of New Jersey without regard to past political differences or previous party affilations who are opposed to reviving sectional issues and desire to establish harmony and good feeling throughout the country by maintaining and enforcing all the Constitutional rights of every citizen who are in favor of the unsparing prosecution and punishment of all official dishonesty of an eco nomical administration of all dejartments of the Gov ernment and of such reforms as experience may from tiipe to time suggest who condemn all attempts to impair the public credit or tarnish the National hon or who believe that the finance and business of the country should be speedily adjusted on a specie basis who hold that the</t>
  </si>
  <si>
    <t>http://www.loc.gov/resource/sn83032307/1876-03-30/ed-1/?sp=2</t>
  </si>
  <si>
    <t>https://www.loc.gov/resource/sn83032307/1876-03-30/ed-1/?sp=2&amp;q=centennial+exhibition</t>
  </si>
  <si>
    <t>https://tile.loc.gov/text-services/word-coordinates-service?format=alto_xml&amp;segment=%2Fservice%2Fndnp%2Fnjr%2Fbatch_njr_eggharbor_ver01%2Fdata%2Fsn83032307%2F00513685282%2F1876033001%2F0258.xml&amp;q=centennial+exhibition&amp;relevant_snippet=1</t>
  </si>
  <si>
    <t>https://tile.loc.gov/image-services/iiif/service:ndnp:njr:batch_njr_eggharbor_ver01:data:sn83032307:00513685282:1876033001:0258/full/full/0/default.jpg</t>
  </si>
  <si>
    <t>Image 2 of The Pickens sentinel (Pickens, S.C.), March 30, 1876</t>
  </si>
  <si>
    <t>sn84026913-1876-03-30-ed-1-0119</t>
  </si>
  <si>
    <t>TUT QTXTIT1TTVTTjrr I X11U OJLUJl HliH B F BUKEY Editor ad Piporioto Terms of Nubfecfrlptltvfi One Tr 1 60 81 Months 76 AAvertlNlitg Rates Advertisements inserted at he rale of 1 00 MRP aniiafA nf ninn linoq fn ivaa fnv tlo frit insertion and 50 cents f6V each subsequent inseilion v Contfas miide for tiibkk si of TtvkLvr oionths on favorable terms Advertisements not having the number of Insertions morked on them will bo published until forbid and charged accordingly Those termB are so simple nny child nmy understand them Mine lines is a square one inch In every instance we charge by th spaco occnpicd as eight or ton lines can be mndo to oeoupy four or fivo squares as the advertiser cnay wish and is clmrgcd by the pace Advertisers will flense state the number of squares they wish their ndvcrtisemenls o make VSV Business men who advertise to be benefitted will bear in mind that the HENTINEL has a largo and increasing cireulation and is taken by the very class of persons whose trade they desire PICKENS C II S C o iPhurNday March SO 1876 mr Noxt Monday tho County Democratic ConvonUon moots Recessed Tim Jjogiulnturo</t>
  </si>
  <si>
    <t>http://www.loc.gov/resource/sn84026913/1876-03-30/ed-1/</t>
  </si>
  <si>
    <t>http://www.loc.gov/resource/sn84026913/1876-03-30/ed-1/?sp=2</t>
  </si>
  <si>
    <t>https://www.loc.gov/resource/sn84026913/1876-03-30/ed-1/?sp=2&amp;q=centennial+exhibition</t>
  </si>
  <si>
    <t>https://tile.loc.gov/text-services/word-coordinates-service?format=alto_xml&amp;segment=%2Fservice%2Fndnp%2Fscu%2Fbatch_scu_henryjohnson_ver01%2Fdata%2Fsn84026913%2F00237288063%2F1876033001%2F0119.xml&amp;q=centennial+exhibition&amp;relevant_snippet=1</t>
  </si>
  <si>
    <t>https://tile.loc.gov/image-services/iiif/service:ndnp:scu:batch_scu_henryjohnson_ver01:data:sn84026913:00237288063:1876033001:0119/full/full/0/default.jpg</t>
  </si>
  <si>
    <t>Image 2 of The Portland daily press (Portland, Me.), March 30, 1876</t>
  </si>
  <si>
    <t>sn83016025-1876-03-30-ed-1-0332</t>
  </si>
  <si>
    <t>BY TELEGRAPH MATTERS IN MAINE The Kennebec Riming Augusta March 29The river from the effects of the rain this morning is over its wharves here aud steadily rising The ice is reported much broken between here and Wa terville and liable to move down at any time The river is nearly free of ice from Augusta down to a mile below Some fears of a freshet are entertained and the cellars on Water street Sre being cleared 9 p mWater still rising Weather heavy ana rainy Verdict Against Angnstn Levi S Littlefield has obtained a verdict against this city today for I1I0 for damage from defective sidewalk The Quebec and Wimcamset Railroad Much interest is manifested in the meeting of the friends of the proposed railway from Quebec to Wiscasset to be holdeu in this city tomorrow Maine gentlemen interested have arrived in considerable numbers and a train this evening brought Sir Narcisae lielleau ex Governor of the province of Quebec Attorney General Angers Provincial Secretary Cbapleau the Mayors of Quebec and Levis and several other distinguished railroad men from Camden They were met at Brunswick by a committee of the Augusta city government and several other prominent citizens and</t>
  </si>
  <si>
    <t>http://www.loc.gov/resource/sn83016025/1876-03-30/ed-1/?sp=2</t>
  </si>
  <si>
    <t>https://www.loc.gov/resource/sn83016025/1876-03-30/ed-1/?sp=2&amp;q=centennial+exhibition</t>
  </si>
  <si>
    <t>https://tile.loc.gov/text-services/word-coordinates-service?format=alto_xml&amp;segment=%2Fservice%2Fndnp%2Fme%2Fbatch_me_farmington_ver01%2Fdata%2Fsn83016025%2F00279525401%2F1876033001%2F0332.xml&amp;q=centennial+exhibition&amp;relevant_snippet=1</t>
  </si>
  <si>
    <t>https://tile.loc.gov/image-services/iiif/service:ndnp:me:batch_me_farmington_ver01:data:sn83016025:00279525401:1876033001:0332/full/full/0/default.jpg</t>
  </si>
  <si>
    <t>Image 1 of Ashtabula telegraph (Ashtabula, Ohio), March 31, 1876</t>
  </si>
  <si>
    <t>sn88078580-1876-03-31-ed-1-0515</t>
  </si>
  <si>
    <t>i i I Independent in all tilings S in Advance 1 ASHTABULA OHIO FRIDAY MARCH 31 1876 Whole jSTumber 1 369 ivijt BUSINESS DIRECTORY MWROUA3ITS f E Ruck well A A Tombes Wholesaleend Retnll ieaiprs in Tfwen ni rnrwivi i 1 iainiiiirjlnilrlMnlIt Herald Main utreet AtbUtnila0 il AHAlt ATSF TVlr In f Confectionery ud tbe finest bnd onjji n wkl Pmdaoe ana w i m u ray Main street Ahutuia Ufaia cmia Irv if ptrtlCRR SOt Pea em in Tnmtlc Frulti 8ltFUh Pr VWrIJme tteeds c Main ltre aii tobulOhio i w KOIK Duller In Flonr PorK 1 rU n ill kind of Klsh 1ho h1 tinr A lond Domestic Wines 1J1 I HlWHWOIcerlrrO XI L1 11 v Asbtaoula Unio Coal Lime Sand ad terUmejk Merchant lor the purvnane uu V VrlAiLi BUSINESS DIRECTORY DRUGGISTS D I WHTTESODmwlKtiindSUtlon er Mln ZL Aghtabuia dealer BtW uAr f medicinal porpoe Pbyl eiD presoriptbui a peciaii iolllF li purirFaneTnd Toilet CkMdftM veoirnerofCentre Aahlabnla gblo CHHLK R SWIFT Ahteba Ohio Dealer In Driicn and Medicines liroeerien pCTfumerV and Fancy ArUcle Z L Kivnrinr FxtracW Pa tent Meitlrlneaof fcary liTi f ajut Dvea VarnHhea Iirusuen r anty imji Uir OilT4caU of which will be sold</t>
  </si>
  <si>
    <t>http://www.loc.gov/resource/sn88078580/1876-03-31/ed-1/</t>
  </si>
  <si>
    <t>http://www.loc.gov/resource/sn88078580/1876-03-31/ed-1/?sp=1</t>
  </si>
  <si>
    <t>https://www.loc.gov/resource/sn88078580/1876-03-31/ed-1/?sp=1&amp;q=centennial+exhibition</t>
  </si>
  <si>
    <t>https://tile.loc.gov/text-services/word-coordinates-service?format=alto_xml&amp;segment=%2Fservice%2Fndnp%2Fohi%2Fbatch_ohi_guildenstern_ver01%2Fdata%2Fsn88078580%2F00280775198%2F1876033101%2F0515.xml&amp;q=centennial+exhibition&amp;relevant_snippet=1</t>
  </si>
  <si>
    <t>https://tile.loc.gov/image-services/iiif/service:ndnp:ohi:batch_ohi_guildenstern_ver01:data:sn88078580:00280775198:1876033101:0515/full/full/0/default.jpg</t>
  </si>
  <si>
    <t>Image 1 of Burlington weekly free press (Burlington, Vt.), March 31, 1876</t>
  </si>
  <si>
    <t>sn86072143-1876-03-31-ed-1-0481</t>
  </si>
  <si>
    <t>Reverie BT CILIA T HAITI R rie white refltctlon of the iloopa treat sail Bleeps trembling on the tide In scarlet s hirta her crew lew or the nil Loun on either side File Moe and streaked with pearl the waters He And 1 tier In the heat i The duttDce gathers purple bloom where iky And sUmmering ooaithne meet tr m the coves cnrrlnj rim of sandy sraj The ebblnz tine Lai drained Where mournful in the dnk or yesterday The curfews voice complained tail lost In hot mirage the sails afar Lledreamin s till and white wavebreaka no wind breathes the peace to mar Summer Is at lu height U w many tboniind summers thus hare shown Aensu the ocean wane Ta ems in tviit iasoess on one by one By the fierce winter chased 1 i ne cray rocfcs biut hlnr scft at dawn and eve Tbe jreen ieiTes at their feet ihe areamnr sails tbe cryins birds that rrieTe Even tnemEelres repeat Ac i ct htw dear and how foreTer fair jB Natures friendly face Ana bor forever new and sweet and rare bach 1 1 laminar grace s matters It thai she Trill slnj and</t>
  </si>
  <si>
    <t>http://www.loc.gov/resource/sn86072143/1876-03-31/ed-1/</t>
  </si>
  <si>
    <t>http://www.loc.gov/resource/sn86072143/1876-03-31/ed-1/?sp=1</t>
  </si>
  <si>
    <t>https://www.loc.gov/resource/sn86072143/1876-03-31/ed-1/?sp=1&amp;q=centennial+exhibition</t>
  </si>
  <si>
    <t>https://tile.loc.gov/text-services/word-coordinates-service?format=alto_xml&amp;segment=%2Fservice%2Fndnp%2Fvtu%2Fbatch_vtu_burlington_ver01%2Fdata%2Fsn86072143%2F00280777043%2F1876033101%2F0481.xml&amp;q=centennial+exhibition&amp;relevant_snippet=1</t>
  </si>
  <si>
    <t>https://tile.loc.gov/image-services/iiif/service:ndnp:vtu:batch_vtu_burlington_ver01:data:sn86072143:00280777043:1876033101:0481/full/full/0/default.jpg</t>
  </si>
  <si>
    <t>Image 1 of Evening star (Washington, D.C.), March 31, 1876</t>
  </si>
  <si>
    <t>sn83045462-1876-03-31-ed-1-0626</t>
  </si>
  <si>
    <t>THE EVENING STAR TIBLISHCD DULY Sunday fxtrplrd AT THE STAR BUILDINGS Ffinliinia Ivrau rtraer Illb nrrct IT Te Evening Btar Newspaper Company M U h 4 C rm4 XX PraA Til FVEHINO St a k if tetri by mrrirn fo nknttm of Ti GMl pr wMB r Forty oar IV ira pr hi nh i i Two Out each Jv niLpottage urpii 81 t j CVnta a month on er Thk W iik i y HTARpuUiaUtd on Fruity 92 a Jar pi IU ruticriftifm imnrinNv ti Mtft f otheriiinujufinstethni tippiiiitiiit SPECIAL NOTICES MBMBKB or CKIIINNUI OOHN _ _ Jjft of J uadab will n eet 3 a T I R PAT N l HT A pril lt at tne Be 1 an Halt C i iwtbnu h ml 7i6 at o clock mil if rJ 1 tojWSv p cial 5L5w1 T0 MJBKHr i 8irm 7 ocl i I t m arau MliHiktiWilUfhMrttol Btothr Wm Ho P II BBT Ofgw V r lOLCSHULODKMolo A rpe Ul m f li e to fce arraocm nt for ffcr fn l of Pt Grand Wm Boip j held D 8a 11 b L A Y K V N I N tToMrk J J NO</t>
  </si>
  <si>
    <t>http://www.loc.gov/resource/sn83045462/1876-03-31/ed-1/</t>
  </si>
  <si>
    <t>http://www.loc.gov/resource/sn83045462/1876-03-31/ed-1/?sp=1</t>
  </si>
  <si>
    <t>https://www.loc.gov/resource/sn83045462/1876-03-31/ed-1/?sp=1&amp;q=centennial+exhibition</t>
  </si>
  <si>
    <t>https://tile.loc.gov/text-services/word-coordinates-service?format=alto_xml&amp;segment=%2Fservice%2Fndnp%2Fdlc%2Fbatch_dlc_mastiff_ver01%2Fdata%2Fsn83045462%2F00280654437%2F1876033101%2F0626.xml&amp;q=centennial+exhibition&amp;relevant_snippet=1</t>
  </si>
  <si>
    <t>https://tile.loc.gov/image-services/iiif/service:ndnp:dlc:batch_dlc_mastiff_ver01:data:sn83045462:00280654437:1876033101:0626/full/full/0/default.jpg</t>
  </si>
  <si>
    <t>Image 1 of National Republican (Washington City (D.C.)), March 31, 1876</t>
  </si>
  <si>
    <t>sn86053573-1876-03-31-ed-1-0320</t>
  </si>
  <si>
    <t>5SZGff CfcfW 5X i WfVJ srrtypj k 4 WASHINGTON D O FRIDAY m6BNING MAKCH 311876 NO 108 VOluXVI r fafamal trnmrn m i irnhf ifitir i i CAPITAL TOPICS E ffll NORTO CAROLINA DISTILLERS Igughtand Placed in Durance ELUIF ABTIELES OF IHIWIIIEIT e Eiciimc o mm cosBurr iosit jeaisay mumm re the campaish SUPPOSITION TO THE NEW TARIFF COLIAPSE OF HOUSE COJiTlrtSfKr JUHD WSo TJeikieEej in Hayal ApjOTpriatioM jEEK SCHENCK ON THE EMMA MtNE IB KDana Jr Not Likely to BeCortfinsed Th InveataTntioU be rosttradershlp Investigation wss sot car Irlcd en yesterday The Spencer Investigation use adjourned oyer till today by reason of the lattenee ef witnesses and la probably ended Tbo Insane Asylcm inquiry will be continued today Willi cpen doors Financial Tte reelpt from internal revenue yesterday nere 29087757 and from customs 52999049 Tbe balance In tte Treasury at the close of bctlness jesterday were Currency 403174 special deposit of legal tender tor redemption of eertineates of deposit tlc0000 coin 172538 Mj Including coin certificates 319M100 out standing legal tenders rru53 Baval Orden Commander William SI Folger ordtred to tbo Karloa as executive Ensign W H Maseer to examination before tte reilrlSE board Lieuten ant O F Hericerman</t>
  </si>
  <si>
    <t>http://www.loc.gov/resource/sn86053573/1876-03-31/ed-1/</t>
  </si>
  <si>
    <t>http://www.loc.gov/resource/sn86053573/1876-03-31/ed-1/?sp=1</t>
  </si>
  <si>
    <t>https://www.loc.gov/resource/sn86053573/1876-03-31/ed-1/?sp=1&amp;q=centennial+exhibition</t>
  </si>
  <si>
    <t>https://tile.loc.gov/text-services/word-coordinates-service?format=alto_xml&amp;segment=%2Fservice%2Fndnp%2Fdlc%2Fbatch_dlc_eastern_ver01%2Fdata%2Fsn86053573%2F00294558354%2F1876033101%2F0320.xml&amp;q=centennial+exhibition&amp;relevant_snippet=1</t>
  </si>
  <si>
    <t>https://tile.loc.gov/image-services/iiif/service:ndnp:dlc:batch_dlc_eastern_ver01:data:sn86053573:00294558354:1876033101:0320/full/full/0/default.jpg</t>
  </si>
  <si>
    <t>Image 1 of New Orleans Republican (New Orleans, La), March 31, 1876</t>
  </si>
  <si>
    <t>sn83016555-1876-03-31-ed-1-0571</t>
  </si>
  <si>
    <t>NEW ORLEANS REPUBLICAN SINGLE COPIES FIVE CENTS OFFICIAL JOURNAL OF TNI OF LOUISIANA TEBHSi 12 FEB ANNUM VOLUME IXNO 306 NEW ORLEANS FRIDAY MARCH 31 1876 WHOLE NUMBEfi 2767 COURT RECORD THURSDAY MARCH 30 1876 Unite State Circuit Court PresentHon W B Woods circuit Harris Ranger vs the city of New Or leans et alIn equity Heard on motion for injunction The bill states in substance that the complainant is the owner ana holder of five bonds of 1000 each dated May 1 1854 payable in twenty years alter date issued by the city of New Orleans ny authority of act No 109 of tbe act of lw4 authorizing the city of New Orleans to sub scribe to the stock of the New Orleans Jackson and Great Northern Railroad Com pany approved March 14 1854 and also one bond for 1000 dated September 1 1854 due in twenty years after date ana issued by the city of New authority of act No 108 ot the acts ot 184 approved March 15 1854 authorizing the city ol New Orleans to subscribe to the stock of the New Orleans Opelousas and Great Western Railroad Company Complainant has brought an action at law</t>
  </si>
  <si>
    <t>http://www.loc.gov/resource/sn83016555/1876-03-31/ed-1/</t>
  </si>
  <si>
    <t>http://www.loc.gov/resource/sn83016555/1876-03-31/ed-1/?sp=1</t>
  </si>
  <si>
    <t>https://www.loc.gov/resource/sn83016555/1876-03-31/ed-1/?sp=1&amp;q=centennial+exhibition</t>
  </si>
  <si>
    <t>https://tile.loc.gov/text-services/word-coordinates-service?format=alto_xml&amp;segment=%2Fservice%2Fndnp%2Flu%2Fbatch_lu_haunter_ver01%2Fdata%2Fsn83016555%2F00295875090%2F1876033101%2F0571.xml&amp;q=centennial+exhibition&amp;relevant_snippet=1</t>
  </si>
  <si>
    <t>https://tile.loc.gov/image-services/iiif/service:ndnp:lu:batch_lu_haunter_ver01:data:sn83016555:00295875090:1876033101:0571/full/full/0/default.jpg</t>
  </si>
  <si>
    <t>Image 1 of Springfield weekly Republican (Springfield, Mass.), March 31, 1876</t>
  </si>
  <si>
    <t>sn83020847-1876-03-31-ed-1-0521</t>
  </si>
  <si>
    <t>ESTABLISHED IN 1824 I BY SAMUEL BOWLES I 2VAW OF THE WEEK EDITORIAL NOTE AND COMMENT There are no particular principles involved in next Mondays state election in Connecticut and the canvass lias been unusually quiet The party and personal issues are republican versus democrat Henry C Robinson of Hartford versus Charles R Ingersoll of New Haven for governor Marshall Jewell of Hartfold versus James E English of New Haven for United States senator and as a special election in the third district John T Wait of Norwich republican versus David A Wells of Norwich independent for congressman The outward promise is of demo cratic success Ingersoll for governor and English for United States senator with Wait for Con gress his district being strongly republican Yet there are those who believe that the indus trious postmaster will turn up a republican Legislature and the handsome reforming Jewell supplant Mr English in the Senate chamber while there are hints of considerable independent republican voting down in the Norwich district that may put the great revenue reformer into Congress even against his desire This is an uncertain world and there will be great encour agement to lie consoled under such dispensations The</t>
  </si>
  <si>
    <t>http://www.loc.gov/resource/sn83020847/1876-03-31/ed-1/</t>
  </si>
  <si>
    <t>http://www.loc.gov/resource/sn83020847/1876-03-31/ed-1/?sp=1</t>
  </si>
  <si>
    <t>https://www.loc.gov/resource/sn83020847/1876-03-31/ed-1/?sp=1&amp;q=centennial+exhibition</t>
  </si>
  <si>
    <t>https://tile.loc.gov/text-services/word-coordinates-service?format=alto_xml&amp;segment=%2Fservice%2Fndnp%2Fmb%2Fbatch_mb_keres_ver01%2Fdata%2Fsn83020847%2F00517171335%2F1876033101%2F0521.xml&amp;q=centennial+exhibition&amp;relevant_snippet=1</t>
  </si>
  <si>
    <t>https://tile.loc.gov/image-services/iiif/service:ndnp:mb:batch_mb_keres_ver01:data:sn83020847:00517171335:1876033101:0521/full/full/0/default.jpg</t>
  </si>
  <si>
    <t>Image 1 of The Emporia news (Emporia, Kan.), March 31, 1876</t>
  </si>
  <si>
    <t>sn82016419-1876-03-31-ed-1-0566</t>
  </si>
  <si>
    <t>EMPORIA NEWS Fill DAY MARCH 31 1876 TI1K PIIIMIDK1 HAL ROMl KATIOX The View of Oar WatblaK OrrenpoHdcat the Mabject Washington D C March 29 76 w rwerj one is speculating upon the nominations and lnnamerable tables are being made It may not be amiss to commit the cbaocea as they aland lor two consecutive data The National convention will eon slut of 7S6 delegates from the States and territories making the nnmber necessary for a choice 379 It is not probable that any candidate will have to receive over 300 votes on any ballot to secure the nomination as when taat number Is cast votes enough will be changed from the weaker to the stronger candidate to secure the nomination Now let us examine the indications as to the first ballot Maine with 14 votes has put In nomination the lion James O Blaine the able exspeak er and the present leader of the Re publicans in Congress who has al ready achieved two victories over the Democratic majority there New Hampshire Vermont Rhode Island and Massachusetts will add their 54 votes to those of Maine It may be that a part if not all of the 12 votes</t>
  </si>
  <si>
    <t>http://www.loc.gov/resource/sn82016419/1876-03-31/ed-1/?sp=1</t>
  </si>
  <si>
    <t>https://www.loc.gov/resource/sn82016419/1876-03-31/ed-1/?sp=1&amp;q=centennial+exhibition</t>
  </si>
  <si>
    <t>https://tile.loc.gov/text-services/word-coordinates-service?format=alto_xml&amp;segment=%2Fservice%2Fndnp%2Fkhi%2Fbatch_khi_brown_ver01%2Fdata%2Fsn82016419%2F00212472979%2F1876033101%2F0566.xml&amp;q=centennial+exhibition&amp;relevant_snippet=1</t>
  </si>
  <si>
    <t>https://tile.loc.gov/image-services/iiif/service:ndnp:khi:batch_khi_brown_ver01:data:sn82016419:00212472979:1876033101:0566/full/full/0/default.jpg</t>
  </si>
  <si>
    <t>Image 1 of The herald and mail (Columbia, Tenn.), March 31, 1876</t>
  </si>
  <si>
    <t>sn86053406-1876-03-31-ed-1-0096</t>
  </si>
  <si>
    <t>A t it H it t I V i s iJ M HI C r a r It t 5 U n lit I Kt xrt s I IF 1 llS iiS vu n i N l 4 b I i t r 4 It A ti l i M V t 15 t Kl la ti lit H i l Hi vl IU ssor r ul ii I t nt e tit I tit i ti j ii t v jl e 3 11 18 f tlMl I Kt t Jr VOl u y y e i l Hit I n r j mi T ti ii t it mi I lid me 11 IB Vhfc i n 1 1 onrll ti i y i t I Lie u jr a 4llt iri bole iiU cai Iin bo htm Mix Ulo Mi rue CH o retbvt F rue torae i Li v titn r i in wl j Mr i lroc im Vtriitl Aid Ml f eclloa riirnlu i lib in Hon TIMELY topics ForET planting is thriving in Min nesota The St raul and Pacific railroad has Hot out over four million young trees and altogether it id</t>
  </si>
  <si>
    <t>http://www.loc.gov/resource/sn86053406/1876-03-31/ed-1/?sp=1</t>
  </si>
  <si>
    <t>https://www.loc.gov/resource/sn86053406/1876-03-31/ed-1/?sp=1&amp;q=centennial+exhibition</t>
  </si>
  <si>
    <t>https://tile.loc.gov/text-services/word-coordinates-service?format=alto_xml&amp;segment=%2Fservice%2Fndnp%2Ftu%2Fbatch_tu_frank_ver01%2Fdata%2Fsn86053406%2F00296020813%2F1876033101%2F0096.xml&amp;q=centennial+exhibition&amp;relevant_snippet=1</t>
  </si>
  <si>
    <t>https://tile.loc.gov/image-services/iiif/service:ndnp:tu:batch_tu_frank_ver01:data:sn86053406:00296020813:1876033101:0096/full/full/0/default.jpg</t>
  </si>
  <si>
    <t>Image 1 of The Opelousas journal (Opelousas, La.), March 31, 1876</t>
  </si>
  <si>
    <t>sn86079077-1876-03-31-ed-1-0048</t>
  </si>
  <si>
    <t>THE WEEK PAST W ood is more durable than iron In 1868 an auger was dropped in the bay at Belfast Victoria by one of the workmen employed on the jetty Last Christmas the tooL was picked up on the beach near the mouth of the Moyne The iron auger was incrusted with rust sand etc and the iron partly destroyed but the wooden handle blackwood was perfectly sound Up in Canada at least in the older provinces the wild red Indian has dis continued his scalping frolics and has settled down into a bloated bondholder In Ontario Quebec Nova Scotia Prince Edwards Island and New Brunswick there are thirty thousand of him his aggregate real and personal property amounting to the very respectable sum of 8122942 The Prince of Wales has now killed a tiger in India Taking his stand at an upper window of a house surrounded by a lofty wall the prjnce waited till the dreadful animal was driven up within range when he turned loose both bar rels of his gun and the tiger tumbled over The frightful dangers to which the heir to the crown thus exposes him self are enough to make the hair</t>
  </si>
  <si>
    <t>http://www.loc.gov/resource/sn86079077/1876-03-31/ed-1/?sp=1</t>
  </si>
  <si>
    <t>https://www.loc.gov/resource/sn86079077/1876-03-31/ed-1/?sp=1&amp;q=centennial+exhibition</t>
  </si>
  <si>
    <t>https://tile.loc.gov/text-services/word-coordinates-service?format=alto_xml&amp;segment=%2Fservice%2Fndnp%2Flu%2Fbatch_lu_blastoise_ver01%2Fdata%2Fsn86079077%2F00295876116%2F1876033101%2F0048.xml&amp;q=centennial+exhibition&amp;relevant_snippet=1</t>
  </si>
  <si>
    <t>https://tile.loc.gov/image-services/iiif/service:ndnp:lu:batch_lu_blastoise_ver01:data:sn86079077:00295876116:1876033101:0048/full/full/0/default.jpg</t>
  </si>
  <si>
    <t>Image 1 of The Somerset press (Somerset, Ohio), March 31, 1876</t>
  </si>
  <si>
    <t>sn85038088-1876-03-31-ed-1-0532</t>
  </si>
  <si>
    <t>SELECT STORY THE MAJOR WECIS10X Well a he ha married to suit him self without my approval he can no longer expect anything from tne Hav in0 mide a bed to suit himlet him lie on it Major Martindale folded up m certain obnoxious letter as he made this mental remark and laying it in a little gilded letterrack beside him in company with a tailor bill a ticket to me forthcom ing amateur concert and a primed cir cular concerning insurance policies went deliberately on with hU break fast He wan a handsome elderly gentle man nightly bald with bright brows eyes straight Roman feature and one of those square firmlymolded mouths which betoken a tendency to have ones way Awl aa be drank bis coffee and daintily manipulated hi French rolls broiled bird and fresb strawberries served in a garniture of their own leaves he mused over the content of this same letter Its a great mistake to sIlowaervsols to bring in ones correspondence at meal times reflected Major Martindale Its almost sure to interfere with ones digestion Ill never read another letter at breakfast time What could posaeas my son to go and get married in thi</t>
  </si>
  <si>
    <t>http://www.loc.gov/resource/sn85038088/1876-03-31/ed-1/</t>
  </si>
  <si>
    <t>http://www.loc.gov/resource/sn85038088/1876-03-31/ed-1/?sp=1</t>
  </si>
  <si>
    <t>https://www.loc.gov/resource/sn85038088/1876-03-31/ed-1/?sp=1&amp;q=centennial+exhibition</t>
  </si>
  <si>
    <t>https://tile.loc.gov/text-services/word-coordinates-service?format=alto_xml&amp;segment=%2Fservice%2Fndnp%2Fohi%2Fbatch_ohi_laing_ver02%2Fdata%2Fsn85038088%2F00296028903%2F1876033101%2F0532.xml&amp;q=centennial+exhibition&amp;relevant_snippet=1</t>
  </si>
  <si>
    <t>https://tile.loc.gov/image-services/iiif/service:ndnp:ohi:batch_ohi_laing_ver02:data:sn85038088:00296028903:1876033101:0532/full/full/0/default.jpg</t>
  </si>
  <si>
    <t>Image 1 of The Willimantic journal (Willimantic, Conn.), March 31, 1876</t>
  </si>
  <si>
    <t>sn82016399-1876-03-31-ed-1-0095</t>
  </si>
  <si>
    <t>I Willkcjmawtjq YWTFML i yxix WILLIMANTIC CONN KR1DAY MARCH 31 1876 No n ivtUimantw journal ISSUED EVERY FRIDAY b r W J Barber Publisher Proorietor OFFICETIulVi Building Union street Teams 2 Oft per Year iu Advance iUl Jotjr al correspondence must he addressed to WJBarkr Willimantic Conn to insure prompt attention Persons wishing to change their Advertise nente inntive notice of the factand furnish copy or their renewal hy Tuesday morning All new Advertisements must he handed in by Wednesday noon to in sure insertion business JHrcctuni S B LY MAN AUCTIONEER Has resumed his profession in Willimantic and vi 4nlty For particulars enquire at Robert Browns Real Rstate office 11 ROBERT BROWN Real Estate Agent Ne 1 Union Rlock Farms and Village Property of every descrlp Hon for sale or exchange DR J I BENTLEY DENTIST Office over Hales Bazaar Main street Residence Centre street Willimantic Mrs H E Pimer CKNSRAI BEALKR IN School and Miscellaneous Books and Stationery of all kinds Hards Building Willimantic Ct C H LITTLE TAILOR Gives Us attention exclusivey to CLEANSING AND REPAIRING GENTLEMENS CLOTHING Church Street opposite M E church C M COuLINS Proprietor of the EUROPEAN HOUSE GOB MilN A RAILROAD STREETS</t>
  </si>
  <si>
    <t>http://www.loc.gov/resource/sn82016399/1876-03-31/ed-1/</t>
  </si>
  <si>
    <t>http://www.loc.gov/resource/sn82016399/1876-03-31/ed-1/?sp=1</t>
  </si>
  <si>
    <t>https://www.loc.gov/resource/sn82016399/1876-03-31/ed-1/?sp=1&amp;q=centennial+exhibition</t>
  </si>
  <si>
    <t>https://tile.loc.gov/text-services/word-coordinates-service?format=alto_xml&amp;segment=%2Fservice%2Fndnp%2Fct%2Fbatch_ct_fox_ver01%2Fdata%2Fsn82016399%2F00517173381%2F1876033101%2F0095.xml&amp;q=centennial+exhibition&amp;relevant_snippet=1</t>
  </si>
  <si>
    <t>https://tile.loc.gov/image-services/iiif/service:ndnp:ct:batch_ct_fox_ver01:data:sn82016399:00517173381:1876033101:0095/full/full/0/default.jpg</t>
  </si>
  <si>
    <t>Image 2 of Catoctin clarion (Mechanicstown, Md.), March 31, 1876</t>
  </si>
  <si>
    <t>sn84026688-1876-03-31-ed-1-0354</t>
  </si>
  <si>
    <t>I nr ion ALEX P QEATTY Editor and Proprietor FRIDAY MARCH 31 187C THE PRESIDENCY Centennial year is also Presidential election year and between the two great excitements if the county is not nearly set crazy it will be a happy escape And yet it may and ought to pove a very fortunate coincidence We have a right to expect that the great Centennial gathering at Phila delphia will bring the jarring sections of our country again into fraternal concord and good feeling That the grand old patriotism of 76 as it burned in the hearts of the fathers will be rekindled in the souls of the sons That this will ho the purified and nervfdinnr imirit nf ftjn That both the reat political parties may bo thoroughly imbued with this old fashioned patriotism so that dif fering i opinion they may yet be one in loyal purpose That the nomina ting conventions of each party may Ire elevated above the mere feeling of patty to the same high plane of na tional devotion and may select as their standard bearers such tried and true statesmen that the election of either onemay redound to the honor prosperity and perpetuity of</t>
  </si>
  <si>
    <t>http://www.loc.gov/resource/sn84026688/1876-03-31/ed-1/</t>
  </si>
  <si>
    <t>http://www.loc.gov/resource/sn84026688/1876-03-31/ed-1/?sp=2</t>
  </si>
  <si>
    <t>https://www.loc.gov/resource/sn84026688/1876-03-31/ed-1/?sp=2&amp;q=centennial+exhibition</t>
  </si>
  <si>
    <t>https://tile.loc.gov/text-services/word-coordinates-service?format=alto_xml&amp;segment=%2Fservice%2Fndnp%2Fmdu%2Fbatch_mdu_alvarez_ver01%2Fdata%2Fsn84026688%2F0041562346A%2F1876033101%2F0354.xml&amp;q=centennial+exhibition&amp;relevant_snippet=1</t>
  </si>
  <si>
    <t>https://tile.loc.gov/image-services/iiif/service:ndnp:mdu:batch_mdu_alvarez_ver01:data:sn84026688:0041562346A:1876033101:0354/full/full/0/default.jpg</t>
  </si>
  <si>
    <t>Image 2 of Eureka daily sentinel (Eureka, Nev.), March 31, 1876</t>
  </si>
  <si>
    <t>sn84022044-1876-03-31-ed-1-0292</t>
  </si>
  <si>
    <t>EUREKA DAILY SENTINEL FRIDAY MARCH 311876 a e b N t n W R WILSON Pldl DOCTOP SIIULZERuby Hill WILL tlABBITTdPalisade A M ItINE Audio r STARR Hamilton W A CLAYTON_Tybo H P STIMLEKBelmont CIIAS W CRANE at No 421 Montgomery treat ia Sole Agent lor the Eureka Daily SaxTind ia San Francisco Persona in tnat eity haring business with this office are re quested to communicate with him ALF CHARTZ is authorised to receive auo seriptions for the Skrtirkl and collect for the same in this town All persons in Eu reka swing for subscription will make payment to him NOTICE Parson writing to ns upon busiooss con nected with the Skhtixicl office will plonse address their letters to the firm and not in the name of either ofits individual members CASSIDY A DENNIS INDEPENDENT JOURNALISM It is always pleasant says the New York herald to acknowledge the en terprise and independence of contem poraries especially those who have strong political predilections Thus the manner in which Tom Nat the brilliant artist of HarperH Weekly treats the Belknap business shows that be has a soul above partisanship In his magnificent cartoon we have Belknap and Babcock Grant and Shepherd</t>
  </si>
  <si>
    <t>http://www.loc.gov/resource/sn84022044/1876-03-31/ed-1/</t>
  </si>
  <si>
    <t>http://www.loc.gov/resource/sn84022044/1876-03-31/ed-1/?sp=2</t>
  </si>
  <si>
    <t>https://www.loc.gov/resource/sn84022044/1876-03-31/ed-1/?sp=2&amp;q=centennial+exhibition</t>
  </si>
  <si>
    <t>https://tile.loc.gov/text-services/word-coordinates-service?format=alto_xml&amp;segment=%2Fservice%2Fndnp%2Fnvln%2Fbatch_nvln_rhyolite_ver01%2Fdata%2Fsn84022044%2F00279554802%2F1876033101%2F0292.xml&amp;q=centennial+exhibition&amp;relevant_snippet=1</t>
  </si>
  <si>
    <t>https://tile.loc.gov/image-services/iiif/service:ndnp:nvln:batch_nvln_rhyolite_ver01:data:sn84022044:00279554802:1876033101:0292/full/full/0/default.jpg</t>
  </si>
  <si>
    <t>Image 2 of Montgomery County sentinel (Rockville, Md.), March 31, 1876</t>
  </si>
  <si>
    <t>sn83016209-1876-03-31-ed-1-1087</t>
  </si>
  <si>
    <t>TH E SENTINEL ROCKVILLE 3VTIO Friday Mornin March 31 1876 Gen H S Ijoynton in a letter to the in cinnali Gazette enumerates the list of See re tary Bristows opponents They are a nice lot First there is the ShepherdMullet combination second the safo hurglars thrrf t the Endian ring fourth exAssistnut Secretary Sawyer k Co fifth the operators in the seallock fraud sixth the army of claim agents in Washington who cannot pci into the treasury vaults seventh the whiky rings eipthth the smugglers of the New York customhouse who are shouting for Conkling ninth Senators Spencer Sargent West Conkling and Patterson and tenth a corps of detectives embracing the refuse of several most disreputable pangs of men sucli as operators for tlie late District ring White leys associates the hangerson of fraundulent claims and the hummers who attach them selves to certain politicians and cheerfully do their dirty workAs these comprise all that is left of the Republican party how can Bristow be nominated or elected Tiik Fkankinu Pkiviikuk During the con sideration of the legislative appropriation bill an effort will he made to revive the franking privilege Members complain that it is unjust that they should</t>
  </si>
  <si>
    <t>http://www.loc.gov/resource/sn83016209/1876-03-31/ed-1/</t>
  </si>
  <si>
    <t>http://www.loc.gov/resource/sn83016209/1876-03-31/ed-1/?sp=2</t>
  </si>
  <si>
    <t>https://www.loc.gov/resource/sn83016209/1876-03-31/ed-1/?sp=2&amp;q=centennial+exhibition</t>
  </si>
  <si>
    <t>https://tile.loc.gov/text-services/word-coordinates-service?format=alto_xml&amp;segment=%2Fservice%2Fndnp%2Fmdu%2Fbatch_mdu_fireweed_ver01%2Fdata%2Fsn83016209%2F00383342399%2F1876033101%2F1087.xml&amp;q=centennial+exhibition&amp;relevant_snippet=1</t>
  </si>
  <si>
    <t>https://tile.loc.gov/image-services/iiif/service:ndnp:mdu:batch_mdu_fireweed_ver01:data:sn83016209:00383342399:1876033101:1087/full/full/0/default.jpg</t>
  </si>
  <si>
    <t>Image 2 of The Bossier banner (Bellevue, Bossier Parish, La.), March 31, 1876</t>
  </si>
  <si>
    <t>sn85034235-1876-03-31-ed-1-0547</t>
  </si>
  <si>
    <t>Ihe fussier fanner Official Journal of Bossier Pariah BY W H SCARLAND TERMS OF SUBSCRIPTION Twelve monthsTwo Dollars Six mouthsOne Dollar Three monthsFifty Cents Five copie twelve months anil one to getter of clubTen Dollars Postage paid by the publisher ADVERTISING RATES IA square is ten lines of this minion type Onesqnare one issue1 00 One square three months 7 50 One square nix mouths10 00 One square twelve months 15 00 Copy of pafier furnished gratis during pub lication of advertisement Obituaries aud Personal Communications will be inserted at ten cents per line Editorial and Special Notice fifteen cents per line AH advertisements due and payable on de mand BELL EVUE LA Friday March 3 1187 6 See legal card of Judge L W Baker in another column The late Geo H Pendleton is what the New York Herald calls him There are only twentyseven investigations under way in Washington An English stook company are buying up all the wild pine lands in Georgia The Brownstown Ind Ban ner hurrahs enthusiastically for Hendricks aud Curtin Kansas raised nineteen mil lion bushels of corn last year and packed about 12000 hogs so far this season The New York Times says</t>
  </si>
  <si>
    <t>http://www.loc.gov/resource/sn85034235/1876-03-31/ed-1/</t>
  </si>
  <si>
    <t>http://www.loc.gov/resource/sn85034235/1876-03-31/ed-1/?sp=2</t>
  </si>
  <si>
    <t>https://www.loc.gov/resource/sn85034235/1876-03-31/ed-1/?sp=2&amp;q=centennial+exhibition</t>
  </si>
  <si>
    <t>https://tile.loc.gov/text-services/word-coordinates-service?format=alto_xml&amp;segment=%2Fservice%2Fndnp%2Flu%2Fbatch_lu_meowth_ver01%2Fdata%2Fsn85034235%2F00295874016%2F1876033101%2F0547.xml&amp;q=centennial+exhibition&amp;relevant_snippet=1</t>
  </si>
  <si>
    <t>https://tile.loc.gov/image-services/iiif/service:ndnp:lu:batch_lu_meowth_ver01:data:sn85034235:00295874016:1876033101:0547/full/full/0/default.jpg</t>
  </si>
  <si>
    <t>Image 2 of The Columbian (Bloomsburg, Pa.), March 31, 1876</t>
  </si>
  <si>
    <t>sn83032011-1876-03-31-ed-1-0503</t>
  </si>
  <si>
    <t>iSJJ hjt EI10SKWAY SWELL Editors BLOOMSBURG PA P v i d a 3 M a i o h 01 1 8 V 0 lOMTICAb CONVENTIONS Asn rule they reflect tlio will of tho peo ple but not always Circumstances some times occur that lead to tho nomination of soma now and unexpected man or to the adoption of a princlplo at vartanco with the Hound judgment of tho masses Tho nom inations of lolk Taylor Harrison and licrco wcro tho result of circumstances In side of tho conventions which nominated them rather than a preference by tho peo ple Tho Democratic Convention of 1804 nominated the armys favorite Con McClcl lan but blundered sadly as to Us platform The New York Convention of 18G3 rejected Pendleton but adopted his financial theory In 1872 tho platform was well enough but one oflho candidates was not a Democrat At Pittsburg in 1874 our Stato Conven tion was composed of able earnest men who made an admirablo platform and nam ed excellent candidates lho rcsulc was success At Krio a year later tho Convention was mobbish and led by such political advcii turcrs as Wright and Hughes Tho states men of tho State</t>
  </si>
  <si>
    <t>http://www.loc.gov/resource/sn83032011/1876-03-31/ed-1/</t>
  </si>
  <si>
    <t>http://www.loc.gov/resource/sn83032011/1876-03-31/ed-1/?sp=2</t>
  </si>
  <si>
    <t>https://www.loc.gov/resource/sn83032011/1876-03-31/ed-1/?sp=2&amp;q=centennial+exhibition</t>
  </si>
  <si>
    <t>https://tile.loc.gov/text-services/word-coordinates-service?format=alto_xml&amp;segment=%2Fservice%2Fndnp%2Fpst%2Fbatch_pst_carnegie_ver01%2Fdata%2Fsn83032011%2F0023728799A%2F1876033101%2F0503.xml&amp;q=centennial+exhibition&amp;relevant_snippet=1</t>
  </si>
  <si>
    <t>https://tile.loc.gov/image-services/iiif/service:ndnp:pst:batch_pst_carnegie_ver01:data:sn83032011:0023728799A:1876033101:0503/full/full/0/default.jpg</t>
  </si>
  <si>
    <t>Image 2 of The daily gazette (Wilmington, Del.), March 31, 1876</t>
  </si>
  <si>
    <t>sn82014805-1876-03-31-ed-1-0327</t>
  </si>
  <si>
    <t>fpb I 1 1 a a Xnc LiLllV bazelie J i P Johnson Editor and pbopriktor THK Daily Gazbttb 1b puonshed every af ternoon Sunday excepted at 416 Market Street and erved by carriers to subscribers I parts of the city and surrounding towns and villages for six cents a week payable weekly early subscribers 3 in advance HB or Y DMMOCKATIO DAILY IN YHB BTATB all Dklawakb Gazbttb established In 784 is the largest and most flourishing week y In the State and has a larger circulation than any other on the Peninsula Published Thursday afternoon at 2 p year every advance WILMINGTON DEL MAR 31 1876 Republican Management The Republican leaders of Delaware have a vast deal of trouble to manage its campaigns in such the negro in the back ground The party is made up of about half and half of each color and to be consistent with the teachings of the party the dele gations to the party conventions should be so filled that the negro would get his fair proportion of the delegates But the wily Republican leades are always ready with come plausible story by which the demands of the colored breth ren for</t>
  </si>
  <si>
    <t>http://www.loc.gov/resource/sn82014805/1876-03-31/ed-1/</t>
  </si>
  <si>
    <t>http://www.loc.gov/resource/sn82014805/1876-03-31/ed-1/?sp=2</t>
  </si>
  <si>
    <t>https://www.loc.gov/resource/sn82014805/1876-03-31/ed-1/?sp=2&amp;q=centennial+exhibition</t>
  </si>
  <si>
    <t>https://tile.loc.gov/text-services/word-coordinates-service?format=alto_xml&amp;segment=%2Fservice%2Fndnp%2Fdeu%2Fbatch_deu_accio_ver01%2Fdata%2Fsn82014805%2F00271740335%2F1876033101%2F0327.xml&amp;q=centennial+exhibition&amp;relevant_snippet=1</t>
  </si>
  <si>
    <t>https://tile.loc.gov/image-services/iiif/service:ndnp:deu:batch_deu_accio_ver01:data:sn82014805:00271740335:1876033101:0327/full/full/0/default.jpg</t>
  </si>
  <si>
    <t>Image 2 of The New York herald (New York [N.Y.]), March 31, 1876</t>
  </si>
  <si>
    <t>sn83030313-1876-03-31-ed-1-1004</t>
  </si>
  <si>
    <t>2 C ITY HKon TATK KOB MliK Onlral AKRUUCLD PRICKSUOXPLFTE KFW LISTS reedy V 1L BTRVRV8UKJr I No 4 Pin t nl 33 East 17th t Aru i apit ALisr 7 an kxckptionably de riblt wail routed 6th av Store Property nr i o Broadway asiri ih av Junction el 3iHh st having in present and iiuiuii prospective value for ml lew Ap ply to V K STKVKNSON Jr No 4 Pine it ORSALOXR P THBBK8T MODKHNBIFlT Mnvnuient and commodious Houses in this city Jtxt5 Inquire at 13 Bat 48th at HARD PANMADtioN AV CORNER 1X0 le xington nv tineat order 416U near Lexington av SltiJUU another SlUtO i variety of decided bargains at all price LION EL FKOKHL1CH 7BB 3d a j QpScTaEly cunsitj t tii FoH convenience j iTj and comfort No 6ti West 54th at for tale baa dining room extension French mantel mirror and every improve j nsent inspection invited open all day rpHE REME DIAL BATH ESTABLISH mIn T OF THE j i late Dr At wood will be sold at half the value by the Administratrix Still opon 1 88 Broadway OQ aW WILL BUY A FOUR STORY III ill ojOV stoop brown stone</t>
  </si>
  <si>
    <t>http://www.loc.gov/resource/sn83030313/1876-03-31/ed-1/?sp=2</t>
  </si>
  <si>
    <t>https://www.loc.gov/resource/sn83030313/1876-03-31/ed-1/?sp=2&amp;q=centennial+exhibition</t>
  </si>
  <si>
    <t>https://tile.loc.gov/text-services/word-coordinates-service?format=alto_xml&amp;segment=%2Fservice%2Fndnp%2Fdlc%2Fbatch_dlc_ambrosia_ver01%2Fdata%2Fsn83030313%2F00271743920%2F1876033101%2F1004.xml&amp;q=centennial+exhibition&amp;relevant_snippet=1</t>
  </si>
  <si>
    <t>https://tile.loc.gov/image-services/iiif/service:ndnp:dlc:batch_dlc_ambrosia_ver01:data:sn83030313:00271743920:1876033101:1004/full/full/0/default.jpg</t>
  </si>
  <si>
    <t>Image 1 of Memphis daily appeal (Memphis, Tenn.), April 1, 1876</t>
  </si>
  <si>
    <t>sn83045160-1876-04-01-ed-1-0280</t>
  </si>
  <si>
    <t>MP 01 i SBTABriISED 1840 MEMPHIS TEM SATUEDAY APEIL 1 1876 VOL 36 NO SO APPEAL CLONIVCJ KATES Yeijrrday of ooUon and gold New Yci cotton ISJc Memphis 12 1316c ifct JV c9ct of llSff Mem weather rnonAniiiTirs VAB ltfTH Orart CH 8tO0rCSKl WAiHlKOTWf April 1 1 JA t Sor the Gulf States lennmce and the Ouo valley genoraHy cloudy weath er and area of tain with northeast Kbid veering to southerly flight changes in temperature and cast of the Missis sippi rising followed by Jolting barome ter The Mlttitxtppi wm rise illghlly be iveei Cairo and VtcktLurg It is new ahorc the danger tine at all stations bs tvxen these points and is reported at Jeloct AS feet S inchss at Cairo 32 JcctZ inihcs at Memphi 42et 3 inches at Hdaia and Wfetjt 9 inches at Vickt Tsa letter Met will befonrsi on our ttlrd rsge today Tin Pbzhident bis recovered and la tics raurosinato attend to hla duties Geebai Sherman will next week itxzi a porl ofdw roestablhhing array jievoqanrtere at Washington Evidence In the Belknap case Is bclnc prepared by the districtattorney fzr presentation to the grand Jaiy at W wiling od and it is pcaeiblo</t>
  </si>
  <si>
    <t>http://www.loc.gov/resource/sn83045160/1876-04-01/ed-1/</t>
  </si>
  <si>
    <t>http://www.loc.gov/resource/sn83045160/1876-04-01/ed-1/?sp=1</t>
  </si>
  <si>
    <t>https://www.loc.gov/resource/sn83045160/1876-04-01/ed-1/?sp=1&amp;q=centennial+exhibition</t>
  </si>
  <si>
    <t>https://tile.loc.gov/text-services/word-coordinates-service?format=alto_xml&amp;segment=%2Fservice%2Fndnp%2Ftu%2Fbatch_tu_chet_ver01%2Fdata%2Fsn83045160%2F00200293137%2F1876040101%2F0280.xml&amp;q=centennial+exhibition&amp;relevant_snippet=1</t>
  </si>
  <si>
    <t>https://tile.loc.gov/image-services/iiif/service:ndnp:tu:batch_tu_chet_ver01:data:sn83045160:00200293137:1876040101:0280/full/full/0/default.jpg</t>
  </si>
  <si>
    <t>Image 1 of National Republican (Washington City (D.C.)), April 1, 1876</t>
  </si>
  <si>
    <t>sn86053573-1876-04-01-ed-1-0325</t>
  </si>
  <si>
    <t>NO 109 WASHINGTON D C SATUKDAY MOBNINa APJRII3 1 1876 VOL XVI CAPITAL TOPICS IE LMPEAGHMENT MANAGERS 0 S BILLS milMOSf SlSCBoDIKD TSE F0STTBIBEH5 IIS MD DOTS R FISHY IV1MICE OF A CONFESSED SPY StfTT IKS IS TBfc AmBEET KIE1H TUTILEEFFORTATrOLITICALTHUHDER THE BOURTHIN DWINDLES TO HOLE HiLL IBrORTilT LETTER FBOTI 1 ME HlfiSH Snubbing of a Brace of Detectives Is tc EciBia Mine Uood Property Kcw important Papers ere Obtained BrmecratletalTe for Political Sorehead The Pott Traderihlo InvntiEitlcn 11 tn F A Sawyer appeared before the Com mittee on War Expenditure yesterday and tes tified point blank In opposition to tho allegatloni that he had carried a memoranda of B Q union Daniel to the Secretary or War upon which hti eommlulos ai pott trader wat revoked Ue sever knew that there wet a money bargain between Tracy and Daniels until the Secretary or War told him lie then told Tracy he would have Danleli removed A detective by the name of C S Bell a Ion whls kered thinfaced sharpfeatured and hazel eyed man front Jackson Miss testified that he wtnt tn Seerstarv IleltTian to cet iT3iltrader ihlp that General Belknap told him that If he naa Known wnai</t>
  </si>
  <si>
    <t>http://www.loc.gov/resource/sn86053573/1876-04-01/ed-1/</t>
  </si>
  <si>
    <t>http://www.loc.gov/resource/sn86053573/1876-04-01/ed-1/?sp=1</t>
  </si>
  <si>
    <t>https://www.loc.gov/resource/sn86053573/1876-04-01/ed-1/?sp=1&amp;q=centennial+exhibition</t>
  </si>
  <si>
    <t>https://tile.loc.gov/text-services/word-coordinates-service?format=alto_xml&amp;segment=%2Fservice%2Fndnp%2Fdlc%2Fbatch_dlc_eastern_ver01%2Fdata%2Fsn86053573%2F00294558354%2F1876040101%2F0325.xml&amp;q=centennial+exhibition&amp;relevant_snippet=1</t>
  </si>
  <si>
    <t>https://tile.loc.gov/image-services/iiif/service:ndnp:dlc:batch_dlc_eastern_ver01:data:sn86053573:00294558354:1876040101:0325/full/full/0/default.jpg</t>
  </si>
  <si>
    <t>Image 1 of New-York tribune (New York [N.Y.]), April 1, 1876</t>
  </si>
  <si>
    <t>sn83030214-1876-04-01-ed-1-0007</t>
  </si>
  <si>
    <t>NTR a 1 that was the only object of s t I k J New ork yor XXXVN 10922 NEWYORL SATURDAY APRIL 1 1876 TR PRICE FOUR CENTS SPY AT ST LOUIS HIS RECENT THE GEN BABCOCK WON ACQUITTAL RACY TO ROB COL DYERS OFFICE EMPLOYS A HOW A CONSP fur PRESIDENTS PRIVATE SECRETARY DETECTIVEHE ENTERS COL DYERS OFFICE AND REPORIS WHAT HE LEARNSTHEY WANT HIM TO ROB THE OrricLuE DECLINESCON VERSATIONS WITH GEN BABCOCK MIL LUCKEY AND BRADLEYA CHARGE AGAINST MR BEL KNAP Testimony of a startling character was given be fore Mr Clymers Committee yesterday at Washing ton by C S Bell a detective formerly in the employ 1t related in part to a hint once given him by Secretary Belknap that he could have a posttradership paying 2000 a year for it But its more important reve relation to the late trial of Gen Louis Mr Bell said that Presidents private secretary to go to St Louis Col Dyers oflice learn the idence against Gen Babcock and of the Government by lation was in Babcock at St Mr Luckey the employed hie to go character of the ev report Mr Bell also talked with the President The</t>
  </si>
  <si>
    <t>http://www.loc.gov/resource/sn83030214/1876-04-01/ed-1/?sp=1</t>
  </si>
  <si>
    <t>https://www.loc.gov/resource/sn83030214/1876-04-01/ed-1/?sp=1&amp;q=centennial+exhibition</t>
  </si>
  <si>
    <t>https://tile.loc.gov/text-services/word-coordinates-service?format=alto_xml&amp;segment=%2Fservice%2Fndnp%2Fdlc%2Fbatch_dlc_inform_ver02%2Fdata%2Fsn83030214%2F00206531253%2F1876040101%2F0007.xml&amp;q=centennial+exhibition&amp;relevant_snippet=1</t>
  </si>
  <si>
    <t>https://tile.loc.gov/image-services/iiif/service:ndnp:dlc:batch_dlc_inform_ver02:data:sn83030214:00206531253:1876040101:0007/full/full/0/default.jpg</t>
  </si>
  <si>
    <t>Image 1 of The Osceola times (Osceola, Ark.), April 1, 1876</t>
  </si>
  <si>
    <t>sn84022982-1876-04-01-ed-1-0243</t>
  </si>
  <si>
    <t>She Osceola iities VOLUME S timely topics Not among the least of the sufferers by the Belknap breakdown are the fe male correspondents at Washington who have been wont to gush publicly over the accomplishments graces dignity amiability etc of Mrs Belknap If the dreadful lesson shall rulmliic their tendency to gush at all times and in all places Over everybody and everything the daily lirerature of this country will Is lightened of a load under which it has long groaned Ihere apears to lx an unfortunate defect in the law iniMsing a penalty on the introduct ion wf spirituous and intox icating liquors in the Indian country By the terms of the law all Indians are exempted from the penalty and a num ber of the shrewder children of the for est are availing themselves of this ex emption to carry on a lively trade in the etlp that inebriates as well as cheers 1 he attention of congress has been called to the subject and it is more than prob able that the law will lx amended A CORRESPONDENT of the Pittsburgh Chronicle who has been wandering among the New Orleans cemeteries writes For the accommodation of those</t>
  </si>
  <si>
    <t>http://www.loc.gov/resource/sn84022982/1876-04-01/ed-1/</t>
  </si>
  <si>
    <t>http://www.loc.gov/resource/sn84022982/1876-04-01/ed-1/?sp=1</t>
  </si>
  <si>
    <t>https://www.loc.gov/resource/sn84022982/1876-04-01/ed-1/?sp=1&amp;q=centennial+exhibition</t>
  </si>
  <si>
    <t>https://tile.loc.gov/text-services/word-coordinates-service?format=alto_xml&amp;segment=%2Fservice%2Fndnp%2Farhi%2Fbatch_arhi_galactic_ver01%2Fdata%2Fsn84022982%2F00513688647%2F1876040101%2F0243.xml&amp;q=centennial+exhibition&amp;relevant_snippet=1</t>
  </si>
  <si>
    <t>https://tile.loc.gov/image-services/iiif/service:ndnp:arhi:batch_arhi_galactic_ver01:data:sn84022982:00513688647:1876040101:0243/full/full/0/default.jpg</t>
  </si>
  <si>
    <t>Image 1 of The Wheeling daily intelligencer (Wheeling, W. Va.), April 1, 1876</t>
  </si>
  <si>
    <t>sn84026844-1876-04-01-ed-1-0319</t>
  </si>
  <si>
    <t>ESTABLISHED AUGUST 24 1852 WHEELING TOT VA SATURDAY MORNING APRIL 118T6 UfaMtltytmv The Xntionnl Colored Convention ut XUNllVillC A is well known to the reader of the Intelligencer who posted themselves in the proceedings of the West Virginia Convention of colored men held in thin city on the 7th of March the principal object of said convention wan to send delegates to a National Convention of colored men to be held at Nashville Tennessee next Wednesday Four delegates were commfssioned to represent the colored people of West Virginia in said convention viz W I Uaskins of Ohio count y TJ Owens of Wood county A Mead of Marion county and Chas Ankrum of ifarrison county Whether thcHc delegates one and all will be in attendance at Nashville next Wednesday we know not but presume that the State trill not be unrepresented We have been at a loss to understand exactly what was the object of the Nashville Convention Our West Virginia colored men did not themselves so far aa their published proceedings gave any ign seem to have any very definite idea of the object in view Of the resolutions adopted the following were all that seemed to have any</t>
  </si>
  <si>
    <t>http://www.loc.gov/resource/sn84026844/1876-04-01/ed-1/</t>
  </si>
  <si>
    <t>http://www.loc.gov/resource/sn84026844/1876-04-01/ed-1/?sp=1</t>
  </si>
  <si>
    <t>https://www.loc.gov/resource/sn84026844/1876-04-01/ed-1/?sp=1&amp;q=centennial+exhibition</t>
  </si>
  <si>
    <t>https://tile.loc.gov/text-services/word-coordinates-service?format=alto_xml&amp;segment=%2Fservice%2Fndnp%2Fwvu%2Fbatch_wvu_belgium_ver01%2Fdata%2Fsn84026844%2F00202193419%2F1876040101%2F0319.xml&amp;q=centennial+exhibition&amp;relevant_snippet=1</t>
  </si>
  <si>
    <t>https://tile.loc.gov/image-services/iiif/service:ndnp:wvu:batch_wvu_belgium_ver01:data:sn84026844:00202193419:1876040101:0319/full/full/0/default.jpg</t>
  </si>
  <si>
    <t>Image 1 of The workingman's advocate (Chicago [Ill.]), April 1, 1876</t>
  </si>
  <si>
    <t>sn89077510-1876-04-01-ed-1-0798</t>
  </si>
  <si>
    <t>established lass VOLUME XL CHICAGO DETROIT AND CINCINNATI SATURDAY APRIL 1 1876 number 47 _ _ IStorittagatn JidwraP rVBUMIU if A O CAMERON Cot mi IS and 14 151 and 16S South Clark Stroot Okicaco uuci orrtim BOOM I rMBKB BUCK BBTBMT WfWIal Irgaa f the ladatlrlal Caagreu f the Called tlalei AJrfmaa all tumnmfiMhUui to A C CAMERON Ruuom 13 A 14 IS1 SUth Clara Si real Ckicafw 111 GRAND OPENING Great Bankrupt dale 25000 Worth or Boots Shoes ALSO A SMALL STOCK Of Mens Clothing AND FURNISHING GOODS AT 10S East Madison Street rokMKKLV Butters Cos Auction House TflC CITY SAVINGS BANK I 17 WaihiagUait fr fifth lie OHICAXiO Capital SiOOOOO _ JOHK H HAMMOND Pridnt OBADIAH JACKSON Vie President F H ROSS luhier DIRECTORS John H Hammond F H Rom Obadiah Jai baon James Kin ade E Bauojtt Hknhv Albrbo Phillip Maas BRANCH OFFICK Sa 141 Klac lilaidar Car TetifihSt A L AMBKRG M simmer Six Her Cent Interest Hnld on Depewita Panate Tickrli aad Portiia Eirkaagt Said Hoar IhtmUI for Eataloa Mad Minor Large or mbaJI Loan made on good RAurlly Main Oflca and rMh opan Mouday aud Saturday rutu Ilia oiuutils p lu Oilier days</t>
  </si>
  <si>
    <t>http://www.loc.gov/resource/sn89077510/1876-04-01/ed-1/?sp=1</t>
  </si>
  <si>
    <t>https://www.loc.gov/resource/sn89077510/1876-04-01/ed-1/?sp=1&amp;q=centennial+exhibition</t>
  </si>
  <si>
    <t>https://tile.loc.gov/text-services/word-coordinates-service?format=alto_xml&amp;segment=%2Fservice%2Fndnp%2Fiune%2Fbatch_iune_amethyst_ver01%2Fdata%2Fsn89077510%2F00332897895%2F1876040101%2F0798.xml&amp;q=centennial+exhibition&amp;relevant_snippet=1</t>
  </si>
  <si>
    <t>https://tile.loc.gov/image-services/iiif/service:ndnp:iune:batch_iune_amethyst_ver01:data:sn89077510:00332897895:1876040101:0798/full/full/0/default.jpg</t>
  </si>
  <si>
    <t>Image 10 of The New York herald (New York [N.Y.]), April 1, 1876</t>
  </si>
  <si>
    <t>sn83030313-1876-04-01-ed-1-0026</t>
  </si>
  <si>
    <t>GUILDS DISCED The Story of an Intended Queer Ope ration by Stock Dealers Vhere a Gag Was to Have Been Tut and a Call Silenced ARE THERE THIGS IN WALL STREET A BULL IN PERIL FROM TWO BEARS The ways of Wall street me a are difficult to under stand aad the development mad from lima to llmo only give ao imperfect glimpse of th toner life among the operator That men act always on the square there la not believed and very olten iacts come to light that prove conclusively that the couuuou cry All is fair In war and that It ie the boundcu duly of each and every dealer In stock to gel the better of hi neighbor whether by lair means or foul following doubtless the Instruction of Ibo Quaker to hi sou Make money honestly If thee can but make uiouey anyway The ways of the speculator however who ha no legltimsto brokerage business to back him up lu hi stock transactions seem to he hesct with more than the ordinary peril for not only i he subjectod to ibo peculiar transaction and fluctuations of ibo markot us prtcea are affected by ordinary causes but</t>
  </si>
  <si>
    <t>http://www.loc.gov/resource/sn83030313/1876-04-01/ed-1/</t>
  </si>
  <si>
    <t>http://www.loc.gov/resource/sn83030313/1876-04-01/ed-1/?sp=10</t>
  </si>
  <si>
    <t>https://www.loc.gov/resource/sn83030313/1876-04-01/ed-1/?sp=10&amp;q=centennial+exhibition</t>
  </si>
  <si>
    <t>https://tile.loc.gov/text-services/word-coordinates-service?format=alto_xml&amp;segment=%2Fservice%2Fndnp%2Fdlc%2Fbatch_dlc_poppy_ver01%2Fdata%2Fsn83030313%2F0027174397A%2F1876040101%2F0026.xml&amp;q=centennial+exhibition&amp;relevant_snippet=1</t>
  </si>
  <si>
    <t>https://tile.loc.gov/image-services/iiif/service:ndnp:dlc:batch_dlc_poppy_ver01:data:sn83030313:0027174397A:1876040101:0026/full/full/0/default.jpg</t>
  </si>
  <si>
    <t>Image 11 of The New York herald (New York [N.Y.]), April 1, 1876</t>
  </si>
  <si>
    <t>sn83030313-1876-04-01-ed-1-0027</t>
  </si>
  <si>
    <t>DOG BENCH SHOWS AND OTIKB SHOWINGS It ts bat a few years since English sportsmen ap precisted the lact that their dogs might bs raised lar above lbs standard of that time by thd selection of approved specimens of stock animals and as the shortest eead to the aocoraplishuient of this object instituted the bench shown We hsre always been in favor of such competitive exhibitions aa they tend to the refinement of the animal the development of the greatest parity oi blood as well as tbo greatest per fection of form and beauty of color Comparisons of dogs cannot be reached by any method so effective as by bench shows and they should and will become In this country as popular as they are in Great Britain If they are properly con ducted by gontlemen sportsmen who have no other aim In view thuu the Improvement of the dog The effect then on the various breeds and raoes of dogs will be tho same that the Jockey CInb meetings bavo in the improvement of the breed of horses and we are ever ready to aid in the endeavor by selective breeding to enrich the blood of our useful domestic</t>
  </si>
  <si>
    <t>http://www.loc.gov/resource/sn83030313/1876-04-01/ed-1/?sp=11</t>
  </si>
  <si>
    <t>https://www.loc.gov/resource/sn83030313/1876-04-01/ed-1/?sp=11&amp;q=centennial+exhibition</t>
  </si>
  <si>
    <t>https://tile.loc.gov/text-services/word-coordinates-service?format=alto_xml&amp;segment=%2Fservice%2Fndnp%2Fdlc%2Fbatch_dlc_poppy_ver01%2Fdata%2Fsn83030313%2F0027174397A%2F1876040101%2F0027.xml&amp;q=centennial+exhibition&amp;relevant_snippet=1</t>
  </si>
  <si>
    <t>https://tile.loc.gov/image-services/iiif/service:ndnp:dlc:batch_dlc_poppy_ver01:data:sn83030313:0027174397A:1876040101:0027/full/full/0/default.jpg</t>
  </si>
  <si>
    <t>Image 12 of New-York tribune (New York [N.Y.]), April 1, 1876</t>
  </si>
  <si>
    <t>sn83030214-1876-04-01-ed-1-0018</t>
  </si>
  <si>
    <t>PR Meg IB 0 an Pd CSI NEWYORK DAILY TRIBUNE SATURDAY APRIL 1 1876TRIPLE SHEET ALBANY a SCANDALS IN THE LEGISLATURE A MEMBER CHARGED WITH TAKING MAIL MATTER FROM THE HOUSE POSTOFFICEA LOBBY OF STRIKERS AND OPPONENTS TO AN EARLY ADJOURNMENT FROM THE REGULAR CORRESPONDENT OF THE TRIBUNE ALBANY March 31It is not to be disputed that the present session of the Legislature is the dullest within the memory of man Today for almost the first time there was a ripple of excitement as Bpeaker Husted rising lu his place with great gra vity announced that he bad a very painful duty to perform and handed to the Clerk to read a statement from Mr Bradley the gaperintendent of Mall and Express Matter This recited the facts that Felix Murphy su antiTammany Demo eratic member of Assembly had come into the Assembly PoetOffice the night before and had taken several wsuar ance reports from the boxes of members and a red book from the box of a reporter as well as a mail package from the table On the motion of Mr Sloan the communication was re ferred to the Committee on Privileges and Elections of which Murphy by a</t>
  </si>
  <si>
    <t>http://www.loc.gov/resource/sn83030214/1876-04-01/ed-1/?sp=12</t>
  </si>
  <si>
    <t>https://www.loc.gov/resource/sn83030214/1876-04-01/ed-1/?sp=12&amp;q=centennial+exhibition</t>
  </si>
  <si>
    <t>https://tile.loc.gov/text-services/word-coordinates-service?format=alto_xml&amp;segment=%2Fservice%2Fndnp%2Fdlc%2Fbatch_dlc_inform_ver02%2Fdata%2Fsn83030214%2F00206531253%2F1876040101%2F0018.xml&amp;q=centennial+exhibition&amp;relevant_snippet=1</t>
  </si>
  <si>
    <t>https://tile.loc.gov/image-services/iiif/service:ndnp:dlc:batch_dlc_inform_ver02:data:sn83030214:00206531253:1876040101:0018/full/full/0/default.jpg</t>
  </si>
  <si>
    <t>Image 2 of Clarksville weekly chronicle (Clarksville, Tenn.), April 1, 1876</t>
  </si>
  <si>
    <t>sn88061082-1876-04-01-ed-1-0055</t>
  </si>
  <si>
    <t>THE CHRONICLE K W THOMAS Editor TEBMS i 9300 AOVAXCE CLARKSTILLE APRIL 1 1876 SoMK of the counties are making ar rangements to do their part towards filling up the rollcall of the next leg islature We see no necessity for hasty action except in cases where the peo ple by mature and intelligent deliber ation have reached wise conclusions s to men and measures Such model counties instead cf entering exclusive ly upon their own local canvass should send out missionaries to enlighten their neighbors as to the doctrines agreed upon as the embodiment of political wisdom There are thousands in the State who believe the dog law of more vital importance than the main tainance of State credit and who would rather shoulder the disgrace of repudiation than the cost of a poll tax upon hounds and curs There are other thousands who care not a conti nental who represent them in the ex ecutive and legislative departments of the State government and have no clearly defined opinions of the policy of either party These are the mate rial upon which selfish ambition builds its hopes of success and the elements of discord relied upon for the defeat</t>
  </si>
  <si>
    <t>http://www.loc.gov/resource/sn88061082/1876-04-01/ed-1/</t>
  </si>
  <si>
    <t>http://www.loc.gov/resource/sn88061082/1876-04-01/ed-1/?sp=2</t>
  </si>
  <si>
    <t>https://www.loc.gov/resource/sn88061082/1876-04-01/ed-1/?sp=2&amp;q=centennial+exhibition</t>
  </si>
  <si>
    <t>https://tile.loc.gov/text-services/word-coordinates-service?format=alto_xml&amp;segment=%2Fservice%2Fndnp%2Ftu%2Fbatch_tu_jimmy_ver02%2Fdata%2Fsn88061082%2F00296020606%2F1876040101%2F0055.xml&amp;q=centennial+exhibition&amp;relevant_snippet=1</t>
  </si>
  <si>
    <t>https://tile.loc.gov/image-services/iiif/service:ndnp:tu:batch_tu_jimmy_ver02:data:sn88061082:00296020606:1876040101:0055/full/full/0/default.jpg</t>
  </si>
  <si>
    <t>Image 2 of Lyon County times (Silver City, Nev.), April 1, 1876</t>
  </si>
  <si>
    <t>sn84022053-1876-04-01-ed-1-0196</t>
  </si>
  <si>
    <t>DAILY 1Y0N COUNTY TIMES SATURDAYAPRIL 1 J87 R FRED BRCOK8 ent tor the Time at Canon City and i authorized to receipt tor subscriptions at that place At a meeting of the London School Board Sir Charles Reed Chairmanannounced that lie would sail May 6th for Philadelphia as English representative in the edu national seption of the Centennial Exhibition If Congress and the California Legislature will hut make thorough work of their investigations into the system of land frauds that has pre vailed on this coast for years for giveness should be in order for many sins of commission and omission QB the part of those bodies California suffers more from the American land grabbprs ten times over than from the Chinese element of her popula tion __ Tub longtalkedof articles of im peachment against Belknap are pre pared and today set apart for their discussion and final disposition It is to be hoped that no further delay will ensue in bringing the hightoned j fraud to proper account That is j hardly probable however for the wretch ought to be lashed naked though the laud and across the bor der into Sonora Belknap and Pes queira would make a</t>
  </si>
  <si>
    <t>http://www.loc.gov/resource/sn84022053/1876-04-01/ed-1/</t>
  </si>
  <si>
    <t>http://www.loc.gov/resource/sn84022053/1876-04-01/ed-1/?sp=2</t>
  </si>
  <si>
    <t>https://www.loc.gov/resource/sn84022053/1876-04-01/ed-1/?sp=2&amp;q=centennial+exhibition</t>
  </si>
  <si>
    <t>https://tile.loc.gov/text-services/word-coordinates-service?format=alto_xml&amp;segment=%2Fservice%2Fndnp%2Fnvln%2Fbatch_nvln_tonopah_ver01%2Fdata%2Fsn84022053%2F00279554449%2F1876040101%2F0196.xml&amp;q=centennial+exhibition&amp;relevant_snippet=1</t>
  </si>
  <si>
    <t>https://tile.loc.gov/image-services/iiif/service:ndnp:nvln:batch_nvln_tonopah_ver01:data:sn84022053:00279554449:1876040101:0196/full/full/0/default.jpg</t>
  </si>
  <si>
    <t>Image 2 of Shepherdstown register (Shepherdstown, Va. [W. Va.]), April 1, 1876</t>
  </si>
  <si>
    <t>sn84026824-1876-04-01-ed-1-0056</t>
  </si>
  <si>
    <t>THE SEEPHERDSTOfN REGISTER AND JEFFERSON COUNTY ADVERTISER 5lrplcr0totu Ktgistcr iATHtD41MMMAPKIL 1 M7 Live Hithia lour Mrans Live within your means lhia is a good rale for officeholders and business men gemrally When the man of mod erate income endeavors to live as ex pensively as a man of wealth hi future can be easily written a little enjoyment periods of anxiety burdensome debts a desperate struggle to keep up appear an cos ultimate bankruptcy and a red flag to notify the neighbors that the tdieriii is master of the situatiou One half the dishonesty of the present age springs from this foolish practice of im itating the style of others The man of a thousand a year wants to live equal to the one who receives live he in turn aspires to make as big a show as the one who receives ten and the receiver of ten labors to keep pac with the one who counts his incomc among the fifty thousand Is it any wonder that ko many fail in business or forfeit by their Misconduct the confidence of friends W c must come back to our old fashion ed way of living and this can be done</t>
  </si>
  <si>
    <t>http://www.loc.gov/resource/sn84026824/1876-04-01/ed-1/</t>
  </si>
  <si>
    <t>http://www.loc.gov/resource/sn84026824/1876-04-01/ed-1/?sp=2</t>
  </si>
  <si>
    <t>https://www.loc.gov/resource/sn84026824/1876-04-01/ed-1/?sp=2&amp;q=centennial+exhibition</t>
  </si>
  <si>
    <t>https://tile.loc.gov/text-services/word-coordinates-service?format=alto_xml&amp;segment=%2Fservice%2Fndnp%2Fwvu%2Fbatch_wvu_antares_ver02%2Fdata%2Fsn84026824%2F00271767808%2F1876040101%2F0056.xml&amp;q=centennial+exhibition&amp;relevant_snippet=1</t>
  </si>
  <si>
    <t>https://tile.loc.gov/image-services/iiif/service:ndnp:wvu:batch_wvu_antares_ver02:data:sn84026824:00271767808:1876040101:0056/full/full/0/default.jpg</t>
  </si>
  <si>
    <t>Image 2 of The Democratic advocate (Westminster, Md.), April 1, 1876</t>
  </si>
  <si>
    <t>sn85038292-1876-04-01-ed-1-0068</t>
  </si>
  <si>
    <t>SATURDAY APRIL 11876 OhiaaM Immigration In vie of the decision of lie Supreme Court of the Untied States tint lie law of California relating to Chinee immigration ie unconstitutional tie Board of Supervisors of San Francisco hare appointed a committee of eiUsena to call a mass meeting for the purpose of expressing public sentiment in the matter and suueiatiag a delegation to present the subject to congress The growth of Chinese immigration is shown by tha Act that the last steamer from China brought to Saa Francisco more than 1000 Chinese and that the en tice mesrage capacity of both lines is engaged for tha next six months by the importers of coolies The rest population of the Chinese Em pire its crowded condition and perpetual straggle for a bare subsistence make em igration everyway desirable The coolies imported into this country bare seen how much ussier it is to lire here than in Chinn They hare seat home n knowledge of this fact to those they left behind them and a desire to come hither is spreading snd increasing among the people of the flowery kingdom Twenty thousand of them are la San Francisco alone They will work for</t>
  </si>
  <si>
    <t>http://www.loc.gov/resource/sn85038292/1876-04-01/ed-1/?sp=2</t>
  </si>
  <si>
    <t>https://www.loc.gov/resource/sn85038292/1876-04-01/ed-1/?sp=2&amp;q=centennial+exhibition</t>
  </si>
  <si>
    <t>https://tile.loc.gov/text-services/word-coordinates-service?format=alto_xml&amp;segment=%2Fservice%2Fndnp%2Fmdu%2Fbatch_mdu_douglass_ver01%2Fdata%2Fsn85038292%2F0041562377A%2F1876040101%2F0068.xml&amp;q=centennial+exhibition&amp;relevant_snippet=1</t>
  </si>
  <si>
    <t>https://tile.loc.gov/image-services/iiif/service:ndnp:mdu:batch_mdu_douglass_ver01:data:sn85038292:0041562377A:1876040101:0068/full/full/0/default.jpg</t>
  </si>
  <si>
    <t>Image 2 of The Iola register (Iola, Allen County, Kansas), April 1, 1876</t>
  </si>
  <si>
    <t>sn83040340-1876-04-01-ed-1-0002</t>
  </si>
  <si>
    <t>kM JUl I lE ritft IT f Kl THE JREGISTER W GALLISOrf Editor SATURDAY APRIL 1 1876 REPUBLICAN NATIONAL CONVENTION t Tne next Union BepubllcanNatlomU Conten tionlfor the nomination of candidates for Erel dent and Vice president of the United States will be held in the city of Cincinnati on Wednesday the fourteenth day of June IS70at 12 oclock noon and will consist o delegates from each State equal to twice the number tf its Senators and Kenresenlatives in Congress and of two del egates from each organized Territory and the District of Columbia In calling the conTentibns for the election of delegates the committees of the several States are recommended to invite oil Eepublican elec tors and all other Toters without regard to past political differences or previous party affiliations who are opposed to reviving sectional issues and desire to promote fnenly feeling and permanent harntony throughout the country by maintaining and enforcing all theconstitutional rights of every citizen including the full and free exercise of th right of suffrage without intimidation and with out fraud who are in favor of the continued prosecution of all official dishonesty and of an economical administration of the Government by honest faithful</t>
  </si>
  <si>
    <t>http://www.loc.gov/resource/sn83040340/1876-04-01/ed-1/</t>
  </si>
  <si>
    <t>http://www.loc.gov/resource/sn83040340/1876-04-01/ed-1/?sp=2</t>
  </si>
  <si>
    <t>https://www.loc.gov/resource/sn83040340/1876-04-01/ed-1/?sp=2&amp;q=centennial+exhibition</t>
  </si>
  <si>
    <t>https://tile.loc.gov/text-services/word-coordinates-service?format=alto_xml&amp;segment=%2Fservice%2Fndnp%2Fkhi%2Fbatch_khi_dole_ver01%2Fdata%2Fsn83040340%2F00237283144%2F1876040101%2F0002.xml&amp;q=centennial+exhibition&amp;relevant_snippet=1</t>
  </si>
  <si>
    <t>https://tile.loc.gov/image-services/iiif/service:ndnp:khi:batch_khi_dole_ver01:data:sn83040340:00237283144:1876040101:0002/full/full/0/default.jpg</t>
  </si>
  <si>
    <t>Image 2 of The Ottawa free trader (Ottawa, Ill.), April 1, 1876</t>
  </si>
  <si>
    <t>sn84038582-1876-04-01-ed-1-0129</t>
  </si>
  <si>
    <t>OTTAWA FBEK TRADER 3ATJ1UA APRIL 1 1876 2 Ottawa 1IU Saturday April I 1876i GOKDOV VS MOETOH Tbo national republican conjrrcsbional om in ittee has ordered prluted 10010 copies ol 8entor Gordon upeech on revenuo reform recently deltreied la Iho ienate and Senator Morton reply thereto the two to bo printed together as a republican campaign dons men and to ba generally ilatribmedRadical Exchange The eald nailynal republican coosrgssi m id commUteeNmust lae o degrading an Oaloionoftho votlnji jmis6cAf thejountr b to amount to an Insult if taey expect by ntrrnlatinir anv fair report or UOrdfDS speech and Mortons reply to make votes fr Ibcir party Mr Gordon in bis npeech made no attack on any political party as such As liming tbat all parlies are equally lionent r JiBbonest he attacked the ytemMX made room for dithoncgtyj Taking as a basis the universally acknowledged fact that under Anr nrPBPnt internal rfivenno sv8tem full one half of the tax on whisky is annually stolen by dishonest officials d full 80 per cent of all other Internal revenue collections Mr Gordon proposed that the finance committee jhould direct inquiry to two points First Whether ft be advisable to so amend the</t>
  </si>
  <si>
    <t>http://www.loc.gov/resource/sn84038582/1876-04-01/ed-1/</t>
  </si>
  <si>
    <t>http://www.loc.gov/resource/sn84038582/1876-04-01/ed-1/?sp=2</t>
  </si>
  <si>
    <t>https://www.loc.gov/resource/sn84038582/1876-04-01/ed-1/?sp=2&amp;q=centennial+exhibition</t>
  </si>
  <si>
    <t>https://tile.loc.gov/text-services/word-coordinates-service?format=alto_xml&amp;segment=%2Fservice%2Fndnp%2Fiune%2Fbatch_iune_cataloging_ver01%2Fdata%2Fsn84038582%2F00212471537%2F1876040101%2F0129.xml&amp;q=centennial+exhibition&amp;relevant_snippet=1</t>
  </si>
  <si>
    <t>https://tile.loc.gov/image-services/iiif/service:ndnp:iune:batch_iune_cataloging_ver01:data:sn84038582:00212471537:1876040101:0129/full/full/0/default.jpg</t>
  </si>
  <si>
    <t>Image 1 of Weekly Arkansas gazette (Little Rock, Ark.), April 3, 1876</t>
  </si>
  <si>
    <t>sn82016484-1876-04-03-ed-1-0472</t>
  </si>
  <si>
    <t>WEEKLY ARKANSAS GAZETTE mrSEVENTir yearwhole no 2932 LITTLE ROCK MONDAY APRIL 3 1876 62 PER ANNUM TX ADVANCE DC MIGHT HAVE BEEN te pride of life or worldly might B turned ns asido from the path of right our steps we learn in after years sunnot ret rare though we seek with E tears yesl those words It might have been be the saddest of all words then as the Angel Duty has led lave lived alone or have loved and wed gh storm and clouds may come today rough and stormy be the way lispering in the darkest hour i with the storm from some sweet bower ipters voice now seems to say might have rested hero today we regret the way weve come torm that brings us nearer Home home where an endless crown is Ours e the King shall lead to fadeless bowers f any thought of what might have been power to sadden a moment then r f BV tnUMkK H JOHNSON yesl these words It might have been the saAdest of allif the fruit of sin h Scene at the White House ittle event happened at the e House the other night which 3 exactly</t>
  </si>
  <si>
    <t>http://www.loc.gov/resource/sn82016484/1876-04-03/ed-1/</t>
  </si>
  <si>
    <t>http://www.loc.gov/resource/sn82016484/1876-04-03/ed-1/?sp=1</t>
  </si>
  <si>
    <t>https://www.loc.gov/resource/sn82016484/1876-04-03/ed-1/?sp=1&amp;q=centennial+exhibition</t>
  </si>
  <si>
    <t>https://tile.loc.gov/text-services/word-coordinates-service?format=alto_xml&amp;segment=%2Fservice%2Fndnp%2Farhi%2Fbatch_arhi_fluorite_ver01%2Fdata%2Fsn82016484%2F00516990788%2F1876040301%2F0472.xml&amp;q=centennial+exhibition&amp;relevant_snippet=1</t>
  </si>
  <si>
    <t>https://tile.loc.gov/image-services/iiif/service:ndnp:arhi:batch_arhi_fluorite_ver01:data:sn82016484:00516990788:1876040301:0472/full/full/0/default.jpg</t>
  </si>
  <si>
    <t>Image 1 of Public ledger (Memphis, Tenn.), April 4, 1876</t>
  </si>
  <si>
    <t>sn85033673-1876-04-04-ed-1-0316</t>
  </si>
  <si>
    <t>RAILROAD THE TABLES MIMPBI8 AND LOUWVILLI RAILROAD 411 eiOCpt Kxpress dallr rx a ra Sunday I gift Mall Train S10 1390 EaahTille Aooommodn 140 415 Depot at head of Main itmli Tiflktt Offioe 237 Main itreet corner of adisoa j MISSISSIPPI AND TE5NESSKI E R Arrives Leaves H O ilall dally fxprtss daily ex Sunday 845 reight daily ex Sunday 436 am rn S30 1250 600 ki ai root ol Main street Ticket Offlae 27 Main itreet eorner of Maatson M BURKE Oral BnpU MEMPHIS AND CHARLESTON R R Arrives Leaves AM r M lM PM Mall train dalW 210 1 UiX Kxpress train daily 230 I 410 Bomerville train dally I exoept Sunday 830 I 500 Tloket office 278 Main itreet W J ROSS Genl Supt MIMPUI8 AND LITTLE ROCK RAtLROAD Arrives Leaves AM PMI Mall Train daily 140 Leaves Louisville Sopot Freight and Aoooinmoda tion dUy 800 iM PM sso 600 Bleeplg oars on mail train Ticket offices Louisville Depot 287 Main oor Madison and 278 Main street W E SMITH Aeti Oenl Bapt PADU0AK AND MEMPHIS RAILROAD Mall Train arrivei 900 am leaves 4 00 m Freight Train leaves 700 am T arrivei 6 00 pm The</t>
  </si>
  <si>
    <t>http://www.loc.gov/resource/sn85033673/1876-04-04/ed-1/?sp=1</t>
  </si>
  <si>
    <t>https://www.loc.gov/resource/sn85033673/1876-04-04/ed-1/?sp=1&amp;q=centennial+exhibition</t>
  </si>
  <si>
    <t>https://tile.loc.gov/text-services/word-coordinates-service?format=alto_xml&amp;segment=%2Fservice%2Fndnp%2Ftu%2Fbatch_tu_brownie_ver01%2Fdata%2Fsn85033673%2F00280779441%2F1876040401%2F0316.xml&amp;q=centennial+exhibition&amp;relevant_snippet=1</t>
  </si>
  <si>
    <t>https://tile.loc.gov/image-services/iiif/service:ndnp:tu:batch_tu_brownie_ver01:data:sn85033673:00280779441:1876040401:0316/full/full/0/default.jpg</t>
  </si>
  <si>
    <t>Image 1 of Spirit of Jefferson (Charles Town, Va. [W. Va.]), April 4, 1876</t>
  </si>
  <si>
    <t>sn84026788-1876-04-04-ed-1-0474</t>
  </si>
  <si>
    <t>ESTABLISHED 1S44 CHARLESTOWN W VA TUESDAY APRIL 4 1876 HEW SERIES VOL XI NO 14 mwriil NWIwmMUM WMWI IiIBII B111I i iiHaapmiiim iHuiiiiywHiiuiwujinwuiUitmMmMMMMK MUJIIilim wsmsvamrfnmiiimi i i irit nf Jefferson PUBLISHED WEEKLr BY George V Ilnincs OFFICE LSI HHl BJIL DING TKUMS OF SlBjCUIPTIOX Pld in Adranee 200 Paid within the year 250 Paid after the year expires 500 T Clai of 8 In Adrance an Extra Copy Professional cards Batlob Wiuo5 rj F Nadihsooecii CnrletuD v J Martinshurg JtfTrMoCo WVa Bei keley Co W_ V Baylor Wilson Sudenbouscli ATTORNEYS AT LAW HAVING associated for the practice of Law will regularly at tend all be Courts of JefFer i on and Berkeley Counties and attend to other law business in the State of IPest Virginia Special attention given to ccllectiens Address nt either accCO Mferch 2 lb76 JAMES D BUTT I Attorney at LaWi 1 llAHPEKS FEKRY JeIF4run County Weal Virginia February S IST6 tf Isaac Attorney at Lair and Solicitor in Chanccry Charlestown Jtucrson County West Va PR ACTlCESJinthe Courtsof JfTereon Berkeley and MjrLin Counties V Va and in the Cart of Frederick Clarke and Louuoun Counties Virginia Deeds Leases Wilis neatly drawn and collections promptly made nnJ promptly</t>
  </si>
  <si>
    <t>http://www.loc.gov/resource/sn84026788/1876-04-04/ed-1/</t>
  </si>
  <si>
    <t>http://www.loc.gov/resource/sn84026788/1876-04-04/ed-1/?sp=1</t>
  </si>
  <si>
    <t>https://www.loc.gov/resource/sn84026788/1876-04-04/ed-1/?sp=1&amp;q=centennial+exhibition</t>
  </si>
  <si>
    <t>https://tile.loc.gov/text-services/word-coordinates-service?format=alto_xml&amp;segment=%2Fservice%2Fndnp%2Fwvu%2Fbatch_wvu_iceland_ver01%2Fdata%2Fsn84026788%2F00202192348%2F1876040401%2F0474.xml&amp;q=centennial+exhibition&amp;relevant_snippet=1</t>
  </si>
  <si>
    <t>https://tile.loc.gov/image-services/iiif/service:ndnp:wvu:batch_wvu_iceland_ver01:data:sn84026788:00202192348:1876040401:0474/full/full/0/default.jpg</t>
  </si>
  <si>
    <t>Image 1 of The New Orleans Democrat (New Orleans, La.), April 4, 1876</t>
  </si>
  <si>
    <t>sn88064616-1876-04-04-ed-1-0129</t>
  </si>
  <si>
    <t>J 11 NEW ORLEANS DEMOCRAT VOL LNO 02 NEW ORLEANS TUESDAY APRIL 4 1870 PRICE FIVE CENTS TELEGRAPHIC RATON ROUGE Ehsllnii of CH y IHiwriHttniwcriilr Con mnatlvc Majority Silo HlioIal Dlimltfli to the N O Democrat Raton Kotfoffi April 3 Victory has crowned 1 lie long continued Torts of the white people Largo numbers of the colored voters assisting 111 the elec tion of Capt Leon Jastremski Mayor aud Mr E Jolly Administrator of Im provements of tin city of Raton Rouge Everything passed T quietly the friends of pone nnd good order voting open tickets thereby sustaining the mass moting of the Hist of Mnrth Andrew Jackson SECOND DISPATCH iHkIa 1 to tin N O democratI Mtnhlpal election Democratic ma jority tlirto hundred and forty five Numbers of colord people voted opnly lie Jonswrvatlve ticket Great rejoicing Key note of Louisiana for the coming catnpalgu Wm Gaud mu niNNumrur elkituinm Ibintx ruli Victory IMPORTANT MEXICAN SKAV liiriiiil Pres nispstr In naerllru llerllnns IleiiioeiMll Un Jnrlty Hahtfoho Atril iThe election is progressing lulctly This is a lis ngreallc rainy lay The grenback iihui an polling considerable of a vote here The thames are against an lec tioii by the îxopte</t>
  </si>
  <si>
    <t>http://www.loc.gov/resource/sn88064616/1876-04-04/ed-1/</t>
  </si>
  <si>
    <t>http://www.loc.gov/resource/sn88064616/1876-04-04/ed-1/?sp=1</t>
  </si>
  <si>
    <t>https://www.loc.gov/resource/sn88064616/1876-04-04/ed-1/?sp=1&amp;q=centennial+exhibition</t>
  </si>
  <si>
    <t>https://tile.loc.gov/text-services/word-coordinates-service?format=alto_xml&amp;segment=%2Fservice%2Fndnp%2Flu%2Fbatch_lu_oddish_ver01%2Fdata%2Fsn88064616%2F00295878599%2F1876040401%2F0129.xml&amp;q=centennial+exhibition&amp;relevant_snippet=1</t>
  </si>
  <si>
    <t>https://tile.loc.gov/image-services/iiif/service:ndnp:lu:batch_lu_oddish_ver01:data:sn88064616:00295878599:1876040401:0129/full/full/0/default.jpg</t>
  </si>
  <si>
    <t>Image 1 of Worcester daily spy (Worcester [Mass.]), April 4, 1876</t>
  </si>
  <si>
    <t>sn83021205-1876-04-04-ed-1-0315</t>
  </si>
  <si>
    <t>chc Wlomstrr Qaily Spg IS Il VEY MORNINO I NDAVS EXCBPTEU I per year if paid Atricliy Id adfaNM Otherwiar J Ceuta per Month fbc lassncbitsctts WORCESTER PALLADIUM 1 I BIASHI l EVERY FRIDAY MORNING At Ver Annum Ihe spy now in iM one iHiiidretl and sixth yearand Hu Palladium wideh was published by 1 S Knowl tii for forty years are now consolidated making one l the best and most widely circulated newspapers in the tate 1 I RAlnwiN V IProprietora NO HD MAIN STREET o arrester Spg W cathcr Record The following is an abstract of meteorologi cal observations taken at Worcester Academy Monday April 3 Time of Direction Observation Barometer Thermometer of Wind 7am 2951 32 8 W 2PM 29 37 s 9 I M 2930 86 E Daily mean 29393 355 Sunday 19617 38 PROBABILITIES Washington April 4 1 a m Probabili ties For New England southeast winds rising followed by falling barometer stationary tem perature cloudy and rainy weather CITY NEWS Council No 29 S of 1 will hold a meeting this evening at 326 Main street The Choral Union will have a rehearsal this evening Tin monthly collesliou tor March al St Pauls church</t>
  </si>
  <si>
    <t>http://www.loc.gov/resource/sn83021205/1876-04-04/ed-1/</t>
  </si>
  <si>
    <t>http://www.loc.gov/resource/sn83021205/1876-04-04/ed-1/?sp=1</t>
  </si>
  <si>
    <t>https://www.loc.gov/resource/sn83021205/1876-04-04/ed-1/?sp=1&amp;q=centennial+exhibition</t>
  </si>
  <si>
    <t>https://tile.loc.gov/text-services/word-coordinates-service?format=alto_xml&amp;segment=%2Fservice%2Fndnp%2Fmb%2Fbatch_mb_hera_ver01%2Fdata%2Fsn83021205%2F00517171530%2F1876040401%2F0315.xml&amp;q=centennial+exhibition&amp;relevant_snippet=1</t>
  </si>
  <si>
    <t>https://tile.loc.gov/image-services/iiif/service:ndnp:mb:batch_mb_hera_ver01:data:sn83021205:00517171530:1876040401:0315/full/full/0/default.jpg</t>
  </si>
  <si>
    <t>Image 2 of Chicago daily tribune (Chicago, Ill.), April 4, 1876</t>
  </si>
  <si>
    <t>sn84031492-1876-04-04-ed-1-0002</t>
  </si>
  <si>
    <t>2 liftmen The Republican elect three of seven Supervisor CABROPOMB Special Dirnlh to I he c Monte TVttunr OasboiOMs Mich April 3 lt has been ayery exciting election A portion of tho Bepubhcan ticket is elected for tho first time in many years No returns from tho country Doubtless Bo publican Bloomington ill Special TiUpaUh to The Chicago Tribune Bloomington 111 April B The Bopubllean Convention to nominate a Mayor tonight ended In dissatisfaction tho Bteere delegates with drawing on a disagreement on a rote to adjourn after a deadlook of two hoQrs on a tie vote for temporary Chairman Try net was nominated by the remalningdelogatos Bteoro wilt now be come an Independent candidate Tho School Board election today was hotly contested Bonn was elected by a largo major ity and Folsom is probably elected by a major ity of 35 oyer Waddle Folsom was bitterly op posed by interested parties on account of his voting with others two years ago for a change of b ooks Tho vote ronst bo counted again JACKSONVILLE ILL special Diepatrh to The Chtfnao Trlfttin Jacksonville 111 April oTho most hotly contested municipal campaign over fought in Jacksonville terminated tonight in a com</t>
  </si>
  <si>
    <t>http://www.loc.gov/resource/sn84031492/1876-04-04/ed-1/</t>
  </si>
  <si>
    <t>http://www.loc.gov/resource/sn84031492/1876-04-04/ed-1/?sp=2</t>
  </si>
  <si>
    <t>https://www.loc.gov/resource/sn84031492/1876-04-04/ed-1/?sp=2&amp;q=centennial+exhibition</t>
  </si>
  <si>
    <t>https://tile.loc.gov/text-services/word-coordinates-service?format=alto_xml&amp;segment=%2Fservice%2Fndnp%2Fdlc%2Fbatch_dlc_jefferson_ver02%2Fdata%2Fsn84031492%2Fno_reel%2F1876040401%2F0002.xml&amp;q=centennial+exhibition&amp;relevant_snippet=1</t>
  </si>
  <si>
    <t>https://tile.loc.gov/image-services/iiif/service:ndnp:dlc:batch_dlc_jefferson_ver02:data:sn84031492:no_reel:1876040401:0002/full/full/0/default.jpg</t>
  </si>
  <si>
    <t>Image 1 of Memphis daily appeal (Memphis, Tenn.), April 5, 1876</t>
  </si>
  <si>
    <t>sn83045160-1876-04-05-ed-1-0292</t>
  </si>
  <si>
    <t>1 I IIl jjl 11 w v KSTSXISEt TCD 1840 MEMPHIS TEMN WEDNESDAY APEIL 5 LS76 VOL 36 2STO S3 LUklYU HATES rcHeraoff cf ooiton and gold JVcw w jottf okncd at I1I 3tm 7 hut 112 TIIXVTXIEU IltOItAUILtTIHS War DtiT Office Oh 8 flOrrCEK Apill 5 l jx far mewse ana fAe OAo vallai f 1 i iy oartmucr tearmsr southerly owa Ywrtfiwant winds asrPwv eou waJier anlsia V orrurg barometer ELECTIONS JNsuls wi Iho Htatcs of Conncclicnt chrasl Missouri Ohio Arkansas iidfana and Colorado Draiotrals Hold Their Own in Municipal t oiuesls arm lncrease their 3Iis jority in Connecticnt Torrent CII3 Arhnntav frial to the AicaLj IViiRRgT Cirv April 4 Walter 6 v ti3 ijmocrit was elected mayor n iuj piace tojay an overwhelming IIIMp Itoch ArkADM Spi to tbo Appeal Little Hock April 4 The election cu ou toaay with cmsiderable ex citement The Demccrata elected the rty foaaure without opposition and three ojt of eix nominee for alderman jno waid doubtful and two Inde pendents electa J Topcka lis ToiEKJ April 4 In the city elec ton today the Kepublicins elected ri34r mayor and probably all of tho city tlkti Inivrone Its Lawrence April 4 It</t>
  </si>
  <si>
    <t>http://www.loc.gov/resource/sn83045160/1876-04-05/ed-1/?sp=1</t>
  </si>
  <si>
    <t>https://www.loc.gov/resource/sn83045160/1876-04-05/ed-1/?sp=1&amp;q=centennial+exhibition</t>
  </si>
  <si>
    <t>https://tile.loc.gov/text-services/word-coordinates-service?format=alto_xml&amp;segment=%2Fservice%2Fndnp%2Ftu%2Fbatch_tu_chet_ver01%2Fdata%2Fsn83045160%2F00200293137%2F1876040501%2F0292.xml&amp;q=centennial+exhibition&amp;relevant_snippet=1</t>
  </si>
  <si>
    <t>https://tile.loc.gov/image-services/iiif/service:ndnp:tu:batch_tu_chet_ver01:data:sn83045160:00200293137:1876040501:0292/full/full/0/default.jpg</t>
  </si>
  <si>
    <t>Image 1 of The Abbeville press and banner (Abbeville, S.C.), April 5, 1876</t>
  </si>
  <si>
    <t>sn84026853-1876-04-05-ed-1-0333</t>
  </si>
  <si>
    <t>f BY W A LEE AND IIUjGrH WILSON 5 ABBEVILLE S C WEDNESDAY APRIL 5 1876 VOLUME XXIIINO 52 H S vv A h t V I J MASONIC DIRECTORY Clinton Lodge No 3 F A M W H PARKER W M J 0 WOSMANSKY Secretary Meets 2d Monday in every month Hesperian ChapterNo17RAM J F 0 DuPRE M EH P J D CHALMERS Recorder Meets 3d Friday night in every month DeSanssiire Coicil No16 R S I J T RORERrSON T 111 M JNO G EDWARDS Reoorder Meets 1st Tuesday night in every month OB JOHN 3 THOMPSON DENTIST Offers his professional services to the citizen 01 ADDOVUie 11U 100 Buriuuuuiug uuuuujr OfficeOver Citizens Savings Bank ABBEVILLE S C CUNNINGHAM TEMPLETO Have on hand a large stock of Mis Liii Bosom Sit AT VERT LOW PRICES A large assortment of Ladies and Gents Merino Vests Shirts BOUIiEVAED SKIRTS T Silk Scarfs and Ties GJlfE THEM A CALL The Star Shirt ri r k 5 i c r Having tried these Shirts we can safely n oommecd them for a good fitting and dnrabi Shirt A t 5 t _ Collars Linen and Papei LATEST STYLES With Cravats and Scarfs</t>
  </si>
  <si>
    <t>http://www.loc.gov/resource/sn84026853/1876-04-05/ed-1/?sp=1</t>
  </si>
  <si>
    <t>https://www.loc.gov/resource/sn84026853/1876-04-05/ed-1/?sp=1&amp;q=centennial+exhibition</t>
  </si>
  <si>
    <t>https://tile.loc.gov/text-services/word-coordinates-service?format=alto_xml&amp;segment=%2Fservice%2Fndnp%2Fscu%2Fbatch_scu_idacox_ver02%2Fdata%2Fsn84026853%2F00202194023%2F1876040501%2F0333.xml&amp;q=centennial+exhibition&amp;relevant_snippet=1</t>
  </si>
  <si>
    <t>https://tile.loc.gov/image-services/iiif/service:ndnp:scu:batch_scu_idacox_ver02:data:sn84026853:00202194023:1876040501:0333/full/full/0/default.jpg</t>
  </si>
  <si>
    <t>Image 1 of The Lambertville record (Lambertville, N.J.), April 5, 1876</t>
  </si>
  <si>
    <t>sn84026089-1876-04-05-ed-1-0736</t>
  </si>
  <si>
    <t>VOL 4 NO 18R J I M SEVERNS MD WHOLESALE AND RETAIL DRUGGIST Ho 41 Horth Union StM LAMBERTVILLE N J A LARGE SUPPLY OF DRUGS MEDICINES AND CHEMICALS FANCY TOILET ARTICLES SPONGES BRUSHES PERFUMERY ETC mg PHYSICIANS PRESCRIPTIONS CAREFULLY COMPOt NO ED AND ALL ORDERS PROMPTLY FILLED WITH CARE AND DESPATCH SPECIAL INDUCEMENTS OFFERED TO PHYSI CIANS AND DEALERS IN PATENT MEDICINES ESSENCES Ac gUOUR TRlDE RESPECTFULLY SOLICITED Yours Truly I M SEVERNS M D Nov 17th 175 If STONE YARD THE subscriber having secured the most competent workmen in stone cutting he is prepared to fur nish on the most reasonable terms at his yard in Stock ton cut stone in their variety fur building purposes also carriage steps tie posts curbing and building stone The public are invited to call and see our stock GEORGE W SHARP March 15 1876 A J SCARBOROUGH S GAR MANUFACTURE AND DEALER IN ALL BRANDS OF MANUFACTURED TOBA CCO SNUFF MERSHAUM PiPES and SEGAR HOLDERS BRIAR AND WOODEN PIPES POCKET BOOKS c NO 36 BRIDGE ST Lamburtville N J May 19th 18751 y ALP AEG 11 A THOMPSON Successors to Alpaugh Anderson ifixste Stationers Book Binders BLANK BOOK MANUFACTURERS AND IF</t>
  </si>
  <si>
    <t>http://www.loc.gov/resource/sn84026089/1876-04-05/ed-1/</t>
  </si>
  <si>
    <t>http://www.loc.gov/resource/sn84026089/1876-04-05/ed-1/?sp=1</t>
  </si>
  <si>
    <t>https://www.loc.gov/resource/sn84026089/1876-04-05/ed-1/?sp=1&amp;q=centennial+exhibition</t>
  </si>
  <si>
    <t>https://tile.loc.gov/text-services/word-coordinates-service?format=alto_xml&amp;segment=%2Fservice%2Fndnp%2Fnjr%2Fbatch_njr_asburypark_ver01%2Fdata%2Fsn84026089%2F00514155860%2F1876040501%2F0736.xml&amp;q=centennial+exhibition&amp;relevant_snippet=1</t>
  </si>
  <si>
    <t>https://tile.loc.gov/image-services/iiif/service:ndnp:njr:batch_njr_asburypark_ver01:data:sn84026089:00514155860:1876040501:0736/full/full/0/default.jpg</t>
  </si>
  <si>
    <t>Image 1 of The Portland daily press (Portland, Me.), April 5, 1876</t>
  </si>
  <si>
    <t>sn83016025-1876-04-05-ed-1-0351</t>
  </si>
  <si>
    <t>ESTABLISHED JUNE 23 1862V0L 13 PORTLAND WEDNESDAY MORNING APRIL 5 1876 TEEMS 800 PER ANNUM IN ADVANCE THE PORTLAND DAILY PRESS Published every day Sundays excepted by the PORTLAND PUBLISHING CO At 109 Exchange St Portland Terms Eight Dollars a Year In advance To mail subscribers Seven Dollars a Year jf paid in ad vance THE MAINE STATE PRESS Is published every Thursday Morning at 250 a year if paid in advance ar 200 a year Kates of advertising One inch of space the length of column constitutes a square 150 per square daily first week 75 cents per week after three insertions or less 100 oontinul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tor 1 00 per square tor first insertion and 50 cents per square for each subsequent insertion Address all communications to PORTLAND PUBLISHING CO ENTERTAINMENTS PORTLAND MUSEUM Cor of</t>
  </si>
  <si>
    <t>http://www.loc.gov/resource/sn83016025/1876-04-05/ed-1/?sp=1</t>
  </si>
  <si>
    <t>https://www.loc.gov/resource/sn83016025/1876-04-05/ed-1/?sp=1&amp;q=centennial+exhibition</t>
  </si>
  <si>
    <t>https://tile.loc.gov/text-services/word-coordinates-service?format=alto_xml&amp;segment=%2Fservice%2Fndnp%2Fme%2Fbatch_me_farmington_ver01%2Fdata%2Fsn83016025%2F00279525401%2F1876040501%2F0351.xml&amp;q=centennial+exhibition&amp;relevant_snippet=1</t>
  </si>
  <si>
    <t>https://tile.loc.gov/image-services/iiif/service:ndnp:me:batch_me_farmington_ver01:data:sn83016025:00279525401:1876040501:0351/full/full/0/default.jpg</t>
  </si>
  <si>
    <t>Image 2 of Mineral Point tribune (Mineral Point, Wis.), April 5, 1876</t>
  </si>
  <si>
    <t>sn86086770-1876-04-05-ed-1-0520</t>
  </si>
  <si>
    <t>Hlincrot Point ffribuuc W H BENHETT Publiaher MINERAL POINT WISQON9IN SEWS OF THE WEEK FOREIGN A London dispatch of the 27th gives the details of the loss of the British emigrant abip Strathmore Just come to hand She struck on the rocks among the Crozet Islands in the South Pacific on the Ist of last July and went to pieces at once Fortyfour of her passengers and crew were drowned The survivors succeeded in reaching one of the Islands when they remained without shelter for six months subsisting on turds and birds eggs until they were rescued by the Captain of an American whaler A Constantinople dispatch of the 27th says the Ottoman Bank had refused to make further advances to the Turkish Government The first Chinese locomotive recently made its trial trip on the tramway near Shanghai The entire Chinese contributions to the American Centennial Exposition are estimat ed at 1180000 in value Advices received In London on thc2Hth from India report that Hie steamer Jowad had been recently wrecked in the Arabian Sea She had SUO pilgrims on board and of these only three escaped A Riigiisa telegram of the 2klh states that the negotiations between the Turkish</t>
  </si>
  <si>
    <t>http://www.loc.gov/resource/sn86086770/1876-04-05/ed-1/?sp=2</t>
  </si>
  <si>
    <t>https://www.loc.gov/resource/sn86086770/1876-04-05/ed-1/?sp=2&amp;q=centennial+exhibition</t>
  </si>
  <si>
    <t>https://tile.loc.gov/text-services/word-coordinates-service?format=alto_xml&amp;segment=%2Fservice%2Fndnp%2Fwhi%2Fbatch_whi_jane_ver01%2Fdata%2Fsn86086770%2F00271768813%2F1876040501%2F0520.xml&amp;q=centennial+exhibition&amp;relevant_snippet=1</t>
  </si>
  <si>
    <t>https://tile.loc.gov/image-services/iiif/service:ndnp:whi:batch_whi_jane_ver01:data:sn86086770:00271768813:1876040501:0520/full/full/0/default.jpg</t>
  </si>
  <si>
    <t>Image 2 of National Republican (Washington City (D.C.)), April 5, 1876</t>
  </si>
  <si>
    <t>sn86053573-1876-04-05-ed-1-0338</t>
  </si>
  <si>
    <t>JJ 3 xvJfWjp fr v y J THE NATIONAL EEPUBIiICAIn WEDNESDAY MOBNING APjRIX 5 1876 if rW fjteftmal jejroMtom W J MURTABH Editor and Proprietor Tax National EtPCBLicjLs Is pnbllshed every morning Sundays excepted at the southwest cor ner of Thirteenth itreet and Pesssylvasla avesne Asd U famished to subscribers bi carriers At C3 rifly Cents Per 2Ionlb Hall subscribers postage paid 303 per Tear 400 for six months asd 203 for three moiithi Terau Invariably in advance BATES OF ADVERTISING Twentylive cenU per line Advertisements na der the bead cf TerSale or Bent Wanted I Los and Found and Personal twelve and a hair cenU per line J8 All communications whether on baHnesj or tor publication should be addressed to W J MuxTicn Proprietor Natioxai Rxtuzucait WSjalarton D C TSS B ATMS Ah BSPUBLIOAS HAS A ZLRQSR CIBCVLATIOS TEAS ANT OTHBB xoRrmra papas is tsb district or ao JUKBIA SUBSCRIPTIONS AND ADVERTISE MENTS tor the Dailv KfccioxAi HxrcBLtoAW left at the following places will bo attended to promptly J Brad Adams ttatloaor No 812 F street northwest Hopxib Sost pnblUhirs booksellers and Stationer No 121 Pennsylvania avenue N W toarncAST S B Krasiek pharmacist cornerThlrd aad H Streets northeast</t>
  </si>
  <si>
    <t>http://www.loc.gov/resource/sn86053573/1876-04-05/ed-1/</t>
  </si>
  <si>
    <t>http://www.loc.gov/resource/sn86053573/1876-04-05/ed-1/?sp=2</t>
  </si>
  <si>
    <t>https://www.loc.gov/resource/sn86053573/1876-04-05/ed-1/?sp=2&amp;q=centennial+exhibition</t>
  </si>
  <si>
    <t>https://tile.loc.gov/text-services/word-coordinates-service?format=alto_xml&amp;segment=%2Fservice%2Fndnp%2Fdlc%2Fbatch_dlc_eastern_ver01%2Fdata%2Fsn86053573%2F00294558354%2F1876040501%2F0338.xml&amp;q=centennial+exhibition&amp;relevant_snippet=1</t>
  </si>
  <si>
    <t>https://tile.loc.gov/image-services/iiif/service:ndnp:dlc:batch_dlc_eastern_ver01:data:sn86053573:00294558354:1876040501:0338/full/full/0/default.jpg</t>
  </si>
  <si>
    <t>Image 2 of New-York tribune (New York [N.Y.]), April 5, 1876</t>
  </si>
  <si>
    <t>sn83030214-1876-04-05-ed-1-0036</t>
  </si>
  <si>
    <t>NEWYORK DAILY TRIBUNE WEDNESDAY APRIL 5 1876 anf THE REVIVAL MR MOODY PREACHES ON SAUL LESSONS FROM THE LIFE OF THE FIRST KING OF ISRAELOBEDIENCE BETTER THAN SACRIFICE SAULS JEALOUSY OF DAVIDTIHE GLOOM OF HIS LAST YEARSTHE SCENE WITH THE WITCH OF ENDOR The Hippodrome services are not to be dis couraged by anything the weather can do Many per sons are drenched by the time they get there and the air Inside is inevitably damp on such days as yesterday for the Hippodrome itself has sprung a leak and great drops fall from the roof into a wooden bucket directly in front of Mr Moody bat if the congregation had to sit with raised umbrellas thousands wold be present On these dismal rainy days when all classes of people are inclined to feel helpless and hopeless a greater pumber than usual of the very poor attend the meetings The dreariness without seems to send them there with vague hopes of sympathy and hospitality and with the belief that in some way they Way become less unhappy through the regenerating influences at work there After the benediction they linger iu silence watching the people go out and then with a</t>
  </si>
  <si>
    <t>http://www.loc.gov/resource/sn83030214/1876-04-05/ed-1/?sp=2</t>
  </si>
  <si>
    <t>https://www.loc.gov/resource/sn83030214/1876-04-05/ed-1/?sp=2&amp;q=centennial+exhibition</t>
  </si>
  <si>
    <t>https://tile.loc.gov/text-services/word-coordinates-service?format=alto_xml&amp;segment=%2Fservice%2Fndnp%2Fdlc%2Fbatch_dlc_inform_ver02%2Fdata%2Fsn83030214%2F00206531253%2F1876040501%2F0036.xml&amp;q=centennial+exhibition&amp;relevant_snippet=1</t>
  </si>
  <si>
    <t>https://tile.loc.gov/image-services/iiif/service:ndnp:dlc:batch_dlc_inform_ver02:data:sn83030214:00206531253:1876040501:0036/full/full/0/default.jpg</t>
  </si>
  <si>
    <t>Image 2 of The Hawaiian gazette (Honolulu [Oahu, Hawaii]), April 5, 1876</t>
  </si>
  <si>
    <t>sn83025121-1876-04-05-ed-1-0441</t>
  </si>
  <si>
    <t>HI wlTHORII PROCLAMATION T KAXAKAlA t Oic Grace of twj of ti Haxrataaa fdanris Kinr PoPhoclsim BAWAItANGAZETTE AN IvnETKNllKNl JOIKNAL DEVOTED TO HAWAIIAN PROGRESS Tira vvnusnrv anp rmtep by HKXRY M WHITXEV WEDNESDAY APRILS The cnstnms rtitisirft showing the cqortft ofprodQct for tiie first putter of is7r win o found in our iimnorrial column In a itto to ns XomnwlljTlH thorn 11 i K the Min kJaja fr the difpath f iPter of Finame pays that tlir decrease in the ligcnt of greater ability and better fitted for waging the battle of life than the Hawaiian of the present He will hare preserve all that is worth preserving in the customs and national characteristics of his ancestors but he will be found to have added much thereto of what is estimable in civilization and morality From the Colonies Tin Hawaiian iVealy Br the arriral ot the Granada oo the 1st we hare adrices from SjMoer and Auckland to March 11 The Morning Htrald fays of the aew line The difficulties that bare purr aode 1 the ftartiof of the Pacific Mail Service teem now to be overcome We hare at present three twMfc belonging to the Pacific Mail Cutunany in</t>
  </si>
  <si>
    <t>http://www.loc.gov/resource/sn83025121/1876-04-05/ed-1/</t>
  </si>
  <si>
    <t>http://www.loc.gov/resource/sn83025121/1876-04-05/ed-1/?sp=2</t>
  </si>
  <si>
    <t>https://www.loc.gov/resource/sn83025121/1876-04-05/ed-1/?sp=2&amp;q=centennial+exhibition</t>
  </si>
  <si>
    <t>https://tile.loc.gov/text-services/word-coordinates-service?format=alto_xml&amp;segment=%2Fservice%2Fndnp%2Fhihouml%2Fbatch_hihouml_azure_ver01%2Fdata%2Fsn83025121%2F00211108861%2F1876040501%2F0441.xml&amp;q=centennial+exhibition&amp;relevant_snippet=1</t>
  </si>
  <si>
    <t>https://tile.loc.gov/image-services/iiif/service:ndnp:hihouml:batch_hihouml_azure_ver01:data:sn83025121:00211108861:1876040501:0441/full/full/0/default.jpg</t>
  </si>
  <si>
    <t>Image 2 of The Portland daily press (Portland, Me.), April 5, 1876</t>
  </si>
  <si>
    <t>sn83016025-1876-04-05-ed-1-0352</t>
  </si>
  <si>
    <t>Our Iew York letter _ s Tketamiigailai Buiuii at Washing t tsaA Setiea FailuresBell and his t CharsclerThe Financial Qaestian Mr Hauiwclls Speech and the Southern c Stalls New York Apiil 1 1876 J The investigating business at the National J capital has not thrived The Democrats are t disgusted with it The Republicans smile com placently at each successive allure of each pro digious effort to make some discovery damag _ ing to the aiministration or to prominent sup porters of it There are at this moment thirty four committees engaged in this sort of scaven ger work Their activity has created a sharp demand for witnesses so sharp indeed that the supply great as it is hardfc keeps pace with it and as for quality bad as it was iu the begin ning it deteriorates day by day Any adven turer out of money and out at elbows who has ingenuity enough to invent and impudence enough to relate a plausible story may make a journey to Washington and be entertained there with a sumptuousness to which he i wholly unaccustomed by sending in his name and the outline of his fabrication to Clymer Blackburn Co corruption and</t>
  </si>
  <si>
    <t>http://www.loc.gov/resource/sn83016025/1876-04-05/ed-1/?sp=2</t>
  </si>
  <si>
    <t>https://www.loc.gov/resource/sn83016025/1876-04-05/ed-1/?sp=2&amp;q=centennial+exhibition</t>
  </si>
  <si>
    <t>https://tile.loc.gov/text-services/word-coordinates-service?format=alto_xml&amp;segment=%2Fservice%2Fndnp%2Fme%2Fbatch_me_farmington_ver01%2Fdata%2Fsn83016025%2F00279525401%2F1876040501%2F0352.xml&amp;q=centennial+exhibition&amp;relevant_snippet=1</t>
  </si>
  <si>
    <t>https://tile.loc.gov/image-services/iiif/service:ndnp:me:batch_me_farmington_ver01:data:sn83016025:00279525401:1876040501:0352/full/full/0/default.jpg</t>
  </si>
  <si>
    <t>Image 1 of Fayetteville observer (Fayetteville, Tenn.), April 6, 1876</t>
  </si>
  <si>
    <t xml:space="preserve">fayetteville observer </t>
  </si>
  <si>
    <t>sn85033395</t>
  </si>
  <si>
    <t>sn85033395-1876-04-06-ed-1-0657</t>
  </si>
  <si>
    <t>1966</t>
  </si>
  <si>
    <t>fayetteville</t>
  </si>
  <si>
    <t>tu_homer_ver01</t>
  </si>
  <si>
    <t>3 TERMS 13 Two Uottars for one rear ma rtwWciMMe Two dollars and i illr Cents if payment be deferred three months A J papers going out cf the county oe paid for io4eane CST Single copies Fire Cents each Advertising Rates One inch FOR CKE WEEK 75 Fourth column CO Two inches 1 IftlTlnrd column 5 00 1 75Half column 7 00 2 25 of column 9 00 2 75Y hole column H 00 Three inches Foar inches Fto inches POS TWO WEEKS One inch 1 25 Fourth column C5 W I wo inches 2 00 Third column C 25 lhree inches 2 75llalf column 9 50 i our inches 3 L0Vt of column 11 50 live inches 5 75jWhole column 16 00 FOR THREE WEEKS One inch 1 75Fourth column C 25 fwo inches 3 OOjThird column 9 00 rtiree inches 3 75i Half column 10 50 Four inches 4 75 of column 13 50 Iiveiucbes 5 75iVhole column 18 00 FOR OXE MONTH One inch v 52 OOjFourth column 7 00 Two inches 3 50Third column 9 50 Three inches i 50 II alf column 12 00 Tour inches 5 bQ of columa 15 00 Five inches</t>
  </si>
  <si>
    <t>http://www.loc.gov/resource/sn85033395/1876-04-06/ed-1/</t>
  </si>
  <si>
    <t>http://www.loc.gov/resource/sn85033395/1876-04-06/ed-1/?sp=1</t>
  </si>
  <si>
    <t>https://www.loc.gov/resource/sn85033395/1876-04-06/ed-1/?sp=1&amp;q=centennial+exhibition</t>
  </si>
  <si>
    <t>https://tile.loc.gov/text-services/word-coordinates-service?format=alto_xml&amp;segment=%2Fservice%2Fndnp%2Ftu%2Fbatch_tu_homer_ver01%2Fdata%2Fsn85033395%2F00212470387%2F1876040601%2F0657.xml&amp;q=centennial+exhibition&amp;relevant_snippet=1</t>
  </si>
  <si>
    <t>https://tile.loc.gov/image-services/iiif/service:ndnp:tu:batch_tu_homer_ver01:data:sn85033395:00212470387:1876040601:0657/full/full/0/default.jpg</t>
  </si>
  <si>
    <t>Image 1 of Grant County herald (Lancaster, Wis.), April 6, 1876</t>
  </si>
  <si>
    <t>sn85033133-1876-04-06-ed-1-0464</t>
  </si>
  <si>
    <t>TI IE H ERAIil Published Every Thursday by JOHN CO VER iTn g100 Per Annum StSO r Paid in Advance oFIFICIIL l IttdCTlHt Y t Circuit CirtJt MitlV P 0 Lancaster Ji f fnWi Cwt s McQoviaal r rrlLtx fvcr Lntaster N f I H MC T rr f r h J4MM Wwrv Lancaster lit Cwt it sctua A Fttcnea S Ku 5 rsrxGieW KriU T f I BVSr2S IHRECITOKV Abstract 1 gep ts k l S 3 V a til hU 1 i rGDiitlv attviuie 5 t w st I t ct raioilhAl Lift J Vi Wiflttenipronptlytoall rntl to _ 4 ri V PUBLIC ANDCONVFT 1 r i I IxtrvtKe A wont f HartfAtl lt c Jfkee M hnkand Watertown Fire la o fnie Ji safe and reliable institvtioue ll Ji Wornejrs P rfrJpSONAND COVNSEL will practice la in any Court raw couvey i tr tteaiid nnjother instrumentslt dired n I nt tliCourt 11i oratth Ltncaster U s Circuit Court Comtat ionerfrorautConaty vCIIE W BELL ATTORNEY AT LAW AND U ralCoilecinx Asey in Wshbnrn IS k Maiist Plattovile Grant C W OCRRFR A CLCMHNTSON ATTORNEYS AND at LawLancastrWie WlHpractiee in all it Htrts will buy and ell landspay tax</t>
  </si>
  <si>
    <t>http://www.loc.gov/resource/sn85033133/1876-04-06/ed-1/</t>
  </si>
  <si>
    <t>http://www.loc.gov/resource/sn85033133/1876-04-06/ed-1/?sp=1</t>
  </si>
  <si>
    <t>https://www.loc.gov/resource/sn85033133/1876-04-06/ed-1/?sp=1&amp;q=centennial+exhibition</t>
  </si>
  <si>
    <t>https://tile.loc.gov/text-services/word-coordinates-service?format=alto_xml&amp;segment=%2Fservice%2Fndnp%2Fwhi%2Fbatch_whi_idlewild_ver01%2Fdata%2Fsn85033133%2F00514159385%2F1876040601%2F0464.xml&amp;q=centennial+exhibition&amp;relevant_snippet=1</t>
  </si>
  <si>
    <t>https://tile.loc.gov/image-services/iiif/service:ndnp:whi:batch_whi_idlewild_ver01:data:sn85033133:00514159385:1876040601:0464/full/full/0/default.jpg</t>
  </si>
  <si>
    <t>Image 1 of Mower County transcript (Lansing, Minn.), April 6, 1876</t>
  </si>
  <si>
    <t>sn85025431-1876-04-06-ed-1-0059</t>
  </si>
  <si>
    <t>ft werfd Ivxnsfffyt RATES OF ADVERTISING OUR EIOIITM Column one year It W L IIOLLISTER 1800 ORE QUARTER 8000 OSK HALF MOO O 1 0 0 0 0 Card of Ore lines or la live dollars per year Editorial notice intended aa adver tisements twelve ud onehalf eents per line Legal notices at the rates prescribed by law All traneient advertisements to be paid for in advance BUSINESS CARDS DENTISTRY 111ABE DDS J H A AVERY RABE 8c AVERT RE8IDENT 0ENTI8TS Basfords Block Austin Minnesota A ELDER F CLERK OF TUB M8TRIC1 COURT Austin Mower CenntyMinnesota JOHN WALSH GRQCSE MILL STREET Ausns MIM 30tf TS Corner of Main and Winona Streets Austin Minnesota NO CARDS 7yl EXTEIl HOTEL Good accomodations for Man and Beast TERMS REASONABLE v7iu25 D A PAGE Prop WM UOWK KEOISTKR OF DEEDS Mower Co Minn Will examine titles pay taxes for non esiileats Ac Austin Minn Feb 1st 1875 44 CUANDELL FRENCH ATTORNEYS AT LA IK Austin Minn Office in Bank Block adjoining TRANSCRIPT office Collections and other busi ness attended to carcfully and promptly AO EMS OF THE ETNA 1XS CO rjlIIK RAMSEY HOUSE JOHN K MORUISON PROFRICTOR RAMSEY MINN At thejunction of the Milwaukee</t>
  </si>
  <si>
    <t>http://www.loc.gov/resource/sn85025431/1876-04-06/ed-1/?sp=1</t>
  </si>
  <si>
    <t>https://www.loc.gov/resource/sn85025431/1876-04-06/ed-1/?sp=1&amp;q=centennial+exhibition</t>
  </si>
  <si>
    <t>https://tile.loc.gov/text-services/word-coordinates-service?format=alto_xml&amp;segment=%2Fservice%2Fndnp%2Fmnhi%2Fbatch_mnhi_quasar_ver01%2Fdata%2Fsn85025431%2F00212479731%2F1876040601%2F0059.xml&amp;q=centennial+exhibition&amp;relevant_snippet=1</t>
  </si>
  <si>
    <t>https://tile.loc.gov/image-services/iiif/service:ndnp:mnhi:batch_mnhi_quasar_ver01:data:sn85025431:00212479731:1876040601:0059/full/full/0/default.jpg</t>
  </si>
  <si>
    <t>Image 1 of New Orleans Republican (New Orleans, La), April 6, 1876</t>
  </si>
  <si>
    <t>sn83016555-1876-04-06-ed-1-0603</t>
  </si>
  <si>
    <t>NEW wimwwriK f SINGLE COPIES FIVE CENTS OFFICIAL JOURNAL OP THE STATE OF LOUISIANA TERMS 12 PEE tSSOtL VOLUME IXNO 311 NEW ORLEANS THURSDAY APRIL 6 1876 WHOLE NUMBER 2772 Special Correspondence of the Republican J NOKTH1KN POLITICS CmcetlNl Caapaifi Meriden Ct Much 27 1876 In previous letters in this correspondence I have stated that the inevitable drift of politics would lead both parties into certain positions in spite pf all efforts of the leaders at Washington to have it otherwise Events are justifying these predictions The prac tical issue in Connecticut politics today on one side is the presence of the Confederate power in the American Congress repre senting as this power does a compact organized and dangerous force within the Union On the other side we have the Democratic cr of Peace Brotherhood Reconciliation The financial issue and the corruption issue have have passed away as engrossing issues The people are more concerned to know and hear about the Confederates in Congress and their doings than in anything else To break the force of this feeling the Democratic party raises the cry of reconciliation For the presentin 1876 the Republican cry will carry in the end the Democratic</t>
  </si>
  <si>
    <t>http://www.loc.gov/resource/sn83016555/1876-04-06/ed-1/</t>
  </si>
  <si>
    <t>http://www.loc.gov/resource/sn83016555/1876-04-06/ed-1/?sp=1</t>
  </si>
  <si>
    <t>https://www.loc.gov/resource/sn83016555/1876-04-06/ed-1/?sp=1&amp;q=centennial+exhibition</t>
  </si>
  <si>
    <t>https://tile.loc.gov/text-services/word-coordinates-service?format=alto_xml&amp;segment=%2Fservice%2Fndnp%2Flu%2Fbatch_lu_haunter_ver01%2Fdata%2Fsn83016555%2F00295875090%2F1876040601%2F0603.xml&amp;q=centennial+exhibition&amp;relevant_snippet=1</t>
  </si>
  <si>
    <t>https://tile.loc.gov/image-services/iiif/service:ndnp:lu:batch_lu_haunter_ver01:data:sn83016555:00295875090:1876040601:0603/full/full/0/default.jpg</t>
  </si>
  <si>
    <t>Image 1 of The Bolivar bulletin (Bolivar, Hardeman County, Tenn.), April 6, 1876</t>
  </si>
  <si>
    <t>sn85033306-1876-04-06-ed-1-0467</t>
  </si>
  <si>
    <t>The Blilletin HATES OF ADVFnTISlXG Onin li on inrtion Each nil ineiit itmortion 91 an AO Ii aiisnrii Kvkry Tkvrskay IU r 5 3 i rn r i i 12 Jo fit 2 s in fin m SUBSCRIPTION i One Year l 0 Six Months 1 00 A nvoi xi m rs tsAiimuinrine t h name of rr m fr a unity oirt Statu ofliro HO Federal Office tl I iivarisldy in Rlvsnr nrliiii Marrin3 llirth and lVath nntirt liritj ami wiil w illicly inserted free of chr olitimrie ManK n1 other erwietr notice o drath etc will he charged ten renta rr line Three Month 73 i VOLUME XI BOLIVAR TENNESSEE THURSDAY APRIL 5 lS7b NUMBER 315 SubtcriptioM muzl be paid in advance Q LJ fl a II A IPm Jl iLl lmli I I Soli Sim I ltih i nr w i 17 I coliimn I li j 13 Vi I lii 3 V I rolumtl I i I in i 11 1 iliinii I Villi Vim1 ml in OH I TIMELY lOP J OK Cincinnati will have that railroad to Chattanooga At the election on the 1 1th to deride whether the city should issue ix millions</t>
  </si>
  <si>
    <t>http://www.loc.gov/resource/sn85033306/1876-04-06/ed-1/?sp=1</t>
  </si>
  <si>
    <t>https://www.loc.gov/resource/sn85033306/1876-04-06/ed-1/?sp=1&amp;q=centennial+exhibition</t>
  </si>
  <si>
    <t>https://tile.loc.gov/text-services/word-coordinates-service?format=alto_xml&amp;segment=%2Fservice%2Fndnp%2Ftu%2Fbatch_tu_jethro_ver01%2Fdata%2Fsn85033306%2F00212470120%2F1876040601%2F0467.xml&amp;q=centennial+exhibition&amp;relevant_snippet=1</t>
  </si>
  <si>
    <t>https://tile.loc.gov/image-services/iiif/service:ndnp:tu:batch_tu_jethro_ver01:data:sn85033306:00212470120:1876040601:0467/full/full/0/default.jpg</t>
  </si>
  <si>
    <t>Image 1 of The Cincinnati daily star ([Cincinnati, Ohio]), April 6, 1876, (LAST EDITION.)</t>
  </si>
  <si>
    <t>sn85025759-1876-04-06-ed-1-0612</t>
  </si>
  <si>
    <t>EGINCINNAT tar VOL 91 TEH CENTS THUESDAY EVENING APKIL 6 1876 ItXGLE COPT xTn QQ r DAILY nn PREFERRED SPECIALS roll MVEB OIL AND LIME That pleasant and active agent in the cure at all consumptive symptoms Wilburs Com pound of Pure Cod Liver Oil and Lime is being universally adopted in medical practice told by the proprietor A B W1LBOR Chem ist Boston ap4atTuThft8 DAMAGED CASSIMEKES dtc Tor boys and mens wear Just received from the lae Are lu New York Notwithstanding the rush I have a few jaidH loft A cnunco to get goods at half price i Call at one and secure the bargains Eealcr in Ory Goods Furnishing Goods c j gel Central ave third door below Seventh PERSONAL if ISSING FROM HIS HOME since Tucs IVI 1 i unMK OQ ITTJI AH W SlcaOLS age fortythree height fi feet 10 mooes weigut n yuuuuo m bead somewhat bald dressed in dark elotbes bead somewhat bald dressed in oars oiumoa livecolored overcoat velvet collar silk bat A at Tuesday or any information in regara to bim since above date is solicited by his v ioi T ilnrtmia atrunt UwwilflVn IBmiiy lw iw mYmgowq i 1 SOCIETY</t>
  </si>
  <si>
    <t>http://www.loc.gov/resource/sn85025759/1876-04-06/ed-1/</t>
  </si>
  <si>
    <t>http://www.loc.gov/resource/sn85025759/1876-04-06/ed-1/?sp=1</t>
  </si>
  <si>
    <t>https://www.loc.gov/resource/sn85025759/1876-04-06/ed-1/?sp=1&amp;q=centennial+exhibition</t>
  </si>
  <si>
    <t>https://tile.loc.gov/text-services/word-coordinates-service?format=alto_xml&amp;segment=%2Fservice%2Fndnp%2Fohi%2Fbatch_ohi_himilco_ver01%2Fdata%2Fsn85025759%2F00296027108%2F1876040601%2F0612.xml&amp;q=centennial+exhibition&amp;relevant_snippet=1</t>
  </si>
  <si>
    <t>https://tile.loc.gov/image-services/iiif/service:ndnp:ohi:batch_ohi_himilco_ver01:data:sn85025759:00296027108:1876040601:0612/full/full/0/default.jpg</t>
  </si>
  <si>
    <t>Image 1 of The Dallas daily herald (Dallas, Tex.), April 6, 1876</t>
  </si>
  <si>
    <t>sn83025733-1876-04-06-ed-1-0870</t>
  </si>
  <si>
    <t>0 IP 4 1 THE E31TLAP1ANS gufrtiiiful Meetltm Inutual Inter l JSSIieiru Mialng UraturiaModes of Treat rue f Meln i io The lleraldl MaksiuU April 6 TIe State Mfdliiil Association convened at tlie ppolnUU Hour iieiraiu wm received ami read Lm Dr KIiuh of New York regret Inanity to attend 1 IutentlK lue8 Wtre liorted Bl0il of treatment nut fiirth by Heard and Dowell of Galveston v iiitrkk of Navasola Ford of ivnchbuw and Mauulug of Waco Several uew mimlmri were admitted LmJhV m weu nuuiuer ui uouuty ud elty soeUtica I nr Dowell read au able paper on I 1 11 t I I I V I Pliyrical ruysioiogicat auo xieurai i The fullowiuit ofllogrg were elected Inlay Dr mirlsou of Columbus f reside UrH Pope of Marshall Wiley of Diillus and 1ark of Tyler ilOtPriwideutfl Tliey hold their pol imtot tlie term of rive yeara STbeflHt Tuesday hi April was tie toted an the time and Ualvestou as lie place for tue next meeting or ine ibwclatlou Tin Wies of tlita city gave a recep Ion iu honor of the Medical Afoclu Ion at Mauoiisg Opera uouae thin leulug which wa a imigulUueut af ir ami largely attended</t>
  </si>
  <si>
    <t>http://www.loc.gov/resource/sn83025733/1876-04-06/ed-1/</t>
  </si>
  <si>
    <t>http://www.loc.gov/resource/sn83025733/1876-04-06/ed-1/?sp=1</t>
  </si>
  <si>
    <t>https://www.loc.gov/resource/sn83025733/1876-04-06/ed-1/?sp=1&amp;q=centennial+exhibition</t>
  </si>
  <si>
    <t>https://tile.loc.gov/text-services/word-coordinates-service?format=alto_xml&amp;segment=%2Fservice%2Fndnp%2Ftxdn%2Fbatch_txdn_bentley_ver01%2Fdata%2Fsn83025733%2F00200297556%2F1876040601%2F0870.xml&amp;q=centennial+exhibition&amp;relevant_snippet=1</t>
  </si>
  <si>
    <t>https://tile.loc.gov/image-services/iiif/service:ndnp:txdn:batch_txdn_bentley_ver01:data:sn83025733:00200297556:1876040601:0870/full/full/0/default.jpg</t>
  </si>
  <si>
    <t>Image 1 of The Elk County advocate (Ridgway, Pa.), April 6, 1876</t>
  </si>
  <si>
    <t>sn84026259-1876-04-06-ed-1-0662</t>
  </si>
  <si>
    <t>6 Two Dollars per Annum HENRY A PARSONS Jr Editor and Publisher Niii despebandum 7 VOL Y I RIDGWAY ELK COUNTY PA THUKSDAY APHIL 0 1870 NO 7 4 c L Iftifb v r Lost Once on a time she came to me As some small star from hoaven might flee To be a mortals role delight A love by day a dream by night Tbe sweetest tiling on land or sea My liltlo daring crept to me A trembling tender fairy thing Too grave to smile too sad to siug Aware of earth with grieved surpriso An alien from her native skies A baby angel strange to see My little dailiug came to me Bat love and loving taught her smiles And life and living baby wiles The way to cling to ooax to kiBS To fill my soul with deepest bliBs My heart of hsarts my life was she This little love who came to mo What words sbe stammered soft and low No other ears but mine oould know More gentle than a cooing dove More fond than any voice of love Bo shy so sweet so tenderly My little darling spoke to me I know not</t>
  </si>
  <si>
    <t>http://www.loc.gov/resource/sn84026259/1876-04-06/ed-1/?sp=1</t>
  </si>
  <si>
    <t>https://www.loc.gov/resource/sn84026259/1876-04-06/ed-1/?sp=1&amp;q=centennial+exhibition</t>
  </si>
  <si>
    <t>https://tile.loc.gov/text-services/word-coordinates-service?format=alto_xml&amp;segment=%2Fservice%2Fndnp%2Fpst%2Fbatch_pst_deike_ver01%2Fdata%2Fsn84026259%2F00280776087%2F1876040601%2F0662.xml&amp;q=centennial+exhibition&amp;relevant_snippet=1</t>
  </si>
  <si>
    <t>https://tile.loc.gov/image-services/iiif/service:ndnp:pst:batch_pst_deike_ver01:data:sn84026259:00280776087:1876040601:0662/full/full/0/default.jpg</t>
  </si>
  <si>
    <t>Image 1 of The home journal (Winchester, Tenn.), April 6, 1876</t>
  </si>
  <si>
    <t>sn95068565-1876-04-06-ed-1-0270</t>
  </si>
  <si>
    <t>vi V sV v 5 r Jr fl Ii iiivwwfww I THE HOME If VOLUME XV Winchester Tennessee Thursday april istii NUMBER 1 T JOURNAL TiivrrcrATorics among the least of tho sufferers I t lt Ihdknnp hrcskilown are the fi iimlo correspondents at Washington who wnvo Ixvn wont to gush publicly over the tiicoui pi ifli iiutitM graces dignity amiability etc of Mrs Belknap f llio dreadful lesson shall subdue their tendency to gush at nil limes mid in all places over everybody nml everything the daily literature of thin eountry will lie lightened of n loud under whieh it ha long groaned Tiikkk appears to be an unfortunate dulcet in the law imposing u penally on the introduction wf spirituous and intox icating liquors in the Indian country By the terms of the law all Indians are exempted from the penalty and a num ber of Ihe shrewder children of the for est are availing themselves of this ex emption to carry on a lively trade in the cup that inebriates as well as cheers The attention of congress has been called to the suliject and it is more than proli cide tiat the law will be amended A</t>
  </si>
  <si>
    <t>http://www.loc.gov/resource/sn95068565/1876-04-06/ed-1/</t>
  </si>
  <si>
    <t>http://www.loc.gov/resource/sn95068565/1876-04-06/ed-1/?sp=1</t>
  </si>
  <si>
    <t>https://www.loc.gov/resource/sn95068565/1876-04-06/ed-1/?sp=1&amp;q=centennial+exhibition</t>
  </si>
  <si>
    <t>https://tile.loc.gov/text-services/word-coordinates-service?format=alto_xml&amp;segment=%2Fservice%2Fndnp%2Ftu%2Fbatch_tu_arthur_ver01%2Fdata%2Fsn95068565%2F00280779167%2F1876040601%2F0270.xml&amp;q=centennial+exhibition&amp;relevant_snippet=1</t>
  </si>
  <si>
    <t>https://tile.loc.gov/image-services/iiif/service:ndnp:tu:batch_tu_arthur_ver01:data:sn95068565:00280779167:1876040601:0270/full/full/0/default.jpg</t>
  </si>
  <si>
    <t>Image 1 of The post (Middleburg, Snyder County, Pa.), April 6, 1876</t>
  </si>
  <si>
    <t>sn84026106-1876-04-06-ed-1-0187</t>
  </si>
  <si>
    <t>yvlvertiliar ltatost Ons column one year c000 Ouedislf column ono year 3MK Onorburtli column one year 13nl One square ID lino i insertion 73 Lvcry ndditiotml insertion 00 rrofcssumnlnnd Husincss cards of not nioro tlmn 9 lino per year 600 Auditor Executor Administrator Mild Assignee Notices 2r0 Editorial notices per lino 15 All Advertisements for a shorter no nod tlmn ouo yenr nro ttitynhlo t the time they nro nrderod and if not rmid the person ordering them will bo held responsible for tho nionov 1 o o t r y Art All tho Children In Tht tlsrkntss fulls the wind is high ltns black elou Is All ibt western sky l bs storm will soon begin Ths thunders rose lit IIIiiiiIiic flih 1 bstr lbs rsst round rsin drops dash Art sll lbs children la T Tlisyrs coming snnly le my slds i ibsir forms wnhln niy arms I hiJs No other arms srs surs I Ths slnno msy rags with fury wild With trusting faith taeb linU cbid With mother fssls scaurs fluf fuliirs dujrs ars drawing nssr Theyll go from this wsrm tifltef hsrs Out la the worlJs wild din Ths rsin will fall tba roll winds</t>
  </si>
  <si>
    <t>http://www.loc.gov/resource/sn84026106/1876-04-06/ed-1/</t>
  </si>
  <si>
    <t>http://www.loc.gov/resource/sn84026106/1876-04-06/ed-1/?sp=1</t>
  </si>
  <si>
    <t>https://www.loc.gov/resource/sn84026106/1876-04-06/ed-1/?sp=1&amp;q=centennial+exhibition</t>
  </si>
  <si>
    <t>https://tile.loc.gov/text-services/word-coordinates-service?format=alto_xml&amp;segment=%2Fservice%2Fndnp%2Fpst%2Fbatch_pst_irvin_ver01%2Fdata%2Fsn84026106%2F00280776567%2F1876040601%2F0187.xml&amp;q=centennial+exhibition&amp;relevant_snippet=1</t>
  </si>
  <si>
    <t>https://tile.loc.gov/image-services/iiif/service:ndnp:pst:batch_pst_irvin_ver01:data:sn84026106:00280776567:1876040601:0187/full/full/0/default.jpg</t>
  </si>
  <si>
    <t>Image 2 of Clarke courier (Berryville, Va.), April 6, 1876</t>
  </si>
  <si>
    <t>sn85025371-1876-04-06-ed-1-0682</t>
  </si>
  <si>
    <t>he htrkc Courier JOHN O CROWN XD1TOR AND PROPRIETOR BERUYVILLE CLARKE CO VA THURSDAY APRIL G 170 The Louisiana case involving the con stitutiunality of the Knforceincnt act have Lccn decided by the U S Supreme Court anJ the decision of the court sets at liberty the Grant Parish prisoners A dispatch from Washington to the Bal timore Sun in reference to this decision says that the opinions expressed by leading jurists aud many of the most prominent lawyers in both Houses of Congress confirm the view that the recent decisions of the Supreme Court practically nullifies the En forcement act In the debate in the Senate on Senator Mortons proposed Mississippi investigation Senator Morton frankly ad mitted that lie regarded the Supreme Court decision as very unfortunate and whatever the bloody shirt Morton regards as un fortunate may be set down as most fortu nate for the South Senator Christiancy who has long been looked upon as the most distinguished incumbent of the bench in Michigan in his day is understood to hold the opinion that no other construction can be put upon the Supreme Court opinion than that Congress has not yet provided ap propriate legislation to carry</t>
  </si>
  <si>
    <t>http://www.loc.gov/resource/sn85025371/1876-04-06/ed-1/</t>
  </si>
  <si>
    <t>http://www.loc.gov/resource/sn85025371/1876-04-06/ed-1/?sp=2</t>
  </si>
  <si>
    <t>https://www.loc.gov/resource/sn85025371/1876-04-06/ed-1/?sp=2&amp;q=centennial+exhibition</t>
  </si>
  <si>
    <t>https://tile.loc.gov/text-services/word-coordinates-service?format=alto_xml&amp;segment=%2Fservice%2Fndnp%2Fvi%2Fbatch_vi_longines_ver01%2Fdata%2Fsn85025371%2F00542867218%2F1876040601%2F0682.xml&amp;q=centennial+exhibition&amp;relevant_snippet=1</t>
  </si>
  <si>
    <t>https://tile.loc.gov/image-services/iiif/service:ndnp:vi:batch_vi_longines_ver01:data:sn85025371:00542867218:1876040601:0682/full/full/0/default.jpg</t>
  </si>
  <si>
    <t>Image 2 of Eureka daily sentinel (Eureka, Nev.), April 6, 1876</t>
  </si>
  <si>
    <t>sn84022044-1876-04-06-ed-1-0312</t>
  </si>
  <si>
    <t>EUEEKA DAILY SENTINEL THURSDAY APRIL 6 1876 aments Pioche Ruby Hill Palisade Austin Hamilton Tybo Belmont CJIAS W CRANE at No 42H Montgomery Iitroet is Sole Agent for the Eureka Daily Smtinbl in San Francisco Persons in tbat city having business with this office are re quested to communicate with him ALF CHARTZ is authorized to receive suo criptions for the Sfhtihkl and collect for the same in this town All persons in Eu reka wing for subscriptions will make pavment to him NOTICE Persons writing to us upon business con nected with the Skutinei office will pioase address their letters to the firm anil not in the name of either ofits individual members CASSIDY A DEXNiS THE UTKATIOX We publish today a long communi cation from Henry Rateliffe President of the Miners Union relative to tile rumored differences between that or ganisation and the mining companies operating af Rtibv Hill According to the writers statement the difference exists only with the Richmond Com pany aud with it is narrowed down to the single issue of letting of contracts below the 500 foot level From the rumors which had reached us of the settlement ot all the questions involved in</t>
  </si>
  <si>
    <t>http://www.loc.gov/resource/sn84022044/1876-04-06/ed-1/?sp=2</t>
  </si>
  <si>
    <t>https://www.loc.gov/resource/sn84022044/1876-04-06/ed-1/?sp=2&amp;q=centennial+exhibition</t>
  </si>
  <si>
    <t>https://tile.loc.gov/text-services/word-coordinates-service?format=alto_xml&amp;segment=%2Fservice%2Fndnp%2Fnvln%2Fbatch_nvln_rhyolite_ver01%2Fdata%2Fsn84022044%2F00279554802%2F1876040601%2F0312.xml&amp;q=centennial+exhibition&amp;relevant_snippet=1</t>
  </si>
  <si>
    <t>https://tile.loc.gov/image-services/iiif/service:ndnp:nvln:batch_nvln_rhyolite_ver01:data:sn84022044:00279554802:1876040601:0312/full/full/0/default.jpg</t>
  </si>
  <si>
    <t>Image 2 of Mower County transcript (Lansing, Minn.), April 6, 1876</t>
  </si>
  <si>
    <t>sn85025431-1876-04-06-ed-1-0060</t>
  </si>
  <si>
    <t>BATES OF ADYERTI8IVG OXK EIGHTH Column one year 1800 OIE QIIARTKK 3000 One HALF 5500 OSK 10000 Cards of five line or less live dollars per year Editorial notices intended as adver tisements twelve and onehalf cents er line Legal notices at the rates prescribed by law All trancient advertisements to be paid for in advance BUSINESS CARDS DENTISTRY I HAHE DDS J H A AVERY RABEAVERT RESIDENT 0ENTI8T6 Basfords Block Austin Minnesota Jjl A ELDER CLERK OF THE DISTRICT COURT Austin Mower CntyMinnesota JOHN WALSH GROCBE MILL STREET DR A EXTER HOTEL WHEOISTKR MHOWR CUANDELL SM 36tf TS V L IIOLLISTER Comer of Main and Winena Streets Austin Minnesota NO CARDS TYL Good accomodations for Man and Beast TERMS REASONABLE v7m25 D A PAGE Prop OF DEEDS Mower Co Minn Will examine titles pay taxes for non csiileuts Ac Austin Minn Fcb 1st 1S75 44 FRENCH ATTORNEYS AT LAW Austin Minn Office in Bank Bluck adjoining XitANscnirr office Collections and other busi ness attended to carefully and promptly AG EMS OF TIIE ETNA IXS CO Tm RAMSEY HOUSE JOHN E MORRISON RAMSEY MINN At thejunction of the Milwaukee 1 St and Southern Minnesota Railroads PltOFRIBTOR Paul JENKS M D</t>
  </si>
  <si>
    <t>http://www.loc.gov/resource/sn85025431/1876-04-06/ed-1/?sp=2</t>
  </si>
  <si>
    <t>https://www.loc.gov/resource/sn85025431/1876-04-06/ed-1/?sp=2&amp;q=centennial+exhibition</t>
  </si>
  <si>
    <t>https://tile.loc.gov/text-services/word-coordinates-service?format=alto_xml&amp;segment=%2Fservice%2Fndnp%2Fmnhi%2Fbatch_mnhi_quasar_ver01%2Fdata%2Fsn85025431%2F00212479731%2F1876040601%2F0060.xml&amp;q=centennial+exhibition&amp;relevant_snippet=1</t>
  </si>
  <si>
    <t>https://tile.loc.gov/image-services/iiif/service:ndnp:mnhi:batch_mnhi_quasar_ver01:data:sn85025431:00212479731:1876040601:0060/full/full/0/default.jpg</t>
  </si>
  <si>
    <t>Image 2 of The Centre reporter (Centre Hall, Pa.), April 6, 1876</t>
  </si>
  <si>
    <t>sn83032058-1876-04-06-ed-1-0406</t>
  </si>
  <si>
    <t>mnßHvnni Ceatrt lltperter AED KUBT2 EDITOR CKNTRK HALI P Apr 6 187t 1 KRMSt2per ycr in a J ran tt 160 ffhrn not paid in adtnnct Adertimtnt 10c pcritnc for tkrtt f ttriuiiu and for C ami li V at contract Thi Ohio republican go for Gov Hayes for president There is no prospect for a reduction of the tax on whisky The President has been sick for two days and received no visitors yester day So says a despatch from Washing ton Wo suppose the president would not refuse to receive presents though The list of judges of the Centennial Exhibition will not be ready for publica tion before the opening of the Exhibit tion It will number 100 and will em brace gentlemen of the highest authori ty in all brauches Thomas Jetftrson rode on horseback to Washington hitched his horse to a rail fence and walked over and was in augurated but it wouldnt be safe to try that now as while he was being sworn in one of his Cabinet officials might steal the horse Marsh has returned from Canada and several gaugers storekeepers and oth er whisky refugees have followed him It looked for a</t>
  </si>
  <si>
    <t>http://www.loc.gov/resource/sn83032058/1876-04-06/ed-1/</t>
  </si>
  <si>
    <t>http://www.loc.gov/resource/sn83032058/1876-04-06/ed-1/?sp=2</t>
  </si>
  <si>
    <t>https://www.loc.gov/resource/sn83032058/1876-04-06/ed-1/?sp=2&amp;q=centennial+exhibition</t>
  </si>
  <si>
    <t>https://tile.loc.gov/text-services/word-coordinates-service?format=alto_xml&amp;segment=%2Fservice%2Fndnp%2Fpst%2Fbatch_pst_kellerman_ver01%2Fdata%2Fsn83032058%2F00296028733%2F1876040601%2F0406.xml&amp;q=centennial+exhibition&amp;relevant_snippet=1</t>
  </si>
  <si>
    <t>https://tile.loc.gov/image-services/iiif/service:ndnp:pst:batch_pst_kellerman_ver01:data:sn83032058:00296028733:1876040601:0406/full/full/0/default.jpg</t>
  </si>
  <si>
    <t>Image 2 of The Democratic press (Ravenna, O. [Ohio]), April 6, 1876</t>
  </si>
  <si>
    <t>sn83035083-1876-04-06-ed-1-0277</t>
  </si>
  <si>
    <t>hkqohie pnEssi MHUIL D JCDiTom a rmuiu KATTOIA THCUDAT AFI 1S7 Cleyelaxd wh carried by theRad Icala though by a smaller majority than Iat fall t Tbe Democrat of Caotea made a clean ween at the election on Mod day hV bili in the MasaachosetUlIouse of Hepresentatirea for tbe uzation of church property was rejected by a large majority on Friday tlux Greenback party carried Toangstown over both tbe Demo crat and Republicans electing their candidate for Mayor by orer so0 ma jority it M Tb Democrat gained a yictory in Cincinnati that rebuking the Radical legislature for their intermeddling in the affair of the city for tbe purpose of placing it under judical control A stable and eight blooded liorca we0 destroyed by fire near the fair grounds at Springfield Ohio on Fri day inerning Tbe loss of the liort is stimated at 7000 ASiiESTitfrTiTK fire occurred at Ksir Biuiiur West Virginia Sunday iiioru jng destroyed twentytwo buildings and Injured many others It Is claimed to be the work of an incendiary The loisla estimated at12io00 w iiV fui The great event at the opening of the Centennial Exhibition in May will beUie speech of President Grant The people</t>
  </si>
  <si>
    <t>http://www.loc.gov/resource/sn83035083/1876-04-06/ed-1/</t>
  </si>
  <si>
    <t>http://www.loc.gov/resource/sn83035083/1876-04-06/ed-1/?sp=2</t>
  </si>
  <si>
    <t>https://www.loc.gov/resource/sn83035083/1876-04-06/ed-1/?sp=2&amp;q=centennial+exhibition</t>
  </si>
  <si>
    <t>https://tile.loc.gov/text-services/word-coordinates-service?format=alto_xml&amp;segment=%2Fservice%2Fndnp%2Fohi%2Fbatch_ohi_fu_ver01%2Fdata%2Fsn83035083%2F00296027182%2F1876040601%2F0277.xml&amp;q=centennial+exhibition&amp;relevant_snippet=1</t>
  </si>
  <si>
    <t>https://tile.loc.gov/image-services/iiif/service:ndnp:ohi:batch_ohi_fu_ver01:data:sn83035083:00296027182:1876040601:0277/full/full/0/default.jpg</t>
  </si>
  <si>
    <t>Image 2 of The Kenosha telegraph (Kenosha, Wis.), April 6, 1876</t>
  </si>
  <si>
    <t>sn85033123-1876-04-06-ed-1-0379</t>
  </si>
  <si>
    <t>he lemln SJekgrnph KENOSHA WIS APRIL 6 1876 NEWS OF THE WEEK FOREIGN INTELLIGENCE News has been received at London via India that a steamer having 500 Persian pilgrims on board was recently wrecked on the Arabian sea and all the pilgrims perished A Spanish steamer recently exploded at San Sebastian killing and wounding a large num ber of people France is preparing for another international exhibition to be held in 1878 or 1879 Instead of realizing the recently entertained hope of uniting in one national confederation the prospect now is that the little republics of Central America will soon get into a general war Hostilities seem inevitable between Gautemala and Salvador and at the same time Costa Rica and Nicaragua are quarreling The British revenue for the financial year ending April 1 was 385658465 which is 7 533465 above the estimates and 11049100 more than last year The actual expenditures of the financial year were 365324880 A billiard match for the threeball champion ship of the world was played at Paris on the 31st of March between Vigneaux of France and Sexton of America and was won by the Frenchman by a score of 600 to 459 A London</t>
  </si>
  <si>
    <t>http://www.loc.gov/resource/sn85033123/1876-04-06/ed-1/?sp=2</t>
  </si>
  <si>
    <t>https://www.loc.gov/resource/sn85033123/1876-04-06/ed-1/?sp=2&amp;q=centennial+exhibition</t>
  </si>
  <si>
    <t>https://tile.loc.gov/text-services/word-coordinates-service?format=alto_xml&amp;segment=%2Fservice%2Fndnp%2Fwhi%2Fbatch_whi_engledinger_ver02%2Fdata%2Fsn85033123%2F00514151258%2F1876040601%2F0379.xml&amp;q=centennial+exhibition&amp;relevant_snippet=1</t>
  </si>
  <si>
    <t>https://tile.loc.gov/image-services/iiif/service:ndnp:whi:batch_whi_engledinger_ver02:data:sn85033123:00514151258:1876040601:0379/full/full/0/default.jpg</t>
  </si>
  <si>
    <t>Image 2 of The Leavenworth weekly times (Leavenworth, Kan.), April 6, 1876</t>
  </si>
  <si>
    <t>sn84027691-1876-04-06-ed-1-0270</t>
  </si>
  <si>
    <t>iS55 asSgMiSi wyMga toavy Tr wAP rtsssa sernrcs TEE LEAVESIWOKTH WEEKLY TIMES THURSDAY APRIL 6 1876 I Ij I Iff Wiullz Sfimts THURSDAY APRIL G Jc7G LOOK OUT POB THE HAKKIBAL ST JOE VVc were informed tome wecs sgo by an oScer of the H St Joe road a gentleman in position to know whereof he affirmed that as soon as the entangling alliance between the Missouri Pacific and the At lantic Pacific companies could be dis solved the arrangement heretofore referred to by us would be perfected whereby the trains of the H EL Jo road would be enabled to run into Le aveuworth over the Missouri Pacific track crossing at Atchison Ac the two companies above named have betn divorced by the courts and the Missouri Pacific has passed into the old management again into the hands of men favorable to the arrangement referred to it is but reasonable to expect that the plan will be put into operation wrthont delay The intention is to run the trains of the Missouri Pacific road to St Joseph and those of the Hannibal SU Joe to Leaven wortheach road using the track of the other so far as necessary and</t>
  </si>
  <si>
    <t>http://www.loc.gov/resource/sn84027691/1876-04-06/ed-1/</t>
  </si>
  <si>
    <t>http://www.loc.gov/resource/sn84027691/1876-04-06/ed-1/?sp=2</t>
  </si>
  <si>
    <t>https://www.loc.gov/resource/sn84027691/1876-04-06/ed-1/?sp=2&amp;q=centennial+exhibition</t>
  </si>
  <si>
    <t>https://tile.loc.gov/text-services/word-coordinates-service?format=alto_xml&amp;segment=%2Fservice%2Fndnp%2Fkhi%2Fbatch_khi_funston_ver01%2Fdata%2Fsn84027691%2F0023728334A%2F1876040601%2F0270.xml&amp;q=centennial+exhibition&amp;relevant_snippet=1</t>
  </si>
  <si>
    <t>https://tile.loc.gov/image-services/iiif/service:ndnp:khi:batch_khi_funston_ver01:data:sn84027691:0023728334A:1876040601:0270/full/full/0/default.jpg</t>
  </si>
  <si>
    <t>Image 2 of The Portland daily press (Portland, Me.), April 6, 1876</t>
  </si>
  <si>
    <t>sn83016025-1876-04-06-ed-1-0356</t>
  </si>
  <si>
    <t>Bianca Davenport daughter of Eilwio I and sister of Fanny is disguising herself as Bianca Lablacbe in Naples where she is a great favor ite and is repeatedly engaged by managers This may be partly due to her beauty and her dress in which she seems to fairly rival Fanny Avodia Bonney a Boston girl delicate and graceful has appeared in opera at Avellino as Linda and Amina The American Palestine exploration society prido themselves a little under Providence upon the remarkably interesting scries of pho tographic negatives taken during the last ex pedition under their auspices through the an cient Bashan and Moab A descriptive cata logue of a portion of them has been prepared by Bev Seah Merrill the archmologist of the expedition and all will he forwarded soon to New York The region traversed was the seat of high Civilization even lar into the Boman history of the Christian era a populous and prosperous landnow adeBert m which the eye ranges over forests of massive columns theaters that half in ruins will yet seat 6000 wails four miles in circumference 15 feet in thickness and 30 feet in hight upon silent cit ies where hundreds could at</t>
  </si>
  <si>
    <t>http://www.loc.gov/resource/sn83016025/1876-04-06/ed-1/?sp=2</t>
  </si>
  <si>
    <t>https://www.loc.gov/resource/sn83016025/1876-04-06/ed-1/?sp=2&amp;q=centennial+exhibition</t>
  </si>
  <si>
    <t>https://tile.loc.gov/text-services/word-coordinates-service?format=alto_xml&amp;segment=%2Fservice%2Fndnp%2Fme%2Fbatch_me_farmington_ver01%2Fdata%2Fsn83016025%2F00279525401%2F1876040601%2F0356.xml&amp;q=centennial+exhibition&amp;relevant_snippet=1</t>
  </si>
  <si>
    <t>https://tile.loc.gov/image-services/iiif/service:ndnp:me:batch_me_farmington_ver01:data:sn83016025:00279525401:1876040601:0356/full/full/0/default.jpg</t>
  </si>
  <si>
    <t>Image 1 of National Republican (Washington City (D.C.)), April 7, 1876</t>
  </si>
  <si>
    <t>sn86053573-1876-04-07-ed-1-0345</t>
  </si>
  <si>
    <t>ju y f 1 i c amma VOL XVI WASHINGTON D O FRIDAY MORNING APRIL 7 1876 NO 114 t A Vauyi 1 VHpVBBiVIWn a mmMm 1 Lj CAPITAL TOPICS EOBTifPT Of 1 SEIGQITfrHffi A Lady Declnes to Show Books D1VISIIS1II0S OF DB C H fllCIOU ffiSAUE OPINIONS OF SANE PERSONS FEIBME IESBTB IF TBE MM Tfilll STRUGGLES OF THE ERrM BOMNZAS LARGE DECREASE OF DUIIGRATIOX SILVER BILL IN THE SEHATE JGipeneEces of WouldBe PostTraders Mit Tts Wets WUIibs Id Pay aid wiaTK II uno was eestosieie for bells pit His Various EfTcrts to Beat Everybody Arm Headquarters Tie order Issued from the War Department en Wednesday transferring arm headquarters from St Louis to Wasblngtoa has been amended so as to direct the Adjutant General and Inepector General to report to tne Generator tbe Army Tte lolloping Is the order as amended War Department Washicgtos DC Apilie 1S78 Tne Adjutant General will promulgate tne following order for tne Information end guidance of all concerned Tbe headquarter of tne army Is hereby re established at Washington city and all orders and Instructions relative to military operations or aflee log tbe military control and discipline of tbe army beld by tbe President</t>
  </si>
  <si>
    <t>http://www.loc.gov/resource/sn86053573/1876-04-07/ed-1/</t>
  </si>
  <si>
    <t>http://www.loc.gov/resource/sn86053573/1876-04-07/ed-1/?sp=1</t>
  </si>
  <si>
    <t>https://www.loc.gov/resource/sn86053573/1876-04-07/ed-1/?sp=1&amp;q=centennial+exhibition</t>
  </si>
  <si>
    <t>https://tile.loc.gov/text-services/word-coordinates-service?format=alto_xml&amp;segment=%2Fservice%2Fndnp%2Fdlc%2Fbatch_dlc_eastern_ver01%2Fdata%2Fsn86053573%2F00294558354%2F1876040701%2F0345.xml&amp;q=centennial+exhibition&amp;relevant_snippet=1</t>
  </si>
  <si>
    <t>https://tile.loc.gov/image-services/iiif/service:ndnp:dlc:batch_dlc_eastern_ver01:data:sn86053573:00294558354:1876040701:0345/full/full/0/default.jpg</t>
  </si>
  <si>
    <t>Image 1 of Perrysburg journal (Perrysburg, Wood Co., O. [Ohio]), April 7, 1876</t>
  </si>
  <si>
    <t>sn87076843-1876-04-07-ed-1-0250</t>
  </si>
  <si>
    <t>Perrysburg Journal i Published Every Friday 1 t irMmm tiumoki 15 ramus or in b nirnoM One copy one yeir Q 00 If puidlu advance n RATES OF ADVERTISING One cnlnmn per year J75 no One column nix mouth 40 00 llnlf column piryeur 40 M Haircolumn six moiitk SI B Onefourth column ier year 8 00 J Cue fourth cohimu six months 10 00 tflR verllr J Hlft 10 cents for Knit iuser lion Hud B cent each subsequent insertion CURRENT PARAGRAPHS TnK French Senato has unanimously approved the bill raising the stale of siege throughout France TtvO indictkd whisky men Adlcr and Furst have been convicted on fiftyseven counts at St Joseph Mo Tint steamer Jowad was recently wrecked In the Arabian Sea She had 600 pilgrims on boarJ and of these only three escaped A resolution In fuvor of woraansuffrage was recently defeated In the Massa chusctta House of Representatives by a vote ot 127 to 77 Tub New Jersey Democratic Stato Con vcation for the selection of delegates to T the National Convention has been called to meet at Trenton on the 23d of May Both houses of the Massachusetts Legislature have passed the bill to</t>
  </si>
  <si>
    <t>http://www.loc.gov/resource/sn87076843/1876-04-07/ed-1/</t>
  </si>
  <si>
    <t>http://www.loc.gov/resource/sn87076843/1876-04-07/ed-1/?sp=1</t>
  </si>
  <si>
    <t>https://www.loc.gov/resource/sn87076843/1876-04-07/ed-1/?sp=1&amp;q=centennial+exhibition</t>
  </si>
  <si>
    <t>https://tile.loc.gov/text-services/word-coordinates-service?format=alto_xml&amp;segment=%2Fservice%2Fndnp%2Fohi%2Fbatch_ohi_cobweb_ver04%2Fdata%2Fsn87076843%2F00280775733%2F1876040701%2F0250.xml&amp;q=centennial+exhibition&amp;relevant_snippet=1</t>
  </si>
  <si>
    <t>https://tile.loc.gov/image-services/iiif/service:ndnp:ohi:batch_ohi_cobweb_ver04:data:sn87076843:00280775733:1876040701:0250/full/full/0/default.jpg</t>
  </si>
  <si>
    <t>Image 1 of Springfield weekly Republican (Springfield, Mass.), April 7, 1876</t>
  </si>
  <si>
    <t>sn83020847-1876-04-07-ed-1-0529</t>
  </si>
  <si>
    <t>ESTABLISHED IN 18241 BY SAMUEL BOWIJSS i NEWS OF THE W EEK EDITORIAL NOTE AND COMMENT A reduced majority by virtue of the green back defection but still complete democratic ascendency is the result of the Connecticut elec tion Gov Ingersoll continues governor anil Gov English will finish Mr Ferrys term in the United States Senate The republicans can not even hope for Connecticut next fall with any less popular candidate than Bristow Tilden Thurman or Judge Davis would easily beat Blaine there A single member of the lower branch of Congress is all that the re publicans have left of their late complete and steady ten years supremacy in Connecticut Both senators three of the four congress men and the whole state government are now democratic Is the moral far to find llie independent candidacy of Mr David A Wells for Congress in Connecticut came very near success An active open canvass would have given him an election He has a majority in his own county of New London and Mr Wait the republican nominee has less than 200 majority in the district This for a district that has a steady 1000 to 1500 republican major ity is a</t>
  </si>
  <si>
    <t>http://www.loc.gov/resource/sn83020847/1876-04-07/ed-1/</t>
  </si>
  <si>
    <t>http://www.loc.gov/resource/sn83020847/1876-04-07/ed-1/?sp=1</t>
  </si>
  <si>
    <t>https://www.loc.gov/resource/sn83020847/1876-04-07/ed-1/?sp=1&amp;q=centennial+exhibition</t>
  </si>
  <si>
    <t>https://tile.loc.gov/text-services/word-coordinates-service?format=alto_xml&amp;segment=%2Fservice%2Fndnp%2Fmb%2Fbatch_mb_keres_ver01%2Fdata%2Fsn83020847%2F00517171335%2F1876040701%2F0529.xml&amp;q=centennial+exhibition&amp;relevant_snippet=1</t>
  </si>
  <si>
    <t>https://tile.loc.gov/image-services/iiif/service:ndnp:mb:batch_mb_keres_ver01:data:sn83020847:00517171335:1876040701:0529/full/full/0/default.jpg</t>
  </si>
  <si>
    <t>Image 1 of The Emporia news (Emporia, Kan.), April 7, 1876</t>
  </si>
  <si>
    <t>sn82016419-1876-04-07-ed-1-0570</t>
  </si>
  <si>
    <t>EMPORIA NEWS Fill DA Y APRIL 7 1876 lion IV IK Krowu In the course of a brilliant editorial on lion John 1C tioouiu who all Kansas acknowledges to be a rood enough M C the Gar nctt Journal tnkes occasion to pass entirely beyond its line of duty or business to abuse the member from the 3d Congressional district Hon W It Brown The Journal do fense of Goodin ia well enough for a democratic paper but tho vile in unndoes flung at Mr Brown all to help out its defeiiHe of Mr Goodin Is not only out of all rood taste bu beyond decency We quote the following In Brotvua district in the house the other day he Goodin got au act through for the reappraisement ana sio or thn flaw Liand near Conncil Grove Now the facts are Goodin as member of the committee to which the bill spoken of by the Journal was referred reported favorably upoi it and upon a rery stirring advocacy of the bill by Mr Brown aim owing to bit earnest work lu its behalf tho bill passed u Again mo journal says Brown figures as a very small cypher Browu is</t>
  </si>
  <si>
    <t>http://www.loc.gov/resource/sn82016419/1876-04-07/ed-1/</t>
  </si>
  <si>
    <t>http://www.loc.gov/resource/sn82016419/1876-04-07/ed-1/?sp=1</t>
  </si>
  <si>
    <t>https://www.loc.gov/resource/sn82016419/1876-04-07/ed-1/?sp=1&amp;q=centennial+exhibition</t>
  </si>
  <si>
    <t>https://tile.loc.gov/text-services/word-coordinates-service?format=alto_xml&amp;segment=%2Fservice%2Fndnp%2Fkhi%2Fbatch_khi_brown_ver01%2Fdata%2Fsn82016419%2F00212472979%2F1876040701%2F0570.xml&amp;q=centennial+exhibition&amp;relevant_snippet=1</t>
  </si>
  <si>
    <t>https://tile.loc.gov/image-services/iiif/service:ndnp:khi:batch_khi_brown_ver01:data:sn82016419:00212472979:1876040701:0570/full/full/0/default.jpg</t>
  </si>
  <si>
    <t>Image 1 of The herald and mail (Columbia, Tenn.), April 7, 1876</t>
  </si>
  <si>
    <t>sn86053406-1876-04-07-ed-1-0100</t>
  </si>
  <si>
    <t>TIMELY TOPICS Ciscisxati will have that railroad to Chattanooga At the election on the 14th lo decide whether the city should issue six millions of dollars in lxinds in addi tion to the ten millions already issued to construct the Cincinnati Southern rail way the proposition was carried by an overwhelming majority Thirty years ago there were but 5H1 newspapers in Ureat Britain Of these 1 1 were dailies Now there are 1612 Of these England publishes 1271 Seot Jani Ireland 108 Wales 57 and the Isles 1 There arc 18 daily newspapers in England 1G in Scotland 19 in Ireland and 2 in Wales Not among the least of the sufferers i y theBelkuap breakdown are the fe nale correspondents at Washington who I leave been wont tc tnm nnlilwKr I the accomplishments graces dignity amiability etc of Mrs Belknap If the dreadful leson shall subdue their tendency to gush at all times and in all places over everybody and everything hc daily lircrature of this country will le lightened of a load under which it lias long groatied Tiieke appears to be an unfortunate JcffHi in tl inr ihit i in im jiM n viiuiij vii j the</t>
  </si>
  <si>
    <t>http://www.loc.gov/resource/sn86053406/1876-04-07/ed-1/?sp=1</t>
  </si>
  <si>
    <t>https://www.loc.gov/resource/sn86053406/1876-04-07/ed-1/?sp=1&amp;q=centennial+exhibition</t>
  </si>
  <si>
    <t>https://tile.loc.gov/text-services/word-coordinates-service?format=alto_xml&amp;segment=%2Fservice%2Fndnp%2Ftu%2Fbatch_tu_frank_ver01%2Fdata%2Fsn86053406%2F00296020813%2F1876040701%2F0100.xml&amp;q=centennial+exhibition&amp;relevant_snippet=1</t>
  </si>
  <si>
    <t>https://tile.loc.gov/image-services/iiif/service:ndnp:tu:batch_tu_frank_ver01:data:sn86053406:00296020813:1876040701:0100/full/full/0/default.jpg</t>
  </si>
  <si>
    <t>Image 1 of Worcester daily spy (Worcester [Mass.]), April 7, 1876</t>
  </si>
  <si>
    <t>sn83021205-1876-04-07-ed-1-0327</t>
  </si>
  <si>
    <t>Cdlorccsicc ail pn N Pl ISIISIIED EVEBY MORNING MNDAYB EXCEPTED S per yeur if pitta strictly la advance Otherwise 74 Cent per Month Jbt IJJassarusdts Sjjg AND WORCESTER PALLADIUM 11 BUSHED EVERY FRIDAY MORNINGJ At Per Annum The Spv now in its one hundred and sixth year and ralladiuni which was published bj J 8 C Knowl on for forty yearn are now consolidated making one t ite H Kt andnw circulated newspapers in the wf BALDWIN fc CO IProprietora NoH main street Worcester Spg M i aiher Record The following is an abstract of meteorologi ra observations taken at Worcester Academy Thursday April 6 Time of Direction Observation Barometer Thermometer of Wind 7 A M 2928 32 8 W 2 P M 29 23 45 S W Oh M 2928 385 8 W Utily mean 29263 385 Wed nexda y 2924 345 PHO ABILITIES Washington April 7 1 a mProbabili ties For New England rising barometer warm r southwest winds and clear weather CITY NEWS A diary lost between Prospect and Main treels is advertised for A leap year dance with lady managers will lake place at Bench mans tarpet rooms next Friday evening The annual meeting of the</t>
  </si>
  <si>
    <t>http://www.loc.gov/resource/sn83021205/1876-04-07/ed-1/?sp=1</t>
  </si>
  <si>
    <t>https://www.loc.gov/resource/sn83021205/1876-04-07/ed-1/?sp=1&amp;q=centennial+exhibition</t>
  </si>
  <si>
    <t>https://tile.loc.gov/text-services/word-coordinates-service?format=alto_xml&amp;segment=%2Fservice%2Fndnp%2Fmb%2Fbatch_mb_hera_ver01%2Fdata%2Fsn83021205%2F00517171530%2F1876040701%2F0327.xml&amp;q=centennial+exhibition&amp;relevant_snippet=1</t>
  </si>
  <si>
    <t>https://tile.loc.gov/image-services/iiif/service:ndnp:mb:batch_mb_hera_ver01:data:sn83021205:00517171530:1876040701:0327/full/full/0/default.jpg</t>
  </si>
  <si>
    <t>Image 2 of Evening star (Washington, D.C.), April 7, 1876</t>
  </si>
  <si>
    <t>sn83045462-1876-04-07-ed-1-0651</t>
  </si>
  <si>
    <t>EVENING STAR WASHING TON tRIPAT April 7 175 KOSKT H ROTDIm Editor Reading Matter on Everv Page CIRVl LA i BOX OF THE tITAB Sworn HUtemfil For the benefit of advertisers who desire the trident possible publicity for their busi ness announcements at the least cost In money we publish the following figures and appended affidavits Date ffo of copie Monday March r 18OT Tuesday 2 15000 Wednesday 2 13tW Thursday 30 1533 Friday 31 l5ooo Saturday April 1 15965 Total Circulation for ffc Week 91Utitt Arrrage Daily Circulation 11 AtH The Home Uti Kil or lu Ileplmut by RlarvallnM Tbe democratic House artr scratching Its head In great perplexity bow to dl with Its Kllboorn elephant whose appetite has developed to alarmingly has issued tbe fol low lig i rder Of FICI SKF I S TAT ARMS J Hrsa c Rihtativs VAjtaipOlOit l C April C t7S Gen loftI s w t Wartlen I Of Irnr 8u Yu will furnUb mtas to Hallet K Ubouro nw notfined hy or lerof the Hons Of Representative in the comooi jail of which your are the warden at a rem not to ex ceed ore dollar per day at t chare the</t>
  </si>
  <si>
    <t>http://www.loc.gov/resource/sn83045462/1876-04-07/ed-1/</t>
  </si>
  <si>
    <t>http://www.loc.gov/resource/sn83045462/1876-04-07/ed-1/?sp=2</t>
  </si>
  <si>
    <t>https://www.loc.gov/resource/sn83045462/1876-04-07/ed-1/?sp=2&amp;q=centennial+exhibition</t>
  </si>
  <si>
    <t>https://tile.loc.gov/text-services/word-coordinates-service?format=alto_xml&amp;segment=%2Fservice%2Fndnp%2Fdlc%2Fbatch_dlc_mastiff_ver01%2Fdata%2Fsn83045462%2F00280654437%2F1876040701%2F0651.xml&amp;q=centennial+exhibition&amp;relevant_snippet=1</t>
  </si>
  <si>
    <t>https://tile.loc.gov/image-services/iiif/service:ndnp:dlc:batch_dlc_mastiff_ver01:data:sn83045462:00280654437:1876040701:0651/full/full/0/default.jpg</t>
  </si>
  <si>
    <t>Image 2 of Los Angeles daily herald (Los Angeles [Calif.]), April 7, 1876</t>
  </si>
  <si>
    <t>sn84038806-1876-04-07-ed-1-0342</t>
  </si>
  <si>
    <t>THE DALLY and WEEKLY HER ALD has more than double the cir culation of any other paper published in Southern California Business men recognize it accordingly as the best advertising medium South of San Francisco FRIDAY APRIL 7 1876 NEWS OF THE MORNING A lead mine has been discovered ln Jeffer son county Kansas Great excitement pre vails The Bank of England rate of discount Is three per cent Consols firmer Much satisfaction is felt in Montreal at the Withdrawal of the Insurance bill by the Gov ernment The Scotch and American compa nies threatened to withdraw entirely from the Held If the bill had passed Liverpool cotton market quiet Sale of 18 000 bales are reported The certificate of increase In the capital stock of the Daney Gold and Silver Mining Company fr0m52400000 ln 24oosltaies to 10 800000 divided into 10000 shares was filed tn the County Clerks office San Francisco yes terday A meeting of the dissatisfied stock holders ofthe Leopard Mine Is advertised to take place in the Fourth District Court room San Francisco on Wednesday the 12th Inst Belcher yesterday declared a dividend of one dollar per share aggregating 104000 Consolidated Virginia has declared a divi</t>
  </si>
  <si>
    <t>http://www.loc.gov/resource/sn84038806/1876-04-07/ed-1/?sp=2</t>
  </si>
  <si>
    <t>https://www.loc.gov/resource/sn84038806/1876-04-07/ed-1/?sp=2&amp;q=centennial+exhibition</t>
  </si>
  <si>
    <t>https://tile.loc.gov/text-services/word-coordinates-service?format=alto_xml&amp;segment=%2Fservice%2Fndnp%2Fcuriv%2Fbatch_curiv_janesville_ver01%2Fdata%2Fsn84038806%2F00280768972%2F1876040701%2F0342.xml&amp;q=centennial+exhibition&amp;relevant_snippet=1</t>
  </si>
  <si>
    <t>https://tile.loc.gov/image-services/iiif/service:ndnp:curiv:batch_curiv_janesville_ver01:data:sn84038806:00280768972:1876040701:0342/full/full/0/default.jpg</t>
  </si>
  <si>
    <t>Image 2 of Providence morning star (Providence, R.I.), April 7, 1876</t>
  </si>
  <si>
    <t>sn83021433-1876-04-07-ed-1-0335</t>
  </si>
  <si>
    <t>L v e PUBLISEED BY THE I PROVIDENCE rsu COMPANY 22 Weybosset Street videnos R L ditorial and Printing Rooms 49 072 Street T FRIDAY APRIL 7 1876 T TERMS Delivered in the Oity orby Mail to any Address utl1ii00000000 TARE MORNING STAR containing all the news can be obtained of all the newsboys onthe morning trains LR G 70 PERSONS OUT OF EMPLOYMENT _ During the severe depression in business advertisements of SBITUATIONS WANTED Herr WANTED and those of a kindred oature will be iuserted in both the Eve NING Press and MORNING STAR for fifty cents for the first insertion in both papers and three times in each paper for one dollar Becrehryllobooon delu 7tht the four months drafts of London bankers accepted by him are payable out of the next years appropriations but insists that they come legitimately within this years expenses Secretary Taft Wednesday gave notice that the headquarters of the army will hereafter be at Washington as they should be and General Sherman will probably be back in his old quarters in the War Department building at an early day The pleasant waters of the River Dee saw a sad disaster Wednesday in the upset</t>
  </si>
  <si>
    <t>http://www.loc.gov/resource/sn83021433/1876-04-07/ed-1/</t>
  </si>
  <si>
    <t>http://www.loc.gov/resource/sn83021433/1876-04-07/ed-1/?sp=2</t>
  </si>
  <si>
    <t>https://www.loc.gov/resource/sn83021433/1876-04-07/ed-1/?sp=2&amp;q=centennial+exhibition</t>
  </si>
  <si>
    <t>https://tile.loc.gov/text-services/word-coordinates-service?format=alto_xml&amp;segment=%2Fservice%2Fndnp%2Frp%2Fbatch_rp_kobold_ver01%2Fdata%2Fsn83021433%2F00529045153%2F1876040701%2F0335.xml&amp;q=centennial+exhibition&amp;relevant_snippet=1</t>
  </si>
  <si>
    <t>https://tile.loc.gov/image-services/iiif/service:ndnp:rp:batch_rp_kobold_ver01:data:sn83021433:00529045153:1876040701:0335/full/full/0/default.jpg</t>
  </si>
  <si>
    <t>Image 2 of Staunton vindicator (Staunton, Va.), April 7, 1876</t>
  </si>
  <si>
    <t>sn84024653-1876-04-07-ed-1-0239</t>
  </si>
  <si>
    <t>STAUWTOW YA FRIDAY MORNING APRIL 71876 THE VINDICATOR FOB THE CAMPAIGN This being the year for the Presidential election those who wish to secure the news of the campaign can send in their names for the Vindicator accompanied by the money at the following rates One Year200 Six Months 100 Three Months 50 One Month 30 No notice taken of subscriptions sent without the money and all names taken off the list promptly at the expiration of the time paid for No chance of subscrip tion bills being run up against anybody Postage paid by the proprietors THE COMING CITY ELECTION For one we are very glad of the recent Negro Convention held in this city It placed in a stronger light the people from whose influence land power the Conserva tive party was formed to first rescue and then preserve thewhites than any amount of editorial discoursing could have done It showed in the foreground and the back ground and indeed all over the canvass for there were not whites enough pres ent to relieve the shadowthe true picture of the party if it maybe dignified by the name against which the whites of every county and city and</t>
  </si>
  <si>
    <t>http://www.loc.gov/resource/sn84024653/1876-04-07/ed-1/</t>
  </si>
  <si>
    <t>http://www.loc.gov/resource/sn84024653/1876-04-07/ed-1/?sp=2</t>
  </si>
  <si>
    <t>https://www.loc.gov/resource/sn84024653/1876-04-07/ed-1/?sp=2&amp;q=centennial+exhibition</t>
  </si>
  <si>
    <t>https://tile.loc.gov/text-services/word-coordinates-service?format=alto_xml&amp;segment=%2Fservice%2Fndnp%2Fvi%2Fbatch_vi_klepper_ver02%2Fdata%2Fsn84024653%2F00393349529%2F1876040701%2F0239.xml&amp;q=centennial+exhibition&amp;relevant_snippet=1</t>
  </si>
  <si>
    <t>https://tile.loc.gov/image-services/iiif/service:ndnp:vi:batch_vi_klepper_ver02:data:sn84024653:00393349529:1876040701:0239/full/full/0/default.jpg</t>
  </si>
  <si>
    <t>Image 2 of Sunbury American (Sunbury, Pa.), April 7, 1876</t>
  </si>
  <si>
    <t>sn84026403-1876-04-07-ed-1-0783</t>
  </si>
  <si>
    <t>Unnbnrg anivicm ii MASStR WlLVLRT editors ISomis days a so the Heading Eujh warn ed the young ladies aud parents of that city against a 6cheine which had been put iu practice by some villains in Fhiladcl STJXlHJIiY APRIL T arranged for two llKided with For lreideul CKN JOH I HAUTKAXFT OF PENNSYLVANIA lioual ouvtuuou j The Uepublicax State Convention The action of tnc Republican Slate Con vention at llarrisburg last week was characterized throughout by the utmost harmony It was au uuusually harmon ious gathering which in itself argues well for th future At the Ilartrauft caucus called on Tuesday evcuiug ulmobt every delegate then in Ilarrisburs put m an appearance and when bis namo was proposed in open convention next day as the choico of Pennsylvania for the Presi dency there was nut a disseuting voice Although the entire programme had been arranged previous to the assembling of the Convention there was no one present who desired to make any material change there in aud all questions were settled without discussion aud by a single ttVa wc vote Iu this particular there was a marked contrast between this Couvsntion aud the one that assembled at Lancaster There certainly</t>
  </si>
  <si>
    <t>http://www.loc.gov/resource/sn84026403/1876-04-07/ed-1/</t>
  </si>
  <si>
    <t>http://www.loc.gov/resource/sn84026403/1876-04-07/ed-1/?sp=2</t>
  </si>
  <si>
    <t>https://www.loc.gov/resource/sn84026403/1876-04-07/ed-1/?sp=2&amp;q=centennial+exhibition</t>
  </si>
  <si>
    <t>https://tile.loc.gov/text-services/word-coordinates-service?format=alto_xml&amp;segment=%2Fservice%2Fndnp%2Fpst%2Fbatch_pst_deike_ver01%2Fdata%2Fsn84026403%2F00280776051%2F1876040701%2F0783.xml&amp;q=centennial+exhibition&amp;relevant_snippet=1</t>
  </si>
  <si>
    <t>https://tile.loc.gov/image-services/iiif/service:ndnp:pst:batch_pst_deike_ver01:data:sn84026403:00280776051:1876040701:0783/full/full/0/default.jpg</t>
  </si>
  <si>
    <t>Image 2 of The Morning herald (Wilmington, Del.), April 7, 1876</t>
  </si>
  <si>
    <t>sn84038119-1876-04-07-ed-1-0337</t>
  </si>
  <si>
    <t>ERALD T S3 ysiiii is published every weening Sundays excepted and Tans delivered In the city of Wilmington and s u r r o un ding places tor six oents per week payable to the carriers Mall subscriptions postage tree three dollars per annum In OBtkNX Bros Publishers No GW Shipley Street Wilmington Del WILMINGTON APRIL 71876 FOB PRESIDENT THOMAS FRANCIS BAYARD Subject to the Decision of the St Louis Convention HO FOR MEXICO There seem to be no order of peace left for Mexioo while under the government of its halfSpanish population and revolu tionary leaders Mexico is now in the throes of a Presidential election and like ourselves has an aspirant for the third term She is now wrestling with a sort of a third term problem Lerdo de Tejada the President is the third term candidate He is in office and is therefore the candidate of the officeholders and he evidently intends to remain in office if he can by revolution battle conspiracy mur der or any other means Porfirio Diaz is the candidate for the Presidency of the Liberal Reform and Civil Service party He was one of the leaders and heroes against the French indeed</t>
  </si>
  <si>
    <t>http://www.loc.gov/resource/sn84038119/1876-04-07/ed-1/</t>
  </si>
  <si>
    <t>http://www.loc.gov/resource/sn84038119/1876-04-07/ed-1/?sp=2</t>
  </si>
  <si>
    <t>https://www.loc.gov/resource/sn84038119/1876-04-07/ed-1/?sp=2&amp;q=centennial+exhibition</t>
  </si>
  <si>
    <t>https://tile.loc.gov/text-services/word-coordinates-service?format=alto_xml&amp;segment=%2Fservice%2Fndnp%2Fdeu%2Fbatch_deu_glisseo_ver01%2Fdata%2Fsn84038119%2F00271741455%2F1876040701%2F0337.xml&amp;q=centennial+exhibition&amp;relevant_snippet=1</t>
  </si>
  <si>
    <t>https://tile.loc.gov/image-services/iiif/service:ndnp:deu:batch_deu_glisseo_ver01:data:sn84038119:00271741455:1876040701:0337/full/full/0/default.jpg</t>
  </si>
  <si>
    <t>Image 1 of Bradford opinion (Bradford, Vt.), April 8, 1876</t>
  </si>
  <si>
    <t>sn84022553-1876-04-08-ed-1-0389</t>
  </si>
  <si>
    <t>1 i I a A At 3 VOL X BEN F STANTON Bdlter sad Frepririer BRADFORD VT SATURDAY APRIL 8 1876 ITDlfQ a00prYsr Ittftiuij SO Ont Leu In Advsno NO 40 Publishers Notice OatHwta AovuTiniifMT iittg t th raleef 1100 per aqoara one IpMrtloo Dd twantjrnnonts ash aulawqluuit luwrUon On inoh pan M square Hraoub novriAOT mad wllh yrarly adTrrtlHr n apeuoanou DaATH and M aaaiAoa Notiou rusertd fraa Owtuuit Nutiou laeludiiif poetry fle oenls par una RnrroauL Korioia In reading oolumu ton Mute par una Advertisers who hr oontreotcd fort tnrl anal muni pay traniimt raUt In order to have their advwtiwmwi dlaoontlnoed btifur Ih aptraltoo or the tint All ttrtlera for adrertilna from Irani Advnrtie Ititf Flrnia muil be aooouipaniad with Ih aali In order to reeelvo attention AdvwIUMavnU or chanswi fnr adrertleementa rouat be nautted ut a early a wraueaday mornuiK All erraaraiie mum be paid by aubeurlh in to dlMontlnue lb la mm oaa they are uot paid the dlanontlnuauoe will lin optional with the palioaher The Auauoial npouaibUMy of the parly amy coninerea Twit ffOTiottf Inaerted at tafate rale All bill due the Opinio ouco for aclvertlalng mini be mid quarterly on the flint daya</t>
  </si>
  <si>
    <t>http://www.loc.gov/resource/sn84022553/1876-04-08/ed-1/</t>
  </si>
  <si>
    <t>http://www.loc.gov/resource/sn84022553/1876-04-08/ed-1/?sp=1</t>
  </si>
  <si>
    <t>https://www.loc.gov/resource/sn84022553/1876-04-08/ed-1/?sp=1&amp;q=centennial+exhibition</t>
  </si>
  <si>
    <t>https://tile.loc.gov/text-services/word-coordinates-service?format=alto_xml&amp;segment=%2Fservice%2Fndnp%2Fvtu%2Fbatch_vtu_kirby_ver02%2Fdata%2Fsn84022553%2F00202197243%2F1876040801%2F0389.xml&amp;q=centennial+exhibition&amp;relevant_snippet=1</t>
  </si>
  <si>
    <t>https://tile.loc.gov/image-services/iiif/service:ndnp:vtu:batch_vtu_kirby_ver02:data:sn84022553:00202197243:1876040801:0389/full/full/0/default.jpg</t>
  </si>
  <si>
    <t>Image 1 of Shepherdstown register (Shepherdstown, Va. [W. Va.]), April 8, 1876</t>
  </si>
  <si>
    <t>sn84026824-1876-04-08-ed-1-0059</t>
  </si>
  <si>
    <t>250 PER YEAR IN ADVANCE JOHN H Z I TTLE EDITOR AND PROPRIETOR i50 PER TEAR IN ADVANCE ESTABLISHED 1848 SHEPHERDSTOWN JEFFERSON COUNTY WEST VIRGINIA SATURDAY APRIL 8 1876 NEW VOL 11 NO 37 BALTIMORE I0CJC HOSPITAL DR JOHNSTON THYSICIAN of this celebrated Institu i tion has discovered the most certain speedy pleasant atul effectual remedy in the world for all DISEASES OF IMPRUDENCE Weakness in the Back or Limbs Affections of the Kidneys and Bladder Involuntary Discharge I in potency General Debility Nervousness Dyspepsia Languor Low Spirits Contusion of Ideas Palpitation of the Heart timidity Trembling Dimness of Sight or Giddiness Diseases of the Head Throat Nose or Skin Affections of the Liver Lungs Stomach or Bovels those terrible disorders arising from Soli tary habits of Youth those secret and solitary practices more fatal to their vic tims than the scng of the Syrens to the mariners of llysse3 blighting their most brilliant hopes or anticipations render ing marriage etc impossible YOUNG MEN ESPECIALLY who have become the victims of Solitary Vice that dreadful and destructive habit which annually sweeps to an untimely grave thousands of Young Men of the inost exalted talents and brilliant intellect who might otherwise</t>
  </si>
  <si>
    <t>http://www.loc.gov/resource/sn84026824/1876-04-08/ed-1/?sp=1</t>
  </si>
  <si>
    <t>https://www.loc.gov/resource/sn84026824/1876-04-08/ed-1/?sp=1&amp;q=centennial+exhibition</t>
  </si>
  <si>
    <t>https://tile.loc.gov/text-services/word-coordinates-service?format=alto_xml&amp;segment=%2Fservice%2Fndnp%2Fwvu%2Fbatch_wvu_antares_ver02%2Fdata%2Fsn84026824%2F00271767808%2F1876040801%2F0059.xml&amp;q=centennial+exhibition&amp;relevant_snippet=1</t>
  </si>
  <si>
    <t>https://tile.loc.gov/image-services/iiif/service:ndnp:wvu:batch_wvu_antares_ver02:data:sn84026824:00271767808:1876040801:0059/full/full/0/default.jpg</t>
  </si>
  <si>
    <t>Image 1 of The Canton mail (Canton, Miss.), April 8, 1876</t>
  </si>
  <si>
    <t>sn85034299-1876-04-08-ed-1-0611</t>
  </si>
  <si>
    <t>ADVERTISING BATES One eqnsxe tan Unas one insertion 1 H Each eabeeqnent insertion 7a Canls of one aquara one year 18 OI Cards of two squares on yaar 94 00 Onefifth of a column on yaar U 09 Onefourth of a column on year 45 00 Onethird of a oolaeau on year So 0 Ona half column ooa yaar SO Ot On eolonui on yar 160 Ot Notions in local oolnmni Inserted for Moan per line for each uuwrtioa No proof Of pnbltcatiOB of laga advartise menta wilt be mad until onr fea a eettled Announcing candidate for state and district offlosa 161 and foroonjntr offleaa tlO aries ohargsd as advertisement GAMP rubiitlinl Errry Saturday Moming It MMJTf T tSrKOSrS a No 3 Centreet aear P aufici TERMS OF fiffD80BfiM or m year la UnM f ettTlBospr Oft 1oprietors of got best a Terms 3 00 a Year erar ana rear It ma la For sis awilula aatva VOLUME xr CANTON MISSISSIPPI APRIL 8 1S76 NUMBER 40 CANTON MAIL mIii npipir irp ON Hi 16 r io TILE WEEK FAST f fr Dkt GOOnS were never cheaper than thy are at present Merchants in the business half a century say</t>
  </si>
  <si>
    <t>http://www.loc.gov/resource/sn85034299/1876-04-08/ed-1/</t>
  </si>
  <si>
    <t>http://www.loc.gov/resource/sn85034299/1876-04-08/ed-1/?sp=1</t>
  </si>
  <si>
    <t>https://www.loc.gov/resource/sn85034299/1876-04-08/ed-1/?sp=1&amp;q=centennial+exhibition</t>
  </si>
  <si>
    <t>https://tile.loc.gov/text-services/word-coordinates-service?format=alto_xml&amp;segment=%2Fservice%2Fndnp%2Fmsar%2Fbatch_msar_cloudchaser_ver01%2Fdata%2Fsn85034299%2F00295877510%2F1876040801%2F0611.xml&amp;q=centennial+exhibition&amp;relevant_snippet=1</t>
  </si>
  <si>
    <t>https://tile.loc.gov/image-services/iiif/service:ndnp:msar:batch_msar_cloudchaser_ver01:data:sn85034299:00295877510:1876040801:0611/full/full/0/default.jpg</t>
  </si>
  <si>
    <t>Image 1 of The Morning herald (Wilmington, Del.), April 8, 1876</t>
  </si>
  <si>
    <t>sn84038119-1876-04-08-ed-1-0340</t>
  </si>
  <si>
    <t>THE MORNING HERALD ONE CENT WILMINGTON DEL SATURDAY APRIL 8 1876 VOL 1NO 199 in IVANTS W ANTEDSituation by a lirstclass carpenter Address ___ I T B THIS OFFIOE ap8 a DAY AT HOMEAgentsi wanted M2 Outfit and terms free TRUE CO Augusta Mutne ui6lyeod W ANTEDBy a young man of steady habits a situation la a store where make himself generally useful apply febl7tf THIS OFFICE WANTEDA seven or nine W house centrally located Apply at ap56t THIS OFFICE attr T per day at home Samples aOoW worth 81 free Stinson A Co Portland Maine tnS lyeod he can at roomed 1 BOARDING OARDINGTwo gentlemen oat be ac commodated with board at aoS3t 200 ORANGE Street FOR RENT F OR RENTA fine Country Residence with a large lawn and stabling and all modern improvements within one mile ol tho postofflee Apply to M M CHILD No 4 West Seventh St Wilmington mS92w tu th st OR RENTOne of the best busi ness stands in Wilmington known as Chadwicks Fountain Hotel lee Cream Garden and Museum It is the only ice cream garden in the oity This is a chance seldom met wither tO iADwicKj No 207 and 20ft W</t>
  </si>
  <si>
    <t>http://www.loc.gov/resource/sn84038119/1876-04-08/ed-1/</t>
  </si>
  <si>
    <t>http://www.loc.gov/resource/sn84038119/1876-04-08/ed-1/?sp=1</t>
  </si>
  <si>
    <t>https://www.loc.gov/resource/sn84038119/1876-04-08/ed-1/?sp=1&amp;q=centennial+exhibition</t>
  </si>
  <si>
    <t>https://tile.loc.gov/text-services/word-coordinates-service?format=alto_xml&amp;segment=%2Fservice%2Fndnp%2Fdeu%2Fbatch_deu_glisseo_ver01%2Fdata%2Fsn84038119%2F00271741455%2F1876040801%2F0340.xml&amp;q=centennial+exhibition&amp;relevant_snippet=1</t>
  </si>
  <si>
    <t>https://tile.loc.gov/image-services/iiif/service:ndnp:deu:batch_deu_glisseo_ver01:data:sn84038119:00271741455:1876040801:0340/full/full/0/default.jpg</t>
  </si>
  <si>
    <t>Image 1 of Worcester daily spy (Worcester [Mass.]), April 8, 1876</t>
  </si>
  <si>
    <t>sn83021205-1876-04-08-ed-1-0331</t>
  </si>
  <si>
    <t>bt uitoncstcr Oailj Spp S RIIHHEU EVERY MOKMXi SUNDAYS EXCEfTED I per wear If paid strictly In ndvnnc otherwise 7ft Cents per Month f jje Iflassactjusttts Spß AND WORCESTER PALLADIUM I CHMKHKD EVERY FRIDAY MORNINGI At Per Anuutn The Spy now ill its one hundred aul sixth yearand lie Palladium which was published by J 8 C Knowl mi lor forty years are now consolidated malting one tatp e Hnd most wljf circulated new spacers in the 1 HAIDWIK Ac CO IProprletttrl NO 441 MAIN STKEEt Klorccstcr atlg Went her Record The following is an abstract of meteorologi cal observations taken at Worcester Academy Friday April 7 Time of Direction Observation Barometer Thermometer of Wind 7 A M 292 7 34 8 W 21 M 2901 61 8 9 r m 2896 38 S W Daily mean 2908 402 Thursday 29263 385 Itain Friday eveningoll inch PROBABILITIES Washington April 8 1 a mProbabili ties For New England rising barometer north west winds cooler party cloudy and clearing weather CITY NEWS A new arrival of horses at Exchange Hotel stables is noted in the advertising columns Thomas Doutney of Boston is to speak un der the auspices of the Worcester Reform</t>
  </si>
  <si>
    <t>http://www.loc.gov/resource/sn83021205/1876-04-08/ed-1/?sp=1</t>
  </si>
  <si>
    <t>https://www.loc.gov/resource/sn83021205/1876-04-08/ed-1/?sp=1&amp;q=centennial+exhibition</t>
  </si>
  <si>
    <t>https://tile.loc.gov/text-services/word-coordinates-service?format=alto_xml&amp;segment=%2Fservice%2Fndnp%2Fmb%2Fbatch_mb_hera_ver01%2Fdata%2Fsn83021205%2F00517171530%2F1876040801%2F0331.xml&amp;q=centennial+exhibition&amp;relevant_snippet=1</t>
  </si>
  <si>
    <t>https://tile.loc.gov/image-services/iiif/service:ndnp:mb:batch_mb_hera_ver01:data:sn83021205:00517171530:1876040801:0331/full/full/0/default.jpg</t>
  </si>
  <si>
    <t>Image 11 of The New York herald (New York [N.Y.]), April 8, 1876</t>
  </si>
  <si>
    <t>sn83030313-1876-04-08-ed-1-0117</t>
  </si>
  <si>
    <t>THE COURTS Discussing Technicalities in the Black Friday Suit Importance Attaching to Memo randums of Contract The United States Grand Jury and Metropoli tan Dealers in Crooked Whiskey A MOT BIRD THAT WAS A WWk Investigating the Charges in the Austrian Forgery Case Tho further trial of the suit brought by Ds Witt C Taylor against Gould and others to recover moneys alleged to bave been due by tbe defendants in connec tion with tbe purchases of gold on Black Friday from the defendants was resumed yesterday before Judge Barrett There was tbe usual large crowd present but the days proceedings were unusually dry and nninter sting owing to tbe ftust that but little additional testi mony was taken the most of the day being consumed by counsel in diaeussing technical law points Prelim inary however to entering upon the regular days proceedings some tributsry speeches were mado by some of the counsel as well as Judge Barrett to tho memory of tho late Surrogate Van Schalck a more ex tended report of whfch will be found elsewhere Mr Isaac Ogden was recalled and examined at some length but nothing new or important was elicited in his additional testimony He</t>
  </si>
  <si>
    <t>http://www.loc.gov/resource/sn83030313/1876-04-08/ed-1/?sp=11</t>
  </si>
  <si>
    <t>https://www.loc.gov/resource/sn83030313/1876-04-08/ed-1/?sp=11&amp;q=centennial+exhibition</t>
  </si>
  <si>
    <t>https://tile.loc.gov/text-services/word-coordinates-service?format=alto_xml&amp;segment=%2Fservice%2Fndnp%2Fdlc%2Fbatch_dlc_poppy_ver01%2Fdata%2Fsn83030313%2F0027174397A%2F1876040801%2F0117.xml&amp;q=centennial+exhibition&amp;relevant_snippet=1</t>
  </si>
  <si>
    <t>https://tile.loc.gov/image-services/iiif/service:ndnp:dlc:batch_dlc_poppy_ver01:data:sn83030313:0027174397A:1876040801:0117/full/full/0/default.jpg</t>
  </si>
  <si>
    <t>Image 12 of New-York tribune (New York [N.Y.]), April 8, 1876</t>
  </si>
  <si>
    <t>sn83030214-1876-04-08-ed-1-0070</t>
  </si>
  <si>
    <t>SARE A SR 12 NEWYORK DAILY TRIBUNE SATURDAY APRIL 8 1876TRIPLE LOCAL MISCELLANY WILLIAM C BARRETTS VICTIMS ADDITIONAL DISCLOSURES OF DUPLICITY AND SWIN DLING As timo passes additional evidences of the Quplicity of William C Barrett the defaulting lawyer come to light Among the latest ol the disclosures is the distressing case of Mrs Mary Hasbaad of Greenpoint Le I a widow with two children for whom Barrett was trusice he desired a permanent home and so informed Nr Barrett at the same time stating that she was about to receive 4000 from England which wouid help her in her plan A house was purchased at Greeupoiat for 6300 Mr Barrett stating that pending the arrival of the 4000 he wond get that sum on merigage and he remaining 2300 would be subject to a second wortgage to be loaned by him on behalf of the chitldren TLis was satisfactory to Mrs Husband an when the expected 4000 armived it was handed over to Mr Barrett with instructions to can eel the first mortgaze He reported subsequently that the mortgage had been pala off Now Mrs Husband dis covers that the mortgage was not paid off but that Mr Barrett</t>
  </si>
  <si>
    <t>http://www.loc.gov/resource/sn83030214/1876-04-08/ed-1/?sp=12</t>
  </si>
  <si>
    <t>https://www.loc.gov/resource/sn83030214/1876-04-08/ed-1/?sp=12&amp;q=centennial+exhibition</t>
  </si>
  <si>
    <t>https://tile.loc.gov/text-services/word-coordinates-service?format=alto_xml&amp;segment=%2Fservice%2Fndnp%2Fdlc%2Fbatch_dlc_inform_ver02%2Fdata%2Fsn83030214%2F00206531253%2F1876040801%2F0070.xml&amp;q=centennial+exhibition&amp;relevant_snippet=1</t>
  </si>
  <si>
    <t>https://tile.loc.gov/image-services/iiif/service:ndnp:dlc:batch_dlc_inform_ver02:data:sn83030214:00206531253:1876040801:0070/full/full/0/default.jpg</t>
  </si>
  <si>
    <t>Image 2 of Arizona citizen (Tucson, Pima County, A.T. [i.e. Ariz.]), April 8, 1876</t>
  </si>
  <si>
    <t>sn82014896-1876-04-08-ed-1-0112</t>
  </si>
  <si>
    <t>7 j 4 I Si f E I The Citizen SATURDAY APRIL S 1S76 Where Lien the Fault TELEfiKAPHIC XEWS Special Dispatches to Tue Citizex by United States Telegrapn Line ARIZONA Prescott April 4 D D Chand ler clerk in the urmj paymasters office hero absconded on bunday tho second instant It was at first thought The defalcation of the transportation clerk in the quartermasters department Uif Tiw hH imne through tho nav or seventy thousand dollars and tue i P fi master Major W 21 Maynadior for seeminr looseness of management if J not worse which may hare rendered such defalcation possible brings us to remark upon the anomalous condition ofattairs in the quartermasters depart quite a large amount but the Major has just comploted an inspection of his accounts aud finds that Chandler only took one hundied and ten dollars ment in Arizona one of the depend Chandler has been connected with the encies of the San Francisco office nav departments in Aashington There are in existence in southern Chicago and Santa Fo New IToxico Arizona at this time outstanding and anj for years has boon considered a unpaid vouchers for supplies and trans verv re3ponsible man Nothing</t>
  </si>
  <si>
    <t>http://www.loc.gov/resource/sn82014896/1876-04-08/ed-1/</t>
  </si>
  <si>
    <t>http://www.loc.gov/resource/sn82014896/1876-04-08/ed-1/?sp=2</t>
  </si>
  <si>
    <t>https://www.loc.gov/resource/sn82014896/1876-04-08/ed-1/?sp=2&amp;q=centennial+exhibition</t>
  </si>
  <si>
    <t>https://tile.loc.gov/text-services/word-coordinates-service?format=alto_xml&amp;segment=%2Fservice%2Fndnp%2Faz%2Fbatch_az_bobcat_ver01%2Fdata%2Fsn82014896%2F00211105719%2F1876040801%2F0112.xml&amp;q=centennial+exhibition&amp;relevant_snippet=1</t>
  </si>
  <si>
    <t>https://tile.loc.gov/image-services/iiif/service:ndnp:az:batch_az_bobcat_ver01:data:sn82014896:00211105719:1876040801:0112/full/full/0/default.jpg</t>
  </si>
  <si>
    <t>Image 2 of Lexington weekly intelligencer (Lexington, Mo.), April 8, 1876</t>
  </si>
  <si>
    <t>sn87052143-1876-04-08-ed-1-0098</t>
  </si>
  <si>
    <t>Xiuetentu8of the information re ceived tends to prove that the Black Hills are a fraud The senate in executive session re jected the nomination of Richard H J V ru When Dana Jr to be Minister to EuglanaceBeU J A 1 IhiIa pnnaiitarillnu that the The Press save that tome gentle men of Lexingtou Ky have aent Gen Grant a package of pure old Bourbon whisky in the hope that better whisky may improve his morals r There is a propositiou in Washing ton rb fake measures toward having postmasters elected by the people We know of no one thing which Trmiiii da more toward purifying tlieiublic service t i i 1 The New York Times save VThe obliquity of Mr Scbeticlrt moral vis ion is remarkable As matters ap pear to him everything not actually criminal is allowable in speculations if it only yield money Hon Elisha Baxter of Arkansas positively refuses to allow his name to be used for governor He would to secure the position as he nobly served the state iu her hour of need when she was groaning under a load of oppression and corruption caused by the infamous acts of reconstructs6 The Geueral Council</t>
  </si>
  <si>
    <t>http://www.loc.gov/resource/sn87052143/1876-04-08/ed-1/?sp=2</t>
  </si>
  <si>
    <t>https://www.loc.gov/resource/sn87052143/1876-04-08/ed-1/?sp=2&amp;q=centennial+exhibition</t>
  </si>
  <si>
    <t>https://tile.loc.gov/text-services/word-coordinates-service?format=alto_xml&amp;segment=%2Fservice%2Fndnp%2Fmohi%2Fbatch_mohi_eeyore_ver01%2Fdata%2Fsn87052143%2F00294556552%2F1876040801%2F0098.xml&amp;q=centennial+exhibition&amp;relevant_snippet=1</t>
  </si>
  <si>
    <t>https://tile.loc.gov/image-services/iiif/service:ndnp:mohi:batch_mohi_eeyore_ver01:data:sn87052143:00294556552:1876040801:0098/full/full/0/default.jpg</t>
  </si>
  <si>
    <t>Image 2 of The Carbon advocate (Lehighton, Pa.), April 8, 1876</t>
  </si>
  <si>
    <t>sn83032231-1876-04-08-ed-1-0540</t>
  </si>
  <si>
    <t>II V MORTIttMlifl MIITOR IKlllfllirON IAt PATUIU1AY MOUNINU Alllll 1 R70 il 1 i I It li fitntid Hint Messrs lllnck Hlnlr ntnl Carpcntrr tlio ooiiiinel for Bclknnp will nt flip niectlni of ilio Jmpencliniiiit Court on the 17tli Inst nuk nn pxtrnMon of twi writs mnliiiiff nltofrpllier four vrekn tn cnmplclu llittlr lircpiuAtlons nnd eummnn witnesses for tlir ilcleiipp TTlie total veto of Connecticut with only ono eirmll town to lipnr from In 08485 or nearly 2 500 less tlmn the vntn of Inst jenr Tlio majority for Incprsoll Upiuocrat for Governor Is R057 his plurality over lie Ilepublcan citixlldate IipIhk 7414 Tlio Domocrnt lo majority In the Legislature on Joint ballot I 87 The agony I over nnd Jlutler has triumphed Immediately after Roltig Into executive session Tuesday the rVnntu took up tho case of H 11 Dana iiorninatfil to lio Minister to England The frleudi of thi iioinlnpe evidently liad made up their minds that further effort on his behalf was useless and a vote was kooii reached which II is Mat ed lesulted In 17 for and 30 agnlnst conBruiatioii The election In Rhode Island was held Wednesday Returns from nil but two small towns In</t>
  </si>
  <si>
    <t>http://www.loc.gov/resource/sn83032231/1876-04-08/ed-1/</t>
  </si>
  <si>
    <t>http://www.loc.gov/resource/sn83032231/1876-04-08/ed-1/?sp=2</t>
  </si>
  <si>
    <t>https://www.loc.gov/resource/sn83032231/1876-04-08/ed-1/?sp=2&amp;q=centennial+exhibition</t>
  </si>
  <si>
    <t>https://tile.loc.gov/text-services/word-coordinates-service?format=alto_xml&amp;segment=%2Fservice%2Fndnp%2Fpst%2Fbatch_pst_borland_ver01%2Fdata%2Fsn83032231%2F00237287460%2F1876040801%2F0540.xml&amp;q=centennial+exhibition&amp;relevant_snippet=1</t>
  </si>
  <si>
    <t>https://tile.loc.gov/image-services/iiif/service:ndnp:pst:batch_pst_borland_ver01:data:sn83032231:00237287460:1876040801:0540/full/full/0/default.jpg</t>
  </si>
  <si>
    <t>Image 2 of The Cincinnati daily star ([Cincinnati, Ohio]), April 8, 1876, (LAST EDITION.)</t>
  </si>
  <si>
    <t>sn85025759-1876-04-08-ed-1-0621</t>
  </si>
  <si>
    <t>THE CINCINNATI DAILY STAR ruUitlwt Dally Except Sunday Price per slntfte copy 2c jtlivered Dy oarrler per week 10c By mail postpaid per month 60c taif mail postpaid per annum Id 00 The Cincinhati eekly Star X large eightpage paper especially adapted to the Family Circle mailed postpaid one JWlr or ft XHlfSTAB PUBLISHING COi Y No 830 Walnut street iettolnififNerPostofflcej Cincinnati O SATURDAY APHIti 8 Bristows Backeks It must strike politiclaus atf a littlB1 retoarkablS thit the leading papers which have an nbhiiced themselves as the first and fore most for the nomination of Mr Bristow by the Republicans are themselves not Republican papers and never have been WFiT Tfibtifiemitti not murih of anjthirig these daja is to all intents nil purposes antirepublican The Cin cinnati Commercial turns up Its Roman nbslf into1 a Grecian bend whenever tliff ithpulalion of KtipubUokrilBm is thrust undar it And how does the Louisville Courier Journal Aook as an advocate for any man for a Republican nonTinationf The labor of such papers id selecting aid dictating a nominee before a Iiepub lican Convention would seem to be about the equivalent in modesty and propriety as for the Ciholuliati times to advocate the nomination</t>
  </si>
  <si>
    <t>http://www.loc.gov/resource/sn85025759/1876-04-08/ed-1/</t>
  </si>
  <si>
    <t>http://www.loc.gov/resource/sn85025759/1876-04-08/ed-1/?sp=2</t>
  </si>
  <si>
    <t>https://www.loc.gov/resource/sn85025759/1876-04-08/ed-1/?sp=2&amp;q=centennial+exhibition</t>
  </si>
  <si>
    <t>https://tile.loc.gov/text-services/word-coordinates-service?format=alto_xml&amp;segment=%2Fservice%2Fndnp%2Fohi%2Fbatch_ohi_himilco_ver01%2Fdata%2Fsn85025759%2F00296027108%2F1876040801%2F0621.xml&amp;q=centennial+exhibition&amp;relevant_snippet=1</t>
  </si>
  <si>
    <t>https://tile.loc.gov/image-services/iiif/service:ndnp:ohi:batch_ohi_himilco_ver01:data:sn85025759:00296027108:1876040801:0621/full/full/0/default.jpg</t>
  </si>
  <si>
    <t>Image 2 of The Democratic advocate (Westminster, Md.), April 8, 1876</t>
  </si>
  <si>
    <t>sn85038292-1876-04-08-ed-1-0072</t>
  </si>
  <si>
    <t>mt femoftatu Advocate WESTMINSTER Ml SATURDAY APRIL 8187 C Senators Bayard end Botuwell Senator Bayard of Delaware was ad dressing the Senate last week in opposition to Mr Mortona Investigation resolution when he courteously yielded to Mr Bout well who wished to ask a question but aa Mr Bayard alleged took advantage of his courtesy to interjeet a political tirade of a bitter kind denouncing the slavery regime as rebellious and infamous and charging Mr Bayurd with being the asso ciate and apologist of disloyalists He did not learn manners he said from men brought up under the code of slavery Mr Bayard replied to this indecent assault with beeoiping spirit saying that the man who laid to his charge anything that was not loyal and faithful to the Union lied in his throat and this ended the colloquy Any allusion to manners from that quarter was simply ludicrous If Mr Bontwell ever learned manners from any one he has forgotten his first lessons aud has need of fresh instruction We have marked all through this session the inso lent bearing of the Republicans in both branches of Congress and have wondered that such conduct has not provoked retal iation</t>
  </si>
  <si>
    <t>http://www.loc.gov/resource/sn85038292/1876-04-08/ed-1/?sp=2</t>
  </si>
  <si>
    <t>https://www.loc.gov/resource/sn85038292/1876-04-08/ed-1/?sp=2&amp;q=centennial+exhibition</t>
  </si>
  <si>
    <t>https://tile.loc.gov/text-services/word-coordinates-service?format=alto_xml&amp;segment=%2Fservice%2Fndnp%2Fmdu%2Fbatch_mdu_douglass_ver01%2Fdata%2Fsn85038292%2F0041562377A%2F1876040801%2F0072.xml&amp;q=centennial+exhibition&amp;relevant_snippet=1</t>
  </si>
  <si>
    <t>https://tile.loc.gov/image-services/iiif/service:ndnp:mdu:batch_mdu_douglass_ver01:data:sn85038292:0041562377A:1876040801:0072/full/full/0/default.jpg</t>
  </si>
  <si>
    <t>Image 2 of The New York herald (New York [N.Y.]), April 8, 1876</t>
  </si>
  <si>
    <t>sn83030313-1876-04-08-ed-1-0108</t>
  </si>
  <si>
    <t>A avenue CITY REAL E jTATK TOH 1K HOlK OH WBST 23D ST FOB BALKAT A sucritice JAMES M EDWARDS 23d st corner 0th DVKKTlsE IN THE SUNDAY TELKOUAM OFFICE u No 2 Ann st TWO CENTltAIlY LOCATED FlRNISHED HOUSES for sale leu or exchauge Particulars from owuar SO West 31l it CTII AVCHANCE TO SB USE A BUSINESS L J cation on upper Nth av at small present outlay only 50UUcah 5JO J price Inquire at No 3 Kaat 4dli si KTH AV fMLOUOONLY 5out I CASH WILL HUT A cl beautiful medium site House on the avenue near 45th at 32x41x31 Inquire at No 3 Ktst 43th at OQ MADISON AV MURRAY HIID HEIGH IV aLvVt Thta new elagaqt cabinet finish M4 footrout four atory Manaiuu kr sHe terms liberal open all day West Mtle An offer wanted for a handsome house and lt on West 22d St must be aool at a aaorlfice to meet immediate wants leasehold property30x43x74 and tvkciiiy veitrs to run with rinjwnlN grouuu rent iOO per yenr Apply to J II EDA AltDS 10H Weat ltd t HANDSOME THREE STOItY BROWN STONE House 48tb at weat of lit it av frescoed complete F</t>
  </si>
  <si>
    <t>http://www.loc.gov/resource/sn83030313/1876-04-08/ed-1/?sp=2</t>
  </si>
  <si>
    <t>https://www.loc.gov/resource/sn83030313/1876-04-08/ed-1/?sp=2&amp;q=centennial+exhibition</t>
  </si>
  <si>
    <t>https://tile.loc.gov/text-services/word-coordinates-service?format=alto_xml&amp;segment=%2Fservice%2Fndnp%2Fdlc%2Fbatch_dlc_poppy_ver01%2Fdata%2Fsn83030313%2F0027174397A%2F1876040801%2F0108.xml&amp;q=centennial+exhibition&amp;relevant_snippet=1</t>
  </si>
  <si>
    <t>https://tile.loc.gov/image-services/iiif/service:ndnp:dlc:batch_dlc_poppy_ver01:data:sn83030313:0027174397A:1876040801:0108/full/full/0/default.jpg</t>
  </si>
  <si>
    <t>Image 2 of The Opelousas courier (Opelousas, La.), April 8, 1876, (English)</t>
  </si>
  <si>
    <t>sn83026389-1876-04-08-ed-1-0269</t>
  </si>
  <si>
    <t>THE OPELOIA8 m CoIr Opelousas Louisiana CONDITIONS 4SUEB8BIPTIONThree Dollars per year p tole invariably in advance ADVERTISINGFifty Cents per square for to Arst insertion and TwentyFive Cents for each eu tequent insertion Eight lines or less constitute quare All advertlsmetnets sent in for publication will userted in English and French unless tlerw ordered until the publisher shall judge it coc sent to discontinue Candldatesfor public favors will pay Fifteen F tars each in advance If they wish to be an noun Obitnacy Notices Cards of Thank etc to paid for as advertisemuents Ftersonal Cards when admosibne to I t erot of twenty ccnts per IMP IN TIMELY TOPICS IT would have been better for Mr Frederick A Dockray perhaps to have stayed in Cuba and fed upon the vapors of his Spanish dungeon than to have ventured back to his country while the spirit of investigation is on us Mr Dockray has been seized and is to he investigated He is charged with em bezzling five thousand dollars while col lector of the port of St Johns Florida and is now on his way south for trial Political rancor he seems to think is at the bottom of this surprise</t>
  </si>
  <si>
    <t>http://www.loc.gov/resource/sn83026389/1876-04-08/ed-1/?sp=2</t>
  </si>
  <si>
    <t>https://www.loc.gov/resource/sn83026389/1876-04-08/ed-1/?sp=2&amp;q=centennial+exhibition</t>
  </si>
  <si>
    <t>https://tile.loc.gov/text-services/word-coordinates-service?format=alto_xml&amp;segment=%2Fservice%2Fndnp%2Flu%2Fbatch_lu_lenin_ver01%2Fdata%2Fsn83026389%2F00212474903%2F1876040801%2F0269.xml&amp;q=centennial+exhibition&amp;relevant_snippet=1</t>
  </si>
  <si>
    <t>https://tile.loc.gov/image-services/iiif/service:ndnp:lu:batch_lu_lenin_ver01:data:sn83026389:00212474903:1876040801:0269/full/full/0/default.jpg</t>
  </si>
  <si>
    <t>Image 11 of The New York herald (New York [N.Y.]), April 9, 1876</t>
  </si>
  <si>
    <t>sn83030313-1876-04-09-ed-1-0129</t>
  </si>
  <si>
    <t>1876-04-09</t>
  </si>
  <si>
    <t>Giles will explain what it is and how it may be increased so that those who desire information of this sort will do well to hear and heed Bat even with faith men do not always know what to do to please God and Mr Hawthorne will therefore tell as what is necessary and will warn as against the consequences of tpiritaal conceit This is the acceptable fear in which Dr Armitage will encourage his people to lay hold by faith upon the salvation of the Gospel Women old and young can do a great many things but Mr Herr has in his mind a yoang one who did something remarkable and under difficul ties and he is willing to share the secret with others Mr Phelps will answer in part the important question which Mr San key so frequently and so sweetly asks in song What shall the harvest be and Mr Henderson will tell what he knowa about the salvation of men and its processes Mr LeaveTl has some idea that while regenera tion is necessary only once conversion may be neoessary thrice or oftener and he will five his views thereon toduy Mr Mc Carthy keeps on</t>
  </si>
  <si>
    <t>http://www.loc.gov/resource/sn83030313/1876-04-09/ed-1/</t>
  </si>
  <si>
    <t>http://www.loc.gov/resource/sn83030313/1876-04-09/ed-1/?sp=11</t>
  </si>
  <si>
    <t>https://www.loc.gov/resource/sn83030313/1876-04-09/ed-1/?sp=11&amp;q=centennial+exhibition</t>
  </si>
  <si>
    <t>https://tile.loc.gov/text-services/word-coordinates-service?format=alto_xml&amp;segment=%2Fservice%2Fndnp%2Fdlc%2Fbatch_dlc_poppy_ver01%2Fdata%2Fsn83030313%2F0027174397A%2F1876040901%2F0129.xml&amp;q=centennial+exhibition&amp;relevant_snippet=1</t>
  </si>
  <si>
    <t>https://tile.loc.gov/image-services/iiif/service:ndnp:dlc:batch_dlc_poppy_ver01:data:sn83030313:0027174397A:1876040901:0129/full/full/0/default.jpg</t>
  </si>
  <si>
    <t>Image 14 of The New York herald (New York [N.Y.]), April 9, 1876</t>
  </si>
  <si>
    <t>sn83030313-1876-04-09-ed-1-0132</t>
  </si>
  <si>
    <t>WASHINGTON Whitleys Testimony Regarding the Safe Burglary BABCCCKS STATEMENT His Interest in the Authorship of Newspaper Articles FROM OUR REGULAR CORRESPONDENT Wasaixurox April 8 1876 WHITELEYs TESTIMONY CONCERNING THE SAlE BUBGEABYBAUCOCSS DEB IBB TO BEB U1M IN WASHINGTONEXPLANATION O THE EX BElHETAUYTHB ANNOYING BTIUCTCEla or THE PRESS The lull tuner history ol tho safe burglary con spiracy is likely to cotne to light Id the race between Wbiieley anil bis chief confederates to voll what they knew of the affair and thus secure immunity or tbeir part In the crime General Uabcock was before the Judiciary Committee today and rove his testimony In denial of the charges made yesterday In the testimony ol Wbilely The recital of the latter has been kept n profound secret until today ami the published rolerences lo it are more or less guess work rbe committee withheld it from tho public until tho ItatctncnU of Gouerul Uabcock should have been heard The following is the substance ol what Wblicley told the committee While lie was Chief of tho Secret Service Division and stationed at New York he was summoned lu Washington by a telegram Irom Solicitor Uoueral Hun Held saying that General Uabcock wished to</t>
  </si>
  <si>
    <t>http://www.loc.gov/resource/sn83030313/1876-04-09/ed-1/?sp=14</t>
  </si>
  <si>
    <t>https://www.loc.gov/resource/sn83030313/1876-04-09/ed-1/?sp=14&amp;q=centennial+exhibition</t>
  </si>
  <si>
    <t>https://tile.loc.gov/text-services/word-coordinates-service?format=alto_xml&amp;segment=%2Fservice%2Fndnp%2Fdlc%2Fbatch_dlc_poppy_ver01%2Fdata%2Fsn83030313%2F0027174397A%2F1876040901%2F0132.xml&amp;q=centennial+exhibition&amp;relevant_snippet=1</t>
  </si>
  <si>
    <t>https://tile.loc.gov/image-services/iiif/service:ndnp:dlc:batch_dlc_poppy_ver01:data:sn83030313:0027174397A:1876040901:0132/full/full/0/default.jpg</t>
  </si>
  <si>
    <t>Image 2 of Eureka daily sentinel (Eureka, Nev.), April 9, 1876</t>
  </si>
  <si>
    <t>sn84022044-1876-04-09-ed-1-0324</t>
  </si>
  <si>
    <t>EUREKA DAILY SENTINEL SUNDAY APRIL tf l7tt_ amchtn W K WILSON 1ioche ornnO illULZERuby Hill WILL lABBITTSPalisade A M HrtNKAustin E STARRHamilton W A CLAYTON Tybo fi P STIMLEKBelmont CI1AS W CRANE at No 42d Montgomery street is Sole Agont for the Eureka Daily Skstiskl in San Francisco Persons in tout eity haring business with this office nre re quested to coramunioate with him AlK CHART is authorisad to recoivesuD scriptiuns for the Skstiwkl and collect for the same in this town AH persons in Eu roka wing for subscriptions will make payment to him NOTICE Persons writing to us upon business con nected with the Skstivki office will pious a lires their letters to the firm and not in the name of either ofits individual members CASStDY A DENNIS A AHORT AKHMOK It is the habit of erring humanity and a very comforting one apparently to blame Providence lor the misfor tunes which by imprudence we bring upon ourselves If a man eats too much at dinner drinks too muck and mokes too many cigars and dies of apoplexy at forty when he ought by the lawa of nature to have lived to eighty God la arraigned and the</t>
  </si>
  <si>
    <t>http://www.loc.gov/resource/sn84022044/1876-04-09/ed-1/</t>
  </si>
  <si>
    <t>http://www.loc.gov/resource/sn84022044/1876-04-09/ed-1/?sp=2</t>
  </si>
  <si>
    <t>https://www.loc.gov/resource/sn84022044/1876-04-09/ed-1/?sp=2&amp;q=centennial+exhibition</t>
  </si>
  <si>
    <t>https://tile.loc.gov/text-services/word-coordinates-service?format=alto_xml&amp;segment=%2Fservice%2Fndnp%2Fnvln%2Fbatch_nvln_rhyolite_ver01%2Fdata%2Fsn84022044%2F00279554802%2F1876040901%2F0324.xml&amp;q=centennial+exhibition&amp;relevant_snippet=1</t>
  </si>
  <si>
    <t>https://tile.loc.gov/image-services/iiif/service:ndnp:nvln:batch_nvln_rhyolite_ver01:data:sn84022044:00279554802:1876040901:0324/full/full/0/default.jpg</t>
  </si>
  <si>
    <t>Image 1 of New-York tribune (New York [N.Y.]), April 10, 1876</t>
  </si>
  <si>
    <t>sn83030214-1876-04-10-ed-1-0071</t>
  </si>
  <si>
    <t>2g EOE Ld aribnne yor XXX VLN 10920 NEWYORK MONDAY APRIL 10 IR7G PRICE FOUR CENTS er TT BABCOCKS INIQUITIES HIS FALL DEEMED CERTAIN ATTORNEYGENERAL MAN THE WHITLEYS STORY IN DETAIL WILLIAMS BELIEVES HIM A TRUTHFUL BARCOCK REPLIES TO HIS TESTIMONY PUT COMMITTEE DO NOT TRUST HIMMORE IMPORT ANT EVIDENCE AT HAND The remarkable testimony published a few d Detective C 8 Bell that he was employed and his friends to interfere with the whisky prosecutions at t Louis is over ghadowed by the more recent disclosures concerning the Presidents late Qecretarys connection w ith the Rate Burglary conspiracy The evidence furnished by Col Whitley now appears in a more form Gen Babeoek hag testified before the Com mittee in explanation gaying that he employed Whitley to learn for him the names of newspaper correspondents who had traduced his good name the services having been offered by Whitley him ays AO fro by Gen Babeock complete gelf as a testimouial of gratitude for a favor which Gen Babcock had done him The President is reported as greatly astonished at the revelations pade and has requested that he may appear before the Committee Rk is said that Harrington and Wilhams two</t>
  </si>
  <si>
    <t>http://www.loc.gov/resource/sn83030214/1876-04-10/ed-1/?sp=1</t>
  </si>
  <si>
    <t>https://www.loc.gov/resource/sn83030214/1876-04-10/ed-1/?sp=1&amp;q=centennial+exhibition</t>
  </si>
  <si>
    <t>https://tile.loc.gov/text-services/word-coordinates-service?format=alto_xml&amp;segment=%2Fservice%2Fndnp%2Fdlc%2Fbatch_dlc_inform_ver02%2Fdata%2Fsn83030214%2F00206531253%2F1876041001%2F0071.xml&amp;q=centennial+exhibition&amp;relevant_snippet=1</t>
  </si>
  <si>
    <t>https://tile.loc.gov/image-services/iiif/service:ndnp:dlc:batch_dlc_inform_ver02:data:sn83030214:00206531253:1876041001:0071/full/full/0/default.jpg</t>
  </si>
  <si>
    <t>Image 1 of The Cincinnati daily star ([Cincinnati, Ohio]), April 10, 1876, (LAST EDITION.)</t>
  </si>
  <si>
    <t>sn85025759-1876-04-10-ed-1-0624</t>
  </si>
  <si>
    <t>T ttt n i ten cewts MONDAY EVENING APEIL 10 1876 86 TWO U M ilN w CINOINNA A PREFERRED SPECIALS CLOTHES WRINGERS For Bale and Repaired F XETIEITBOBK 119 W Fifth street 1a8tfW8M WANTED MISCELLANEOUS t If ANTED GIKLWith reference for I V V general housework Call at 226 Kich fronq street apiuat ANTED OLD GOLD Cash paid for watches diamonds old gold ar a silver A EYSTiCa Jeweler 849 W Fifth apiu8t WANTED TO BUY Four or five shares in tome new building association on the flawing plan mac are now uue AuureaB us ppy at 819 West Ninth street api84t WANTED BUT YOUR HATS OF jj15tf HAHTiN at Vi W i ma SU WANTED MAN A German man to work on a small plaoe must thoroughly un derstand gardening and the care of horses Apply at btar office 830 Walnut street aplUtf WANTEDTO EXCHANGE Valuable lots In Louisville Ky and a farm In In diana for a stock of goods CUAS H CON fWJi lit Fourth avenue Louisville Ky apa4t TXT ANTED BOARDERS Families la VV Ales or ohildren to board through the rammer For particulars address MRS GEO ruAYES Bantam Clermont County Ohio i apiSt Tt7ANTEDJIM</t>
  </si>
  <si>
    <t>http://www.loc.gov/resource/sn85025759/1876-04-10/ed-1/</t>
  </si>
  <si>
    <t>http://www.loc.gov/resource/sn85025759/1876-04-10/ed-1/?sp=1</t>
  </si>
  <si>
    <t>https://www.loc.gov/resource/sn85025759/1876-04-10/ed-1/?sp=1&amp;q=centennial+exhibition</t>
  </si>
  <si>
    <t>https://tile.loc.gov/text-services/word-coordinates-service?format=alto_xml&amp;segment=%2Fservice%2Fndnp%2Fohi%2Fbatch_ohi_himilco_ver01%2Fdata%2Fsn85025759%2F00296027108%2F1876041001%2F0624.xml&amp;q=centennial+exhibition&amp;relevant_snippet=1</t>
  </si>
  <si>
    <t>https://tile.loc.gov/image-services/iiif/service:ndnp:ohi:batch_ohi_himilco_ver01:data:sn85025759:00296027108:1876041001:0624/full/full/0/default.jpg</t>
  </si>
  <si>
    <t>Image 1 of The Weston Democrat (Weston, W. Va.), April 10, 1876</t>
  </si>
  <si>
    <t>sn84038198-1876-04-10-ed-1-0157</t>
  </si>
  <si>
    <t>ITS THE TKUTH THAT HDETS VOL IX WESTON W YA MONDAY APBIL 10 18T0 NO 40 gtnmrrat Published Every Monday at WESTOH LEWIS COTJKTY 17 7 A J W WOFFINDIN CO EDrrons and propiiietobs TERMS OF SUBSCRIPTION Clirco Months 0 0U 3ix Months 100 Due Year 100 Cir I VAI A TILT IS ADVANCE Jgj Lost Onco on a tirao sho camo to me Ah omo smull star from hoveu might tlsu To bo a mortals eolo delight A lovo by day a droam by night Tlio Hwootont tiring on land or soa My liitlo darling crept to mo A trembling tender fairy thing Too grave to smile too Had to bin A ware of oarth with griovod Hurpriso An alion from hor nativo Bkios A baby angel strango to hoo My littlo darliug came to mo Bat lovo and loving taught hor smilos And lifo and living baby wiles Tho way to cling to coax to kiss To All my soul with doopest bliss My heart of hearts my lifo was aho Thin littlo lovo who camo to mo What words she stammored soft and low No other oars but mino could know Moro gentlo than a cooing dovo</t>
  </si>
  <si>
    <t>http://www.loc.gov/resource/sn84038198/1876-04-10/ed-1/</t>
  </si>
  <si>
    <t>http://www.loc.gov/resource/sn84038198/1876-04-10/ed-1/?sp=1</t>
  </si>
  <si>
    <t>https://www.loc.gov/resource/sn84038198/1876-04-10/ed-1/?sp=1&amp;q=centennial+exhibition</t>
  </si>
  <si>
    <t>https://tile.loc.gov/text-services/word-coordinates-service?format=alto_xml&amp;segment=%2Fservice%2Fndnp%2Fwvu%2Fbatch_wvu_jordan_ver03%2Fdata%2Fsn84038198%2F00202192506%2F1876041001%2F0157.xml&amp;q=centennial+exhibition&amp;relevant_snippet=1</t>
  </si>
  <si>
    <t>https://tile.loc.gov/image-services/iiif/service:ndnp:wvu:batch_wvu_jordan_ver03:data:sn84038198:00202192506:1876041001:0157/full/full/0/default.jpg</t>
  </si>
  <si>
    <t>Image 1 of The Cincinnati daily star ([Cincinnati, Ohio]), April 11, 1876, (LAST EDITION.)</t>
  </si>
  <si>
    <t>sn85025759-1876-04-11-ed-1-0628</t>
  </si>
  <si>
    <t>mm CINCINNATI WffiL S l I filJTwtf i syOL9liSSESSS2 PREFERRED SPECIALS p Vo Conanmpttves Wilbors Cod Liy r Oil ana iiaie nas now seen oeiore cue pub liotor ten year and ban steadily grown Into favor and amireciatlon Tills could not be the reaae unless the preparation was of undonbted KaiI kltl infklni Bnlnn IFllA Ami fthB Phospate ol Lime with pure Cod Liver Oil A prepared by Dr VYilbor has produced a mow phase in the treatment of Consumption ana ail aiseases or the imngs a nn article an be taken bv the most delicate Invalid with Cut oreatinir the diluting nausea which is Wh a promluent objection to the Cod Liver fil whu taken without Lime lois prepara tion is prescribed by the regular faculty and paid by the proprietor A B Wilbor Chemist Boston and by druggists generally l apllitruTh tea WANTED MISCELLANEOUS Ft KT ANTED GIRL With reference for r V V general housework Call at 220 Rich mond street apldat iTTTANTED OLD GOLft Cash paid for t W watches diamonds old gold and silver A A K YbTlitt Jeweler m W Fifth i aplu8l rTTTANTED TO BUY Four or five shares VV in some new</t>
  </si>
  <si>
    <t>http://www.loc.gov/resource/sn85025759/1876-04-11/ed-1/</t>
  </si>
  <si>
    <t>http://www.loc.gov/resource/sn85025759/1876-04-11/ed-1/?sp=1</t>
  </si>
  <si>
    <t>https://www.loc.gov/resource/sn85025759/1876-04-11/ed-1/?sp=1&amp;q=centennial+exhibition</t>
  </si>
  <si>
    <t>https://tile.loc.gov/text-services/word-coordinates-service?format=alto_xml&amp;segment=%2Fservice%2Fndnp%2Fohi%2Fbatch_ohi_himilco_ver01%2Fdata%2Fsn85025759%2F00296027108%2F1876041101%2F0628.xml&amp;q=centennial+exhibition&amp;relevant_snippet=1</t>
  </si>
  <si>
    <t>https://tile.loc.gov/image-services/iiif/service:ndnp:ohi:batch_ohi_himilco_ver01:data:sn85025759:00296027108:1876041101:0628/full/full/0/default.jpg</t>
  </si>
  <si>
    <t>Image 2 of Daily Kennebec journal (Augusta, Me.), April 11, 1876</t>
  </si>
  <si>
    <t>sn82014248-1876-04-11-ed-1-0701</t>
  </si>
  <si>
    <t>gailii Jnunrbrc Jonriint auguhta TUB3DAT MORNINGApril 11 1876 Ctli for Ibe Republican National Convention The next Union Republican National Conven tion for the nomination of candidates for Prest dent and Vice President of the United States will be held in the citv of Cincinnati on Wednesday Jane ltb 1876 at 12 oclock noon and will con sist of delegates trom each State equal to twice tin number or its Senators and Representatives n Congress and of two delegates from each organ ized Territory and the District of Columbia In calling the convention for the election o delegates the committees of the several States an recommended to invite all republican electors am all other voters without regard to past politiea difference or previous party affiliation who an opposed to reviving sectional issues and desire u promote friendly feelings and permanent harmonj throughout the country by maintaining and en forcing all the constitutional rights of every cite sen including the full and free exercise of the right of suffrage without intimidation and wnh out fraud and who are in favor of continued pro secution and fuller punishment of all ofh lal di honesty and an economical administnttisn of the government by honest</t>
  </si>
  <si>
    <t>http://www.loc.gov/resource/sn82014248/1876-04-11/ed-1/?sp=2</t>
  </si>
  <si>
    <t>https://www.loc.gov/resource/sn82014248/1876-04-11/ed-1/?sp=2&amp;q=centennial+exhibition</t>
  </si>
  <si>
    <t>https://tile.loc.gov/text-services/word-coordinates-service?format=alto_xml&amp;segment=%2Fservice%2Fndnp%2Fme%2Fbatch_me_dyerbrook_ver01%2Fdata%2Fsn82014248%2F00332895928%2F1876041101%2F0701.xml&amp;q=centennial+exhibition&amp;relevant_snippet=1</t>
  </si>
  <si>
    <t>https://tile.loc.gov/image-services/iiif/service:ndnp:me:batch_me_dyerbrook_ver01:data:sn82014248:00332895928:1876041101:0701/full/full/0/default.jpg</t>
  </si>
  <si>
    <t>Image 1 of National Republican (Washington City (D.C.)), April 12, 1876</t>
  </si>
  <si>
    <t>sn86053573-1876-04-12-ed-1-0361</t>
  </si>
  <si>
    <t>rs JE tfc t i WASHINGTON JX Gv WEDSDAY MOENING APIIIL 12 1876 t NO 118 VOL XVI T i ar r oitAni V iJHtfvV x fatal 7 J CAPITAL TOPICS CONFIRMATIONS BY THE SENATE PROTECTION OF TOMMEE WITNESSES DEFENSE OF CAPT ALEX MOORE Status of Army Officers as Citizens BICOBD OF THE WAE DEPARTMENT THE ERIBIN OF THE SOCALLED GAS ORDER EYIDEKE OF TElBODr THE WITNESS COMPLETION OF THE TARIFF BILL IN COMMITTEE William On Aicry o Whisky Frauds THE COHGEESSIONAL INVESTIGATIONS The Tettimony Getting Scarce aad Dry Nominations The President tent the following nominations to tbe Senate yesterday Postmasters Charles T Jackson jr Gohcn N Y Miss Tillie Older Parkers Landing Fcnna Littleton S Crow Oswego Kansa David Brown Nebraska City Nebraska The Tariff Bill Completed The Committee of Wajsand Means yesterday hnisbed the tariff bill There was a strong de bate OTcr the duty on tea and coflee and the proposition to retain it in the bill was defeated by six to nve The bill will be reported today It comprehends almost an entire revision of the tariD grouping the different metals textile fab rics other manufactures raw materials At Into classes with a view of simplifying</t>
  </si>
  <si>
    <t>http://www.loc.gov/resource/sn86053573/1876-04-12/ed-1/</t>
  </si>
  <si>
    <t>http://www.loc.gov/resource/sn86053573/1876-04-12/ed-1/?sp=1</t>
  </si>
  <si>
    <t>https://www.loc.gov/resource/sn86053573/1876-04-12/ed-1/?sp=1&amp;q=centennial+exhibition</t>
  </si>
  <si>
    <t>https://tile.loc.gov/text-services/word-coordinates-service?format=alto_xml&amp;segment=%2Fservice%2Fndnp%2Fdlc%2Fbatch_dlc_eastern_ver01%2Fdata%2Fsn86053573%2F00294558354%2F1876041201%2F0361.xml&amp;q=centennial+exhibition&amp;relevant_snippet=1</t>
  </si>
  <si>
    <t>https://tile.loc.gov/image-services/iiif/service:ndnp:dlc:batch_dlc_eastern_ver01:data:sn86053573:00294558354:1876041201:0361/full/full/0/default.jpg</t>
  </si>
  <si>
    <t>Image 1 of Ottumwa weekly courier (Ottumwa, Wapello County, Iowa), April 12, 1876</t>
  </si>
  <si>
    <t>sn92056106-1876-04-12-ed-1-0923</t>
  </si>
  <si>
    <t>iiSfe fHE Weekly COURIER PablUhed wednMday Mornings fUcM Par t Ike War Dpr AND Afelal Paper al Ceanly OtFICKOti the corner of Baeond ami Market tract oyer the Poataeo TK RMS 150 PER YEAR IN ADVANCE gOOat the Mi llx Meatlii i LITTIF UnoriY on a straight vote iltiiwwii the Republicans ami Deino fat8 which is shown in the election flf the Secretary of State gives 11000 Jtcpublican majority WON JOHN II GEAR publishes a card declining to be a candidate for Clongrossi in the First District Frank flat ton ot the Ifawkeye AVAITE the Republican candidate against David A Wells mongrel in tke Connecticut Congressional ilis fifiet recently represented by Stark Weather deceased is said to be fleeted fey a handsome majority Waite is a relative of Morrison P Waite Chief Justice This is good especially so sine it defeats the garrulous Wells IT is stated that General Custer is ttt be examined today Thursday bo ftrc the Clymer committee upon a Mibject that affects himself That the Hatter of his punishing soldiers of the First Iowa Cavalry in 185 in Texas by causing their heads to be atiarcd and by whipping them so Openly charged as true at</t>
  </si>
  <si>
    <t>http://www.loc.gov/resource/sn92056106/1876-04-12/ed-1/</t>
  </si>
  <si>
    <t>http://www.loc.gov/resource/sn92056106/1876-04-12/ed-1/?sp=1</t>
  </si>
  <si>
    <t>https://www.loc.gov/resource/sn92056106/1876-04-12/ed-1/?sp=1&amp;q=centennial+exhibition</t>
  </si>
  <si>
    <t>https://tile.loc.gov/text-services/word-coordinates-service?format=alto_xml&amp;segment=%2Fservice%2Fndnp%2Fiahi%2Fbatch_iahi_jigglypuff_ver01%2Fdata%2Fsn92056106%2F0027952875A%2F1876041201%2F0923.xml&amp;q=centennial+exhibition&amp;relevant_snippet=1</t>
  </si>
  <si>
    <t>https://tile.loc.gov/image-services/iiif/service:ndnp:iahi:batch_iahi_jigglypuff_ver01:data:sn92056106:0027952875A:1876041201:0923/full/full/0/default.jpg</t>
  </si>
  <si>
    <t>Image 1 of Public ledger (Memphis, Tenn.), April 12, 1876</t>
  </si>
  <si>
    <t>sn85033673-1876-04-12-ed-1-0344</t>
  </si>
  <si>
    <t>KAJXBOAD TIES TABLES MEMPHIS ABO LOuYfmLLl RAILROAD Arrive Leaves a ji ak rK Bxpreet dally exoept bundaj 815 Mail Train S40 12W rasavllle Aoeommodn S40 415 i ot at head of Main street Ticket Oflioe S8T Main street on of Madison MISSISSIPPI AND IX NNBBSKI R R Arrival Leave M P AM P H 0 Atail dally JJ5 830 KxpreMdallyeiBunday845 1260 FreinhtUailyex Sunday 4JS 600 delist at foot of Main street Ticket Offioe 287 Main itrttt corner of Madison M BURKI 0eil Sapi MEMPHIS AND CHARLESTON R R ArriTM Leave AM rM AM fM 2101 410 fi 230 540 Mail train daily Express train daily Somerville train daily except Sunday 830 600 Grand Junction Accom modation ox Sunday 1100 550 Ticket office 278 Main street W J ROSS Qenl Supt MEMPHIS AND LITTLE ROCK RAILROAD Arrival Leaves AM FM 1 Kail Train dally 140 Leaves Louisville Depot Freight and Aooommode tion daily 800 iM rM 850 600 Bleep j ean on mail train Ticket omces Louisville Depot 287 Main oor Madiion and 278 Main street W E SMITH Aotf Genl Supt PADUCAB AND MEMPHIS Mall Train arrive leavai Freight Train leavai RAILROAD 900 am 4 00 pm 7 iu am</t>
  </si>
  <si>
    <t>http://www.loc.gov/resource/sn85033673/1876-04-12/ed-1/</t>
  </si>
  <si>
    <t>http://www.loc.gov/resource/sn85033673/1876-04-12/ed-1/?sp=1</t>
  </si>
  <si>
    <t>https://www.loc.gov/resource/sn85033673/1876-04-12/ed-1/?sp=1&amp;q=centennial+exhibition</t>
  </si>
  <si>
    <t>https://tile.loc.gov/text-services/word-coordinates-service?format=alto_xml&amp;segment=%2Fservice%2Fndnp%2Ftu%2Fbatch_tu_brownie_ver01%2Fdata%2Fsn85033673%2F00280779441%2F1876041201%2F0344.xml&amp;q=centennial+exhibition&amp;relevant_snippet=1</t>
  </si>
  <si>
    <t>https://tile.loc.gov/image-services/iiif/service:ndnp:tu:batch_tu_brownie_ver01:data:sn85033673:00280779441:1876041201:0344/full/full/0/default.jpg</t>
  </si>
  <si>
    <t>Image 1 of The Wheeling daily intelligencer (Wheeling, W. Va.), April 12, 1876</t>
  </si>
  <si>
    <t>sn84026844-1876-04-12-ed-1-0355</t>
  </si>
  <si>
    <t>0k lfcKtt WhMfymctz ESTABLISHED AUGUST 24 1852 WHEELING WEST YA WEDNESDAY MORNING APRIL 12 1876 VOLUME XXIVNUMBER199 I i Whes Wendell Phillip lectured in W iflieeling several years ago lie told tlx I people that among the Lout Arts was I ilie art of making elastic glathat in I glass that would rebound without break I in when thrown on the tloor We always thought until lately that this I low wan mainly one of imagination on the part of Wendell inasmuch a it in not I in the nature of a vitreous article like I glass to rebound without breaking under violent concussion We confess however that recent paragraph like the following from the Uellaire IndepetuUnthnvc shaken our incredulity a good deal The experiment of making lamp chimney by the La Iiastic process wa luotffullv tried at thu National Glass Work yesterday A nail was driven throiighari inch board by hammering it with h chimney Tho chimney made at thi National hid fair to excel those made in the East being much clearer and fiially a Ntrong Wo nhall mark this paragraph send a copy of it to Wendell Phillip and ak him how it i for high It</t>
  </si>
  <si>
    <t>http://www.loc.gov/resource/sn84026844/1876-04-12/ed-1/</t>
  </si>
  <si>
    <t>http://www.loc.gov/resource/sn84026844/1876-04-12/ed-1/?sp=1</t>
  </si>
  <si>
    <t>https://www.loc.gov/resource/sn84026844/1876-04-12/ed-1/?sp=1&amp;q=centennial+exhibition</t>
  </si>
  <si>
    <t>https://tile.loc.gov/text-services/word-coordinates-service?format=alto_xml&amp;segment=%2Fservice%2Fndnp%2Fwvu%2Fbatch_wvu_belgium_ver01%2Fdata%2Fsn84026844%2F00202193419%2F1876041201%2F0355.xml&amp;q=centennial+exhibition&amp;relevant_snippet=1</t>
  </si>
  <si>
    <t>https://tile.loc.gov/image-services/iiif/service:ndnp:wvu:batch_wvu_belgium_ver01:data:sn84026844:00202193419:1876041201:0355/full/full/0/default.jpg</t>
  </si>
  <si>
    <t>Image 1 of The Wheeling daily register (Wheeling, W. Va.), April 12, 1876</t>
  </si>
  <si>
    <t>sn84026847-1876-04-12-ed-1-0355</t>
  </si>
  <si>
    <t>i VOL 13 I iff On si ii ems let tern anCom I ionfcatioa4 Intended foi I I lil paper dionld be addreas l to TUE REGISTERWheelBfHVra Democratic and Conservative Staff Convention rpHE DEMOCKATIC AND CONSSRVA1 TIVE party of West Virginia are revest1 to appoint delegate to meet In iteeitf0 Charleston on Thiiraday the lfe m ol Jam At w oclock a k for jhfporp08601 mlnatlng candidates for ie odce of Governor Auditor Treaaenr AttomsyWeneral Bute Super n ten deal of free Schools and three Judges ol beCourt ol Appeals Also lor the purpow ofPPOntln8 twrt Delegatesffrom eieh Congressional district ol the State Md to Delegates from the State at trr to represent West Virginia In HfPrmocnUt National Convention to t field in St Louis on tlio 27th day ol jjaa tor the nomination of candidates for thnnlted president and Mce rCBxr suites the selection of an Electoral Ticket uJ the transaction of such other proper easiness w may come betore the said ConTfntion til Democratic and Conservative voters jftbrstate without regard to paat politl1 differences who are opposed to politico corruption in nigh placeare cordially avitoJ to participate in tho meetings J to appoint said Delegate ALEX CAMPBELL Clialrinau</t>
  </si>
  <si>
    <t>http://www.loc.gov/resource/sn84026847/1876-04-12/ed-1/</t>
  </si>
  <si>
    <t>http://www.loc.gov/resource/sn84026847/1876-04-12/ed-1/?sp=1</t>
  </si>
  <si>
    <t>https://www.loc.gov/resource/sn84026847/1876-04-12/ed-1/?sp=1&amp;q=centennial+exhibition</t>
  </si>
  <si>
    <t>https://tile.loc.gov/text-services/word-coordinates-service?format=alto_xml&amp;segment=%2Fservice%2Fndnp%2Fwvu%2Fbatch_wvu_mara_ver01%2Fdata%2Fsn84026847%2F00415665222%2F1876041201%2F0355.xml&amp;q=centennial+exhibition&amp;relevant_snippet=1</t>
  </si>
  <si>
    <t>https://tile.loc.gov/image-services/iiif/service:ndnp:wvu:batch_wvu_mara_ver01:data:sn84026847:00415665222:1876041201:0355/full/full/0/default.jpg</t>
  </si>
  <si>
    <t>Image 1 of Worcester daily press (Worcester, Mass.), April 12, 1876</t>
  </si>
  <si>
    <t>sn83021219-1876-04-12-ed-1-0349</t>
  </si>
  <si>
    <t>W 3W IS PUBLISHED EVERY MORNING SUNDAY EXCEPTED AT 803 per aunuiu 75 cents per mouth THE EVENING PRESS EVERY AFTERNOON t iho same Rates as the Dally Press THE WEEKLY PRESS EVERY SATURDAY At 200 per annum J A SPALDING Publisher lie atlj ttss WEDNESDAY MORNING APRIL 12 WORCESTEII AND VICINITY HAPPENINGS OF THE DAY Today Supreme Judicial Court TonightAt G A R Hall Calico Ball At Turne Hall Tunic Verein Festival Sun rises 523 a m sets 639 p m Minor Matters The Summer term of the Worcester County Music School opens next Saturday April 15 The sale of gallery tickets for the V L I ball opens at 9 oclock this morning at Lelands Services will be held at the Old South Church Fast day at 1030 a in Sermon by the pastor A house and bain at Burncoat Plains owned by William S Clark of this city was burned last evening A meeting of The New England Poultry Congress is to be held at the Lincoln House Wednesday the 12th instant at 4 p in Harrigan Hart are to appear at the theater on the evening of the 25th inst in er sensation drama The Doyle</t>
  </si>
  <si>
    <t>http://www.loc.gov/resource/sn83021219/1876-04-12/ed-1/</t>
  </si>
  <si>
    <t>http://www.loc.gov/resource/sn83021219/1876-04-12/ed-1/?sp=1</t>
  </si>
  <si>
    <t>https://www.loc.gov/resource/sn83021219/1876-04-12/ed-1/?sp=1&amp;q=centennial+exhibition</t>
  </si>
  <si>
    <t>https://tile.loc.gov/text-services/word-coordinates-service?format=alto_xml&amp;segment=%2Fservice%2Fndnp%2Fmb%2Fbatch_mb_iris_ver01%2Fdata%2Fsn83021219%2F00517171591%2F1876041201%2F0349.xml&amp;q=centennial+exhibition&amp;relevant_snippet=1</t>
  </si>
  <si>
    <t>https://tile.loc.gov/image-services/iiif/service:ndnp:mb:batch_mb_iris_ver01:data:sn83021219:00517171591:1876041201:0349/full/full/0/default.jpg</t>
  </si>
  <si>
    <t>Image 10 of New-York tribune (New York [N.Y.]), April 12, 1876</t>
  </si>
  <si>
    <t>sn83030214-1876-04-12-ed-1-0096</t>
  </si>
  <si>
    <t>iE A ab NEWYORK DAILY TRIBUNE WEDNESDAY APRIL 12 1876 ERT SR it allie 4 SUPPLEMENT ALBANY BE CONTROLLER GREENS TERM THE BILL ORDERED TO A THIRD READING IN THE ENATEPROBABILITY OF IT8 PASSAGE AT ONCE A CONSTITUTIONAL QUESTION RAISED BY TELEGRAPH TO THE TRIBUNE ALBANY April 11The Senate ordered the oil extending Controller Greens term to a third reading tonight and it will pass LomMOIrow Or 8 S00 8 it is reached on the order of third readings as it was evident from the first that it wonld When the Woodin bill was disposed of the Green bill which was the next special order was taken up and Senator Jacoba stated that the bill had been approved with great haste in the Committee on Cities and was not reported to the Senate by a maujor ity of the Committoe as should have been done He had reached the room of the Committee ten minutes after the regular meeting time and found the bill already disposed of When au opportunity came he should move to re commit it to the Committee on Cities in order that it might be properly reported Senator Woodin said in reply that the bill had</t>
  </si>
  <si>
    <t>http://www.loc.gov/resource/sn83030214/1876-04-12/ed-1/</t>
  </si>
  <si>
    <t>http://www.loc.gov/resource/sn83030214/1876-04-12/ed-1/?sp=10</t>
  </si>
  <si>
    <t>https://www.loc.gov/resource/sn83030214/1876-04-12/ed-1/?sp=10&amp;q=centennial+exhibition</t>
  </si>
  <si>
    <t>https://tile.loc.gov/text-services/word-coordinates-service?format=alto_xml&amp;segment=%2Fservice%2Fndnp%2Fdlc%2Fbatch_dlc_inform_ver02%2Fdata%2Fsn83030214%2F00206531253%2F1876041201%2F0096.xml&amp;q=centennial+exhibition&amp;relevant_snippet=1</t>
  </si>
  <si>
    <t>https://tile.loc.gov/image-services/iiif/service:ndnp:dlc:batch_dlc_inform_ver02:data:sn83030214:00206531253:1876041201:0096/full/full/0/default.jpg</t>
  </si>
  <si>
    <t>Image 2 of Smyrna times (Smyrna, Del.), April 12, 1876</t>
  </si>
  <si>
    <t>sn84020422-1876-04-12-ed-1-0606</t>
  </si>
  <si>
    <t>Cbt mörna Cimts Smyrna fc Wednesday Afternoon April 12 THÄ TIMES Is published every Wednesday after noon by Joseph H Hofpeckek Editor and Proprie tor at Smyrna Delaware PERMS SVBst EiPTiosOne year S2l Rt50 If not paid till the end of th discontinued until all arrears are p option of the Publisher ADVERTISEMENTS will be inserted at the rate Seven Cents aline for the iirst insertion subsequent insertions Threeand ahalfcents A libt nil discount and yearly adverti jmi advance igfr t Ko paper iPonly at the The Republican State Central Committee met in Wilmington last Thursday and de termined to call a State Convention to meet at Dover on Thursday May 18th to elect delegatesto the Republican National Con vention at Cincinnati I will simply say that every drop ol blood in my body comes from men and from women who since this Government was Established never harbored a thought or did an act unfaithful or unpatriotic The man tiiat says I ever did an act or uttered a word unfaithful to the integrity of my countrys Government has lied in his throat Thats what Senator Bayard told Senator Boutwell in United States Senate day last weekdien Mr Boutwell intima</t>
  </si>
  <si>
    <t>http://www.loc.gov/resource/sn84020422/1876-04-12/ed-1/</t>
  </si>
  <si>
    <t>http://www.loc.gov/resource/sn84020422/1876-04-12/ed-1/?sp=2</t>
  </si>
  <si>
    <t>https://www.loc.gov/resource/sn84020422/1876-04-12/ed-1/?sp=2&amp;q=centennial+exhibition</t>
  </si>
  <si>
    <t>https://tile.loc.gov/text-services/word-coordinates-service?format=alto_xml&amp;segment=%2Fservice%2Fndnp%2Fdeu%2Fbatch_deu_artemis_ver02%2Fdata%2Fsn84020422%2F0033289495A%2F1876041201%2F0606.xml&amp;q=centennial+exhibition&amp;relevant_snippet=1</t>
  </si>
  <si>
    <t>https://tile.loc.gov/image-services/iiif/service:ndnp:deu:batch_deu_artemis_ver02:data:sn84020422:0033289495A:1876041201:0606/full/full/0/default.jpg</t>
  </si>
  <si>
    <t>Image 2 of The Abbeville press and banner (Abbeville, S.C.), April 12, 1876</t>
  </si>
  <si>
    <t>sn84026853-1876-04-12-ed-1-0338</t>
  </si>
  <si>
    <t>lie Sii A 8T0RT of the FRENCH COMMUNE by EVELYN JEKROLD Arrsoa of Tub MocxTBBAVKsDAiGirrEV A Womans Folly ic tfefe CHAPTER IV A giusbttbs story cosmrczx UI have told yon it was Clement de Bois Tobert who brought me here I wanted todive as a simple workgirl because in j ray heart 1 felt fully that my easy arti j ticuilexistence as the Comte de Chayolles adopted daughter whs at aa end and never for one moment regretted its luxu I ries and refinements but I confess 1 had j imagined a brighter home than that which Franersquesfrieod found forme The rooms were poorvr and more desolate than those of our farm laborers at Arques the furniture was old and scanty Clement Feemed to havo forgotten everything save the absolute necessities of a pauper life i and yet 4he few deal boards and rusty ironworkhehad procured swallowed upj more than hiiif thesmall sum I hadobj tained by the sule of the trinkets and imknackx my father had left me I could not I would not murmur however I had chosen my own path and would not be j disappointed a not finding it paved with j roseleaves at the outset</t>
  </si>
  <si>
    <t>http://www.loc.gov/resource/sn84026853/1876-04-12/ed-1/</t>
  </si>
  <si>
    <t>http://www.loc.gov/resource/sn84026853/1876-04-12/ed-1/?sp=2</t>
  </si>
  <si>
    <t>https://www.loc.gov/resource/sn84026853/1876-04-12/ed-1/?sp=2&amp;q=centennial+exhibition</t>
  </si>
  <si>
    <t>https://tile.loc.gov/text-services/word-coordinates-service?format=alto_xml&amp;segment=%2Fservice%2Fndnp%2Fscu%2Fbatch_scu_idacox_ver02%2Fdata%2Fsn84026853%2F00202194023%2F1876041201%2F0338.xml&amp;q=centennial+exhibition&amp;relevant_snippet=1</t>
  </si>
  <si>
    <t>https://tile.loc.gov/image-services/iiif/service:ndnp:scu:batch_scu_idacox_ver02:data:sn84026853:00202194023:1876041201:0338/full/full/0/default.jpg</t>
  </si>
  <si>
    <t>Image 2 of The Daily clarion (Jackson, Miss.), April 12, 1876</t>
  </si>
  <si>
    <t>sn83045232-1876-04-12-ed-1-0617</t>
  </si>
  <si>
    <t>The Paiiy Clarion Official Journal of he State of Mississippi Bt E Barb ale J L Power Harris Barlsdale WEDNESDAY APEIL 12 1876 lrv Association Convention Yaoo Ciiv Miss April 101870 Owinr to hU absence from the State Hon II I Money Pre Merit of the Mississippi Press Association has requested me as Firt Viccrifjsidciit of said Association to proceed to do all and singular the things which he would have to perform were he in Misslppi in furtherance of the inter est of that body Pursuant to that request I hereby make it known that the Mississippi Press Associ ation will hold Its annual Convention for the year 1S7G at Holly Springs commenc ing on the first Wednesday in June A full attendance of the members is particularly desired as the meeting will be an interest ing and important one The annual oration will be delivered by the able and scholarly Major W C Capers the annual Essay will be read by Major K O Wall of the Far mers Vindicator and the annual poem by Capt C E Merrill of the Greenwood Val ley Sentinel At the last Convention Mrs Annie T Clark of Kosciusko and Mivs Dowliug</t>
  </si>
  <si>
    <t>http://www.loc.gov/resource/sn83045232/1876-04-12/ed-1/</t>
  </si>
  <si>
    <t>http://www.loc.gov/resource/sn83045232/1876-04-12/ed-1/?sp=2</t>
  </si>
  <si>
    <t>https://www.loc.gov/resource/sn83045232/1876-04-12/ed-1/?sp=2&amp;q=centennial+exhibition</t>
  </si>
  <si>
    <t>https://tile.loc.gov/text-services/word-coordinates-service?format=alto_xml&amp;segment=%2Fservice%2Fndnp%2Fmsar%2Fbatch_msar_kingsombra_ver01%2Fdata%2Fsn83045232%2F00415661964%2F1876041201%2F0617.xml&amp;q=centennial+exhibition&amp;relevant_snippet=1</t>
  </si>
  <si>
    <t>https://tile.loc.gov/image-services/iiif/service:ndnp:msar:batch_msar_kingsombra_ver01:data:sn83045232:00415661964:1876041201:0617/full/full/0/default.jpg</t>
  </si>
  <si>
    <t>Image 2 of The Newberry herald (Newberry, S.C.), April 12, 1876</t>
  </si>
  <si>
    <t>sn84026909-1876-04-12-ed-1-0059</t>
  </si>
  <si>
    <t>New and Important Laws PASSEP AT THE OURRENT SESSION 4F THE GENERAL ASSEMBLY The followitis Acts have been ap proved by the Governor and are now SAcr toprovide an uniform Regis try Lw for Al Deeds and other instruments ii writing required to be reeoraP Be it er bg th6 Sentte and House of Representatives of the State Of South Carolina iwlnet and sit ting in General Assembly and by the authority ofthe same SECTION 1 That all deeds of con veyance of inds tenements or hered itnments either in fp siniple or for life all deeds of trust or instruments in writing conveying either real or personal estate aod creating a trust or trusts in regard to such property or Charging or ibeuwbering the same all mortgages or instruments in writirg in th natuie of a mortgage of any property real or personal all marriage settlements oriostrumets ia the na ture of a settlernent of marriage all teases or contrats in writing made be tween landlord and tenant for a longer period than twelve months all statu tory liens on crops all statutory liens on buildings and lands for labor fur nished or performed on them all statutory liens</t>
  </si>
  <si>
    <t>http://www.loc.gov/resource/sn84026909/1876-04-12/ed-1/</t>
  </si>
  <si>
    <t>http://www.loc.gov/resource/sn84026909/1876-04-12/ed-1/?sp=2</t>
  </si>
  <si>
    <t>https://www.loc.gov/resource/sn84026909/1876-04-12/ed-1/?sp=2&amp;q=centennial+exhibition</t>
  </si>
  <si>
    <t>https://tile.loc.gov/text-services/word-coordinates-service?format=alto_xml&amp;segment=%2Fservice%2Fndnp%2Fscu%2Fbatch_scu_floydcouncil_ver01%2Fdata%2Fsn84026909%2F00237287058%2F1876041201%2F0059.xml&amp;q=centennial+exhibition&amp;relevant_snippet=1</t>
  </si>
  <si>
    <t>https://tile.loc.gov/image-services/iiif/service:ndnp:scu:batch_scu_floydcouncil_ver01:data:sn84026909:00237287058:1876041201:0059/full/full/0/default.jpg</t>
  </si>
  <si>
    <t>Image 1 of Grant County herald (Lancaster, Wis.), April 13, 1876</t>
  </si>
  <si>
    <t>sn85033133-1876-04-13-ed-1-0468</t>
  </si>
  <si>
    <t>TIIE LIE R A Llj i Every Tiiursuay by JOHN COVER JO Per Annum 150 it Paid ia Advance 1 u 5 i St T 4 it r J T O L i tvr j r J Ts I aitF J _ rAi K Jl 1 4 _i 4 f t Tt vVi i t im C Mir ptii atti uJ 3 t I I i I til J I s IXV N Y 4 ti CRiXI N r V r J r II i t r u I i itU H i L t r 4 j t II l4 A _ v AliH HX i r ti _ 32 f _ ifA 1 USSR J t W itt 42 v v at i vv aN f I jiuti Th 31 31 V A I 1 IaiS A i K Ab ClAlN 1 1 1 i A iV V i i j nI i Al AXIKIOUN 1 y r 1 t t iTuinstm U 1 t ATA E VS AT I A j i 3 i the e eT Uik 31 42 r IT Abt HJNSIHIOR A r ib i U t a nt 1 S Iti CHiTts tJ</t>
  </si>
  <si>
    <t>http://www.loc.gov/resource/sn85033133/1876-04-13/ed-1/</t>
  </si>
  <si>
    <t>http://www.loc.gov/resource/sn85033133/1876-04-13/ed-1/?sp=1</t>
  </si>
  <si>
    <t>https://www.loc.gov/resource/sn85033133/1876-04-13/ed-1/?sp=1&amp;q=centennial+exhibition</t>
  </si>
  <si>
    <t>https://tile.loc.gov/text-services/word-coordinates-service?format=alto_xml&amp;segment=%2Fservice%2Fndnp%2Fwhi%2Fbatch_whi_idlewild_ver01%2Fdata%2Fsn85033133%2F00514159385%2F1876041301%2F0468.xml&amp;q=centennial+exhibition&amp;relevant_snippet=1</t>
  </si>
  <si>
    <t>https://tile.loc.gov/image-services/iiif/service:ndnp:whi:batch_whi_idlewild_ver01:data:sn85033133:00514159385:1876041301:0468/full/full/0/default.jpg</t>
  </si>
  <si>
    <t>Image 1 of New-York tribune (New York [N.Y.]), April 13, 1876</t>
  </si>
  <si>
    <t>sn83030214-1876-04-13-ed-1-0097</t>
  </si>
  <si>
    <t>aribmn a Eat at N Jal SN yor XXX VLN 10932 NEWYORK TIIURSDAY APRIL 13 1876 PRICE FOUR CENTS WASHINGTON JY SCHENCK TO BE MINISTER STILL WATTLE DOUBT THAT HE WILL GO BACKTHE PRES IDENT AND CAMERON IMPRESSED WITH HIS CASE ANOTHER APPOINTMENT MADE AND DECLINED BY TELEGRAPH TO THE TRIBUNE WasHIsGTON April 12The United States mis sion to England will be allowed toremain in its pres ent condition for some timeperhaps for as long a iod as two months Senator Cameron Chairman of the Foreign Committes of the Senate called on the President today and bad a long talk on the sub jeet during which both gentlemen expressed them selves very friendly to Gen Schenck and both hoped he would be able to relieve himself of the imputa tions cast upon bim in connection with the Emma mine They thought the case had been greatly im proved gince Gen Schenck had arrived and they ex pressed the belief that he was not guilty of any in tentional wrong or impropriety but that he had goue into the mine as an honest business speculation In regard to the mission the President informed Senator Cameron that the appointment had been tendered</t>
  </si>
  <si>
    <t>http://www.loc.gov/resource/sn83030214/1876-04-13/ed-1/?sp=1</t>
  </si>
  <si>
    <t>https://www.loc.gov/resource/sn83030214/1876-04-13/ed-1/?sp=1&amp;q=centennial+exhibition</t>
  </si>
  <si>
    <t>https://tile.loc.gov/text-services/word-coordinates-service?format=alto_xml&amp;segment=%2Fservice%2Fndnp%2Fdlc%2Fbatch_dlc_inform_ver02%2Fdata%2Fsn83030214%2F00206531253%2F1876041301%2F0097.xml&amp;q=centennial+exhibition&amp;relevant_snippet=1</t>
  </si>
  <si>
    <t>https://tile.loc.gov/image-services/iiif/service:ndnp:dlc:batch_dlc_inform_ver02:data:sn83030214:00206531253:1876041301:0097/full/full/0/default.jpg</t>
  </si>
  <si>
    <t>Image 1 of Public ledger (Memphis, Tenn.), April 13, 1876</t>
  </si>
  <si>
    <t>sn85033673-1876-04-13-ed-1-0348</t>
  </si>
  <si>
    <t>I BilLSOlD TIKE TABLES mtMPBIS AND lOUUWILLI RAILROAD i Arrives Uth Express jail exoept 4M tM rx 315 Mail Train 340 1230 MukTilla laanmlii tin Depot at haad of Main atriai 415 Tiokot Ofnoe arr Main street corner of tason MISSISSIPPI AND TKNNKS8X1 R B Arrival Leaves 4M w ax rt 3 SO 600 f 0 Mull daily 25 xpress daily exSunday R45 Freisht daily ex Sunday 435 pei ai iooi oi mala a treat Ticket Olfioe 287 Main street eorner of Madison M BURKB GeVl Supt MEMPHIS AND CHARLESTON R K Arrival Leavei AM rM 210 im rn 410 540 Mail train daily Express train daily s rsn tiomervilla train Hail except 6undey 830 500 Urand Junction Accoin I modation ex Sunday 1100 550 Xioket olfioe 278 Main street W J ROSS Qenl Snpt MEMPHIS AND LITTLE ROCK RAILROAD Arrival Leaves AM rM Mail Train daily 140 Leaves Louisville Depot Freight and Aoooinmoda tion daily 800 tM rM SS0 600 it c 91 O1UCV0 Madison Louisville Depot 287 Main oor and 77a M ain itreet W K SMITH Aoft Qenl Supt PAUUCAH AND MEMPHIS RAILROAD Mall Train arrives 900 am leavei 4 00 pm Freight Train leaves 700 am</t>
  </si>
  <si>
    <t>http://www.loc.gov/resource/sn85033673/1876-04-13/ed-1/</t>
  </si>
  <si>
    <t>http://www.loc.gov/resource/sn85033673/1876-04-13/ed-1/?sp=1</t>
  </si>
  <si>
    <t>https://www.loc.gov/resource/sn85033673/1876-04-13/ed-1/?sp=1&amp;q=centennial+exhibition</t>
  </si>
  <si>
    <t>https://tile.loc.gov/text-services/word-coordinates-service?format=alto_xml&amp;segment=%2Fservice%2Fndnp%2Ftu%2Fbatch_tu_brownie_ver01%2Fdata%2Fsn85033673%2F00280779441%2F1876041301%2F0348.xml&amp;q=centennial+exhibition&amp;relevant_snippet=1</t>
  </si>
  <si>
    <t>https://tile.loc.gov/image-services/iiif/service:ndnp:tu:batch_tu_brownie_ver01:data:sn85033673:00280779441:1876041301:0348/full/full/0/default.jpg</t>
  </si>
  <si>
    <t>Image 1 of The Lake County star (Chase, Mich.), April 13, 1876</t>
  </si>
  <si>
    <t>sn85026421-1876-04-13-ed-1-0624</t>
  </si>
  <si>
    <t>1 isafcc tanf n jrtar f r 1 AKE TAR ADYKBTMIxa RATES CHAG K RADCLIFFE H A IUIJUBIIEIl IUtOWltf TQ LiCI COTOTT MlCHWAX 1 eoluran one year mm80 00 Y column one year 45 ro column one year 80 00 column one year 25 09 Card f 1 per line Local not Ices 10 cent jxr line Double column tlTertlacmenU at pedal raUa I VOLUME III BALDWIN MICH THURSDAY APRIL 13 1876 tkkmsi ftsoo Finn YBAH NUMBER 50 i X r 7f MINOR TOPICS Treaties of extradition exist between the United Stales and Great Britain France Germany Sweden and Norway the Swiss Confederation Venezuela the Dominican Republic Nicaraugua Aus tria Italy Mexico Hayti and Belgium Hence a man who has committed a crime in the United States forgery for instance could bo apprehended and re turned from any of the countries named but he could not be arrested in Denmark Holland Russia SpalnChina Japan Brazil or Egypt TiiEGovernorGeneral of Canada gets 4866766 in gold a year besides his residence and staff The Premier re ceive f 8000 and the twelve other Ministers 7000 each the Lieutenant Governors of Ontario Quebec and Mani toba and the Northwestern Territories 10000 each thoeeof</t>
  </si>
  <si>
    <t>http://www.loc.gov/resource/sn85026421/1876-04-13/ed-1/</t>
  </si>
  <si>
    <t>http://www.loc.gov/resource/sn85026421/1876-04-13/ed-1/?sp=1</t>
  </si>
  <si>
    <t>https://www.loc.gov/resource/sn85026421/1876-04-13/ed-1/?sp=1&amp;q=centennial+exhibition</t>
  </si>
  <si>
    <t>https://tile.loc.gov/text-services/word-coordinates-service?format=alto_xml&amp;segment=%2Fservice%2Fndnp%2Fmimtptc%2Fbatch_mimtptc_beulah_ver01%2Fdata%2Fsn85026421%2F00415669203%2F1876041301%2F0624.xml&amp;q=centennial+exhibition&amp;relevant_snippet=1</t>
  </si>
  <si>
    <t>https://tile.loc.gov/image-services/iiif/service:ndnp:mimtptc:batch_mimtptc_beulah_ver01:data:sn85026421:00415669203:1876041301:0624/full/full/0/default.jpg</t>
  </si>
  <si>
    <t>Image 1 of The Manitowoc tribune (Manitowoc, Wis.), April 13, 1876</t>
  </si>
  <si>
    <t>sn85033153-1876-04-13-ed-1-0474</t>
  </si>
  <si>
    <t>THE TRIBUNE Ed Borcherdt Editor Pub OFFICE Corner York and Main Sis TrßTßiivrs 200 peh yeas COFEEE SI OUSE rp PIS AIIFV AD nilfIAHhS I Frsl Ukr Eighth street corner Wmhinjpcu SLinitowoc Wi 2isept74 c f es r ikka ok A TTOUSFY AS rOISSriOR AT f_ Law Office corner Eighth and Quxy streets siide ntar Pos Office Manitowoc Wia aiifl roiusHclor st Lnw Office corner Eighth and York street over Thorntons store Collections promptly attended to 1 Jan 75 h a ir j rrurfH t TTORAHS T IAW HHcfOW Blh Strrtt South ile three iloors north cf Pont 01 ftee Manitowoc Wisconsin German sjken 197 ffSSSTE Sf Tit n sirST 4 TTimSSTS at Inw OOice on Bth Fx street Sor h aide opposite Schneltes Store 193 jr Si JflftKWlTl ATTOHSKT and Coiwtlr at law Office corner ol Bth and Quay streets _Manito wcoWifccousii 291 j una ff vr Jfi n thysuias srnorN a I Difficult obtlricd and surgery toKnher with oil critical and obscure cmcs will re ceive prompt nd especial attention Office and re idcnce Cor Lain and Chcago Street Manitowoc bell at officedoor febl7Gm j f FitiTCisistn 11 u OFFICE SHERMANS BRICK BLOCK North Eighth Street Manitowoc _</t>
  </si>
  <si>
    <t>http://www.loc.gov/resource/sn85033153/1876-04-13/ed-1/</t>
  </si>
  <si>
    <t>http://www.loc.gov/resource/sn85033153/1876-04-13/ed-1/?sp=1</t>
  </si>
  <si>
    <t>https://www.loc.gov/resource/sn85033153/1876-04-13/ed-1/?sp=1&amp;q=centennial+exhibition</t>
  </si>
  <si>
    <t>https://tile.loc.gov/text-services/word-coordinates-service?format=alto_xml&amp;segment=%2Fservice%2Fndnp%2Fwhi%2Fbatch_whi_inez_ver01%2Fdata%2Fsn85033153%2F00271769738%2F1876041301%2F0474.xml&amp;q=centennial+exhibition&amp;relevant_snippet=1</t>
  </si>
  <si>
    <t>https://tile.loc.gov/image-services/iiif/service:ndnp:whi:batch_whi_inez_ver01:data:sn85033153:00271769738:1876041301:0474/full/full/0/default.jpg</t>
  </si>
  <si>
    <t>Image 1 of The Tiffin tribune (Tiffin, Ohio), April 13, 1876</t>
  </si>
  <si>
    <t>sn87076794-1876-04-13-ed-1-0626</t>
  </si>
  <si>
    <t>BUSINESS DIRECTORY ATTORNEYS JOUS ASDBEW N t OTA RY PUBLIC and JUSTICE Or we eee BloomvilicOUW I WILLI AS tlHO A Hexe Cos arire J 1 ark stTiiQn O w f aOBLE TTOPNEY Klnrer JtiocK J3ly vTvKVKr ATLAWTIffluObloOrBee corner Ma a u t tU JOBS MeCACET Tl JiNSY AT LAW Tiffin Ohio 4V liri ojitoilc Uie Court Uouae June iu Of FRAXK DIiDI1K 1 TTORNEYATLAV Offlee In Miners A Hiock Waauiuglon fetreel oppositethe iourt iioujte 38ly J II KI04ELT VTTOltNEY AT LAW Tiffl OOhio Of iloeor Hum More opposite ne Court House Kept 21 174 KI lLrXtlD E KKPPEL TTOKSEYATLAW035ee opposite Na zi ttonal Hail Block over itowinan I locaery ritore 1 th Ubon A renniDgton AI FEKO LAADOX ATTORNEY AT LAW Office In Grum cueiis new blora nearly ppisite it VMlional Bank Tiilia Ublo April 13 171 A 15 ItTEfflHT N OTARY PURLICana General Collection Agency WW attend to aoy Imames iiirunud to un promptly OMf a iiloomville oliio a u urtu ATTORNEY AT LA W Lejal bounes of all kinds conveyanelnc examination jl titles etc promptly attecded to Patent obtained by direct application to the Patent Oinos Office over National Exchange Bank tl 3 KFEH 4 TTORNEY AT</t>
  </si>
  <si>
    <t>http://www.loc.gov/resource/sn87076794/1876-04-13/ed-1/</t>
  </si>
  <si>
    <t>http://www.loc.gov/resource/sn87076794/1876-04-13/ed-1/?sp=1</t>
  </si>
  <si>
    <t>https://www.loc.gov/resource/sn87076794/1876-04-13/ed-1/?sp=1&amp;q=centennial+exhibition</t>
  </si>
  <si>
    <t>https://tile.loc.gov/text-services/word-coordinates-service?format=alto_xml&amp;segment=%2Fservice%2Fndnp%2Fohi%2Fbatch_ohi_iago_ver01%2Fdata%2Fsn87076794%2F00280775137%2F1876041301%2F0626.xml&amp;q=centennial+exhibition&amp;relevant_snippet=1</t>
  </si>
  <si>
    <t>https://tile.loc.gov/image-services/iiif/service:ndnp:ohi:batch_ohi_iago_ver01:data:sn87076794:00280775137:1876041301:0626/full/full/0/default.jpg</t>
  </si>
  <si>
    <t>Image 2 of Lyon County times (Silver City, Nev.), April 13, 1876</t>
  </si>
  <si>
    <t>sn84022053-1876-04-13-ed-1-0232</t>
  </si>
  <si>
    <t>XYOIST COUNTY TIMES THURSDAY APRIL 13 1876 ft FRED BROOKS is agent for the Times t Careen City and la authorized to receipt tot aabacriptlona at that place TnE Enterprise guys that there was a Centennial celebration at Bun ker Hill last year and that there nre a hundred higher peaks in the Adirondacks and Alleghanies We can cow understand why that paper and The S F Examiner devote so much space to each other News is quite a subordinate consideration The good people of Chicago have metjalmost en masse and resolved to purify municipal politics even if it becomes necessary to repeat the role of San Francisco in 1850 Republicans and Democrats have nominated Thomas Hoyne for Mayor History will be repeating Itself in an Francisco before long Tiie Investigations into the mys teries and miseries of the Chinese at home and abroad now under way In San Francisco nre resulting in gome much needed information on the subject if nothing else comes of It It is probably best to know just what sort of a people our Celestial fellowsinners ore first and lust TnK charge of seduction brought against Mr Bluine was scarcely in print before the telegraph</t>
  </si>
  <si>
    <t>http://www.loc.gov/resource/sn84022053/1876-04-13/ed-1/</t>
  </si>
  <si>
    <t>http://www.loc.gov/resource/sn84022053/1876-04-13/ed-1/?sp=2</t>
  </si>
  <si>
    <t>https://www.loc.gov/resource/sn84022053/1876-04-13/ed-1/?sp=2&amp;q=centennial+exhibition</t>
  </si>
  <si>
    <t>https://tile.loc.gov/text-services/word-coordinates-service?format=alto_xml&amp;segment=%2Fservice%2Fndnp%2Fnvln%2Fbatch_nvln_tonopah_ver01%2Fdata%2Fsn84022053%2F00279554449%2F1876041301%2F0232.xml&amp;q=centennial+exhibition&amp;relevant_snippet=1</t>
  </si>
  <si>
    <t>https://tile.loc.gov/image-services/iiif/service:ndnp:nvln:batch_nvln_tonopah_ver01:data:sn84022053:00279554449:1876041301:0232/full/full/0/default.jpg</t>
  </si>
  <si>
    <t>Image 2 of The Daily clarion (Jackson, Miss.), April 13, 1876</t>
  </si>
  <si>
    <t>sn83045232-1876-04-13-ed-1-0621</t>
  </si>
  <si>
    <t>The Daily Clarion Ofiicial Journal of the State of Mississippi Bj E BarLsdale J L Power Harris Barlsdale THURSDAY APEIL 13 1876 Irev Association Convention Yazoo City Miss April 10 1S7G Owing to his absence from the State lion II 1 Money President of the Mississippi Press Association has requested me as First VicePresident of said Association to proceed to do all and singular the thing which he would have to perform were he in Mississippi in furtherance of the inter eats of that bud Pursuant to that request I hereby make it known that the Mississippi Press Associ ation will hold its annual Convention for the year ls7G at Holly Spring commenc ing on the first Wednesday in June A full attendance of the members is particularly desired as the meeting will be an interest ing and important one The annual oration will be delivered by the able and scholarly Major W C Capers the annual Essay will be read by Major E G Wall of the Far mers Vindicator and the annual poem by Capt C K Merrill of the Greenwood Val ley Sentinel At the last Convention Mrs Annie T Clark of Kosciusko and Mis Dovvling of</t>
  </si>
  <si>
    <t>http://www.loc.gov/resource/sn83045232/1876-04-13/ed-1/</t>
  </si>
  <si>
    <t>http://www.loc.gov/resource/sn83045232/1876-04-13/ed-1/?sp=2</t>
  </si>
  <si>
    <t>https://www.loc.gov/resource/sn83045232/1876-04-13/ed-1/?sp=2&amp;q=centennial+exhibition</t>
  </si>
  <si>
    <t>https://tile.loc.gov/text-services/word-coordinates-service?format=alto_xml&amp;segment=%2Fservice%2Fndnp%2Fmsar%2Fbatch_msar_kingsombra_ver01%2Fdata%2Fsn83045232%2F00415661964%2F1876041301%2F0621.xml&amp;q=centennial+exhibition&amp;relevant_snippet=1</t>
  </si>
  <si>
    <t>https://tile.loc.gov/image-services/iiif/service:ndnp:msar:batch_msar_kingsombra_ver01:data:sn83045232:00415661964:1876041301:0621/full/full/0/default.jpg</t>
  </si>
  <si>
    <t>Image 2 of The Leavenworth weekly times (Leavenworth, Kan.), April 13, 1876</t>
  </si>
  <si>
    <t>sn84027691-1876-04-13-ed-1-0274</t>
  </si>
  <si>
    <t>y g 9ihVi iJVT Trr 1 1 1 ini 1 THE LEAVENWORTH WEEKLY TIMES THURSDAY APRIL 13 1876 t tMMIii Shiucs TlTUrSDAY APUIL 13 1S7C 3TJSIS33 The badness prospect in Liavcnvro rtn h rteadily and rapidly improving revcral new esblifhmenta Lave orened in the city tin spring two new firms present their compliments to the public this morn ing through the columnj of TnE Times and peveral others will open during the reason Enusinesa is letter than it has Ieen for several years pat and is decid edly better here than in any of our neigh boring towns We note these facts for the benefit of those who are incline f croak abDut dull times COOS NEWS FOE KANSAS The long contest is over and the people come out victorious The United States Supreme Court has decided in favor of thp Peltiers in the famous Osage Ceded Land case ratifying the judgment of the Circuit Court This has been a long and liard Xought case by the railroads on the one hand for a valuable grant and by the set tlers on the other hand for their homes The people in all parts of the State will join with the</t>
  </si>
  <si>
    <t>http://www.loc.gov/resource/sn84027691/1876-04-13/ed-1/</t>
  </si>
  <si>
    <t>http://www.loc.gov/resource/sn84027691/1876-04-13/ed-1/?sp=2</t>
  </si>
  <si>
    <t>https://www.loc.gov/resource/sn84027691/1876-04-13/ed-1/?sp=2&amp;q=centennial+exhibition</t>
  </si>
  <si>
    <t>https://tile.loc.gov/text-services/word-coordinates-service?format=alto_xml&amp;segment=%2Fservice%2Fndnp%2Fkhi%2Fbatch_khi_funston_ver01%2Fdata%2Fsn84027691%2F0023728334A%2F1876041301%2F0274.xml&amp;q=centennial+exhibition&amp;relevant_snippet=1</t>
  </si>
  <si>
    <t>https://tile.loc.gov/image-services/iiif/service:ndnp:khi:batch_khi_funston_ver01:data:sn84027691:0023728334A:1876041301:0274/full/full/0/default.jpg</t>
  </si>
  <si>
    <t>Image 2 of The People (Concord, N.H.), April 13, 1876</t>
  </si>
  <si>
    <t>sn84020392-1876-04-13-ed-1-0262</t>
  </si>
  <si>
    <t>amount of taxes assessed for the year has been given in some form but no such state ment can be found in the report for the year ending March 1876 On page 16 of the re port it appears that the balance of the taxes in collectors hands and due the town for the year 1875 is 261766 This sum being a balance it may reasonably be supposed a much larger sum was assessed How this is the report does not say Perhaps the se lectmen can tell they may have the fig ures and will be pleased to show them Sus THE PEOPLE CONCORD APRIL 13 1876 The Paralysis of Indusiry The revulsion of business under whichi the country is now suffering commencedi nearly three years ago and still continues with apparently unabated force Today the number of failures in the different de partments of trade are as numerous as they were one year ago without any prospect of immediate check or abatement Every spring and autumn when the retail dealers replenish their stocks and give a little more temporary activity to business the trading community and the newspaper presses in the centres of commerce imagine that the end</t>
  </si>
  <si>
    <t>http://www.loc.gov/resource/sn84020392/1876-04-13/ed-1/</t>
  </si>
  <si>
    <t>http://www.loc.gov/resource/sn84020392/1876-04-13/ed-1/?sp=2</t>
  </si>
  <si>
    <t>https://www.loc.gov/resource/sn84020392/1876-04-13/ed-1/?sp=2&amp;q=centennial+exhibition</t>
  </si>
  <si>
    <t>https://tile.loc.gov/text-services/word-coordinates-service?format=alto_xml&amp;segment=%2Fservice%2Fndnp%2Fnhd%2Fbatch_nhd_hale_ver01%2Fdata%2Fsn84020392%2F00517016044%2F1876041301%2F0262.xml&amp;q=centennial+exhibition&amp;relevant_snippet=1</t>
  </si>
  <si>
    <t>https://tile.loc.gov/image-services/iiif/service:ndnp:nhd:batch_nhd_hale_ver01:data:sn84020392:00517016044:1876041301:0262/full/full/0/default.jpg</t>
  </si>
  <si>
    <t>Image 1 of Chicago daily tribune (Chicago, Ill.), April 14, 1876</t>
  </si>
  <si>
    <t>sn84031492-1876-04-14-ed-1-0001</t>
  </si>
  <si>
    <t>VOLUME 29 TO RENT DesMi ices TO RENT IN TUB TRIBUNE BUILDING INQUIBB OF WILLIAM 0 DOW Room 10 Tribane Building TO MANUFAOTUBBBS TO RENT for Along sod Msnufactorlng purpose ttorsMtlk fociconnected with twostoryware tonwn the rear Miflfi with elevator sod basement Mtfa stableroom for 4 hors tetobseemenl situated on Ftfthav just south of Ton Bnrenst 0 W PIERCE Real EstsU sod Koto Tlroktr 146 DoatbomsU Boom 6 POB BENTDWELLING pnoM MAT Ist s Uralclass threeatory and base aaeat marble front dwelling In prime order with sr brick barn on WabMbav oast front north of ronrtceuUnt will not be rented for abcmdlrK house To strieUy responsible party liberal terms will hemade a W PIERCE Real Estate end Not Broker lid Dtarbornsi Boom 0 FOR RENT offices en first second fourth and fifth floors of Reaper Block and McCormick Block singly and la altos Apply at Room 1 Rssper Block FOR RENT The desirable recond floor No Cl Washlngtonst Estate Biers 60x175 Closets and fireproof vault M h00 Apply u FOR RENT A large comer basement office also desirable up NEW PPBUOATIOWB jubTlippincott CO DAVE JUST PUBLISHED A FAMILY SECRET iKonL By Faiorr Akdbswb Elzoy Hay Cloth Paper eorortl Trunq OP</t>
  </si>
  <si>
    <t>http://www.loc.gov/resource/sn84031492/1876-04-14/ed-1/</t>
  </si>
  <si>
    <t>http://www.loc.gov/resource/sn84031492/1876-04-14/ed-1/?sp=1</t>
  </si>
  <si>
    <t>https://www.loc.gov/resource/sn84031492/1876-04-14/ed-1/?sp=1&amp;q=centennial+exhibition</t>
  </si>
  <si>
    <t>https://tile.loc.gov/text-services/word-coordinates-service?format=alto_xml&amp;segment=%2Fservice%2Fndnp%2Fdlc%2Fbatch_dlc_jefferson_ver02%2Fdata%2Fsn84031492%2Fno_reel%2F1876041401%2F0001.xml&amp;q=centennial+exhibition&amp;relevant_snippet=1</t>
  </si>
  <si>
    <t>https://tile.loc.gov/image-services/iiif/service:ndnp:dlc:batch_dlc_jefferson_ver02:data:sn84031492:no_reel:1876041401:0001/full/full/0/default.jpg</t>
  </si>
  <si>
    <t>Image 1 of Evening star (Washington, D.C.), April 14, 1876</t>
  </si>
  <si>
    <t>sn83045462-1876-04-14-ed-1-0676</t>
  </si>
  <si>
    <t>THE EVENING STAR rrBLHHED DULY Sunday excepted AT THE STAR BUILDINGS PfMjIMia iTfBif frrr 11th street BT The Evening 8tar Newspaper Company 8 B KArrWMANX PrU m Thi Eviiio Star i tervedbp rarriera to mUvntT ni Ten OnU per week or Forty four rents per month I it the cwmfr Two Cent each By niUpaUayf yrtiul Blxty Cent a month one jenr TbiWifklt Star rnUAuKed on Fxlay 92 a year poatrur jirrpauL Uf All mdmcripticma unOtuiMu ist vhctrv Rnlti of dhvrtiHng fitrnixhfl on nppimtitm SFECIAL NOTICES ra NEW HAS A 8IU4SSSo lflTSHUL WE DO WITH CHBIST A Beply to Infidels t r sale at all btv kior BICEVBi A PAOENBOF arts J i 1 H street Dbrtbt iifcMiN W IrK HaKNETT Attvrmfy aw CovHftUor at Lrtr No 1 Colombia Law Bnildicg apJ Im 5b street bet D and E jI VIITMil U y i C r n A Bo 714 15th street near TrcnrT DfrtiiiMt tiMtrict Claims Pension aid 15 nnty Claims a ayerialty apil school or art and design Will open on MONDAY 17th instant In tte St Cload Building crTer 3U and F streets apll It WUJ POINDEXTKB NkKVOUS EXHAUSTIONA iedical ft Kay comprising a series of lectnres</t>
  </si>
  <si>
    <t>http://www.loc.gov/resource/sn83045462/1876-04-14/ed-1/</t>
  </si>
  <si>
    <t>http://www.loc.gov/resource/sn83045462/1876-04-14/ed-1/?sp=1</t>
  </si>
  <si>
    <t>https://www.loc.gov/resource/sn83045462/1876-04-14/ed-1/?sp=1&amp;q=centennial+exhibition</t>
  </si>
  <si>
    <t>https://tile.loc.gov/text-services/word-coordinates-service?format=alto_xml&amp;segment=%2Fservice%2Fndnp%2Fdlc%2Fbatch_dlc_mastiff_ver01%2Fdata%2Fsn83045462%2F00280654437%2F1876041401%2F0676.xml&amp;q=centennial+exhibition&amp;relevant_snippet=1</t>
  </si>
  <si>
    <t>https://tile.loc.gov/image-services/iiif/service:ndnp:dlc:batch_dlc_mastiff_ver01:data:sn83045462:00280654437:1876041401:0676/full/full/0/default.jpg</t>
  </si>
  <si>
    <t>Image 1 of Public ledger (Memphis, Tenn.), April 14, 1876</t>
  </si>
  <si>
    <t>sn85033673-1876-04-14-ed-1-0352</t>
  </si>
  <si>
    <t>innii MERCANTILE ACENCY c I MIMPHIS AND LOUIHVaLI RAILfcOAp Arrive LeaVW THE MERCANTILE AGENCY rM lH PM Express daily Sunday IMpt 315 1330 MailTrain 310 iesBvilIe Aocosainod n 849 leooi at head of Main itnML Ticket OSoe i7 Mala street corner of lUduon MISSISSIPPI AMD TSNNISSII R R j Arrive Leave 0 Mail dHy S26 830 xpreas daily ex Sunday 818 1260 freightiauuyex Sunday 4JS00 Jeoet at foot of Main street Ticket Ofioe 287 Main atreet orn of Kkdifon s r MBURKJ eilSapt i MEMPHIS AMD CHARLESTON R R Arrives Leave AM FM ix pm 410 Mail train daily 210 Kit rets traia daily 330 5404 finmervilli train ifilv except Sunday 830 f 600 irand Junction Aoeoiu I modation ex Sunday 1100 550 Tioket omoo 278 Main itreet W J ROSS Qenl Supt KIMPHI8 AND LITTLE ROCK RAILROAD Arrlvesi Leave am rM 110 iM rM 830 Kail Train daily Leave Louisville Dopot Freight and Aeoommoda tion daily 800 600 Sleepigears on mail train Ticket ofScea Bfc UU1UOD Louisville Depot 287 Main oor Madiaon and 378 Main street r I W E SMITH Aotg aenl Bnpt PAUUCAtt AND MEMPHIS EAILROAD Mail Train arrives leaves 4 00 pm Freight Train leaves 700</t>
  </si>
  <si>
    <t>http://www.loc.gov/resource/sn85033673/1876-04-14/ed-1/</t>
  </si>
  <si>
    <t>http://www.loc.gov/resource/sn85033673/1876-04-14/ed-1/?sp=1</t>
  </si>
  <si>
    <t>https://www.loc.gov/resource/sn85033673/1876-04-14/ed-1/?sp=1&amp;q=centennial+exhibition</t>
  </si>
  <si>
    <t>https://tile.loc.gov/text-services/word-coordinates-service?format=alto_xml&amp;segment=%2Fservice%2Fndnp%2Ftu%2Fbatch_tu_brownie_ver01%2Fdata%2Fsn85033673%2F00280779441%2F1876041401%2F0352.xml&amp;q=centennial+exhibition&amp;relevant_snippet=1</t>
  </si>
  <si>
    <t>https://tile.loc.gov/image-services/iiif/service:ndnp:tu:batch_tu_brownie_ver01:data:sn85033673:00280779441:1876041401:0352/full/full/0/default.jpg</t>
  </si>
  <si>
    <t>Image 1 of The Cincinnati daily star ([Cincinnati, Ohio]), April 14, 1876, (LAST EDITION.)</t>
  </si>
  <si>
    <t>sn85025759-1876-04-14-ed-1-0640</t>
  </si>
  <si>
    <t>CINGINN I DA A v TTT f TEH CEITTS VUlj yI FEU WKK CLOTHTNGr 350 WILL BUY A GOOD CASSIMERE SUIT For a Boy from 3 to 5 years of age at MOODS 1 SUCCESSORS XO T W SPRAGUE CO S E Cor Fourth and Vine Sts AMUSEMENTS WOODS THEATER act Johm Havlih Business Manager t f RIDAT and SATURDAY EVENINGS and Saturday Matinee April 14 and it last appear 1 anoes of the popular young actor i OLIVER DOUD BYRON I When will be presented the sensational drama i ACROSS THE CONTINENT Bemember the Matinee Saturday Next week JO K MURPHX in his new plav ftingoow inno GRAND OPERAHOUSE Only night of the splendid play TICKETOFLEAVEMAN Presented with a powerful cast fiahifilnw tvninr Tftint RnnAflf ftf Mlflfl JULIA JiANCHETt and Miss F ANNIE LEE CASTE and MB AND MBS PfiTKR WHITE Matinee Saturday Admission only 25 cents so au parts oi me nouse MONDAY ftVENING April WKKLLY iAnuCTo juirtginiiiLiS EXPOSITION HALL 4 OLD JOHN ROBINSONS Ureal fois Fair i AFTERNOON AND EVENING During tlie Entire Week Slow Acts produced at each Entertainment jJSTlCKNEY LOWLOW And all the Old Favorites Tiokets oan be secured at Hawleys It PROFESSOR 0 S</t>
  </si>
  <si>
    <t>http://www.loc.gov/resource/sn85025759/1876-04-14/ed-1/</t>
  </si>
  <si>
    <t>http://www.loc.gov/resource/sn85025759/1876-04-14/ed-1/?sp=1</t>
  </si>
  <si>
    <t>https://www.loc.gov/resource/sn85025759/1876-04-14/ed-1/?sp=1&amp;q=centennial+exhibition</t>
  </si>
  <si>
    <t>https://tile.loc.gov/text-services/word-coordinates-service?format=alto_xml&amp;segment=%2Fservice%2Fndnp%2Fohi%2Fbatch_ohi_himilco_ver01%2Fdata%2Fsn85025759%2F00296027108%2F1876041401%2F0640.xml&amp;q=centennial+exhibition&amp;relevant_snippet=1</t>
  </si>
  <si>
    <t>https://tile.loc.gov/image-services/iiif/service:ndnp:ohi:batch_ohi_himilco_ver01:data:sn85025759:00296027108:1876041401:0640/full/full/0/default.jpg</t>
  </si>
  <si>
    <t>Image 1 of The Opelousas journal (Opelousas, La.), April 14, 1876</t>
  </si>
  <si>
    <t>sn86079077-1876-04-14-ed-1-0056</t>
  </si>
  <si>
    <t>THE WEEK PAST The reports of the destitute condition of the children of Augustus Dickens brother of Charles Dickens have brought out a letter from H V T Wentworth of Rivingston street New York who is a first cousin of their mother and who offers to provide for the orphans if some one will undertake the expense of send ing them to that city Mrs Pa ran Stevens house in Fifth avenue New York will cost when completed about 2000000 The mal achite mantels in the drawingroom alone come to 20000 and yet Mrs Paraît Stevens will one day occupy a simple vault and upon the streets of New York there are thousands of women starving Mr Paran Stevens the maker of all this wealth commenced business as a third rate tavern keeper in Boston When we recall the high anticipations with which the Samaria Bay company started in an experiment that was to rev olutionize the trade with San Domingo and the other West India islandsthe ships and supplies provided the efforts to induce emigration and the general high talk of those who had invested in the speculationit seems melancholy to think that the great company with all its</t>
  </si>
  <si>
    <t>http://www.loc.gov/resource/sn86079077/1876-04-14/ed-1/?sp=1</t>
  </si>
  <si>
    <t>https://www.loc.gov/resource/sn86079077/1876-04-14/ed-1/?sp=1&amp;q=centennial+exhibition</t>
  </si>
  <si>
    <t>https://tile.loc.gov/text-services/word-coordinates-service?format=alto_xml&amp;segment=%2Fservice%2Fndnp%2Flu%2Fbatch_lu_blastoise_ver01%2Fdata%2Fsn86079077%2F00295876116%2F1876041401%2F0056.xml&amp;q=centennial+exhibition&amp;relevant_snippet=1</t>
  </si>
  <si>
    <t>https://tile.loc.gov/image-services/iiif/service:ndnp:lu:batch_lu_blastoise_ver01:data:sn86079077:00295876116:1876041401:0056/full/full/0/default.jpg</t>
  </si>
  <si>
    <t>Image 1 of The Somerset press (Somerset, Ohio), April 14, 1876</t>
  </si>
  <si>
    <t>sn85038088-1876-04-14-ed-1-0540</t>
  </si>
  <si>
    <t>SELECT STORY AXDEYERES BODY BT JOHN HCSiPHBBV On March 30 18G6 the B Medical college in which I was then a student received an addition to its faculty in the person of Dr Abel Fairfield an eminent physician from an Eastern State I well remember bin arrival and my first impression regarding him which were not favorable lie cam on home back from the neighboring town of B which wan at that time the termi nus of the railroad He wan a tall gaunt roundshouldered man and I recollect presented a ludicrously awkward appear ance on horseback He was very dark with long shaggy black hair very overhanging eyebrows and an immense beard His feature were lame and coare his even intensely black and piercing His manner was very brusque scarcely civil and he soon became very unpopular with the students On April 2 three days after Dr Fair 6elds arrival I had occasion to visit B on business On my way back to the college along the dusty country road a voice bailed me I say Mr Willoughby I looked up and saw that I was pass ing a hut erected a short distance from the road and occupied</t>
  </si>
  <si>
    <t>http://www.loc.gov/resource/sn85038088/1876-04-14/ed-1/</t>
  </si>
  <si>
    <t>http://www.loc.gov/resource/sn85038088/1876-04-14/ed-1/?sp=1</t>
  </si>
  <si>
    <t>https://www.loc.gov/resource/sn85038088/1876-04-14/ed-1/?sp=1&amp;q=centennial+exhibition</t>
  </si>
  <si>
    <t>https://tile.loc.gov/text-services/word-coordinates-service?format=alto_xml&amp;segment=%2Fservice%2Fndnp%2Fohi%2Fbatch_ohi_laing_ver02%2Fdata%2Fsn85038088%2F00296028903%2F1876041401%2F0540.xml&amp;q=centennial+exhibition&amp;relevant_snippet=1</t>
  </si>
  <si>
    <t>https://tile.loc.gov/image-services/iiif/service:ndnp:ohi:batch_ohi_laing_ver02:data:sn85038088:00296028903:1876041401:0540/full/full/0/default.jpg</t>
  </si>
  <si>
    <t>Image 2 of Bellows Falls times (Bellows Falls, Vt.), April 14, 1876</t>
  </si>
  <si>
    <t>sn84022549-1876-04-14-ed-1-0915</t>
  </si>
  <si>
    <t>gdlotrsi alb limes BELLOWS FALLS APR 14 1876 We give elsewhere au account of Sec retary Bristow record which will be of special iuterest from hi prouiiuenee a a presidential candidate The third district are agituting for a uccewor to Geo V Hendee in Congress The candidates mentioned are plenty among whom are Lt Gov Geo N Dale Judge Powers Hon O G heeler Gen Win W Grout Ac The democratic state convention to elect delegates to their national conven tion will be held at Montpelier June 1st The republican state convention to nom inate candidates for governor Ac will be held at Montpelier June 22d The result of the spring elections for town supervisors in New York has been prominently in favor of the republicans Of 916 chosen the republicans have a majority of 156 where last year the democratic majority was 56 A repub lican gain of 186 There is a hitch in the extradition of Winulow The British government want a guarantee from the American govern ment that Winslow shall be tried for forgery only and not for any other or smaller charge that may be trumped up against him after his arrival here Our government refuses</t>
  </si>
  <si>
    <t>http://www.loc.gov/resource/sn84022549/1876-04-14/ed-1/</t>
  </si>
  <si>
    <t>http://www.loc.gov/resource/sn84022549/1876-04-14/ed-1/?sp=2</t>
  </si>
  <si>
    <t>https://www.loc.gov/resource/sn84022549/1876-04-14/ed-1/?sp=2&amp;q=centennial+exhibition</t>
  </si>
  <si>
    <t>https://tile.loc.gov/text-services/word-coordinates-service?format=alto_xml&amp;segment=%2Fservice%2Fndnp%2Fvtu%2Fbatch_vtu_melon_ver01%2Fdata%2Fsn84022549%2F00415628481%2F1876041401%2F0915.xml&amp;q=centennial+exhibition&amp;relevant_snippet=1</t>
  </si>
  <si>
    <t>https://tile.loc.gov/image-services/iiif/service:ndnp:vtu:batch_vtu_melon_ver01:data:sn84022549:00415628481:1876041401:0915/full/full/0/default.jpg</t>
  </si>
  <si>
    <t>Image 2 of Catoctin clarion (Mechanicstown, Md.), April 14, 1876</t>
  </si>
  <si>
    <t>sn84026688-1876-04-14-ed-1-0346</t>
  </si>
  <si>
    <t>to tin sUnion ALEX P BEATTY Eitsr and Proprietor FRIDAY APRIL 14T7G BOROUGH ELECTION On Monday last the election for borough officers took place and was the most spirited contest that has yet taken place on such an occasion Two firstclass tickets were in the field and to none of the candidates could be urged any particular objec tions The point of the departure be tween the two tickets was that the new ticket had declared ter street crossings and Water street im provement whereas the old one had failed to do either in the past year and these being the most pressing needs of the borough the new ticket won its election on these grounds One newly elected member has been S known to say repeatedly both before and since his election that he does not calculate the new board to get j through with all the proposed new improvements and leave the taxes at I the same rate Wo do not know that a belter move could bo made than in the matter of crossings and the gentlemen elect may depend upon our divided support in any move ment inaugurated by them to improve and beautify our village</t>
  </si>
  <si>
    <t>http://www.loc.gov/resource/sn84026688/1876-04-14/ed-1/</t>
  </si>
  <si>
    <t>http://www.loc.gov/resource/sn84026688/1876-04-14/ed-1/?sp=2</t>
  </si>
  <si>
    <t>https://www.loc.gov/resource/sn84026688/1876-04-14/ed-1/?sp=2&amp;q=centennial+exhibition</t>
  </si>
  <si>
    <t>https://tile.loc.gov/text-services/word-coordinates-service?format=alto_xml&amp;segment=%2Fservice%2Fndnp%2Fmdu%2Fbatch_mdu_alvarez_ver01%2Fdata%2Fsn84026688%2F0041562346A%2F1876041401%2F0346.xml&amp;q=centennial+exhibition&amp;relevant_snippet=1</t>
  </si>
  <si>
    <t>https://tile.loc.gov/image-services/iiif/service:ndnp:mdu:batch_mdu_alvarez_ver01:data:sn84026688:0041562346A:1876041401:0346/full/full/0/default.jpg</t>
  </si>
  <si>
    <t>Image 2 of Chicago daily tribune (Chicago, Ill.), April 14, 1876</t>
  </si>
  <si>
    <t>sn84031492-1876-04-14-ed-1-0002</t>
  </si>
  <si>
    <t>2 part to the scheme which Involved the appointment nf et least throe Judges and also Ufa nomination for Congress Thli toll against him and 1 hardly think tie can be Dominated this year Mr Young will hare the alitcen votes of his own county which la the vtrongeat county tn the district and his friends claim to be confident of bis nomination and the tame may N said of ethers but I hardly think with eo much esaon Tlie ilrugrtte will be watched with no Hills titnroul tbronghoni the Btate The Repuldloans car ded the district at the last Btate election by oyer LfiOO majority The llou E S Sampson of TOR SIXTH DICTHICT kss Ant olecUd two years ago A UtUo had blood was tngenderoil In tht oonyenUoa which then nominated lim but through no fault of Mr Sarapoon and It may jeaiooatily b concluded that be will b reelected The Republican majority In the district last year was 4120 IN THE SEVENTH DISTRICT a Ilia uioimb batters are a good deal unsettled The Hon John A ItesoD bavlng declined to be a candidate for reolcc loo tsverol ganUsmeu hays entered tho field uon t A Williamson of</t>
  </si>
  <si>
    <t>http://www.loc.gov/resource/sn84031492/1876-04-14/ed-1/?sp=2</t>
  </si>
  <si>
    <t>https://www.loc.gov/resource/sn84031492/1876-04-14/ed-1/?sp=2&amp;q=centennial+exhibition</t>
  </si>
  <si>
    <t>https://tile.loc.gov/text-services/word-coordinates-service?format=alto_xml&amp;segment=%2Fservice%2Fndnp%2Fdlc%2Fbatch_dlc_jefferson_ver02%2Fdata%2Fsn84031492%2Fno_reel%2F1876041401%2F0002.xml&amp;q=centennial+exhibition&amp;relevant_snippet=1</t>
  </si>
  <si>
    <t>https://tile.loc.gov/image-services/iiif/service:ndnp:dlc:batch_dlc_jefferson_ver02:data:sn84031492:no_reel:1876041401:0002/full/full/0/default.jpg</t>
  </si>
  <si>
    <t>Image 2 of Connecticut western news (Salisbury, Litchfield Co., Conn.), April 14, 1876</t>
  </si>
  <si>
    <t>sn84027718-1876-04-14-ed-1-0077</t>
  </si>
  <si>
    <t>SALISBURY OOIfN Friday Morning Apr 14 1876 St Anffnattne Indians A LETTER FROM BISHOP WHIPPLE LFrom the New York Tfibune of April lsti Snt Many of your readers are deeply interested in the poor red men of the West They do pity the helpless but are power less to hefp them It is not often that they find a silver lining to the cloud May I write you of some Indian work which will bring joy to many Christian hearts You are aware that for some time past we have bad trouble with the Klowas the Coman ches the Cheyenne and the Arapahoes It is the old story of our wrongdoing the Tiolation of treaties until it has ended in Baraga war Indian war means a war of races and the massacre of women and chil dren Our troops captured a number of these hostile Indians They selected some 70 warriors and chiefs and sent them as prisoners to Fort Marion at St Augustine Fla A portion of these were as deBperate Indian warriors as ever carried the toma hawk and rifle A few of the chiefs were sent as hostages for the good behavior of their neonle Thev were</t>
  </si>
  <si>
    <t>http://www.loc.gov/resource/sn84027718/1876-04-14/ed-1/</t>
  </si>
  <si>
    <t>http://www.loc.gov/resource/sn84027718/1876-04-14/ed-1/?sp=2</t>
  </si>
  <si>
    <t>https://www.loc.gov/resource/sn84027718/1876-04-14/ed-1/?sp=2&amp;q=centennial+exhibition</t>
  </si>
  <si>
    <t>https://tile.loc.gov/text-services/word-coordinates-service?format=alto_xml&amp;segment=%2Fservice%2Fndnp%2Fct%2Fbatch_ct_animals_ver01%2Fdata%2Fsn84027718%2F00271763827%2F1876041401%2F0077.xml&amp;q=centennial+exhibition&amp;relevant_snippet=1</t>
  </si>
  <si>
    <t>https://tile.loc.gov/image-services/iiif/service:ndnp:ct:batch_ct_animals_ver01:data:sn84027718:00271763827:1876041401:0077/full/full/0/default.jpg</t>
  </si>
  <si>
    <t>Image 2 of Los Angeles daily herald (Los Angeles [Calif.]), April 14, 1876</t>
  </si>
  <si>
    <t>sn84038806-1876-04-14-ed-1-0366</t>
  </si>
  <si>
    <t>THE DAILY and WEEKLY HER ALD has more than double the cir culation of any other paper published in Southern Cahfornia Business men recognize it accordingly as the best advertising medium South of San Francisco FRIDAY APRIL 14 1876 NEWS OF THE MORNING A sand storm of great severity has prevailed at Yuma during the past two days accompa nied by threatening and unsettled weather generally and Is unusually cold The steamer Cocapah arrived at Yuma from the mouth of the river last evening bringing passengers and freight from the ocean steamer Newburn The river Is rising slowly The charge published in some papers lhat Charles OConor while pretending to serve Mrs Forest gatuitously in the infamous For sst divorce suit actually exacted from her a very large sum for his services is indignant ly denied by OConor who asks an Investiga tion by the Bar Association Advices from Camp Bowie up to Tuesday say that Lieut Henry who went lv pursuit ofthe Indians who murdered the station keepers at Sulphur Springs overtook them at the San Pedro mountains one hundred miles from Bowie on the Sonora line and otter a sharp fight owing to the exhausted condition of his</t>
  </si>
  <si>
    <t>http://www.loc.gov/resource/sn84038806/1876-04-14/ed-1/</t>
  </si>
  <si>
    <t>http://www.loc.gov/resource/sn84038806/1876-04-14/ed-1/?sp=2</t>
  </si>
  <si>
    <t>https://www.loc.gov/resource/sn84038806/1876-04-14/ed-1/?sp=2&amp;q=centennial+exhibition</t>
  </si>
  <si>
    <t>https://tile.loc.gov/text-services/word-coordinates-service?format=alto_xml&amp;segment=%2Fservice%2Fndnp%2Fcuriv%2Fbatch_curiv_janesville_ver01%2Fdata%2Fsn84038806%2F00280768972%2F1876041401%2F0366.xml&amp;q=centennial+exhibition&amp;relevant_snippet=1</t>
  </si>
  <si>
    <t>https://tile.loc.gov/image-services/iiif/service:ndnp:curiv:batch_curiv_janesville_ver01:data:sn84038806:00280768972:1876041401:0366/full/full/0/default.jpg</t>
  </si>
  <si>
    <t>Image 2 of South Branch intelligencer (Romney, Va. [W. Va.]), April 14, 1876</t>
  </si>
  <si>
    <t>sn84026826-1876-04-14-ed-1-0225</t>
  </si>
  <si>
    <t>Jjrrm it ranch Jnttltigmm ROMNEY FRIDAY A IT 11 14 IS76 I I J f LFMr Treasurer New fircs for ihe contraction of the currency during l7tf arc 100000000 which is scarcely the result which the last Mougeess anti cipated front its financial hill Tuk Virginia TragedyThe Camp bell county Va shooting caie has re suited fatally in the case ot one of llie parties Lieut Kobinsoulied on Mon day night of his wound Mr Mitchells condition is favorable aad there is a prospect of his recovery iy A bill is pen ling in the House of Representatives which makes six per eent the interest for money all over the United States and it makes a second violation of the law a felorv urn is asserted that the population of San Francisco is now about 270000 The nutnberof buildings erected last year was about 1100 L5We regret to note in out recent exchanges that Father Ryan the poet priest is lying dangerously ill at Mo bile of congestion of the brain lapll appears that Ames was tender ed the FxecnUvc Mansion at Jackson as long as he desired to remain in Mis Mssippi but he declined the ofTer and left</t>
  </si>
  <si>
    <t>http://www.loc.gov/resource/sn84026826/1876-04-14/ed-1/</t>
  </si>
  <si>
    <t>http://www.loc.gov/resource/sn84026826/1876-04-14/ed-1/?sp=2</t>
  </si>
  <si>
    <t>https://www.loc.gov/resource/sn84026826/1876-04-14/ed-1/?sp=2&amp;q=centennial+exhibition</t>
  </si>
  <si>
    <t>https://tile.loc.gov/text-services/word-coordinates-service?format=alto_xml&amp;segment=%2Fservice%2Fndnp%2Fwvu%2Fbatch_wvu_laird_ver01%2Fdata%2Fsn84026826%2F00414187158%2F1876041401%2F0225.xml&amp;q=centennial+exhibition&amp;relevant_snippet=1</t>
  </si>
  <si>
    <t>https://tile.loc.gov/image-services/iiif/service:ndnp:wvu:batch_wvu_laird_ver01:data:sn84026826:00414187158:1876041401:0225/full/full/0/default.jpg</t>
  </si>
  <si>
    <t>Image 2 of The Cambria freeman (Ebensburg, Pa.), April 14, 1876</t>
  </si>
  <si>
    <t>sn83032041-1876-04-14-ed-1-0348</t>
  </si>
  <si>
    <t>iimi i Apn llia0JT92 rketic lcsons ff history f P1S U oV the subject oMuvest rhda limes 1 f Jllscantl rail Friday MorninK itii 1113 1 yv i V K a inwk is ft most The Bcstojfent from Patrick Dounhoe for Congress again o lniL 1vii I f ffuen itsjj v Cive him time a brief tarscarcer iiio womtei tuiucccss unfortunate man ttUd with fregaulW and his recent fai5uo In f r relu of Urnnt 1CJ f was employed in the office of llo the neiu micrht wnggle out lvtv thej CliitC by the jire Ibshop Fen nnu Hit it toh UD sonVvrick and Rev Dr O Flaherty From ny irc 5n each that originated the Vt of which I have to tho present time successful Catholic lint his numt re paper published in the United States t 1 I rom S JVfir Other yotings General Harry White is a candidate in Totter his vrifs plausible 6ortot at 01i vM are been the proprietor up He has pluck rttlMty am u LS Cf M miRt But uneIir I pair published in t There was fhio sleighing connty on the 1st of April A resident of Kile city has a coin</t>
  </si>
  <si>
    <t>http://www.loc.gov/resource/sn83032041/1876-04-14/ed-1/</t>
  </si>
  <si>
    <t>http://www.loc.gov/resource/sn83032041/1876-04-14/ed-1/?sp=2</t>
  </si>
  <si>
    <t>https://www.loc.gov/resource/sn83032041/1876-04-14/ed-1/?sp=2&amp;q=centennial+exhibition</t>
  </si>
  <si>
    <t>https://tile.loc.gov/text-services/word-coordinates-service?format=alto_xml&amp;segment=%2Fservice%2Fndnp%2Fpst%2Fbatch_pst_kern_ver01%2Fdata%2Fsn83032041%2F00212477709%2F1876041401%2F0348.xml&amp;q=centennial+exhibition&amp;relevant_snippet=1</t>
  </si>
  <si>
    <t>https://tile.loc.gov/image-services/iiif/service:ndnp:pst:batch_pst_kern_ver01:data:sn83032041:00212477709:1876041401:0348/full/full/0/default.jpg</t>
  </si>
  <si>
    <t>Image 2 of The Cincinnati daily star ([Cincinnati, Ohio]), April 14, 1876, (LAST EDITION.)</t>
  </si>
  <si>
    <t>sn85025759-1876-04-14-ed-1-0641</t>
  </si>
  <si>
    <t>I MS CINCINNATI DAILY STAR Published Dally Except Sanaa Tilee pr single copy s Deliveje by sarrier per week 10 By mail postpaid per month 60c By mail postpaid per annum to oo The Cincinnati Weekly Star A large eightpage paper especially adapted to the Family Circle mailed postpaid on year ten STEM sIAR PC BUSHING CO No 230 Walnut street Adlotainf New Postoffloe Cincinnati O raiDAf aphix 14 Th Court at St Louis haspronounoed sentence against McDonald and Avery oonvloted of conspiracy to de fraud the Revenue McDonald gets 5000 fln and three years in tne pen ltenUary Avery 1000 fine and two fears In the penitentiary The way or transgressors is hard The ST Y Suri asserts that Bristow placed spies on General Grant during his Tislt to bis farm near St Louis last fall and the spies so employed shad owed the President during all bis jour neying and visitlngs on that occasion Fortunately the JSun is not good author ity for anything ot that sort It is too malevolent to be truthful We dont be lieve anything of the kind for belief In such a story would be charging Bris tow with a degree of meanness</t>
  </si>
  <si>
    <t>http://www.loc.gov/resource/sn85025759/1876-04-14/ed-1/?sp=2</t>
  </si>
  <si>
    <t>https://www.loc.gov/resource/sn85025759/1876-04-14/ed-1/?sp=2&amp;q=centennial+exhibition</t>
  </si>
  <si>
    <t>https://tile.loc.gov/text-services/word-coordinates-service?format=alto_xml&amp;segment=%2Fservice%2Fndnp%2Fohi%2Fbatch_ohi_himilco_ver01%2Fdata%2Fsn85025759%2F00296027108%2F1876041401%2F0641.xml&amp;q=centennial+exhibition&amp;relevant_snippet=1</t>
  </si>
  <si>
    <t>https://tile.loc.gov/image-services/iiif/service:ndnp:ohi:batch_ohi_himilco_ver01:data:sn85025759:00296027108:1876041401:0641/full/full/0/default.jpg</t>
  </si>
  <si>
    <t>Image 1 of Essex County herald (Guildhall, Vt.), April 15, 1876</t>
  </si>
  <si>
    <t>sn84023416-1876-04-15-ed-1-0651</t>
  </si>
  <si>
    <t>till i lillfll11 TERMS 150 PER ANNUM DEVOTED TO LOCAL POLITICAL AND GENERAL NEWS AND THE INTERESTS OF ESSEX COUNTY 1N ADVANCE VOL IV GUILDHALL VT SATUBDAY APRIL 15 1870 NO 16 i Homo Coming When brothers leave the old hearthstone And go each one a separate way We think as we go on alone Along oar pathway day by day Of olden scenes and faces dear Of voices that we miss so much And memory brings the absent near Until we almost feel the touoh Of loving hands and hear onoe more The dear old voioes ringing out At in the happy time of yore Ere life had caught a share of doubt If you should plaoe against your ear The shell you plundered from the sea Down in its hidden heart youd hear A low and tender melody A murmur cf the restless tide A yearning born of memory And though its longings be denied The shell keeps singing of the sea And sometimes when old memories throng Like ghosts the chambers of our soul We feel the yearning deep and strong A longing we cannot control To lay our cares and business by To seek the old</t>
  </si>
  <si>
    <t>http://www.loc.gov/resource/sn84023416/1876-04-15/ed-1/?sp=1</t>
  </si>
  <si>
    <t>https://www.loc.gov/resource/sn84023416/1876-04-15/ed-1/?sp=1&amp;q=centennial+exhibition</t>
  </si>
  <si>
    <t>https://tile.loc.gov/text-services/word-coordinates-service?format=alto_xml&amp;segment=%2Fservice%2Fndnp%2Fvtu%2Fbatch_vtu_ira_ver01%2Fdata%2Fsn84023416%2F00202197498%2F1876041501%2F0651.xml&amp;q=centennial+exhibition&amp;relevant_snippet=1</t>
  </si>
  <si>
    <t>https://tile.loc.gov/image-services/iiif/service:ndnp:vtu:batch_vtu_ira_ver01:data:sn84023416:00202197498:1876041501:0651/full/full/0/default.jpg</t>
  </si>
  <si>
    <t>Image 1 of Lyon County times (Silver City, Nev.), April 15, 1876</t>
  </si>
  <si>
    <t>sn84022053-1876-04-15-ed-1-0239</t>
  </si>
  <si>
    <t>DAILY LYON C0UNTY_ TIMES Terms 25 Ceatt per Week OFFICIAL PAPER 0 LYON COUNTY Help Needed Mr IVndcrjcast agent for Wells Fargo aiid Oos Express in this city has received a petition from the Cen tennial Commission of California in dorsed by Mr John J Valentine General Superintendent of Wells Fargo Cos Express requesting subscriptions from patriotic citizens to on allo California t o make a re spectable showing at tire Centennial Exhibition We trust this appeal w ill not fall unheeded upon our citizens We should stand bv our sister State in this emergency Tis true the people over there call Nevada a rot ten borough when they undertake i to prove their own political virtue i they discount our silver shamefully aud say we are a race of mining swindlers when they get bitten in stocks they point to the houses built out of Nevada silver bricks and say That is the way we do tilings in California their great corporations swindle us in wliat we have to buy and bring here what wo have to sell and send awy thoy gather to themselves all our net earnings and scold that we can give no more but none</t>
  </si>
  <si>
    <t>http://www.loc.gov/resource/sn84022053/1876-04-15/ed-1/</t>
  </si>
  <si>
    <t>http://www.loc.gov/resource/sn84022053/1876-04-15/ed-1/?sp=1</t>
  </si>
  <si>
    <t>https://www.loc.gov/resource/sn84022053/1876-04-15/ed-1/?sp=1&amp;q=centennial+exhibition</t>
  </si>
  <si>
    <t>https://tile.loc.gov/text-services/word-coordinates-service?format=alto_xml&amp;segment=%2Fservice%2Fndnp%2Fnvln%2Fbatch_nvln_tonopah_ver01%2Fdata%2Fsn84022053%2F00279554449%2F1876041501%2F0239.xml&amp;q=centennial+exhibition&amp;relevant_snippet=1</t>
  </si>
  <si>
    <t>https://tile.loc.gov/image-services/iiif/service:ndnp:nvln:batch_nvln_tonopah_ver01:data:sn84022053:00279554449:1876041501:0239/full/full/0/default.jpg</t>
  </si>
  <si>
    <t>Image 1 of New Orleans Republican (New Orleans, La), April 15, 1876</t>
  </si>
  <si>
    <t>sn83016555-1876-04-15-ed-1-0643</t>
  </si>
  <si>
    <t>SINGLE COPIES FIVE CENTS OFFICIAL JOURNAL OF THR OF LOUISIANA TEEMS I 12 FEE ANNUM VOLUMS XNO 5 NSW ORLEANS SATURDAY APRIL 15 1876 WHOLE NUMBER 2780 Special Correapondenoe of the Republican agriculture Ita tawertaace ta the PeopleWhat the General Government la Deles throngh the Natleaal Department et Agricul tareIts Usefulness Jeopardized bp Illiberal AppreprlatioasGrasshepper PlacaesHow these Insects Can Be UtilizedThe Art ef Chemistry Breach Jäte PlayThe Dissemluatlea ef Vain ble Information by the Department Necessity of Fostertec the Great Instl tntisnIatereetlnc Description ef the Great Work Performed by It Washington April 5 1876 It is to be regretted that the average Con gressman does net comprehend the impor tant relations which oar national Depart ment of Agriculture sustains to a great portion of the American people Could the agricultural section of this country speak as with one voice it would convey in un mistakable terms to our law makers the immense benefits derived from the informa tion furniïhed them by this great depart ment which by a wonderful and almost in comprehensible system comes into posses sion ol every fact every experiment every detail connected with the origin growth and fertility of every seed that has been or will</t>
  </si>
  <si>
    <t>http://www.loc.gov/resource/sn83016555/1876-04-15/ed-1/</t>
  </si>
  <si>
    <t>http://www.loc.gov/resource/sn83016555/1876-04-15/ed-1/?sp=1</t>
  </si>
  <si>
    <t>https://www.loc.gov/resource/sn83016555/1876-04-15/ed-1/?sp=1&amp;q=centennial+exhibition</t>
  </si>
  <si>
    <t>https://tile.loc.gov/text-services/word-coordinates-service?format=alto_xml&amp;segment=%2Fservice%2Fndnp%2Flu%2Fbatch_lu_haunter_ver01%2Fdata%2Fsn83016555%2F00295875090%2F1876041501%2F0643.xml&amp;q=centennial+exhibition&amp;relevant_snippet=1</t>
  </si>
  <si>
    <t>https://tile.loc.gov/image-services/iiif/service:ndnp:lu:batch_lu_haunter_ver01:data:sn83016555:00295875090:1876041501:0643/full/full/0/default.jpg</t>
  </si>
  <si>
    <t>Image 1 of The Cincinnati daily star ([Cincinnati, Ohio]), April 15, 1876, (LAST EDITION.)</t>
  </si>
  <si>
    <t>sn85025759-1876-04-15-ed-1-0644</t>
  </si>
  <si>
    <t>THE CINCH Fl i r w r I TTAT O I TEH CERTS PREFERRED SPECIALa CLOTHES AYHINGEHS Tor Sale and Repaired If TETiENBORN i9 W Fifth itrect Ja8trWBM TABBS AVENUE BAZAR Specialty in Lane Caps and Ecru Ties Side floating made to order Mb Central avenue apl326t BOOKS PICTURES Ac 1 6000 worth of Books Pictures Albums Ac at coat to closo out Large awning for sale cheap M B MOBOJiJfiY 66 East Flftb street To Confsnmptlvei Wilbors Cod Liv i er Oil aud Lime has now been before the pub lic for ten years and has steadily grown into lavor and appreciation This could not be the case unless the preparation was of undoubted 1 and high intrinsic value The combination of the Phospate of Lime with pure Cod Liver Oil as prepared by Dr Wilbor has produced a bow phase in the treatment of Consumption nod all diseases of the Lungs This article can be taken by the most delicate invalid with out oreutinir the distrustful nausea which is uch a promiuent objection to the Cod Liver uil wneu taaen witnout ljime xnis prepara tion is prescribed by the regular faculty and old by the proprietor A U</t>
  </si>
  <si>
    <t>http://www.loc.gov/resource/sn85025759/1876-04-15/ed-1/</t>
  </si>
  <si>
    <t>http://www.loc.gov/resource/sn85025759/1876-04-15/ed-1/?sp=1</t>
  </si>
  <si>
    <t>https://www.loc.gov/resource/sn85025759/1876-04-15/ed-1/?sp=1&amp;q=centennial+exhibition</t>
  </si>
  <si>
    <t>https://tile.loc.gov/text-services/word-coordinates-service?format=alto_xml&amp;segment=%2Fservice%2Fndnp%2Fohi%2Fbatch_ohi_himilco_ver01%2Fdata%2Fsn85025759%2F00296027108%2F1876041501%2F0644.xml&amp;q=centennial+exhibition&amp;relevant_snippet=1</t>
  </si>
  <si>
    <t>https://tile.loc.gov/image-services/iiif/service:ndnp:ohi:batch_ohi_himilco_ver01:data:sn85025759:00296027108:1876041501:0644/full/full/0/default.jpg</t>
  </si>
  <si>
    <t>Image 1 of The New Orleans Democrat (New Orleans, La.), April 15, 1876</t>
  </si>
  <si>
    <t>sn88064616-1876-04-15-ed-1-0169</t>
  </si>
  <si>
    <t>NEW Ti 1 À J J voi NO 102 NEW ORLEANS SATURDAY APRIL lf 1S70 PRICE El VE CENTS TELEGRAPHIC t sxii liilril lrr llpathi WASHINGTON Wahiiinutun April 14 N Congre louai or committee business today Wiiimrl I Orrmontr Thrio wiw a grand procession of opd peuple and appropriate jrtI ing at Lincoln Park where Um Lin coln atatiia wan unveiled Tlm ueremo nlc occupied tha day Tlm President Kniiii aldimt nicer diplomatie ci p many of Congre and a vaut crowd uttendod Prof Langston pr nid cd and Find Dougin delivered tlm oration Iiocloir I MIMrr llulllnii Tlm Treasury I partment purchased a en months upply o I liver bullion a few wocksngont three renia par oiine below Um j ne ce n t rate Thl witb Un bullion fund It I uppoHcd will ho auf llcleiit for coiling until tlm annual Hot tiraient at Dm mint In Juno next Ilnmlii iHrr Miilinilllllr Tlm hi Irakern made no uIIuhIoii to our irai polit lew at 1 Juenln Hliaro to day Tlir rrililiiil to Trat If y After peaking umpiulillrdly of Mel ford alluded to noam claim pending before tlm department in wliloli Urn piesideiit wan to have au Interent</t>
  </si>
  <si>
    <t>http://www.loc.gov/resource/sn88064616/1876-04-15/ed-1/</t>
  </si>
  <si>
    <t>http://www.loc.gov/resource/sn88064616/1876-04-15/ed-1/?sp=1</t>
  </si>
  <si>
    <t>https://www.loc.gov/resource/sn88064616/1876-04-15/ed-1/?sp=1&amp;q=centennial+exhibition</t>
  </si>
  <si>
    <t>https://tile.loc.gov/text-services/word-coordinates-service?format=alto_xml&amp;segment=%2Fservice%2Fndnp%2Flu%2Fbatch_lu_oddish_ver01%2Fdata%2Fsn88064616%2F00295878599%2F1876041501%2F0169.xml&amp;q=centennial+exhibition&amp;relevant_snippet=1</t>
  </si>
  <si>
    <t>https://tile.loc.gov/image-services/iiif/service:ndnp:lu:batch_lu_oddish_ver01:data:sn88064616:00295878599:1876041501:0169/full/full/0/default.jpg</t>
  </si>
  <si>
    <t>Image 10 of New-York tribune (New York [N.Y.]), April 15, 1876</t>
  </si>
  <si>
    <t>sn83030214-1876-04-15-ed-1-0122</t>
  </si>
  <si>
    <t>PET yr a NE Se LN SR as 4 RB NEWYORK DAILY TRIBUNE SATURDAY APRIL I5 1876WITH Li UPPLEMENT ALBANY pn THE GOVERNMENT OF CITIES LETTER FROM THE CHARTER COMMISSIONMAGNI TUDE OF THE WORK RENDERS NECESSARY AN EXTENSION OF TIME FROM THE REGULAR CORRESPONDENT OF THE TRIBUNE ALBANY April 14The presiding officers of Loth Houses presented today the communication of the Commission appointed to devise a plan for the gov ernment of cities through Mr Evarts the Presi dent asking for an extension of time until the next session of the Legislature This request will un doubtedly be granted The following is their com munication To the Senate and Assembly The Commission appointed under the concurrent resolution of the Senate and As sembly passed on the 224 of May 1875 to devise a plan for thie government of gities respectfully report that upon receiving notice of their Spjolitient they assem bled pursuant to a call by one of their number cn the 15th day of December last and proceeded to the dis charge of the duty devolved upon them From that time to the present they have held regular and protracted sessions each week at all of which nearly every</t>
  </si>
  <si>
    <t>http://www.loc.gov/resource/sn83030214/1876-04-15/ed-1/?sp=10</t>
  </si>
  <si>
    <t>https://www.loc.gov/resource/sn83030214/1876-04-15/ed-1/?sp=10&amp;q=centennial+exhibition</t>
  </si>
  <si>
    <t>https://tile.loc.gov/text-services/word-coordinates-service?format=alto_xml&amp;segment=%2Fservice%2Fndnp%2Fdlc%2Fbatch_dlc_inform_ver02%2Fdata%2Fsn83030214%2F00206531253%2F1876041501%2F0122.xml&amp;q=centennial+exhibition&amp;relevant_snippet=1</t>
  </si>
  <si>
    <t>https://tile.loc.gov/image-services/iiif/service:ndnp:dlc:batch_dlc_inform_ver02:data:sn83030214:00206531253:1876041501:0122/full/full/0/default.jpg</t>
  </si>
  <si>
    <t>Image 2 of American citizen (Canton, Miss.), April 15, 1876</t>
  </si>
  <si>
    <t>sn83016739-1876-04-15-ed-1-0196</t>
  </si>
  <si>
    <t>UANTO N MI88 SATURDAY APRIL 151876 Tn PreOdeat iu recently serl eeulj tedispoaed but haa been up a dajot two Goo Joan MeDonald of St Loaia baa been eeateeeed to three ia tbe peaiteatiarr aad to paj aaaeof 000 Tin Ifississippi river kaa fall en be4ow the danger line at Cairo aad risen two inches at Vtokabarg aad flew Orleans OoraiDit of SbLoais itai taid tbore ia not DaaMvaatie paper is W aari wkiefc oppeaea Headneks far rrasidrat A GaXismA paper ears Gjt Gor dons teaora of ottee aa Usrted Btataa Senator aaloss ha ia ealled lafetwr win be for life the Sal lewiaa Judicial appoiatateau aiaee i J A T Campbell Jedfa of the Sapres Ooarrj J A Green Ciieait Jadgs f the First Jadidal District B F Triable of the Foortfc Cox Lavas eras reeeatlT ia faebie health as to be eoeapelled to leave Wsahlactoa for a change of eiisaate We are lad to be sTule to state that a rapid ecapertioa of bis hrelth baa penaiUed hia retara to hia daties ia Coofreas Oim VIokabarcezelisjicea of last week broachfe ns aa aeeopat of a terrible reaooatra between OoL Martin Keary ot Yicksberg aad hia soeialaw Christy Jooea</t>
  </si>
  <si>
    <t>http://www.loc.gov/resource/sn83016739/1876-04-15/ed-1/</t>
  </si>
  <si>
    <t>http://www.loc.gov/resource/sn83016739/1876-04-15/ed-1/?sp=2</t>
  </si>
  <si>
    <t>https://www.loc.gov/resource/sn83016739/1876-04-15/ed-1/?sp=2&amp;q=centennial+exhibition</t>
  </si>
  <si>
    <t>https://tile.loc.gov/text-services/word-coordinates-service?format=alto_xml&amp;segment=%2Fservice%2Fndnp%2Fmsar%2Fbatch_msar_cloudchaser_ver01%2Fdata%2Fsn83016739%2F00295877510%2F1876041501%2F0196.xml&amp;q=centennial+exhibition&amp;relevant_snippet=1</t>
  </si>
  <si>
    <t>https://tile.loc.gov/image-services/iiif/service:ndnp:msar:batch_msar_cloudchaser_ver01:data:sn83016739:00295877510:1876041501:0196/full/full/0/default.jpg</t>
  </si>
  <si>
    <t>Image 2 of Middletown transcript (Middletown, Del.), April 15, 1876</t>
  </si>
  <si>
    <t>sn84026820-1876-04-15-ed-1-0509</t>
  </si>
  <si>
    <t>the the the of not She JEtiddlrioiun SranstripC EDWARD REYNOLDS Editor MIDDIKTOWN DEL r TURDAY MORNING APRIL 15 1876 Evert Evening came ont this week printed on new type and somewhat en larged and now claims tobe the largest as well as most widely circulated of the YYilraington papers daily or weekly Tbe enlargement was rendered neces sary by the pressure of advertisements that was brought upon it which shows the awakening appreciation of the Wil mington people to tbe value of adver tising The publishers of Every Even advice tbe ing following Poor Richards to push their business rather than let tbe business push them have shown a most wonderful amount of energy and enterprise in the conduct of their paper which has won for them its reward in the largflcirculation and increasing pat ronage bestowed upon it by the public The Transcript extends to the Every Evening its cangratulations on its past and present and its best wishes for its future success Montgomery Blairs Letter By special request we publish on the first page of the Transcript a letter from Hon Montgomery Biair on tbe presidential outlook and the necessity for reform in tbe administration of the That</t>
  </si>
  <si>
    <t>http://www.loc.gov/resource/sn84026820/1876-04-15/ed-1/?sp=2</t>
  </si>
  <si>
    <t>https://www.loc.gov/resource/sn84026820/1876-04-15/ed-1/?sp=2&amp;q=centennial+exhibition</t>
  </si>
  <si>
    <t>https://tile.loc.gov/text-services/word-coordinates-service?format=alto_xml&amp;segment=%2Fservice%2Fndnp%2Fdeu%2Fbatch_deu_bombarda_ver01%2Fdata%2Fsn84026820%2F00271765289%2F1876041501%2F0509.xml&amp;q=centennial+exhibition&amp;relevant_snippet=1</t>
  </si>
  <si>
    <t>https://tile.loc.gov/image-services/iiif/service:ndnp:deu:batch_deu_bombarda_ver01:data:sn84026820:00271765289:1876041501:0509/full/full/0/default.jpg</t>
  </si>
  <si>
    <t>Image 2 of The Cecil Whig (Elkton, Md.), April 15, 1876</t>
  </si>
  <si>
    <t>sn83016348-1876-04-15-ed-1-0352</t>
  </si>
  <si>
    <t>m ittii m 3 IS PUBLISHED EVERT SATURDAY 1 V IT 11 TOR BERT SUBSCRIPTION 200 Year in advance Six i i month 1 00 Three mouths 50 ceuta Single copica Five Cents 5 I K TOV APRIL 15 1816 Dont fail to attend the primary meet ings this afternoon A Mr Tallow dips in Nebraska politics and runs for office in Omaha New York wants Conkling and Mary land wants Blaine but the cry of Boston is still for Winslow Mrs Butler the wife of the Massachu setts statesman who died on Saturday last was an actress in New York 34 years ago A mud volcano has broken out near West point it throws dirt pretty lively but almost any Democratic newspaper will beat it with ease There never was a Congress assembled since the world began that has succeeded in doing so near nothing as that now iu session at Washington Messrs Davis Pugh of Port Deposit have marked their fertilizers right down to bottom prices Dont fail to study well their new advertisement Nero fiddled over burning Rome Clymer and Randall are fiddling away the time of the House while the country is suffering for necessary legislation</t>
  </si>
  <si>
    <t>http://www.loc.gov/resource/sn83016348/1876-04-15/ed-1/</t>
  </si>
  <si>
    <t>http://www.loc.gov/resource/sn83016348/1876-04-15/ed-1/?sp=2</t>
  </si>
  <si>
    <t>https://www.loc.gov/resource/sn83016348/1876-04-15/ed-1/?sp=2&amp;q=centennial+exhibition</t>
  </si>
  <si>
    <t>https://tile.loc.gov/text-services/word-coordinates-service?format=alto_xml&amp;segment=%2Fservice%2Fndnp%2Fmdu%2Fbatch_mdu_fitzgerald_ver01%2Fdata%2Fsn83016348%2F00415624542%2F1876041501%2F0352.xml&amp;q=centennial+exhibition&amp;relevant_snippet=1</t>
  </si>
  <si>
    <t>https://tile.loc.gov/image-services/iiif/service:ndnp:mdu:batch_mdu_fitzgerald_ver01:data:sn83016348:00415624542:1876041501:0352/full/full/0/default.jpg</t>
  </si>
  <si>
    <t>Image 2 of The daily dispatch (Richmond [Va.]), April 15, 1876</t>
  </si>
  <si>
    <t>sn84024738-1876-04-15-ed-1-0372</t>
  </si>
  <si>
    <t>SATURDAY APRIL 15 1876 Tbe Masquerade at L3rnchbu WW a pity 11 is that there are any Bepub llcswun Virginia who are worthy to be classed with the highlyrespectable gentle men who constitute that party In the north cm States Bat bo St is There are some gxjcb wo are sorry to have to admit How ever When we oome to speak of the Radical party of Virginia as a whole wc must lose iigfct of these misplaced gentlemen The resolutions of the recent Republican Convention at Lynchburg arethe men who are merely masquerading mere is hardly an element of sincerity or 1 lonesty In the platform And how could there be The convention was made up of ignorant regrocs officeholding whites and here and there a man who ws too good to be in such company F or such a Conven tlon to pass resolutions in favor of honesty economy c c was as if Beast Bctler should set up to be a minister of the Gospel Yankee Allan made the Convention laugh heartily at his hits at the Democrats and others yet his speech could not have been one half as provocative of laughter to bi3 associates as</t>
  </si>
  <si>
    <t>http://www.loc.gov/resource/sn84024738/1876-04-15/ed-1/?sp=2</t>
  </si>
  <si>
    <t>https://www.loc.gov/resource/sn84024738/1876-04-15/ed-1/?sp=2&amp;q=centennial+exhibition</t>
  </si>
  <si>
    <t>https://tile.loc.gov/text-services/word-coordinates-service?format=alto_xml&amp;segment=%2Fservice%2Fndnp%2Fvi%2Fbatch_vi_lauren_ver02%2Fdata%2Fsn84024738%2F00271742101%2F1876041501%2F0372.xml&amp;q=centennial+exhibition&amp;relevant_snippet=1</t>
  </si>
  <si>
    <t>https://tile.loc.gov/image-services/iiif/service:ndnp:vi:batch_vi_lauren_ver02:data:sn84024738:00271742101:1876041501:0372/full/full/0/default.jpg</t>
  </si>
  <si>
    <t>Image 15 of The New York herald (New York [N.Y.]), April 16, 1876</t>
  </si>
  <si>
    <t>sn83030313-1876-04-16-ed-1-0223</t>
  </si>
  <si>
    <t>Ministerial MovementsChat by the Way The Jewish Conversionists Stirring Up Opposition Easter Observance and the Greek Church PROGRAMME OF SERVICES The Rev Wesley R Davie late pastor of Slmpion Methodist Episcopal church Brooklyn will begin hie ministry with 8t James church Harlem this morning The Rev Father BJorring will conduel an Easter service this morning In the Russian Greek Chapol in Second avenue This is the last Sabbath on which Messrs Moody and 8ankey will labor in the Hippodrome The services today will bo the same as last Sunday Arrangements have been made to continue the public services for some time longer by different clergymen of the city In Allen stroet M thodigt Episcopal churoh the Rev C tt Travis will preach an Easter sermon in the morn Ing and tlio Rev C E Harris in the evening a sermon on the subject From the Grave to Glory At tbo Free Tabernacle Methodist Episcopal church the Rov John Johns will preach today as usual At the Spring street Presbyterian church the Rev V D Nicholas will speak this morning about Peters Denial oi Christ Conflrmatlon and communion will be administered toJay in All Saints Protcgtant Episcopal church the Rov W</t>
  </si>
  <si>
    <t>http://www.loc.gov/resource/sn83030313/1876-04-16/ed-1/</t>
  </si>
  <si>
    <t>http://www.loc.gov/resource/sn83030313/1876-04-16/ed-1/?sp=15</t>
  </si>
  <si>
    <t>https://www.loc.gov/resource/sn83030313/1876-04-16/ed-1/?sp=15&amp;q=centennial+exhibition</t>
  </si>
  <si>
    <t>https://tile.loc.gov/text-services/word-coordinates-service?format=alto_xml&amp;segment=%2Fservice%2Fndnp%2Fdlc%2Fbatch_dlc_poppy_ver01%2Fdata%2Fsn83030313%2F0027174397A%2F1876041601%2F0223.xml&amp;q=centennial+exhibition&amp;relevant_snippet=1</t>
  </si>
  <si>
    <t>https://tile.loc.gov/image-services/iiif/service:ndnp:dlc:batch_dlc_poppy_ver01:data:sn83030313:0027174397A:1876041601:0223/full/full/0/default.jpg</t>
  </si>
  <si>
    <t>Image 1 of National Republican (Washington City (D.C.)), April 17, 1876</t>
  </si>
  <si>
    <t>sn86053573-1876-04-17-ed-1-0377</t>
  </si>
  <si>
    <t>F I r it rtf2 WHINGTaC APKUj 17 1876 NO 122 VOL XVI lWi WImH J 1 i HT3 JP3 Iff FREEDOM FLOORED MIT OF HABEAS CORPUS QHBLKG Members Dancing Idiotic Flings LIBERTYS GODDESS TARES THE VEIL HiUEHTSQ AT CONGBESSIOHAL FOLLY THE FLAG AND MAGNA CHARTA WHAT ARE THEY WORTH TO AM DiCAECERATKD FREEHAX JAIIED TJHJTJSTLY AND WITHOUT LAW JUDGE KELLETS ELOQUENT APPEAL IN BEHALF OF PERSONAL RIGHTS THE PEOPLE DEMAND KILBOURNS RELEASE And the Peoples Word la Law Satcrdat April 15 187 The Skhats was not in session today HOUSE OF BEPEESENTATTVES Mr WHITE of Ky rose to a privileged que J Men and had read an extract from tb New York Ttaet embracing a circular and proposed agree ment by CHARLES H BVlTn JOCnNAL CXEHI ol tbe House in reference to bis acting as claim acent for bounties In the event or the passage or tbe bill now pending before the House for the equalization of bounties and offered a resolution directing the Committee on Military Aaairs to Investigate and report to the House whether any fhccr or clerk of the House is acting as claim agent and whether any further legislation Is necessary to prevent officers or</t>
  </si>
  <si>
    <t>http://www.loc.gov/resource/sn86053573/1876-04-17/ed-1/?sp=1</t>
  </si>
  <si>
    <t>https://www.loc.gov/resource/sn86053573/1876-04-17/ed-1/?sp=1&amp;q=centennial+exhibition</t>
  </si>
  <si>
    <t>https://tile.loc.gov/text-services/word-coordinates-service?format=alto_xml&amp;segment=%2Fservice%2Fndnp%2Fdlc%2Fbatch_dlc_eastern_ver01%2Fdata%2Fsn86053573%2F00294558354%2F1876041701%2F0377.xml&amp;q=centennial+exhibition&amp;relevant_snippet=1</t>
  </si>
  <si>
    <t>https://tile.loc.gov/image-services/iiif/service:ndnp:dlc:batch_dlc_eastern_ver01:data:sn86053573:00294558354:1876041701:0377/full/full/0/default.jpg</t>
  </si>
  <si>
    <t>Image 1 of The Cincinnati daily star ([Cincinnati, Ohio]), April 17, 1876, (LAST EDITION.)</t>
  </si>
  <si>
    <t>sn85025759-1876-04-17-ed-1-0648</t>
  </si>
  <si>
    <t>hn INNATI I H VOL 91 MONDAY EVENING APRIL 17 1876 uuVVVf INO 92 GING 8 PjBL t PREFERRED SPECIALS I CLOTHES WRINGERS For Sale and Repaired F TEIIISNBORN IW Fifth street Ja8ttWSM TARRS AVENUE BAZAR ffpeoialty In Lace Caps and Ecru Tie Side Pleating made to order 8 Central avenue apism WANTED MISCELLANEOUS WANTED LADIES TO KNOW That all outers for sowing for Good Shepherd Convent attended to at W West Fourth street apl78t ITT ANTED HO USE For one who will lfftake as part pay new tewing machine ITI Yf Fourth street apl48t WANTED TO LOAN 5030 on improved real estate In city dwellinghouse pioparty preferred Address Box 1800 Post file aprt4t i WANTED BUT YOUR HATS OF 4 martin at as w ruth as yuu IXTANTED PARTNBB With 3600 to WW fc ial lt in IkTaw Vmlr A aMff Darin 450U0 f v put Mitia luivisst iu sn tvivn awibv vuvj per annum Ice Box 5il0 Address w apM4t Turk Postoi WANTED ENGINE About 8x14 on Iron bed with governor two or more flues U feat Vy 84 or 86 Inches perfect order and cheap Aaarets WJHAUb isauo viiy rosiomoe apil St WANTED SMALL FAMILY To take</t>
  </si>
  <si>
    <t>http://www.loc.gov/resource/sn85025759/1876-04-17/ed-1/</t>
  </si>
  <si>
    <t>http://www.loc.gov/resource/sn85025759/1876-04-17/ed-1/?sp=1</t>
  </si>
  <si>
    <t>https://www.loc.gov/resource/sn85025759/1876-04-17/ed-1/?sp=1&amp;q=centennial+exhibition</t>
  </si>
  <si>
    <t>https://tile.loc.gov/text-services/word-coordinates-service?format=alto_xml&amp;segment=%2Fservice%2Fndnp%2Fohi%2Fbatch_ohi_himilco_ver01%2Fdata%2Fsn85025759%2F00296027108%2F1876041701%2F0648.xml&amp;q=centennial+exhibition&amp;relevant_snippet=1</t>
  </si>
  <si>
    <t>https://tile.loc.gov/image-services/iiif/service:ndnp:ohi:batch_ohi_himilco_ver01:data:sn85025759:00296027108:1876041701:0648/full/full/0/default.jpg</t>
  </si>
  <si>
    <t>Image 1 of The Morning herald (Wilmington, Del.), April 17, 1876</t>
  </si>
  <si>
    <t>sn84038119-1876-04-17-ed-1-0364</t>
  </si>
  <si>
    <t>THE MORNING HERALD ONE CENT WILMINGTON DEL MONDAY APRIL 171876 VOL 1NO 20 i WANTS W amtkdF rom Twelve to Fifteen hundred dollars on first mortgage P KS o n R L Qras 12 Augusta Maine mlyeod WANTEDA seven or nine roomed W house centrally located Apply at a 58t THIS OFFICE FOR RENT F OR RENTThat Celebrated Summer Resort Brandywine Springs with all the standing furniture and stabling for homes and callages Apgy No 4 West Seventh street Wilmington Del apl5eod6t F OR RENTSmall house and four acres of land in city tor truck jatelL_ apl4stuth3t Eighth and Shipley sis F OR RENTOne of the best busi ness stands In Wilmington known as Chadwicks Fountain Hotel Ice Cream Garden and Museum It is the only lee cream garden in the elty This Is a olutnoe seldom met A P ly HADWI0K No 207 and 209 W 4th street Wilmington Del FOR SALE r R RENTThe storeroom and resi dence No 101 East Ninth street excellent stand tor lee cream saloon or ci gar store Apply on the premises apl71w An F R SALEA new superior Chlckerlng Plano at 20 per eent discount apply at THIS OFFICE apl42t BOARDING A</t>
  </si>
  <si>
    <t>http://www.loc.gov/resource/sn84038119/1876-04-17/ed-1/?sp=1</t>
  </si>
  <si>
    <t>https://www.loc.gov/resource/sn84038119/1876-04-17/ed-1/?sp=1&amp;q=centennial+exhibition</t>
  </si>
  <si>
    <t>https://tile.loc.gov/text-services/word-coordinates-service?format=alto_xml&amp;segment=%2Fservice%2Fndnp%2Fdeu%2Fbatch_deu_glisseo_ver01%2Fdata%2Fsn84038119%2F00271741455%2F1876041701%2F0364.xml&amp;q=centennial+exhibition&amp;relevant_snippet=1</t>
  </si>
  <si>
    <t>https://tile.loc.gov/image-services/iiif/service:ndnp:deu:batch_deu_glisseo_ver01:data:sn84038119:00271741455:1876041701:0364/full/full/0/default.jpg</t>
  </si>
  <si>
    <t>Image 1 of The Wheeling daily register (Wheeling, W. Va.), April 17, 1876</t>
  </si>
  <si>
    <t>sn84026847-1876-04-17-ed-1-0371</t>
  </si>
  <si>
    <t>I 1 I VOL 13 I til bulneailtenMklcoai I nianlrafloiifi Intended lo I f bit paper should be addren I to THE REGISTER Wheel I lnrHVa I Democratic and Conservative State I Convention I rpSE DEMOCRATIC AND ONsEKVAI 1 TJVK party of West Viriio are re I QuesteJ u appoint delegates to meet in I UiMity ui Charleston on Thursday iii I lb Jnae at 10 oclock a foi I j h of nrmlnatJng candidates foi the offices of Governor Auditor TreaaI urer AUoniff CtaMli state KaporintenI dent of ftNMbob and threo Judges ol he court of Appeals Also lor the pnr po of appointing two Delegatesflrom ist Congressional district ol the State I ad 0ir Delegates from the State at I iirp 10 rePresnt West Virginia in I jj jvntocratio National Convention to I wieyin St Louis on the 27th day ol I jnr for the nomination of candidates for prwldent and Vice Presidentof the United I states the terctlon ofan Electoral Ticket I and tlie transaction of such other proper I business as niuy come before the said Con vealion All Democratic and Conservative voters mnot reurd to past poiiy ofUiewwic I cal differences who are opposed to</t>
  </si>
  <si>
    <t>http://www.loc.gov/resource/sn84026847/1876-04-17/ed-1/</t>
  </si>
  <si>
    <t>http://www.loc.gov/resource/sn84026847/1876-04-17/ed-1/?sp=1</t>
  </si>
  <si>
    <t>https://www.loc.gov/resource/sn84026847/1876-04-17/ed-1/?sp=1&amp;q=centennial+exhibition</t>
  </si>
  <si>
    <t>https://tile.loc.gov/text-services/word-coordinates-service?format=alto_xml&amp;segment=%2Fservice%2Fndnp%2Fwvu%2Fbatch_wvu_mara_ver01%2Fdata%2Fsn84026847%2F00415665222%2F1876041701%2F0371.xml&amp;q=centennial+exhibition&amp;relevant_snippet=1</t>
  </si>
  <si>
    <t>https://tile.loc.gov/image-services/iiif/service:ndnp:wvu:batch_wvu_mara_ver01:data:sn84026847:00415665222:1876041701:0371/full/full/0/default.jpg</t>
  </si>
  <si>
    <t>Image 2 of Chicago daily tribune (Chicago, Ill.), April 17, 1876</t>
  </si>
  <si>
    <t>sn84031492-1876-04-17-ed-1-0002</t>
  </si>
  <si>
    <t>2 Ho bad charged aronnd and upon Iho country n a high official had boon h man in authority i liad ordered to prlnon men and women bad been a high churchman at Iho death of Stephen had been a cavalier dashing In at the gates or Damascus hut all this pomp and ciremn iluuco had been driven out of bis soul hy that beam ofbeavonly light that aTiono Intolds tptrit at these cntce Tbo Scripture Juet read u pfit of that beam The soul into which those rays foil itiould never walk in darkness hut shall bare tbo light of lifo It la therefore historically Just to apeak of tho Christian gen Homan for Christianity has for many centuries been leaching Juat theso ideas that enter in that character under review Itut if there aro now in Iho world estimable men of Urn Paulino out line who yet drew nothing from Christianity they are so rare as to bo wholly unknown un seen and from thoughts of them we must turn to those who have grown up ont of an espousal of Christianity Those are the most numoious tbo moot visible tho most powerful Let us mark now tho</t>
  </si>
  <si>
    <t>http://www.loc.gov/resource/sn84031492/1876-04-17/ed-1/</t>
  </si>
  <si>
    <t>http://www.loc.gov/resource/sn84031492/1876-04-17/ed-1/?sp=2</t>
  </si>
  <si>
    <t>https://www.loc.gov/resource/sn84031492/1876-04-17/ed-1/?sp=2&amp;q=centennial+exhibition</t>
  </si>
  <si>
    <t>https://tile.loc.gov/text-services/word-coordinates-service?format=alto_xml&amp;segment=%2Fservice%2Fndnp%2Fdlc%2Fbatch_dlc_jefferson_ver02%2Fdata%2Fsn84031492%2Fno_reel%2F1876041701%2F0002.xml&amp;q=centennial+exhibition&amp;relevant_snippet=1</t>
  </si>
  <si>
    <t>https://tile.loc.gov/image-services/iiif/service:ndnp:dlc:batch_dlc_jefferson_ver02:data:sn84031492:no_reel:1876041701:0002/full/full/0/default.jpg</t>
  </si>
  <si>
    <t>Image 2 of Gold Hill daily news (Gold Hill, N.T. [Nev.]), April 17, 1876</t>
  </si>
  <si>
    <t>sn84022046-1876-04-17-ed-1-0364</t>
  </si>
  <si>
    <t>THE EVENING NEWS tir arm i mm u4 rrf gold wttl koidat Ann 17 in on wnui urm At 9 oclock Lut Saturday moraine Dom Pedro o Until Undid on th koiN c Xew York Ilubw II wa mora anaaaaming in the debarkation than an ordinary civilian of Ul mU would aappoee to be fotng m tor eat ol his way aa to land in Brooklyn and creae the terry to Nil York nthtt than BMt the curiooa pm ol the idbra which ha kaew had gathered to greet him on hi arrival in a New York dock In on Mnaa the Emperor in panning thla conraa ahowa rcat good Mnaa and il be tolthfollr follows it aa marhad oat will go back to Braiil with atnua reelly oor net eentiiuenU reapectiug American lifa on the American Continent which ia predael y what ha baa roinc to tody and what all who viaitonr great Internalional Exhibition rota any bat the moet in ferior ol uotiTee will come to etady Dum Trdro wanta to ace our army oar navy oar manafartane and oar arte Ho duot care particularly what kind ol carpet cither 1raaideut Grant or plain lira Jonca haa in</t>
  </si>
  <si>
    <t>http://www.loc.gov/resource/sn84022046/1876-04-17/ed-1/</t>
  </si>
  <si>
    <t>http://www.loc.gov/resource/sn84022046/1876-04-17/ed-1/?sp=2</t>
  </si>
  <si>
    <t>https://www.loc.gov/resource/sn84022046/1876-04-17/ed-1/?sp=2&amp;q=centennial+exhibition</t>
  </si>
  <si>
    <t>https://tile.loc.gov/text-services/word-coordinates-service?format=alto_xml&amp;segment=%2Fservice%2Fndnp%2Fnvln%2Fbatch_nvln_palisade_ver02%2Fdata%2Fsn84022046%2F00279553858%2F1876041701%2F0364.xml&amp;q=centennial+exhibition&amp;relevant_snippet=1</t>
  </si>
  <si>
    <t>https://tile.loc.gov/image-services/iiif/service:ndnp:nvln:batch_nvln_palisade_ver02:data:sn84022046:00279553858:1876041701:0364/full/full/0/default.jpg</t>
  </si>
  <si>
    <t>Image 2 of Orleans County monitor (Barton, Vt.), April 17, 1876</t>
  </si>
  <si>
    <t>sn84022871-1876-04-17-ed-1-0263</t>
  </si>
  <si>
    <t>Orleans Ctmrrtg glomtpr 77 Monitor if printel every Mondoy afternoon Subscription price 200 advance OICO H HIAlv 1C Editor IHRTOS YT APRIL IT 1376 J Mart t Vf V mtei ChwJ bf innutnft and nnbribtd ht fin I Bt patriot TVwU gloruml prttrfU drm IlLffii to Rdyfttm Iifortf 4 L There is trouble on the Mexican bor der Pueblo Qucntaro commander of te Feleral force of Mexico demanded money of Mr Diamond an American citizen of Pared on the Pio Grande and being refused threw him into prison threatening to shoot him if the money was not forthcoming Diamond was suWpently released but Quentarowho wa evidently bent on mischief opened fire on the American guard across the river Maj Merriam having planted a twelve pounder threw two shell into New Laredo and silenced the fire of the Mexican ViEMOSTtR IX Washington A meeting was held in Washington April 10 composed of Vermontcrs resident in that city for the purpose of forming of a Vermont Republican Association About thirty were present and the feel ing was unanimous for the project A Iraancnt organization was effected by the election of the following officers Preilent John 1L Thompson Vice President Frederick Mack Secretary</t>
  </si>
  <si>
    <t>http://www.loc.gov/resource/sn84022871/1876-04-17/ed-1/</t>
  </si>
  <si>
    <t>http://www.loc.gov/resource/sn84022871/1876-04-17/ed-1/?sp=2</t>
  </si>
  <si>
    <t>https://www.loc.gov/resource/sn84022871/1876-04-17/ed-1/?sp=2&amp;q=centennial+exhibition</t>
  </si>
  <si>
    <t>https://tile.loc.gov/text-services/word-coordinates-service?format=alto_xml&amp;segment=%2Fservice%2Fndnp%2Fvtu%2Fbatch_vtu_ludlow_ver01%2Fdata%2Fsn84022871%2F00202194989%2F1876041701%2F0263.xml&amp;q=centennial+exhibition&amp;relevant_snippet=1</t>
  </si>
  <si>
    <t>https://tile.loc.gov/image-services/iiif/service:ndnp:vtu:batch_vtu_ludlow_ver01:data:sn84022871:00202194989:1876041701:0263/full/full/0/default.jpg</t>
  </si>
  <si>
    <t>Image 1 of National Republican (Washington City (D.C.)), April 18, 1876</t>
  </si>
  <si>
    <t>sn86053573-1876-04-18-ed-1-0381</t>
  </si>
  <si>
    <t>vv t rr T r VOL XVI WASHINGTON D C TUESDAY KOBnGxAPEIS 18 1876 V r XO 123 CONGRESS TDE PLEA A PRIVATE tflJIZEP LORD HAWEIL WANTS MORE TTOE IK WHICH TO MAKE REPLICATION Crart Adjourned Until ToMorrow PAYING OUEMAGNIFICEJTDISTAIICE fcEmflRS COXSIDERIXG THE HITTER THE HALLET KILBOURN CASE XFSTKAINED LIBERTY FINDS ETDEESS WnirESS YIELDED TO THE COURT fFVSH CF THE HABEAS CCRFUS WRIT Gcccess cf Freedom Smiles Again SENATE Mondvt April 17 187c Tl c liajdain m Ins opening prajer acd that He Senator n the solemn functions with which tLcy wrrc nw invented should administer jus ti c aid so act for the bct welfare of the nation Wr DA VI presented a petition ui citizens of lVi t Virg du against any change In the tariff uw Finance I BOGY presented a memorial of the Mer chant Kicliange of St L mis in reference to the s trx 1 cv cc Commerce tr lRlLL of Mc from the funmlttcc on PrnpraTipr reported with amendment the lull I upply deficiencies in th appropriation for 11cL 1 year ending June 30 Iht and Or ether j ClTs Mr KDU1 NDs from the rramiacc on the ud ciary recommended trmc incurrence</t>
  </si>
  <si>
    <t>http://www.loc.gov/resource/sn86053573/1876-04-18/ed-1/</t>
  </si>
  <si>
    <t>http://www.loc.gov/resource/sn86053573/1876-04-18/ed-1/?sp=1</t>
  </si>
  <si>
    <t>https://www.loc.gov/resource/sn86053573/1876-04-18/ed-1/?sp=1&amp;q=centennial+exhibition</t>
  </si>
  <si>
    <t>https://tile.loc.gov/text-services/word-coordinates-service?format=alto_xml&amp;segment=%2Fservice%2Fndnp%2Fdlc%2Fbatch_dlc_eastern_ver01%2Fdata%2Fsn86053573%2F00294558354%2F1876041801%2F0381.xml&amp;q=centennial+exhibition&amp;relevant_snippet=1</t>
  </si>
  <si>
    <t>https://tile.loc.gov/image-services/iiif/service:ndnp:dlc:batch_dlc_eastern_ver01:data:sn86053573:00294558354:1876041801:0381/full/full/0/default.jpg</t>
  </si>
  <si>
    <t>Image 1 of Providence morning star (Providence, R.I.), April 18, 1876</t>
  </si>
  <si>
    <t>sn83021433-1876-04-18-ed-1-0370</t>
  </si>
  <si>
    <t>VOL XIII NO 116 Nreto Avbertisements i Tt PROYIDENCE OPERA HOUSE LESSEE AND MANAGERWN HENDEKSON Tuesday Evening April 18th Will be performed the beantifal Play of the MARBLE HEART MatineesWEDNESDAY aud SATURDAY ledmulllhneﬂt of W H POWER als THEATRE COMIQUE Cor Weybhosset and Orange streets J Do ROPKINS ocoschasssssssss sansssss HANBEET MONDAY EVENING AVRIL 17th Grand opening of the Summer Scason with an en tire new pany Ficst apy 2Of Mlle thteu Pemufé iinlnls Ten beaotiful young ladles together with the wannoth new company _ Mr Jolm Bowian Tommy Winnette Cahill and Kyan Miss Lottie Brown Lottic Winnette O rrie nwnmn Miss Jenule Keppler Mionle Claxton Josie Herbert Frankle Turner Harry Kelly Fred Carroll and others Chauge of programwe twice week tLadles lnlm s wdnezirv and Satarday ﬂe of ad wissl n reduce Balcony 25 cents Parquette and Orehestra 0 eents ACADEMY OF MUSIC FOIR ONE NIGIHIT ONLY WEDNESDAY EVENING APRIL 19 THE HEROES OF 76 SHERIDAN MACKS SPECIALTY AUGMENTED and ENLARUEM thelr loﬂm and Swwmmer Campaign by the addition of seve new artists and A E MENTERS GRENADIER BRASS Look out for cur Elegautly Untformed Band Dreu Parade on the dav of exhibition and Free my Coneert at the</t>
  </si>
  <si>
    <t>http://www.loc.gov/resource/sn83021433/1876-04-18/ed-1/?sp=1</t>
  </si>
  <si>
    <t>https://www.loc.gov/resource/sn83021433/1876-04-18/ed-1/?sp=1&amp;q=centennial+exhibition</t>
  </si>
  <si>
    <t>https://tile.loc.gov/text-services/word-coordinates-service?format=alto_xml&amp;segment=%2Fservice%2Fndnp%2Frp%2Fbatch_rp_kobold_ver01%2Fdata%2Fsn83021433%2F00529045153%2F1876041801%2F0370.xml&amp;q=centennial+exhibition&amp;relevant_snippet=1</t>
  </si>
  <si>
    <t>https://tile.loc.gov/image-services/iiif/service:ndnp:rp:batch_rp_kobold_ver01:data:sn83021433:00529045153:1876041801:0370/full/full/0/default.jpg</t>
  </si>
  <si>
    <t>Image 1 of Public ledger (Memphis, Tenn.), April 18, 1876</t>
  </si>
  <si>
    <t>sn85033673-1876-04-18-ed-1-0364</t>
  </si>
  <si>
    <t>r 1 zzz aiiLEOiD nxs tablfs I Amy iMT 1 iK PM Ixpreet daily MMDt Saturday I 1010 mail iraln Sio I 1140 Neiavllle Aooommodn 110 609 Uepot at bead of Mela itmi Tioket Oflioe Sl mala atreet corner f Madison MEMPHIS AND CHARLESTON R R ArriTM Leaves a PM 4 St PM 410 100 M ill train dally fciproee train dailyllW 1 1 at IV tiomerviUe train dally except Sunday 30 irend Junction Aoeom 81 t modation ex 6undey 800 I 42 110101 omoe X78 Main atreet WJ ROSS goaMBnpt M1SISBIPP1 AND TKNNiDSM R R Arrive Leave fM AM PM H 0 MallMalirl 1340 300 B uTwdaUjI Sunday 8 420 F mchtwailyex Bunday 110 633 rtnat at foot of Main atreet Tiiket Office 287 Main treat eorner of Madison i M B0EK1 toil Sapt JCIMFBIS AND LITTLE ROCK RAILROAD ArriTM Leave AM PM Mill Train dally 140 Leave Louisville Depot Freight an d Aoooinmoda tlon daily SM tM PM SS0 1 600 Bleepig earl on mall train Ticket ofllOM Louisville Depot 287 Mala oor Madifon and 278 Main street W K SMITH Aotg Oenl BnpV PAUUCAH AND MEMPHIS Hall Train arriTei RAI IILR0AD 900 am leavei 4 00 m</t>
  </si>
  <si>
    <t>http://www.loc.gov/resource/sn85033673/1876-04-18/ed-1/</t>
  </si>
  <si>
    <t>http://www.loc.gov/resource/sn85033673/1876-04-18/ed-1/?sp=1</t>
  </si>
  <si>
    <t>https://www.loc.gov/resource/sn85033673/1876-04-18/ed-1/?sp=1&amp;q=centennial+exhibition</t>
  </si>
  <si>
    <t>https://tile.loc.gov/text-services/word-coordinates-service?format=alto_xml&amp;segment=%2Fservice%2Fndnp%2Ftu%2Fbatch_tu_brownie_ver01%2Fdata%2Fsn85033673%2F00280779441%2F1876041801%2F0364.xml&amp;q=centennial+exhibition&amp;relevant_snippet=1</t>
  </si>
  <si>
    <t>https://tile.loc.gov/image-services/iiif/service:ndnp:tu:batch_tu_brownie_ver01:data:sn85033673:00280779441:1876041801:0364/full/full/0/default.jpg</t>
  </si>
  <si>
    <t>Image 1 of The Cincinnati daily star ([Cincinnati, Ohio]), April 18, 1876, (LAST EDITION.)</t>
  </si>
  <si>
    <t>sn85025759-1876-04-18-ed-1-0652</t>
  </si>
  <si>
    <t>mmmms 0 Oft Oftp fts Sfa V VrV rii i V T0L9SSS TUESDAY EVENING APEIL 18 1876 inou qort INO 93 i i in V ii i 4 CHURCH ORGAN Special Bargain in Large Church Organ fVlS OFFER FOE 400 A LARQB E3 fUET OBQAN with pipe top two manuals fourteen stops and HyA octaveB of pedal bass ewanged to be blown by performer or separate lever It Is new but shopworn In first lass condition and fully warranted The price la much below its real value D H BALDWIN Sc CO H 158 W rourth street WANTED MISCBLLANBOUS WANTED EVERY UAOYTo call on F X BOGENoCUUTZ No SMS Central ov KLue corner of George street and buy side oe shoos at cost price closing business apS8tTuThf WANTED GAS B ITTING For ohcap gas titling and work done fine call on P uui nis iuo west Bixtn street netwcen aco and Vine It w ANTED GIBL Firstclass machine girl lor onstom work on pants 10 Cnest aut street Newport It TTATD LADIES TO KNOW That all orders lor Convent attended ewln tr lapd Shepherd o at 227 West Foiirtb street apnBC ANTED HOKSfi For one who will tftse as part</t>
  </si>
  <si>
    <t>http://www.loc.gov/resource/sn85025759/1876-04-18/ed-1/</t>
  </si>
  <si>
    <t>http://www.loc.gov/resource/sn85025759/1876-04-18/ed-1/?sp=1</t>
  </si>
  <si>
    <t>https://www.loc.gov/resource/sn85025759/1876-04-18/ed-1/?sp=1&amp;q=centennial+exhibition</t>
  </si>
  <si>
    <t>https://tile.loc.gov/text-services/word-coordinates-service?format=alto_xml&amp;segment=%2Fservice%2Fndnp%2Fohi%2Fbatch_ohi_himilco_ver01%2Fdata%2Fsn85025759%2F00296027108%2F1876041801%2F0652.xml&amp;q=centennial+exhibition&amp;relevant_snippet=1</t>
  </si>
  <si>
    <t>https://tile.loc.gov/image-services/iiif/service:ndnp:ohi:batch_ohi_himilco_ver01:data:sn85025759:00296027108:1876041801:0652/full/full/0/default.jpg</t>
  </si>
  <si>
    <t>Image 1 of The Portland daily press (Portland, Me.), April 18, 1876</t>
  </si>
  <si>
    <t>sn83016025-1876-04-18-ed-1-0395</t>
  </si>
  <si>
    <t>PORTLAND DAILY PRESS ESTABLISHED JUNE 23 1862TOL 13 _ PORTLAND TUESDAY MORNING APRIL 18 1876 TERMS 800 PEB ANNUM IN ADVANCE THE PORTLAND DAILY PRESS Published every day Sundays excepted by the PORTLAND PUBLISHING CO At 109 Exchange St Portland Terms EightDollars a Year In advance T mail subscribers Seven Dollars a Year il paid in ad vance THE MAINE STATE PRESS Is published every Thursday Morning t 250 a year if paid io advance at 200 a year Rates of Advertising One inch of space tin length of column constitutes a square 150 per square daily first week 75 cents per weel after three insertions or less 100 continuing every other day after first week 50 cents Half square three insertions or less 75 cents out week Sl00 50 cents per week after Special Notices one third additional Under head of Amusements and Auction Sales 200 per square per week three insertion or less 150 Advertisements inserted in the Maine Stati Press which has a large circulation in every pari State tor 100 per square tor first insertion and 50 cents per square for each subsequent insertion Address all communications to __PORTLAND PUBLISHING CO ENTERTAINMENTS MTJ SIC_TI ALL One</t>
  </si>
  <si>
    <t>http://www.loc.gov/resource/sn83016025/1876-04-18/ed-1/</t>
  </si>
  <si>
    <t>http://www.loc.gov/resource/sn83016025/1876-04-18/ed-1/?sp=1</t>
  </si>
  <si>
    <t>https://www.loc.gov/resource/sn83016025/1876-04-18/ed-1/?sp=1&amp;q=centennial+exhibition</t>
  </si>
  <si>
    <t>https://tile.loc.gov/text-services/word-coordinates-service?format=alto_xml&amp;segment=%2Fservice%2Fndnp%2Fme%2Fbatch_me_farmington_ver01%2Fdata%2Fsn83016025%2F00279525401%2F1876041801%2F0395.xml&amp;q=centennial+exhibition&amp;relevant_snippet=1</t>
  </si>
  <si>
    <t>https://tile.loc.gov/image-services/iiif/service:ndnp:me:batch_me_farmington_ver01:data:sn83016025:00279525401:1876041801:0395/full/full/0/default.jpg</t>
  </si>
  <si>
    <t>Image 1 of The Wheeling daily intelligencer (Wheeling, W. Va.), April 18, 1876</t>
  </si>
  <si>
    <t>sn84026844-1876-04-18-ed-1-0375</t>
  </si>
  <si>
    <t>WHEiBLpioT VA tckspay mornino AiKir v vowmeixxivnumbeb aw ftfaSntdligemv The Independent MovementWe publish in full in another column thecal for nronference in New York on the 15th of May in regard to the forthcoming nominations for the two highest offices in the nation by the conventions called to meet at Cincinnati and St Louis in June next Wo regard this movement with favor became not only of the names signed to the callnames entitled to the oofldence of the peoplebut bccatiHoj it seems to us a a ort of providential means of compelling the machine men of both parties to drop their spoils candidates and put forth men who are not the creatures of a lot of political bummers and ax grinders As the Cincinnati Commercial says the sign or to their call and those who sympathize with them are not ambitious to organize a new party they are willing to accept the nominees named by the Cincinnati and St Louis Conventions provided these candidates answer the requirement of thoNew York call and so far n their influence goes it will be brought to hear upon these conventiona t induce the representatives of the people to take the work of</t>
  </si>
  <si>
    <t>http://www.loc.gov/resource/sn84026844/1876-04-18/ed-1/</t>
  </si>
  <si>
    <t>http://www.loc.gov/resource/sn84026844/1876-04-18/ed-1/?sp=1</t>
  </si>
  <si>
    <t>https://www.loc.gov/resource/sn84026844/1876-04-18/ed-1/?sp=1&amp;q=centennial+exhibition</t>
  </si>
  <si>
    <t>https://tile.loc.gov/text-services/word-coordinates-service?format=alto_xml&amp;segment=%2Fservice%2Fndnp%2Fwvu%2Fbatch_wvu_belgium_ver01%2Fdata%2Fsn84026844%2F00202193419%2F1876041801%2F0375.xml&amp;q=centennial+exhibition&amp;relevant_snippet=1</t>
  </si>
  <si>
    <t>https://tile.loc.gov/image-services/iiif/service:ndnp:wvu:batch_wvu_belgium_ver01:data:sn84026844:00202193419:1876041801:0375/full/full/0/default.jpg</t>
  </si>
  <si>
    <t>Image 1 of The Cheyenne daily leader (Cheyenne, Wyo.), April 19, 1876</t>
  </si>
  <si>
    <t>sn84022149-1876-04-19-ed-1-0365</t>
  </si>
  <si>
    <t>VOL IX P R R HOUSE Okttyeune Wyoming 6 I JOBES Proprietor Ali mini stop here Thirty Minuter l if meal This liuum is urw imi elgauiy rurnlsaed has light and airy rooms bum looms Ac and affords all accommodation h iruvalliii pnlic ran lost re InterOcean Hotel CHEYENNE WYO TER B L FORD Prop HsLugat and Finer Hotel between Omaha and Ban Francisco Built In 18TA containing Forty targe Rooms One Parlors su suits sll elegantly furnished aud well ventilated Travelers on the Union snd Denver Pacific Hallways liNve n tuple lime t get dinner t the IItKKdH MK Hie trail top ihiity minutes to three hours oue block from the lletel OYSTERS thioughout the Season tGTOYSTEKS furnished Co private parties during the day tUd evening Otft liIA w Metropolitan Hotel ier Ferguson and lath Streets Opposite U P Railroad Depot CHEYENNE WYOMING Reesutt built and furstaUed is First Class sly e throughout peeial sttcnttaa riven ts ihe wants es the Public charges for first class acconmiodut ion Lsmm W3ipis rnps3 aenrtf OyeisHotel French Resaurant Eddy street lieyaae tVyutuing DYKtt Proprietor This establishment hssOrrn tliorouglily retinefl sad 1s now rpi tj acmaituodair it old patrol sad tbs puitli in</t>
  </si>
  <si>
    <t>http://www.loc.gov/resource/sn84022149/1876-04-19/ed-1/</t>
  </si>
  <si>
    <t>http://www.loc.gov/resource/sn84022149/1876-04-19/ed-1/?sp=1</t>
  </si>
  <si>
    <t>https://www.loc.gov/resource/sn84022149/1876-04-19/ed-1/?sp=1&amp;q=centennial+exhibition</t>
  </si>
  <si>
    <t>https://tile.loc.gov/text-services/word-coordinates-service?format=alto_xml&amp;segment=%2Fservice%2Fndnp%2Fwyu%2Fbatch_wyu_baggs_ver01%2Fdata%2Fsn84022149%2F00393349906%2F1876041901%2F0365.xml&amp;q=centennial+exhibition&amp;relevant_snippet=1</t>
  </si>
  <si>
    <t>https://tile.loc.gov/image-services/iiif/service:ndnp:wyu:batch_wyu_baggs_ver01:data:sn84022149:00393349906:1876041901:0365/full/full/0/default.jpg</t>
  </si>
  <si>
    <t>Image 1 of The daily gazette (Wilmington, Del.), April 19, 1876</t>
  </si>
  <si>
    <t>sn82014805-1876-04-19-ed-1-0391</t>
  </si>
  <si>
    <t>The Daily Gazette üL LXXX1VNO 263 WILMINGTON DEL WEDNESDAY APEIL 19 1876 PEACE 1 CENT iM vr TAILORS VFK OCONNOR Jeechakt Tailor HAS REMOVED West Tliirrt Mtreot from Market one l or iM in a Splendid Assortment ol imerefl Anil Vcstmjts and Frl 3 HPBISO will make up F0 at prices to suit ti he tae Specialty Pauls Merchant Torino Establishment New r nimillii l cncl1 YneiUdi d nm t at NO 406 KING STREET stock of seasonable goods i own to the lowest flguro in mv stock and learn my soirimblo t ow HMl8 PIIIIXIP BONDER rch u laid in a WILMINGTON agon works der id ronde t f rantly on hand isress Mpket Truck Farm Germantown aSD hs Patent Tilting Wagons CsPushCartp and Barrows also ricnltural Implements h are being sold atcost including V IIA allows 67777 VATOIIS ofthe Moore Wiley Peacock and Plows with or without centre pairing Noatly and Promptly Executed BLA KSMITIIIX ia branches Particular attention j ÙM ORSESHOENG eases of the loot a Tcntif to shoeing hi cases of tume ur fast driving 1er the Dunbar System SUCCESSFULLY ed In sin variably 1 k k horses i sp enetitted and lolt in condition by</t>
  </si>
  <si>
    <t>http://www.loc.gov/resource/sn82014805/1876-04-19/ed-1/?sp=1</t>
  </si>
  <si>
    <t>https://www.loc.gov/resource/sn82014805/1876-04-19/ed-1/?sp=1&amp;q=centennial+exhibition</t>
  </si>
  <si>
    <t>https://tile.loc.gov/text-services/word-coordinates-service?format=alto_xml&amp;segment=%2Fservice%2Fndnp%2Fdeu%2Fbatch_deu_accio_ver01%2Fdata%2Fsn82014805%2F00271740335%2F1876041901%2F0391.xml&amp;q=centennial+exhibition&amp;relevant_snippet=1</t>
  </si>
  <si>
    <t>https://tile.loc.gov/image-services/iiif/service:ndnp:deu:batch_deu_accio_ver01:data:sn82014805:00271740335:1876041901:0391/full/full/0/default.jpg</t>
  </si>
  <si>
    <t>Image 1 of The weekly clarion (Jackson, Miss.), April 19, 1876</t>
  </si>
  <si>
    <t>sn83016926-1876-04-19-ed-1-0127</t>
  </si>
  <si>
    <t>flie Weekly Clarion IWkTT BAltKSDALR jVWEK Subscribers Served by irler S2 SO per year BEMEMBER THV MOTHEit Tend tl mother tenderly n lifes steep dec line onee her arm was tliy support Sow she leans on thine see upon her loving face lUr deep lilies of care Tliiik it 1M tf 11 tr lllte Left thit record there Ver forget her tireless watch Kpt 1V day and night Tking from lier stc tie Kface from her eye the light iieiih well her faithful heit Which through weary year lll0fl with its sympathy All ihj smiles arid tears 1 hank God lor thy mothers 1 ve uirl tlie priceless boon jr the bitter parting hour Viineth all too soon When thy grateful tenderness Loses power to save yAnU will hold no dearer spot Than thy mother grave iucivi i 1 1 1 1 P How to raise ueets uihe noni ui the m1 mill n who have violated the law are al vsoen to conviction Vhv do people call fora piece of string aMJ did anybody ever hear of one calling ir a whole one Dr Keneal v M P of Tichhorne trial iMietv proposes to make a lecturing jjr iii</t>
  </si>
  <si>
    <t>http://www.loc.gov/resource/sn83016926/1876-04-19/ed-1/?sp=1</t>
  </si>
  <si>
    <t>https://www.loc.gov/resource/sn83016926/1876-04-19/ed-1/?sp=1&amp;q=centennial+exhibition</t>
  </si>
  <si>
    <t>https://tile.loc.gov/text-services/word-coordinates-service?format=alto_xml&amp;segment=%2Fservice%2Fndnp%2Fmsar%2Fbatch_msar_cloudchaser_ver01%2Fdata%2Fsn83016926%2F00295877492%2F1876041901%2F0127.xml&amp;q=centennial+exhibition&amp;relevant_snippet=1</t>
  </si>
  <si>
    <t>https://tile.loc.gov/image-services/iiif/service:ndnp:msar:batch_msar_cloudchaser_ver01:data:sn83016926:00295877492:1876041901:0127/full/full/0/default.jpg</t>
  </si>
  <si>
    <t>Image 2 of Green-Mountain freeman (Montpelier, Vt.), April 19, 1876</t>
  </si>
  <si>
    <t>sn84023209-1876-04-19-ed-1-0057</t>
  </si>
  <si>
    <t>1 I i I 1 1 f J 1 I in hc freeman mon rrKinnvT WKDXKSDAY A TOIL 1H7C The Centennial i 1 liltiiof MaV the 1 IV f Tieon i i t Pll nniai ixai iKii ii I I Id frniallv pens 1 tie mil is to f Vin r It til IIIUSK OI Ul1 M1UM h i sin ilic 1 Tlirol ire Thomas with sni t nnr written for the occasion The Inhibition itself will be something far r i l f tt vlcch a Lood 1 He cut om in iatvof our people entertain Of coursthere will be much speech L r about t e tiling f lt eeiitu 1111 m will be there with ry andtheanUiuaiian will i 1 1 swords out w nut t ir parehmcnts ami oii i 11 is wanted is ilia the exhibition should tell ti e w itidTs of to d iy An 1 this will be i main There this i however abroad a nou ulL aear f icic Mid ai ions f a livone age are offered to an y I wlio supposed to 1 o i fr ir iciierted nvi inor even lias an u rtuni v to</t>
  </si>
  <si>
    <t>http://www.loc.gov/resource/sn84023209/1876-04-19/ed-1/</t>
  </si>
  <si>
    <t>http://www.loc.gov/resource/sn84023209/1876-04-19/ed-1/?sp=2</t>
  </si>
  <si>
    <t>https://www.loc.gov/resource/sn84023209/1876-04-19/ed-1/?sp=2&amp;q=centennial+exhibition</t>
  </si>
  <si>
    <t>https://tile.loc.gov/text-services/word-coordinates-service?format=alto_xml&amp;segment=%2Fservice%2Fndnp%2Fvtu%2Fbatch_vtu_hildene_ver01%2Fdata%2Fsn84023209%2F00202197620%2F1876041901%2F0057.xml&amp;q=centennial+exhibition&amp;relevant_snippet=1</t>
  </si>
  <si>
    <t>https://tile.loc.gov/image-services/iiif/service:ndnp:vtu:batch_vtu_hildene_ver01:data:sn84023209:00202197620:1876041901:0057/full/full/0/default.jpg</t>
  </si>
  <si>
    <t>Image 2 of Mineral Point tribune (Mineral Point, Wis.), April 19, 1876</t>
  </si>
  <si>
    <t>sn86086770-1876-04-19-ed-1-0536</t>
  </si>
  <si>
    <t>mineral Point Tribune W H BENNETT Publisher MINERAL POINT WISCONSIN NEWS OF THE WEEK FOHEION A telegram was received in London onthe Bth from St Petersburg slating that Russia recognized the fitness of the title of Km press of India about to he assumed by tiueen Victoria The annual boatrace on the river Thames between the University Clubs of Oxford and Cambridge took place on the Slh and was won by the latter crew A Vienna newspaper of the Hth publishes details of alleged atrocities committed by the Bosnian insurgents upon Mohammedan and Christian inhabitants for refusing to take part in the insurrection It 1 stated that several villages in Cheloua hud been de stroyed by fire and that two gendarmes and and n Turkish hotel keeper with his wife and four children were burned alive It is also reported thut a Christian who persist ently refused to obey the injunctions of the insurgents was massacred with his whole family Two hundred houses in Pasnilxa were burned and JOO innocent persons killed Paris dispatches of the 9th report an ex tensive Insurrection in Constantine Algiers A large number of troops hud been scut to put it down Serious agrarian disturbances</t>
  </si>
  <si>
    <t>http://www.loc.gov/resource/sn86086770/1876-04-19/ed-1/?sp=2</t>
  </si>
  <si>
    <t>https://www.loc.gov/resource/sn86086770/1876-04-19/ed-1/?sp=2&amp;q=centennial+exhibition</t>
  </si>
  <si>
    <t>https://tile.loc.gov/text-services/word-coordinates-service?format=alto_xml&amp;segment=%2Fservice%2Fndnp%2Fwhi%2Fbatch_whi_jane_ver01%2Fdata%2Fsn86086770%2F00271768813%2F1876041901%2F0536.xml&amp;q=centennial+exhibition&amp;relevant_snippet=1</t>
  </si>
  <si>
    <t>https://tile.loc.gov/image-services/iiif/service:ndnp:whi:batch_whi_jane_ver01:data:sn86086770:00271768813:1876041901:0536/full/full/0/default.jpg</t>
  </si>
  <si>
    <t>Image 2 of The Abbeville press and banner (Abbeville, S.C.), April 19, 1876</t>
  </si>
  <si>
    <t>sn84026853-1876-04-19-ed-1-0342</t>
  </si>
  <si>
    <t>l A STORY OK THE EENCH COMMUNE BY EVELYN JEliROLD Anaon of uThe Mountebanks DArciUTnn Womans Folly c I h CHAPTER V CONelmoN ok Tit it gkisbttS ptoky I have not seen him since I liuve not heard of him K would not have forgot ten li promise poor fellow Poor fel low he uiiit liive fallen among had com panion again anil lost the post he spoke of One week of regular work would al ways seem to Kugene like an absolution of years of idleness past and future I dared not ask M de JJoisrobert to inquire nliout him I was fearful of compromis ing Kuirenos safety for Clement was too intimate will the Comto not to lie my brothers enemy andothfr circumstances were occurring that rendered me disin clined to appeal to Francisquos friend on i any account He came nearly every day My poor home enned ltil of his presence his f cents his soft effeminate graces of garb and manner 1 felt as though I were fulling into his powerhow 1 could not say Materially I was free I had never consented to accept monetary help from liiiru Hut indirectly my dependence on hiui seemed</t>
  </si>
  <si>
    <t>http://www.loc.gov/resource/sn84026853/1876-04-19/ed-1/?sp=2</t>
  </si>
  <si>
    <t>https://www.loc.gov/resource/sn84026853/1876-04-19/ed-1/?sp=2&amp;q=centennial+exhibition</t>
  </si>
  <si>
    <t>https://tile.loc.gov/text-services/word-coordinates-service?format=alto_xml&amp;segment=%2Fservice%2Fndnp%2Fscu%2Fbatch_scu_idacox_ver02%2Fdata%2Fsn84026853%2F00202194023%2F1876041901%2F0342.xml&amp;q=centennial+exhibition&amp;relevant_snippet=1</t>
  </si>
  <si>
    <t>https://tile.loc.gov/image-services/iiif/service:ndnp:scu:batch_scu_idacox_ver02:data:sn84026853:00202194023:1876041901:0342/full/full/0/default.jpg</t>
  </si>
  <si>
    <t>Image 2 of The central Presbyterian (Richmond, Va.), April 19, 1876</t>
  </si>
  <si>
    <t>sn89053987-1876-04-19-ed-1-0124</t>
  </si>
  <si>
    <t>RRY WILLIAM BROWN D D Editor Riclmond Y Wednesday April 19 1876 Look at Your LabelOur sub j acribers are urgently requested to examine their accounts as presented on the label at tached to their papers Where a remittance is due please help it this way and hinder it not PREMIUMS FOR 1876 fc It has never been according to our views j of propriety to go into a sort of general com mission business of things good bad and in different to offer enticements for new sub scribers The only premiums given are in money or in the paper itself For lb6 we present the following 1 Any person sending the name of a sub scriber other than his own and who has not taken the paper heretofore and sending pay ment may retain 75 cents as his commis sion Or 2 Any person sending three subscribers of the description above and also sending 9 payment may receive the Central Ptts byterian for one year The General Assembly of the Presbyterian Chuxch in the United States Will meet in the First Presbyterian Churoh of Savannah Ga on the third Thursday 18th day of May 1876 at 11 A M</t>
  </si>
  <si>
    <t>http://www.loc.gov/resource/sn89053987/1876-04-19/ed-1/?sp=2</t>
  </si>
  <si>
    <t>https://www.loc.gov/resource/sn89053987/1876-04-19/ed-1/?sp=2&amp;q=centennial+exhibition</t>
  </si>
  <si>
    <t>https://tile.loc.gov/text-services/word-coordinates-service?format=alto_xml&amp;segment=%2Fservice%2Fndnp%2Fvi%2Fbatch_vi_otters_ver02%2Fdata%2Fsn89053987%2F0041418442A%2F1876041901%2F0124.xml&amp;q=centennial+exhibition&amp;relevant_snippet=1</t>
  </si>
  <si>
    <t>https://tile.loc.gov/image-services/iiif/service:ndnp:vi:batch_vi_otters_ver02:data:sn89053987:0041418442A:1876041901:0124/full/full/0/default.jpg</t>
  </si>
  <si>
    <t>Image 2 of The Lambertville record (Lambertville, N.J.), April 19, 1876</t>
  </si>
  <si>
    <t>sn84026089-1876-04-19-ed-1-0741</t>
  </si>
  <si>
    <t>The record CLARK PIERSOX EDITOR LAMBERTVILLE N J APRIL 19 1876 Republican State Convention Tho Republican Electors and all other voters of New Jersey without regard to past political differences or previous party affilia tions who aro opposed to reviving sectional issues and desire to establish harmony and good feeling throughout tho country by inain tipning and enforcing all the Constitutional lights of every citizen who are in favor of the unsparing prbsecution and punishment of all official dishonesty of an economical administration of all departments of the Qov erpiiicot and of such reforms as experience may from time to time suggest who con demn all attempts to impair the public credit or tarnish the National honor who believe that tin finance and business of tbe country should be speedily adjusted to a specie basis who hold that the common school system is the nursery of American liberty and should bo maintained absolutely free from sectarian control and who believe that for tho promo tion of these ends tho direction of tho Gov ernment should continue in the hands f those who uphold the principles h6ro enumerated arc invited to meet at such times and places as tho several County</t>
  </si>
  <si>
    <t>http://www.loc.gov/resource/sn84026089/1876-04-19/ed-1/</t>
  </si>
  <si>
    <t>http://www.loc.gov/resource/sn84026089/1876-04-19/ed-1/?sp=2</t>
  </si>
  <si>
    <t>https://www.loc.gov/resource/sn84026089/1876-04-19/ed-1/?sp=2&amp;q=centennial+exhibition</t>
  </si>
  <si>
    <t>https://tile.loc.gov/text-services/word-coordinates-service?format=alto_xml&amp;segment=%2Fservice%2Fndnp%2Fnjr%2Fbatch_njr_asburypark_ver01%2Fdata%2Fsn84026089%2F00514155860%2F1876041901%2F0741.xml&amp;q=centennial+exhibition&amp;relevant_snippet=1</t>
  </si>
  <si>
    <t>https://tile.loc.gov/image-services/iiif/service:ndnp:njr:batch_njr_asburypark_ver01:data:sn84026089:00514155860:1876041901:0741/full/full/0/default.jpg</t>
  </si>
  <si>
    <t>Image 2 of The Portland daily press (Portland, Me.), April 19, 1876</t>
  </si>
  <si>
    <t>sn83016025-1876-04-19-ed-1-0400</t>
  </si>
  <si>
    <t>Boston Advertiser Paul Pry in Politics Several of the persons who undertook to make a private investigation of the character of Mr Blaine seem to be somewhat surprised and not a little offended that he did not take their questioning so submissively as they ex pected These gentlemen heard that there were dark hints that Mr Blaine had done something wrong in connection with certain bonds of the Union Pacific Railroad and ap parently without much knowledge of tbe ua ture of the offense alleged commissioned one of their number to write a friendly letter to tbe person accused to inquire what he had to say about it From all we can gather there lias been no answer to the letterunless Mr Medill of the Chicago Tribune has oneand this inattention is taken as in some sort a proof that there is more in the charges than Mr Blaine cares to have known This is in accordance with the new maxim that every public man uo matter wbat his previous reputation for honor is to be ad judged gnilty as soon as he is accused of any offence whatever unless he instantly proves the falsity of the charge to whomsoever</t>
  </si>
  <si>
    <t>http://www.loc.gov/resource/sn83016025/1876-04-19/ed-1/</t>
  </si>
  <si>
    <t>http://www.loc.gov/resource/sn83016025/1876-04-19/ed-1/?sp=2</t>
  </si>
  <si>
    <t>https://www.loc.gov/resource/sn83016025/1876-04-19/ed-1/?sp=2&amp;q=centennial+exhibition</t>
  </si>
  <si>
    <t>https://tile.loc.gov/text-services/word-coordinates-service?format=alto_xml&amp;segment=%2Fservice%2Fndnp%2Fme%2Fbatch_me_farmington_ver01%2Fdata%2Fsn83016025%2F00279525401%2F1876041901%2F0400.xml&amp;q=centennial+exhibition&amp;relevant_snippet=1</t>
  </si>
  <si>
    <t>https://tile.loc.gov/image-services/iiif/service:ndnp:me:batch_me_farmington_ver01:data:sn83016025:00279525401:1876041901:0400/full/full/0/default.jpg</t>
  </si>
  <si>
    <t>Image 1 of Ellsworth American (Ellsworth, Me.), April 20, 1876</t>
  </si>
  <si>
    <t>sn84022374-1876-04-20-ed-1-0272</t>
  </si>
  <si>
    <t>SISSIES mi si K 1 H I iSm y sm HI gi Cbf iCllsBortl JVutfrifflii I it nHI IHEI T i n i w o ic r ii m k 41 TliW tcocl County Pubhsning Comnanv ivnn t Subkrrlpllon p 11 paid withinthree monthsf zoo within three months ii the end t the yeari 50 r ili t ltiioonUnued until all arrear s ex i t at the publisher opttou oeraon w ishing his paper stopped mast di thereoi at the expiration ot the term r previous notice bas beencWen or not business tarbs rib i IKworlh American si u4 x Job jpnntine cOfhtt 4 n r if uk Now Hotel xu Ellsworth 1 ituu hoi It I tillll I rnnklln KlUwarlli Malar r w til i anti un r t his needs II H 1 ri parei fo lurnth E t i F nt rtain w ihnjirh ui the w loi r i H uairr and all Mod menu wili the Iloiifte hi nrw am a i r riia ism bu i o banil iHD MUSIC EMERALD CORNET BAND I F V NACHAN Lew ter UKMKllI WliGlV A i 4 M Ml Mi t mihcd at short notice t</t>
  </si>
  <si>
    <t>http://www.loc.gov/resource/sn84022374/1876-04-20/ed-1/</t>
  </si>
  <si>
    <t>http://www.loc.gov/resource/sn84022374/1876-04-20/ed-1/?sp=1</t>
  </si>
  <si>
    <t>https://www.loc.gov/resource/sn84022374/1876-04-20/ed-1/?sp=1&amp;q=centennial+exhibition</t>
  </si>
  <si>
    <t>https://tile.loc.gov/text-services/word-coordinates-service?format=alto_xml&amp;segment=%2Fservice%2Fndnp%2Fme%2Fbatch_me_aroostook_ver01%2Fdata%2Fsn84022374%2F00332895382%2F1876042001%2F0272.xml&amp;q=centennial+exhibition&amp;relevant_snippet=1</t>
  </si>
  <si>
    <t>https://tile.loc.gov/image-services/iiif/service:ndnp:me:batch_me_aroostook_ver01:data:sn84022374:00332895382:1876042001:0272/full/full/0/default.jpg</t>
  </si>
  <si>
    <t>Image 1 of Public ledger (Memphis, Tenn.), April 20, 1876</t>
  </si>
  <si>
    <t>sn85033673-1876-04-20-ed-1-0372</t>
  </si>
  <si>
    <t>RULHOiD TIRE TABLES MERCANTILE AGENCY MEMPHIS AND LOU1HVILLI itAILROAD Arrives i Aavi THE MERCANTILE AGENCY Express daily exoept Saturday 640 Mail irain JSO 1010 IU0 iiaisvuie Aooommoa n SDB 500 Deuoi at head of Main iItml Ticket Ofoe S87 Main street earner ol Halt on MEMPHIS AND CHARLESTON R R Arrives UM AM PM AU rMi 210 1 410 1 ui 1 Rflfl Mall train dally Kxprees train daily Somerville train daily eieept Sunday J30 A f 2 Grand Junction Accom modation ex Sunday 800 420 Ticket oflloe 278 Main street j W J ROSS Oenl Supt MISSISSIPPI AND TENNKHSJtl R Arrives Leaves AM PM I AM PM IT O Mail dally 1340 300 Kipesldailyei8unday835 420 freight daily ex Sunday 410 63 orjt at foot of Main street Ticket Office 387 Maid street corner of Madison i M BURKE Seal Supt MEMPHIS AND LITTIiK ROCK RAILROAD ArriTee Leave AM PM Kail Train daily 140 Leave Tinnlsville PtDot tM PM 130 freight and Accommoda tion daily 800 600 Sleepig ears on mail train Ticket offices louisville Depot 287 Main oor Madiion and 278 Main street W K SMITH Aett Qenl SopL PADUCAH AND MEMPHIS RAILROAD Mail Train arrives leaves freight Train</t>
  </si>
  <si>
    <t>http://www.loc.gov/resource/sn85033673/1876-04-20/ed-1/</t>
  </si>
  <si>
    <t>http://www.loc.gov/resource/sn85033673/1876-04-20/ed-1/?sp=1</t>
  </si>
  <si>
    <t>https://www.loc.gov/resource/sn85033673/1876-04-20/ed-1/?sp=1&amp;q=centennial+exhibition</t>
  </si>
  <si>
    <t>https://tile.loc.gov/text-services/word-coordinates-service?format=alto_xml&amp;segment=%2Fservice%2Fndnp%2Ftu%2Fbatch_tu_brownie_ver01%2Fdata%2Fsn85033673%2F00280779441%2F1876042001%2F0372.xml&amp;q=centennial+exhibition&amp;relevant_snippet=1</t>
  </si>
  <si>
    <t>https://tile.loc.gov/image-services/iiif/service:ndnp:tu:batch_tu_brownie_ver01:data:sn85033673:00280779441:1876042001:0372/full/full/0/default.jpg</t>
  </si>
  <si>
    <t>Image 1 of The Red Cloud chief (Red Cloud, Webster Co., Neb.), April 20, 1876</t>
  </si>
  <si>
    <t>sn84022835-1876-04-20-ed-1-0323</t>
  </si>
  <si>
    <t>tr nWtfiiiiiy Mjk fAA 5SSSrvu4 rggKs zj v V ti ykyvT f V J n WS RED CLOUD CHIEF Hates of Advertising J ift i fCBLISriRDVWRlaXY Af3 The Red Chief tSs moo v UU crw nrt frlleearlt E CLOUD HEBRAKA Uawt Ua T l K UJ Uext t JHtil tM U fef 1 SfS lawW aU J evt Sip WfLrWAJSNEB Ltl irtll U tltst Jtf TV r ar lri j rt k3 o Vt tercet wilt J jra w bi RED CLOUD NEBRASKA THURSDAY APRIL 20 1S7G VOLUME III NUMKER r 4T s WS L rr i MMlur m i fc tfSf i CfcOUD M k IV ft a I t i U h i r I t H M w ZxiStXL v 2 I i v3 SJPRTirli BklPrf ma r zzr rr jrsSiS u GENERAL JTCWjl CONMJKSED The Mctbodist church atBainbridgc Ohio was burned April 3d Lose 14000 i ProfcsBor X3gden Doremus of New York has filed a petition in bankruptcy liabilities 116000 The damage by the Worcester Mass flcod occasionedby the giving way of a dam is immenae footing up nearly a kalf million of dollars Judge D K Este formerly a promi nent lawyer and one of</t>
  </si>
  <si>
    <t>http://www.loc.gov/resource/sn84022835/1876-04-20/ed-1/</t>
  </si>
  <si>
    <t>http://www.loc.gov/resource/sn84022835/1876-04-20/ed-1/?sp=1</t>
  </si>
  <si>
    <t>https://www.loc.gov/resource/sn84022835/1876-04-20/ed-1/?sp=1&amp;q=centennial+exhibition</t>
  </si>
  <si>
    <t>https://tile.loc.gov/text-services/word-coordinates-service?format=alto_xml&amp;segment=%2Fservice%2Fndnp%2Fnbu%2Fbatch_nbu_dunning_ver01%2Fdata%2Fsn84022835%2F00237285001%2F1876042001%2F0323.xml&amp;q=centennial+exhibition&amp;relevant_snippet=1</t>
  </si>
  <si>
    <t>https://tile.loc.gov/image-services/iiif/service:ndnp:nbu:batch_nbu_dunning_ver01:data:sn84022835:00237285001:1876042001:0323/full/full/0/default.jpg</t>
  </si>
  <si>
    <t>Image 1 of The Redwood gazette (Redwood Falls, Minn.), April 20, 1876</t>
  </si>
  <si>
    <t>sn85025570-1876-04-20-ed-1-0260</t>
  </si>
  <si>
    <t>THE GAZETTE tlon CASH ADVKRTISIXU KATK3 8m m 1 11 1 3 w 11 1SSSTi oOi TjTXrr T teTJ 1 i 25 2 i S AM lrtwt On SMaareaJ 2 S 2 75 3 25 37o T00 13 2 Til 3 3 75 425 end 37 ts pr SOfln Rni 100W S00 14 00 20W jcolumn 4 00 S 00 6 001 7 00 12 00 1S06 SO On 3u fl 00i S iwlio JlSOft Mo1 3000 1 entnmr10 nil2 00 14jW 1500 3006 W00 iltmnsient advertisimeats must be pUtoriBl isgal Notices 75 ets per saaare lor the ftrsti iiwr square tor sertion nihility each All snbseqoent of th Attorney ordering No affidavit of publication In Noticesmonths pon them published will be publication fcrnsre paid five nnttl we Local Notices inserted at 10 cent per line BiuiotM cirds of ftvek line or lew 666 A Z E E ALL kinds of Job work done in the best stjte and witlianddwpatch Circulars Letter Heath Iiit ITeadt Envelopes Carrfs Handbills fcct Legal County and Town blanks printed to order mid for snip Blanks of all kinds constantly on hand and prices reasonable Business Director E POWELL Jtodwo4 Falta WFLINN LAWYKU Rtdwood Fh</t>
  </si>
  <si>
    <t>http://www.loc.gov/resource/sn85025570/1876-04-20/ed-1/?sp=1</t>
  </si>
  <si>
    <t>https://www.loc.gov/resource/sn85025570/1876-04-20/ed-1/?sp=1&amp;q=centennial+exhibition</t>
  </si>
  <si>
    <t>https://tile.loc.gov/text-services/word-coordinates-service?format=alto_xml&amp;segment=%2Fservice%2Fndnp%2Fmnhi%2Fbatch_mnhi_allemande_ver01%2Fdata%2Fsn85025570%2F00199919921%2F1876042001%2F0260.xml&amp;q=centennial+exhibition&amp;relevant_snippet=1</t>
  </si>
  <si>
    <t>https://tile.loc.gov/image-services/iiif/service:ndnp:mnhi:batch_mnhi_allemande_ver01:data:sn85025570:00199919921:1876042001:0260/full/full/0/default.jpg</t>
  </si>
  <si>
    <t>Image 1 of The Republican journal (Belfast, Me.), April 20, 1876</t>
  </si>
  <si>
    <t>sn78000873-1876-04-20-ed-1-0283</t>
  </si>
  <si>
    <t>The Royal Guest i i id MU i i I mi hr wii w iii other men I Im iU ami ililll ult ol speeeli i i ear of talk V 1 t it 1 heyoinl ItlY rejiell 1 a mi1 ooni 1M Ink my hair m mwt yannent from the shell i it It i I wmili lutin in heart urjiue i lr t oi himself u i vs hiltthe uourwith tale r v 1 tiiey trin i with carele rhs in IV tit I US lor t lift iMt ti lianiemie 111S ers lime 1 iri uei himl vii ri r v his ine e risal 11 i in t in loss root 1 till ii fta tare e vs i nut eimiUili it or Ii4i eutiie me 1 ti mit hi iil nolle toil tu let i time it I If iMm MaKHiu i Di ct Royull j iu New H amjiihire 1 i Ai4 lilt l lhali J tfi Wentworth 11 in W ent i jvu ii i w i grand ii t f i t In i inn 1 in f a aiv vjuiitcl carved w h1 t apestried 111 i ll mr Was vMverct</t>
  </si>
  <si>
    <t>http://www.loc.gov/resource/sn78000873/1876-04-20/ed-1/?sp=1</t>
  </si>
  <si>
    <t>https://www.loc.gov/resource/sn78000873/1876-04-20/ed-1/?sp=1&amp;q=centennial+exhibition</t>
  </si>
  <si>
    <t>https://tile.loc.gov/text-services/word-coordinates-service?format=alto_xml&amp;segment=%2Fservice%2Fndnp%2Fme%2Fbatch_me_camden_ver01%2Fdata%2Fsn78000873%2F00279524676%2F1876042001%2F0283.xml&amp;q=centennial+exhibition&amp;relevant_snippet=1</t>
  </si>
  <si>
    <t>https://tile.loc.gov/image-services/iiif/service:ndnp:me:batch_me_camden_ver01:data:sn78000873:00279524676:1876042001:0283/full/full/0/default.jpg</t>
  </si>
  <si>
    <t>Image 2 of Fayette County herald (Washington [Washington Court House], Fayette County, O. [Ohio]), April 20, 1876</t>
  </si>
  <si>
    <t>sn85038145-1876-04-20-ed-1-0110</t>
  </si>
  <si>
    <t>FAYETTE COTJ3STTY HERALD THURSDAY APRIL SO 1876 THE HERALD friar miihk THUESDAY APRJL 20 1876 Howe aad PcUUcml Items The Prince of Wales arrived at Gibral ter Saturday on his way back to England The Centennial grounds were closed Monday and will remain closed till the final opening on the 10th of May D W Voorhees announces that he will under no circumstances accept the Dem ocratic nomination for Governor of Indi ana The carriage occupied by the Emperor and his minister was run into and smashed in New York Monday but the occupants were not Injured A British steamer arrived at San Fran cis rn Saturday with 883 Chinamen who were guarded Dy a strong poj ice lorce on their way to Chinatown The Dayton Journal says its first choice for President is Hayes and its second Bristow The editor of the Journal is a Uelagate to the National Convention Returns fromthirtyone counties in Michigan show that the Republicans have made a gain of fortyeight Supervisors over last year counting all the Independ ents with the Democrats The statement that President Grant has expressed himself in favor of Senator Conklings nomination to the Presidency was false He has not</t>
  </si>
  <si>
    <t>http://www.loc.gov/resource/sn85038145/1876-04-20/ed-1/</t>
  </si>
  <si>
    <t>http://www.loc.gov/resource/sn85038145/1876-04-20/ed-1/?sp=2</t>
  </si>
  <si>
    <t>https://www.loc.gov/resource/sn85038145/1876-04-20/ed-1/?sp=2&amp;q=centennial+exhibition</t>
  </si>
  <si>
    <t>https://tile.loc.gov/text-services/word-coordinates-service?format=alto_xml&amp;segment=%2Fservice%2Fndnp%2Fohi%2Fbatch_ohi_odoric_ver01%2Fdata%2Fsn85038145%2F00415665817%2F1876042001%2F0110.xml&amp;q=centennial+exhibition&amp;relevant_snippet=1</t>
  </si>
  <si>
    <t>https://tile.loc.gov/image-services/iiif/service:ndnp:ohi:batch_ohi_odoric_ver01:data:sn85038145:00415665817:1876042001:0110/full/full/0/default.jpg</t>
  </si>
  <si>
    <t>Image 2 of Grant County herald (Lancaster, Wis.), April 20, 1876</t>
  </si>
  <si>
    <t>sn85033133-1876-04-20-ed-1-0473</t>
  </si>
  <si>
    <t>The Herald LANCASTER Thursday April 20 JOHN COVEB Editor The flames of war are increas ing in the East The ineurrection in Bosnia and Croatia has assumed such dangerous proprtions as to at tract the serious attention of Russia and Austria A general war in Eastern Europe seems almost inevit able Old Abe the live Wisconsin eagle that went through the war goes to the Centennial An elaborate his tor of Old Abe written by J O Barrett is to be sold at the Wiscon sin headquarters for a national fund devoted to science and art Gov Ludington coruially approves this enterprise The members of the VV isconsin Edi torial Association are considering the advisability of making an excursion to Philadelphia this season Though there would necessarily be quite an expense attached to such an excur sion it would still be a very satisfac tory arrangement to a large portion of the fraternity There is a prospect that the law enacted at a previous session of Con gress requiring postage to be paid on newspaper exchanges will be re pealed In addition to this the old law allowing subscribers to pay pos tage should be restored and there should also</t>
  </si>
  <si>
    <t>http://www.loc.gov/resource/sn85033133/1876-04-20/ed-1/</t>
  </si>
  <si>
    <t>http://www.loc.gov/resource/sn85033133/1876-04-20/ed-1/?sp=2</t>
  </si>
  <si>
    <t>https://www.loc.gov/resource/sn85033133/1876-04-20/ed-1/?sp=2&amp;q=centennial+exhibition</t>
  </si>
  <si>
    <t>https://tile.loc.gov/text-services/word-coordinates-service?format=alto_xml&amp;segment=%2Fservice%2Fndnp%2Fwhi%2Fbatch_whi_idlewild_ver01%2Fdata%2Fsn85033133%2F00514159385%2F1876042001%2F0473.xml&amp;q=centennial+exhibition&amp;relevant_snippet=1</t>
  </si>
  <si>
    <t>https://tile.loc.gov/image-services/iiif/service:ndnp:whi:batch_whi_idlewild_ver01:data:sn85033133:00514159385:1876042001:0473/full/full/0/default.jpg</t>
  </si>
  <si>
    <t>Image 2 of Pioche daily record (Pioche, Nev.), April 20, 1876</t>
  </si>
  <si>
    <t>sn84022048-1876-04-20-ed-1-0417</t>
  </si>
  <si>
    <t>THE FiCCHE DAILY RECORD TflUmSOAY APRIL M NOTICE j itM Tram DinT Rcoou will kmfln tx tna ky th Hums Poausana Compact all tinRlMnk from this data mit b Ktltod with Mid wmpaay ooly Mo wm ia authorized to oMUmot debt for thla Compftsr unit by Ik written rder at B 8 Cowict BtOOkD PCBUBBUia COMPAJtT Mocke wmbti 14th 17 TBI PBMIDCfT 19 BIOBT Ths Frssldsnt Mtvd la nobis manly nd mU reliant manner when b vetoed tbs bill reducing tbs offloial salary of lb President to iu former amount II lb United States o Amerlo mddoI pay 50000 per annua to Ibelr Chief Magis trate tbry bad better tor tbe future sing very mall That salary ia by no means txoeaaife bat yet to aaffioient The Banner and time of its being raiteJ was dlagraosfal to tbe men concerned io it nd also to the President for approTing the bill bat it was raised and beiog ao it ought now to be let alone We think the general aeoae of the country it that tbe poeple with to pay reasonable eala rlea toboneat men Tbe aalary la nothing it they refrain from atealing It is prob able that daring</t>
  </si>
  <si>
    <t>http://www.loc.gov/resource/sn84022048/1876-04-20/ed-1/</t>
  </si>
  <si>
    <t>http://www.loc.gov/resource/sn84022048/1876-04-20/ed-1/?sp=2</t>
  </si>
  <si>
    <t>https://www.loc.gov/resource/sn84022048/1876-04-20/ed-1/?sp=2&amp;q=centennial+exhibition</t>
  </si>
  <si>
    <t>https://tile.loc.gov/text-services/word-coordinates-service?format=alto_xml&amp;segment=%2Fservice%2Fndnp%2Fnvln%2Fbatch_nvln_caliente_ver02%2Fdata%2Fsn84022048%2F00415668399%2F1876042001%2F0417.xml&amp;q=centennial+exhibition&amp;relevant_snippet=1</t>
  </si>
  <si>
    <t>https://tile.loc.gov/image-services/iiif/service:ndnp:nvln:batch_nvln_caliente_ver02:data:sn84022048:00415668399:1876042001:0417/full/full/0/default.jpg</t>
  </si>
  <si>
    <t>Image 2 of The Democratic press (Ravenna, O. [Ohio]), April 20, 1876</t>
  </si>
  <si>
    <t>sn83035083-1876-04-20-ed-1-0285</t>
  </si>
  <si>
    <t>JilEDEUOCMTIC PRESS 4AMUKL D HARRIS EBITOS AMP PVBLIS KB RATXHXA THCR9DAT Art SO 1S76 Democratic State Convention T Ihe MMtoermtif Ohio DSMOCBATIC STATE CZSTCOM VoOMS1 COLraaiu April nis6 i At a meeting of the Democratic State Central f Committee of Ohi bald in the city of Colum bus an Krilay the 17th day of March IKf it was resolTed that a State Convention be hehl an the Hth day or May lSit at 11 aclock A M at the city or Cincinnati to nominate the fol low ing oflicers to wit Secretary or State Judge or the Supreme Court Member or the Board of Public Work Two Presidential Electors far the Stale at large Abo to select four Delegates at large and fear Alternate to the Democratic National Convention to lie held in tba city or St Units on the ma day or 4nnelTO The following ilhe ratio or representation in aid Convention One Delegate for each Coanty and in addi ction thereto one Delerate for every live Imn dred votes and one for every fraction of two hundred and filly vote ami upwards cast at the general election f 1S75 lor William Alien for vernor The following is the</t>
  </si>
  <si>
    <t>http://www.loc.gov/resource/sn83035083/1876-04-20/ed-1/</t>
  </si>
  <si>
    <t>http://www.loc.gov/resource/sn83035083/1876-04-20/ed-1/?sp=2</t>
  </si>
  <si>
    <t>https://www.loc.gov/resource/sn83035083/1876-04-20/ed-1/?sp=2&amp;q=centennial+exhibition</t>
  </si>
  <si>
    <t>https://tile.loc.gov/text-services/word-coordinates-service?format=alto_xml&amp;segment=%2Fservice%2Fndnp%2Fohi%2Fbatch_ohi_fu_ver01%2Fdata%2Fsn83035083%2F00296027182%2F1876042001%2F0285.xml&amp;q=centennial+exhibition&amp;relevant_snippet=1</t>
  </si>
  <si>
    <t>https://tile.loc.gov/image-services/iiif/service:ndnp:ohi:batch_ohi_fu_ver01:data:sn83035083:00296027182:1876042001:0285/full/full/0/default.jpg</t>
  </si>
  <si>
    <t>Image 2 of The Milan exchange (Milan, Gibson County, Tenn.), April 20, 1876</t>
  </si>
  <si>
    <t>sn86053488-1876-04-20-ed-1-0443</t>
  </si>
  <si>
    <t>MILAN EXCHANGE W A WISE Editor Itl Liter griMCBIFTlOX BAT FA Twa aollars a rn one dollar for ri x mouthrt Sfty etuts fur three Buiniiii iSVauahlT IK An AlVERTlMU RATES I i TIM nrk I weeks ttweaks 1 month 1 Wll 1 7r t Sol 1 At 1 so x sol 3 til 4 5 75 8 00 650 00 SO JO 00 1 00 it 4 Vd 5 75 8 00 li H 3 00 2 V 4 On 5 Vr T w 10 m lS t 25 9 II 4 oof 6 sot i an li rat in on i so o oo 6 t MIIH So 14 ToJO 00 10 IU fiO tt 6 00 10 5i 14 on 7 SO1 VI C fin i T m 12 ooiirt ooao oo 27 no on 70 ofi 8 0011 SO 14 i J2 OO W 00 V SO U 10 00 17 00 2 11O ts tm ti Oil 10 00 12 00 JO 0027 00 33 0045 00 75 00 1J0 00 yer Doablecolumn advertisements 10 par cent A rance on the abore rates Triplecolumn advertlmeU 30 per cent ad vance oa the above rate dTertisemenUi</t>
  </si>
  <si>
    <t>http://www.loc.gov/resource/sn86053488/1876-04-20/ed-1/?sp=2</t>
  </si>
  <si>
    <t>https://www.loc.gov/resource/sn86053488/1876-04-20/ed-1/?sp=2&amp;q=centennial+exhibition</t>
  </si>
  <si>
    <t>https://tile.loc.gov/text-services/word-coordinates-service?format=alto_xml&amp;segment=%2Fservice%2Fndnp%2Ftu%2Fbatch_tu_isaac_ver01%2Fdata%2Fsn86053488%2F00212470016%2F1876042001%2F0443.xml&amp;q=centennial+exhibition&amp;relevant_snippet=1</t>
  </si>
  <si>
    <t>https://tile.loc.gov/image-services/iiif/service:ndnp:tu:batch_tu_isaac_ver01:data:sn86053488:00212470016:1876042001:0443/full/full/0/default.jpg</t>
  </si>
  <si>
    <t>Image 1 of Connecticut western news (Salisbury, Litchfield Co., Conn.), April 21, 1876</t>
  </si>
  <si>
    <t>sn84027718-1876-04-21-ed-1-0080</t>
  </si>
  <si>
    <t>Btmmttimt WtttttvH Urn puBiianED at SALISBURY LITCICFIELD CoConn EVERY FRIDAY MORMNO J L PEASE Editor and Proprietor jLocal News a Specialty Terms 2 00 per year if paid strictly ia ad vance If not paid at the expiration of three months 225 will be charged Snbaorlbw dMlrina their paper dlaoon tinned mut aiv notloe at the expiration of their anbeorlptlona any pravloa notioe not being aafflolent and nnleaa all ar earaces are paid paper will not then be dUoontlnued are at the option of the pabllaher M O JOB PRINTING Zlatablisili ent Weddmg Cards Tlsiting Oarda Business Can Postariia Handbills Programmes Dodgers BiUHeadt Statements Pampbleta BeoeintH Milk Ticket Ay Fancy Show Ball Oarda Letter Headings Not Headings Circular Tag Oarda NTJL3LA VESTIGIA RETEOKSUM Priated ts the sutut style aadatth lowest priu YOL Y ADVEETISOra RATES Sohednto ef prtoes fog Advartiaing rnralahed ou application at this omoa SALISBUKY CONN FEIDAY APEIL 21 1876 NO 41 turn T B OAPROX FALLS TILLAGE Vt D KALKR In Watches Clocks Silverware and notions impairing neatly uone lynmvi Id L GRAHAldt D KUQ8 AND MEDICINES School Book Sta tionery raintsuus inc oausoury vt to Muroiau DEDTIsYRr TOSKPH STEWART Dentist of Amnl w J T will</t>
  </si>
  <si>
    <t>http://www.loc.gov/resource/sn84027718/1876-04-21/ed-1/</t>
  </si>
  <si>
    <t>http://www.loc.gov/resource/sn84027718/1876-04-21/ed-1/?sp=1</t>
  </si>
  <si>
    <t>https://www.loc.gov/resource/sn84027718/1876-04-21/ed-1/?sp=1&amp;q=centennial+exhibition</t>
  </si>
  <si>
    <t>https://tile.loc.gov/text-services/word-coordinates-service?format=alto_xml&amp;segment=%2Fservice%2Fndnp%2Fct%2Fbatch_ct_animals_ver01%2Fdata%2Fsn84027718%2F00271763827%2F1876042101%2F0080.xml&amp;q=centennial+exhibition&amp;relevant_snippet=1</t>
  </si>
  <si>
    <t>https://tile.loc.gov/image-services/iiif/service:ndnp:ct:batch_ct_animals_ver01:data:sn84027718:00271763827:1876042101:0080/full/full/0/default.jpg</t>
  </si>
  <si>
    <t>Image 1 of The Somerset press (Somerset, Ohio), April 21, 1876</t>
  </si>
  <si>
    <t>sn85038088-1876-04-21-ed-1-0544</t>
  </si>
  <si>
    <t>ODD FELLOWS ANNIVERSARY SOMERSET O Wednesday April 21 7 0 I 9 111 Ka I 4 M W 0 j SELECT STORY THE WEE WIFE A Tale of Female Heroism BY A CELEBRATED AUTHOR She was no lnnter tirnid and yielding watching his look half fearfully and submissively obeying hia comuiaod She grew cold and stern as himself taking her lace at hi table certainly as of old hut no longer attempting to converge with him nor gain his approval of what she did And when he threw down before her cards for some concert she coldly refused them saying that for the future she had resolved to please her self and not other people loor Agnes She thought by this to testify not only her resentment at her husbands conduct but to keep the in solent Cayley at bay Surely under her own roof she would be safe from him She forgot that her very inno cence made her no match for one so base One evening Mr MacFarlane came in unexpectedly and called loudly to Annot to pack a portiuauteau for him as he was called away on business But Annot had gone in attendance on Eflfie to</t>
  </si>
  <si>
    <t>http://www.loc.gov/resource/sn85038088/1876-04-21/ed-1/?sp=1</t>
  </si>
  <si>
    <t>https://www.loc.gov/resource/sn85038088/1876-04-21/ed-1/?sp=1&amp;q=centennial+exhibition</t>
  </si>
  <si>
    <t>https://tile.loc.gov/text-services/word-coordinates-service?format=alto_xml&amp;segment=%2Fservice%2Fndnp%2Fohi%2Fbatch_ohi_laing_ver02%2Fdata%2Fsn85038088%2F00296028903%2F1876042101%2F0544.xml&amp;q=centennial+exhibition&amp;relevant_snippet=1</t>
  </si>
  <si>
    <t>https://tile.loc.gov/image-services/iiif/service:ndnp:ohi:batch_ohi_laing_ver02:data:sn85038088:00296028903:1876042101:0544/full/full/0/default.jpg</t>
  </si>
  <si>
    <t>Image 1 of Worcester daily spy (Worcester [Mass.]), April 21, 1876</t>
  </si>
  <si>
    <t>sn83021205-1876-04-21-ed-1-0371</t>
  </si>
  <si>
    <t>bt ediorcester Dailn Spn 18 riauHEn every mormno SVSDAYBJKXCBPTU per year If paid strictly In advance Otherwise 74 Cents per Meath Ot glassacuattts Spg AMD WORCESTER PALLADIUM TUBLISHED EVERY FRIDAY MORNING At 9 Per Annam orr l w pnblfabed by J S C Know J fl nw onwllrlter making one fiiate bbl widely circulated now paper in the J HA EDWIN dt O Proprietor NO 444 MAIN STREET Womstn gailg The Weather Washington April 21 1 a mProbaMli ups tor New England warmer southwest winds cloudy and possibly rainy weather clearing away by Friday evening with rising barometer and cooler westerly winds CITY NEWS Bermuda onions and p otatoes have made their appearance in the market The Sheridan and Mack combination will ap pear in a topular programme at the theatre this evening The sale of tickets for the appearance of Buf ialo Bill Texas Jack and Morlachi begins this morning James W Doon a carpenter was quite se verely injured by the giving way of a staging on which he was at work yesterday A mad dog created considerable excitement in the vicinity of Rawsons shoe shop on Austin street yesterday W H Morse of this city is one</t>
  </si>
  <si>
    <t>http://www.loc.gov/resource/sn83021205/1876-04-21/ed-1/</t>
  </si>
  <si>
    <t>http://www.loc.gov/resource/sn83021205/1876-04-21/ed-1/?sp=1</t>
  </si>
  <si>
    <t>https://www.loc.gov/resource/sn83021205/1876-04-21/ed-1/?sp=1&amp;q=centennial+exhibition</t>
  </si>
  <si>
    <t>https://tile.loc.gov/text-services/word-coordinates-service?format=alto_xml&amp;segment=%2Fservice%2Fndnp%2Fmb%2Fbatch_mb_hera_ver01%2Fdata%2Fsn83021205%2F00517171530%2F1876042101%2F0371.xml&amp;q=centennial+exhibition&amp;relevant_snippet=1</t>
  </si>
  <si>
    <t>https://tile.loc.gov/image-services/iiif/service:ndnp:mb:batch_mb_hera_ver01:data:sn83021205:00517171530:1876042101:0371/full/full/0/default.jpg</t>
  </si>
  <si>
    <t>Image 2 of Ashtabula telegraph (Ashtabula, Ohio), April 21, 1876</t>
  </si>
  <si>
    <t>sn88078580-1876-04-21-ed-1-0528</t>
  </si>
  <si>
    <t>THE TELEGRAPH ASHTABULA OHIO Friday Homing April 21stlS7S The paving rat of silver began on Mon day last Dimes doable dimes quartets and half dollars these are the pieces that are to jingle in the pocket ol those fortu nate enough to get them The stories about the strictness and se verity of A T Stewart towards his em ployes while living do not harmonize with his kindly remembrance of them at death or theirs of him after death r y The municipal agony of Chicago is over The election took place on Tuesday and the thieves and bummers found themselves down and out and virtue and order install ed in the places of honor and trust Senator Mortons chances for the Eepub lican nomination 1 for President were strengthened last week by the Republi can State Convention of South Carolina whose fourteen delegates were instructed to vote for him 1 According to general expectation Presi dent Grant has vetoed the bill reducing the salary pertaining to the Presidential office from f5OO0O to 25000 per annum He could do no less in justice and consisten cy after having approved the law making the increase The whisky men are said to</t>
  </si>
  <si>
    <t>http://www.loc.gov/resource/sn88078580/1876-04-21/ed-1/</t>
  </si>
  <si>
    <t>http://www.loc.gov/resource/sn88078580/1876-04-21/ed-1/?sp=2</t>
  </si>
  <si>
    <t>https://www.loc.gov/resource/sn88078580/1876-04-21/ed-1/?sp=2&amp;q=centennial+exhibition</t>
  </si>
  <si>
    <t>https://tile.loc.gov/text-services/word-coordinates-service?format=alto_xml&amp;segment=%2Fservice%2Fndnp%2Fohi%2Fbatch_ohi_guildenstern_ver01%2Fdata%2Fsn88078580%2F00280775198%2F1876042101%2F0528.xml&amp;q=centennial+exhibition&amp;relevant_snippet=1</t>
  </si>
  <si>
    <t>https://tile.loc.gov/image-services/iiif/service:ndnp:ohi:batch_ohi_guildenstern_ver01:data:sn88078580:00280775198:1876042101:0528/full/full/0/default.jpg</t>
  </si>
  <si>
    <t>Image 2 of Catoctin clarion (Mechanicstown, Md.), April 21, 1876</t>
  </si>
  <si>
    <t>sn84026688-1876-04-21-ed-1-0342</t>
  </si>
  <si>
    <t>fgjit to din lit r ion ALEX P BEATTY Editor and Proprietor FRIDAY APRIL 21 1876 COSTLY FUNERALS We Rave elaaborate descriptions in the New York papers of last week of i two very costly and ostentatious fu i nerals which we notice not only as j events of the day but as furnishing l subjects for curious thought The Jtitst was that of Mr A T Stewart Che great merchant prince who from 1 a small beginning in the dry goods business in 1823 became the very j foremost merchant in the country and left an estate of twenty to fifty mil lions He richly earned also a splen did burial of which the papers give full particulars On the day after his death the 13th the body lay in state at his residence and fully four thousand people satisfied heir curios ity by a last look It was supported on a rich bed of lowers and several j beautiful floral decorations lay on his breast On Friday ho was buried The coffin was covered with black velvet and bore the usual inscription on a plate of solid gold with gold j handles and heavy gold tringe all round</t>
  </si>
  <si>
    <t>http://www.loc.gov/resource/sn84026688/1876-04-21/ed-1/</t>
  </si>
  <si>
    <t>http://www.loc.gov/resource/sn84026688/1876-04-21/ed-1/?sp=2</t>
  </si>
  <si>
    <t>https://www.loc.gov/resource/sn84026688/1876-04-21/ed-1/?sp=2&amp;q=centennial+exhibition</t>
  </si>
  <si>
    <t>https://tile.loc.gov/text-services/word-coordinates-service?format=alto_xml&amp;segment=%2Fservice%2Fndnp%2Fmdu%2Fbatch_mdu_alvarez_ver01%2Fdata%2Fsn84026688%2F0041562346A%2F1876042101%2F0342.xml&amp;q=centennial+exhibition&amp;relevant_snippet=1</t>
  </si>
  <si>
    <t>https://tile.loc.gov/image-services/iiif/service:ndnp:mdu:batch_mdu_alvarez_ver01:data:sn84026688:0041562346A:1876042101:0342/full/full/0/default.jpg</t>
  </si>
  <si>
    <t>Image 2 of Narragansett herald, Hopkinton gazette and North Kingstown courier (Narragansett Pier, R.I.), April 21, 1876</t>
  </si>
  <si>
    <t>sn92063991-1876-04-21-ed-1-0003</t>
  </si>
  <si>
    <t>Narragansett Herald Narragansett Pier R 1 Friday April 21 1576 OUR first number THE General Assembly has risen have ing adjoirned on Thursday last THE actress Lotta has rented the villa of SurgeonGeneral Palmer at Newport for the coming season Our Hotel landlords anticipate a very busy season this Summer having had already several applications for rooms TaE trial of Babcock cost that gentle man forty thousand dollars But he is a poor man in spite of all his fine houses at Washington and so his friends sub seribed to help him Mr Albert Wells of Exeter was a few days since assaulted and robbed of about thirty dollars while foddering his cattle on his own farm The robbers two young men were disguised and presented a pis tol threatening death to Mr Wells if he refused to comply with their demand for his money Two youngsters named Lilli bridge and Whitford have been arrested and are now in Kingston jail awaiting fur ther developments It is reported that these young men have confessed their guilt S You are well off when you are in a healthy neighborhood with enough to eat and drink and a comfortable well ventila ted</t>
  </si>
  <si>
    <t>http://www.loc.gov/resource/sn92063991/1876-04-21/ed-1/?sp=2</t>
  </si>
  <si>
    <t>https://www.loc.gov/resource/sn92063991/1876-04-21/ed-1/?sp=2&amp;q=centennial+exhibition</t>
  </si>
  <si>
    <t>https://tile.loc.gov/text-services/word-coordinates-service?format=alto_xml&amp;segment=%2Fservice%2Fndnp%2Frp%2Fbatch_rp_fleshgolem_ver02%2Fdata%2Fsn92063991%2F00514153541%2F1876042101%2F0003.xml&amp;q=centennial+exhibition&amp;relevant_snippet=1</t>
  </si>
  <si>
    <t>https://tile.loc.gov/image-services/iiif/service:ndnp:rp:batch_rp_fleshgolem_ver02:data:sn92063991:00514153541:1876042101:0003/full/full/0/default.jpg</t>
  </si>
  <si>
    <t>Image 2 of South Branch intelligencer (Romney, Va. [W. Va.]), April 21, 1876</t>
  </si>
  <si>
    <t>sn84026826-1876-04-21-ed-1-0229</t>
  </si>
  <si>
    <t>jSimth it ranch ntcUigrnrer HOMNEV FRIDAY AlRlL21 176 lipll is said tlit of the two bunIred and iiinctccn millions of dollars of gold and silver annually produced nine to ut are exported to the East to pay for tea coffee sugar spice silk tin dyestuffs and oMicr Oriental products consumed by Europe stid America Philadelphia paper says that many citizens of that city arc selling or renting their houses so as to avoid the overwhelming ru h of relutlvcs and dear friends who expect to quarter on them duriug the centennial exhibition jtTPresident Grant on Monday last signed the act for the issue of silver coin ol the United States in place of fractional currency The silver will be issued only in substitution for fractional currency delivered at the department It is said tiiorc are 20000000 of silver and silver bullion now in the vaults of the treasury and subtreasury that can be drawn upon and enough will be pro vided to redeem all tho fractional nsr rency in circulation as rapidly as the same may be presented E 1 he steamship Hcvelius with the Emperor and Empress ot brazil and suite arrived at New York on Saturday afternoon last</t>
  </si>
  <si>
    <t>http://www.loc.gov/resource/sn84026826/1876-04-21/ed-1/</t>
  </si>
  <si>
    <t>http://www.loc.gov/resource/sn84026826/1876-04-21/ed-1/?sp=2</t>
  </si>
  <si>
    <t>https://www.loc.gov/resource/sn84026826/1876-04-21/ed-1/?sp=2&amp;q=centennial+exhibition</t>
  </si>
  <si>
    <t>https://tile.loc.gov/text-services/word-coordinates-service?format=alto_xml&amp;segment=%2Fservice%2Fndnp%2Fwvu%2Fbatch_wvu_laird_ver01%2Fdata%2Fsn84026826%2F00414187158%2F1876042101%2F0229.xml&amp;q=centennial+exhibition&amp;relevant_snippet=1</t>
  </si>
  <si>
    <t>https://tile.loc.gov/image-services/iiif/service:ndnp:wvu:batch_wvu_laird_ver01:data:sn84026826:00414187158:1876042101:0229/full/full/0/default.jpg</t>
  </si>
  <si>
    <t>Image 2 of The daily dispatch (Richmond [Va.]), April 21, 1876</t>
  </si>
  <si>
    <t>sn84024738-1876-04-21-ed-1-0392</t>
  </si>
  <si>
    <t>gichmoird FRIDAY APRIL 21 1876 Virginia and tiio Centennial The New York IWJtiw of Wednesday ha under the above heading an article which breathes no kindly a spirit towards Virginia that we cannot but reproduce it Articles of this kind do much to counteract the bad effects of such causes as Blaines and Mortons bitter tirades against the peo ple of the South As to the Tribunes sug gestion that the State of Virginia as a State ought to take part in the celebration of the Centennial of the 4th of July we can only say that there is no question of illjudged economy involved so far as we know Indeed the Tribune itself seems to intimate as much The Legislature is no longer here Governor Kemper must Judge for himself and take whatever he may decide to be the wisest course His contin gent fund is small What he could spare frtmi it would not suffice to enable him to inake much of a show at Philadelphia on behalf of the good old mother of States It would be enough hoover to pay his ex penses and those of a small retinue if he should conclude to appear there</t>
  </si>
  <si>
    <t>http://www.loc.gov/resource/sn84024738/1876-04-21/ed-1/</t>
  </si>
  <si>
    <t>http://www.loc.gov/resource/sn84024738/1876-04-21/ed-1/?sp=2</t>
  </si>
  <si>
    <t>https://www.loc.gov/resource/sn84024738/1876-04-21/ed-1/?sp=2&amp;q=centennial+exhibition</t>
  </si>
  <si>
    <t>https://tile.loc.gov/text-services/word-coordinates-service?format=alto_xml&amp;segment=%2Fservice%2Fndnp%2Fvi%2Fbatch_vi_lauren_ver02%2Fdata%2Fsn84024738%2F00271742101%2F1876042101%2F0392.xml&amp;q=centennial+exhibition&amp;relevant_snippet=1</t>
  </si>
  <si>
    <t>https://tile.loc.gov/image-services/iiif/service:ndnp:vi:batch_vi_lauren_ver02:data:sn84024738:00271742101:1876042101:0392/full/full/0/default.jpg</t>
  </si>
  <si>
    <t>Image 2 of The Holt County sentinel (Oregon, Missouri.), April 21, 1876</t>
  </si>
  <si>
    <t>sn85034039-1876-04-21-ed-1-0279</t>
  </si>
  <si>
    <t>MftitYJ OUEGON Friday MISSOURI 21 187C apiiil SVDDEX JtElTH v A very sudden death occurred on the flay mall train on the KCSt Joe suBVrailrbail running south near Cor ulng mrtho 18th Instant A inan tbefcolelalciiqhor house 6r Mailer Co Cincinnati Ohio suddenly felt ill ahufsoVeijortedTo several of hlsTfeltow iosleagera II10 conductor Apiy siciaa Xvtoo hapupned to be on the train Vas called and administered a dose of tncatcTnVt6 the sufferer but without affording any relief as in a few mo roentsafterwards Cramer fell over in his seat i corpse The doctor pro jiounccd the disease of which Cramer died neuratoia of the henrt The corpsawastaken to St5oseph jvticro H corpgerjs inquest was to be held by Dr Trevor TTViifJty Itingsterg Sentenced Saturday the 15th of April was a big day At Jefferson City The St Joa and Kansas City whisky rlngsters who had recently been lound guilty ot defraud ing the Govcrmenr were sentenced JThe Judge divided the cases Into two f mio defraud the4overnmeHtitiJ lid shld that the example oMhe offi cers should Je a warning to all others hereafter The Distillers were really at the mercy o the ofljrors Gov Hall then made a statement In behalf</t>
  </si>
  <si>
    <t>http://www.loc.gov/resource/sn85034039/1876-04-21/ed-1/</t>
  </si>
  <si>
    <t>http://www.loc.gov/resource/sn85034039/1876-04-21/ed-1/?sp=2</t>
  </si>
  <si>
    <t>https://www.loc.gov/resource/sn85034039/1876-04-21/ed-1/?sp=2&amp;q=centennial+exhibition</t>
  </si>
  <si>
    <t>https://tile.loc.gov/text-services/word-coordinates-service?format=alto_xml&amp;segment=%2Fservice%2Fndnp%2Fmohi%2Fbatch_mohi_ansel_ver01%2Fdata%2Fsn85034039%2F00294559929%2F1876042101%2F0279.xml&amp;q=centennial+exhibition&amp;relevant_snippet=1</t>
  </si>
  <si>
    <t>https://tile.loc.gov/image-services/iiif/service:ndnp:mohi:batch_mohi_ansel_ver01:data:sn85034039:00294559929:1876042101:0279/full/full/0/default.jpg</t>
  </si>
  <si>
    <t>Image 2 of The new Northwest (Portland, Or.), April 21, 1876</t>
  </si>
  <si>
    <t>sn84022673-1876-04-21-ed-1-0138</t>
  </si>
  <si>
    <t>FRIDAY APRIL 21 1876 NOTICE gents will peaso take notice that It Is a eat tax upon us to pay express charges upon iiall sums and they will confer a great favor iV remitting to us through money orders or litered letters THE WOMAN BEGUILED ME Tbc true eons of Adam have been more than ordinarily happy since tbe expose of Belknaps frauds as Secretary of War Men who aforetime we would never have suspected of baviDg a call to preach have expounded social and po litical gospel without stint or pause and the test taken by each and all has been tbe refrain which history or tradition has wafted to us through tbe ages still fresh as from the lips of father Adam The woman beguiled me Tbe same cowardly cry that six thous and years ago sprang to the lips of our common progenitor as he was brought face to face with his sin is echoed by those of his sons at the present day when their shortcomings are exposed Womans extravagance is dilated upon her love of dress and display de plored her weakness spoken of sneer ingly and tlie effect that one or all of these</t>
  </si>
  <si>
    <t>http://www.loc.gov/resource/sn84022673/1876-04-21/ed-1/</t>
  </si>
  <si>
    <t>http://www.loc.gov/resource/sn84022673/1876-04-21/ed-1/?sp=2</t>
  </si>
  <si>
    <t>https://www.loc.gov/resource/sn84022673/1876-04-21/ed-1/?sp=2&amp;q=centennial+exhibition</t>
  </si>
  <si>
    <t>https://tile.loc.gov/text-services/word-coordinates-service?format=alto_xml&amp;segment=%2Fservice%2Fndnp%2Foru%2Fbatch_oru_lyonsport_ver02%2Fdata%2Fsn84022673%2F0020029841A%2F1876042101%2F0138.xml&amp;q=centennial+exhibition&amp;relevant_snippet=1</t>
  </si>
  <si>
    <t>https://tile.loc.gov/image-services/iiif/service:ndnp:oru:batch_oru_lyonsport_ver02:data:sn84022673:0020029841A:1876042101:0138/full/full/0/default.jpg</t>
  </si>
  <si>
    <t>Image 1 of Evening star (Washington, D.C.), April 22, 1876</t>
  </si>
  <si>
    <t>sn83045462-1876-04-22-ed-1-0704</t>
  </si>
  <si>
    <t>YSi 47IS2 7IP WASHINGTON D C SATURDAY APRIL 22 TWO CENTS THE EVENING STAR HBLIHE DilY unla tutrd 7 TJJE STAB BUILDINGS Pmaajlvania AicBar ttrarf lltb ttrect T Tie Erennir Star Newspaper Oompasj B MAVrrMAXN iV Vt Thf Fvtwi TR it WI ft firrtrrier to WkJbmrrJbttx u Ten Cents iter www Forty lour nf per moh Coatr ni thf eowifr Tvo tnt taoh tiy yrtud j Biity IVnt month one jetr ffi TBiWrKKLT 8tkyuUulud et Frblay I 92 a year postage fifptui y aU ruOteriyii UticwifMj ti a ir g Jinieiouhertitunftaniixftiow nppiciTtim I SPECIAL NOTICES VADQB M ICUCR U Prrioii To Ik morrow at 11 a m ft RJR Wninn at p y ttt ntWi BfJ bitLKDtt FIRST BPT18 r t il l RCH LVh srrT between G rl U B Or pas r CtrOKs M rriiat 11 clock Bveci ST K If WTs PAIL 8 ENGLISH LUTHERAN U OBI R corner of lnh end H trett riMkntby tbHr Bv P Dnv at II a n4 7 3b p ci 8t1 fr AU welcome It rMTARTAB BEBVtOBBev nnx H UiiwuiH of Boat n will p each to tfie Cm aria orc e rnr tita ai I D treea to mor</t>
  </si>
  <si>
    <t>http://www.loc.gov/resource/sn83045462/1876-04-22/ed-1/</t>
  </si>
  <si>
    <t>http://www.loc.gov/resource/sn83045462/1876-04-22/ed-1/?sp=1</t>
  </si>
  <si>
    <t>https://www.loc.gov/resource/sn83045462/1876-04-22/ed-1/?sp=1&amp;q=centennial+exhibition</t>
  </si>
  <si>
    <t>https://tile.loc.gov/text-services/word-coordinates-service?format=alto_xml&amp;segment=%2Fservice%2Fndnp%2Fdlc%2Fbatch_dlc_mastiff_ver01%2Fdata%2Fsn83045462%2F00280654437%2F1876042201%2F0704.xml&amp;q=centennial+exhibition&amp;relevant_snippet=1</t>
  </si>
  <si>
    <t>https://tile.loc.gov/image-services/iiif/service:ndnp:dlc:batch_dlc_mastiff_ver01:data:sn83045462:00280654437:1876042201:0704/full/full/0/default.jpg</t>
  </si>
  <si>
    <t>Image 1 of Frostburg mining journal (Frostburg, Md.), April 22, 1876</t>
  </si>
  <si>
    <t>sn85025350-1876-04-22-ed-1-0073</t>
  </si>
  <si>
    <t>Frostburg Mining Journal 4 j ODEIE IHtO An Independent PaperDevoted to literature Minin Commercial Agricultural General and Local Nows Proprietors VOLUME VNUMBER 31 HitlSTlUiit ALLEGANY COUNTY MARYLAND SATURDAY APRIL 22 18711 WHOLENUMBER 239 Business Cavils T C HUGHEY WM BRACE B A IUCITMOND HUGHEY BRACE Sc RICHMOND Attorneys at Lav No 4 WASHINGTON ST P O Box 500 CumberlandMil Jy Office ltours from 9 oclock a m until 9 oclock p in TTE pyitemize our business so that imme V V diatc attention to c ill legal business re ferred to us is assured Persons entrusting their business to us possess the advantage of securing t lie advice and skill of three attorneys without being required to pay a larger fee than ii only one was retained OUR BRANCH OFFICE _AT FEOSTBURG In Bealls building up stairs Alain street Is in charge of Davison Armstrong Esq And will lie open to the public every day in the week jy One of our firm will be in Frostburg Regularly Every Thursday And oftener if necessary Dec 11 y 11 B Ali LAW and REAL ESTATE OFFICE tItiOADWA FllOSTin iKi MD IN connection with tin practice ot Liw the undersigned will give</t>
  </si>
  <si>
    <t>http://www.loc.gov/resource/sn85025350/1876-04-22/ed-1/</t>
  </si>
  <si>
    <t>http://www.loc.gov/resource/sn85025350/1876-04-22/ed-1/?sp=1</t>
  </si>
  <si>
    <t>https://www.loc.gov/resource/sn85025350/1876-04-22/ed-1/?sp=1&amp;q=centennial+exhibition</t>
  </si>
  <si>
    <t>https://tile.loc.gov/text-services/word-coordinates-service?format=alto_xml&amp;segment=%2Fservice%2Fndnp%2Fmdu%2Fbatch_mdu_annapolis_ver02%2Fdata%2Fsn85025350%2F00415627415%2F1876042201%2F0073.xml&amp;q=centennial+exhibition&amp;relevant_snippet=1</t>
  </si>
  <si>
    <t>https://tile.loc.gov/image-services/iiif/service:ndnp:mdu:batch_mdu_annapolis_ver02:data:sn85025350:00415627415:1876042201:0073/full/full/0/default.jpg</t>
  </si>
  <si>
    <t>Image 1 of Shepherdstown register (Shepherdstown, Va. [W. Va.]), April 22, 1876</t>
  </si>
  <si>
    <t>sn84026824-1876-04-22-ed-1-0067</t>
  </si>
  <si>
    <t>250 PtR YEAR IN ADVANCE ESTABLISHED 1848 JOHN H Z I T T L B EDITOR AND PROPRIETOR SHEPHERDSTOWN JEFFERSON COUNTY EST VIRGINIA SATURDAY APRIL 22 1876 250 PER VEAR IN ADVANCE NEW VOL II NO 39 BALTIMORE I0CK HOSPITAL DR JOHNSTON viIlYSlClAXof this celebrated Institu j i tirtii has discovered the most certain speedy pleasant ami effectual remedy iu the world for all diseases of imprudence Weakness in the Back or Limbs Affections of the Ktdneys and Bhiddw Involuntary Discharges iuipotcney General Debility Xei vonsness Dyspepsia Languor Low spirits Confusion of Ideas Palpitation of the Heart Timidity Trembling Dimness of sight or Giddiuess Diseases of the Head Throat Nose or Skin Affections of the Liver Lungs Stomach or Bowels those terrible disorders arising from Soli tary habits of Youth those secret and j solitarv practices more fatal to their ie thus than the b9 of the Syrens to the mariners of Uysses lighting their most brilliant hopes or anticipations lendti iu nuriiaiv etc impossible YOUNG MEN ESPECIALLY who have iconic the victims ol Solitary Vice that dreadfcl and destr uctive habit ihkdi annually sweeps to an untimely L UrtMtsnds ot ong Men of the ex iltci talents and brilliant</t>
  </si>
  <si>
    <t>http://www.loc.gov/resource/sn84026824/1876-04-22/ed-1/</t>
  </si>
  <si>
    <t>http://www.loc.gov/resource/sn84026824/1876-04-22/ed-1/?sp=1</t>
  </si>
  <si>
    <t>https://www.loc.gov/resource/sn84026824/1876-04-22/ed-1/?sp=1&amp;q=centennial+exhibition</t>
  </si>
  <si>
    <t>https://tile.loc.gov/text-services/word-coordinates-service?format=alto_xml&amp;segment=%2Fservice%2Fndnp%2Fwvu%2Fbatch_wvu_antares_ver02%2Fdata%2Fsn84026824%2F00271767808%2F1876042201%2F0067.xml&amp;q=centennial+exhibition&amp;relevant_snippet=1</t>
  </si>
  <si>
    <t>https://tile.loc.gov/image-services/iiif/service:ndnp:wvu:batch_wvu_antares_ver02:data:sn84026824:00271767808:1876042201:0067/full/full/0/default.jpg</t>
  </si>
  <si>
    <t>Image 1 of The Canton mail (Canton, Miss.), April 22, 1876</t>
  </si>
  <si>
    <t>sn85034299-1876-04-22-ed-1-0619</t>
  </si>
  <si>
    <t>IW 1 a a PAST Her first ireu I d it has been tie of Tcr is paid anoth er installment of five hundred ounces of gold on account of the indemnity to the British government But he has show n some p rocre in civilized usages The payment was long overdue and the gold is adulterated At a rather turbulent antiChinese meeting at South San Francisco one speaker said an organization existed in the city 20000 strong and pledged if the present attempt to remedy the Chinese evil by legal means failed to take the law into their own hands and root out the evil with fire and steel The legislature has adopted a bill authorizing committee to represent the matter to congress Burglary is no longer an art which re quires darkness for its successful prac tice A firm of six burglars entered a jewelry store in New York Wednesday in broad daylight and after knocking the j proprietor senseless and tying and gag ging him proceeded to pack up the stock in bags and escaped without attracting any attention By the time the alarm was given the burglars were beyond the reach of such pursuit as the</t>
  </si>
  <si>
    <t>http://www.loc.gov/resource/sn85034299/1876-04-22/ed-1/</t>
  </si>
  <si>
    <t>http://www.loc.gov/resource/sn85034299/1876-04-22/ed-1/?sp=1</t>
  </si>
  <si>
    <t>https://www.loc.gov/resource/sn85034299/1876-04-22/ed-1/?sp=1&amp;q=centennial+exhibition</t>
  </si>
  <si>
    <t>https://tile.loc.gov/text-services/word-coordinates-service?format=alto_xml&amp;segment=%2Fservice%2Fndnp%2Fmsar%2Fbatch_msar_cloudchaser_ver01%2Fdata%2Fsn85034299%2F00295877510%2F1876042201%2F0619.xml&amp;q=centennial+exhibition&amp;relevant_snippet=1</t>
  </si>
  <si>
    <t>https://tile.loc.gov/image-services/iiif/service:ndnp:msar:batch_msar_cloudchaser_ver01:data:sn85034299:00295877510:1876042201:0619/full/full/0/default.jpg</t>
  </si>
  <si>
    <t>Image 1 of The Cecil Whig (Elkton, Md.), April 22, 1876</t>
  </si>
  <si>
    <t>sn83016348-1876-04-22-ed-1-0355</t>
  </si>
  <si>
    <t>BALTIMORE ESTABLISH ED IS4 ALEX McCOMAS MAKER AND IMPORTER OF GUNS RIFLES PISTOLS AND SPORTING GOODS LARGE ASSORTMENT OK Breech Load in i I MS Altering anti iltimlrinc in th st inamit r 51 S Calvert street Baltimore Feb 12176 1 y U 8 STftNOaRD SCALES MUiiixxirs Hay Aoal Floor and Portable Platform SCALES Fine Counter do Patent Spring do for Butchers Market do Beams Ac all warranted lir iIhb in all hjmv aud qii il nur mud KKI A I RING DON K 15 Mil AEC I Ml RDOt IV 71 South lrtTl liters uriii Imti February 121870am UAUIMnKK W K LANPHEAR Corner of Gay and Lombard Streets I4l31 MOKE WD Tho Excelsior Stencil Cutter OF TIIK UNITED STATES ALSO MAM t VUTURKS THE Best Flour Stencils Ribbon Dating Stamps STEEL STAMPS for Carpenter Machinists SadlL and li smiths bukning iuam fur Litnir DealersCijrr Maker Farmers Iniliiiiit iriBAGGAGE HOTEL AND KEY CHECKS and the II S T RUBBER STAMP in the UVrM on a haileme of H Felo n iry 121876 ly MANSION HOUSE I ALBERTSON Proprietor SORTHM ET CORNER St Paul k Fayette Streets iiAiTnronE ROOMS FIRSTCLASS With Good Substantial Board A T 150 J E IR DAY</t>
  </si>
  <si>
    <t>http://www.loc.gov/resource/sn83016348/1876-04-22/ed-1/</t>
  </si>
  <si>
    <t>http://www.loc.gov/resource/sn83016348/1876-04-22/ed-1/?sp=1</t>
  </si>
  <si>
    <t>https://www.loc.gov/resource/sn83016348/1876-04-22/ed-1/?sp=1&amp;q=centennial+exhibition</t>
  </si>
  <si>
    <t>https://tile.loc.gov/text-services/word-coordinates-service?format=alto_xml&amp;segment=%2Fservice%2Fndnp%2Fmdu%2Fbatch_mdu_fitzgerald_ver01%2Fdata%2Fsn83016348%2F00415624542%2F1876042201%2F0355.xml&amp;q=centennial+exhibition&amp;relevant_snippet=1</t>
  </si>
  <si>
    <t>https://tile.loc.gov/image-services/iiif/service:ndnp:mdu:batch_mdu_fitzgerald_ver01:data:sn83016348:00415624542:1876042201:0355/full/full/0/default.jpg</t>
  </si>
  <si>
    <t>Image 1 of The Opelousas courier (Opelousas, La.), April 22, 1876, (English)</t>
  </si>
  <si>
    <t>sn83026389-1876-04-22-ed-1-0276</t>
  </si>
  <si>
    <t>Vol XXIII Opelousas Parish of St Landry La April 22 1876 No 28 She opfloase SorCe PUBLISHED EVERY SATURDAY BY LEONC3e SANDOZ CLT73 FOR THE CAMPAIGN THE OPELOUSAS COURIER THE HONEST PEOPLES PAPER FROM NOW TILL THE ELECTION FOR ONE DOLLAR In Clubs of Five or More Go to work NOW and get up clubs if you wish to have sound Democratic doctrines dis seminated throughout the parish The paper will be sent from the time the names are for warded provided they are accompanied by the money until the election for One Dollar _ OPE LOUSA8 SATURDAY APRIL 22 1876 To CANDIDATESOur terms for announcing district and parish candidates in French and English are 15 in advance but candidates who announce themselves subject to the choice of the Nominating Convention will be charged only 10 in advance the balance 5 to be paid if chosen and the announcement to run on If not chosen their announcements will be discontinued and they will not be required to pay anything more Ward candidates will be announced in both languages for 64 in ad rance and the balance subject to the con ditions mentioned above Candidates for district and parish offices will</t>
  </si>
  <si>
    <t>http://www.loc.gov/resource/sn83026389/1876-04-22/ed-1/</t>
  </si>
  <si>
    <t>http://www.loc.gov/resource/sn83026389/1876-04-22/ed-1/?sp=1</t>
  </si>
  <si>
    <t>https://www.loc.gov/resource/sn83026389/1876-04-22/ed-1/?sp=1&amp;q=centennial+exhibition</t>
  </si>
  <si>
    <t>https://tile.loc.gov/text-services/word-coordinates-service?format=alto_xml&amp;segment=%2Fservice%2Fndnp%2Flu%2Fbatch_lu_lenin_ver01%2Fdata%2Fsn83026389%2F00212474903%2F1876042201%2F0276.xml&amp;q=centennial+exhibition&amp;relevant_snippet=1</t>
  </si>
  <si>
    <t>https://tile.loc.gov/image-services/iiif/service:ndnp:lu:batch_lu_lenin_ver01:data:sn83026389:00212474903:1876042201:0276/full/full/0/default.jpg</t>
  </si>
  <si>
    <t>Image 2 of Martinsburg independent (Martinsburg, W. Va.), April 22, 1876</t>
  </si>
  <si>
    <t>sn84038206-1876-04-22-ed-1-0950</t>
  </si>
  <si>
    <t>LOCAL NEWS mi H UUNICATJOXX AHV ALL HA TTgRS oil CAL JATKRKST ARK CORDIALLTIHVI TED TO TUUSK 00L CHAS ftoturday April 21 1876 Sandpapered The boys go around now witli their tair cut short and sandpapered a la pugilist They will regret it about iy time Slew Pavement New pavements are being laid in various parts of the town This is right There is nothing adds to the lieauty as well as convenience of the town more than well paved streets Decline in Calicoes The Philadelphia Chronicle says that calicoes are selling at the un preeedently low price of 55 centsa lower figure than they reached in the darkest days of 1857 One house ac knowledges the loss of 40000 on a j sale of less than one thousand cases j Coal The Hagerstown News says that j tie quality of the anthracite coal awned by Embrey Cushwaof Wil liamsport and located in Berkeley county West Virginia is most ex cellent It yields 95 percent of pure carbon Chlcheii Cholera correspondent sends us the fol lowing To prevent chickens from having the cholera keep a pile of lime in the barn yard for them to roll in I never have</t>
  </si>
  <si>
    <t>http://www.loc.gov/resource/sn84038206/1876-04-22/ed-1/</t>
  </si>
  <si>
    <t>http://www.loc.gov/resource/sn84038206/1876-04-22/ed-1/?sp=2</t>
  </si>
  <si>
    <t>https://www.loc.gov/resource/sn84038206/1876-04-22/ed-1/?sp=2&amp;q=centennial+exhibition</t>
  </si>
  <si>
    <t>https://tile.loc.gov/text-services/word-coordinates-service?format=alto_xml&amp;segment=%2Fservice%2Fndnp%2Fwvu%2Fbatch_wvu_casper_ver01%2Fdata%2Fsn84038206%2F00393349190%2F1876042201%2F0950.xml&amp;q=centennial+exhibition&amp;relevant_snippet=1</t>
  </si>
  <si>
    <t>https://tile.loc.gov/image-services/iiif/service:ndnp:wvu:batch_wvu_casper_ver01:data:sn84038206:00393349190:1876042201:0950/full/full/0/default.jpg</t>
  </si>
  <si>
    <t>Image 2 of Northern Ohio journal (Painesville, Ohio), April 22, 1876</t>
  </si>
  <si>
    <t>sn84028194-1876-04-22-ed-1-0391</t>
  </si>
  <si>
    <t>NORTHERS OHIO JOURNAL SATURDAY APRIL 22 1S70 EDITORIAL iOTZS Hon Wat D Keixey of Pennsylvan Ja recently engaged ia a brief but spirited debute upon finance with the IIoii James Ananias Garfield in which m might have been expected the latter gentleman was forced to re sort to his usual tactics of retreating un der cover of personal explanations Theoretically James Ananias may not he much of a financier but practically s regards getting hold of all within his reach and retaining all he gets he is a grand success According to the hardmoneyites the system of Xational Banking is the safest ever devised and should be supported by the people on account of the absolute security against loss provided by It Its currency is good TJecause secured by Government bond and redeemable in greenbacks But what special safeguard is provided to protect individual deposi tors For instance What relief have those who trusted In the First National Bank of La Crosse Wis which failed on the 1st inst and who now find up on examination the vaults empty and themselves losers to the extent of 176 000 And in what respect are the cred itors of any National Bank</t>
  </si>
  <si>
    <t>http://www.loc.gov/resource/sn84028194/1876-04-22/ed-1/</t>
  </si>
  <si>
    <t>http://www.loc.gov/resource/sn84028194/1876-04-22/ed-1/?sp=2</t>
  </si>
  <si>
    <t>https://www.loc.gov/resource/sn84028194/1876-04-22/ed-1/?sp=2&amp;q=centennial+exhibition</t>
  </si>
  <si>
    <t>https://tile.loc.gov/text-services/word-coordinates-service?format=alto_xml&amp;segment=%2Fservice%2Fndnp%2Fohi%2Fbatch_ohi_norgay_ver01%2Fdata%2Fsn84028194%2F0029602899A%2F1876042201%2F0391.xml&amp;q=centennial+exhibition&amp;relevant_snippet=1</t>
  </si>
  <si>
    <t>https://tile.loc.gov/image-services/iiif/service:ndnp:ohi:batch_ohi_norgay_ver01:data:sn84028194:0029602899A:1876042201:0391/full/full/0/default.jpg</t>
  </si>
  <si>
    <t>Image 2 of The Cincinnati daily star ([Cincinnati, Ohio]), April 22, 1876, (LAST EDITION.)</t>
  </si>
  <si>
    <t>sn85025759-1876-04-22-ed-1-0671</t>
  </si>
  <si>
    <t>THE CINCINNATI DAILY STAR Pukkahe Dally Except Sunday Trice ir slagle oopf t Dalivsred Vy eaerier jwr wee 10 Bv mail Dostnaid ner month Oc Bj mapotjald per annum 9 00 The Cincinnati Weekly Star A large erhtag paper epeolaHy adapted to the familjr Circle mailed postpaid one year tor U TBS STAB FC BUSHING CO Ho 230 Walnut street Adjoining New Postoffice Cincinnati t BATDBDAY AFUIla 89 Th Democratic nominee for Governor oi Indiana Williams seems to thlnt that tne bead ot that ticket amounts to total the same thins as Bill Allens no tion of thiuirs a d d barren ideal ity Be tueraloro hesitates about ac centing the nomination The Democ faof should urge hid acoeptanoe for they ban get no better man wiiiioma would make a cadtal eood raoe for it anyway lie is honest and capable But perhaps he is weighing in hit mind whether Williams Is made lor the Democrat or the Democrats for Williams As Landers will not draw off the chancus for the Democratic ticket look a little mokr Williams taght to tick The Asiatic Plague Advices from Constantinople inform us that the pestilence commonly known as the plague Is now prevailing</t>
  </si>
  <si>
    <t>http://www.loc.gov/resource/sn85025759/1876-04-22/ed-1/</t>
  </si>
  <si>
    <t>http://www.loc.gov/resource/sn85025759/1876-04-22/ed-1/?sp=2</t>
  </si>
  <si>
    <t>https://www.loc.gov/resource/sn85025759/1876-04-22/ed-1/?sp=2&amp;q=centennial+exhibition</t>
  </si>
  <si>
    <t>https://tile.loc.gov/text-services/word-coordinates-service?format=alto_xml&amp;segment=%2Fservice%2Fndnp%2Fohi%2Fbatch_ohi_himilco_ver01%2Fdata%2Fsn85025759%2F00296027108%2F1876042201%2F0671.xml&amp;q=centennial+exhibition&amp;relevant_snippet=1</t>
  </si>
  <si>
    <t>https://tile.loc.gov/image-services/iiif/service:ndnp:ohi:batch_ohi_himilco_ver01:data:sn85025759:00296027108:1876042201:0671/full/full/0/default.jpg</t>
  </si>
  <si>
    <t>Image 2 of The Democratic advocate (Westminster, Md.), April 22, 1876</t>
  </si>
  <si>
    <t>sn85038292-1876-04-22-ed-1-0080</t>
  </si>
  <si>
    <t>Hie ifwoftatif wSivBSS D Westminster md 1 SATURDAY APRIL 221876 1 _ r Mad Throwing Thu Is what the Grant organs call the publication of the exposures which are being made of the alter rottenness of this Administration Who supplies the mud Who supplies the foul and fetid material which the Democratic and the Indapen dent press uncover from day to day i Who but the Republican party itself Is it better to let it lie in a reeking heap or to rake it over and let in the sunlight and the free air of heaven that it may bo puri i tied We know the exposure is unpleas ant to the Republican party and unpleas ant to everybody but it is necessary for lift metal health of the Government which is covered all over with gangrene A venal Radical press would gloae over the facts and keep them from the public eye thus making itself the abettor and apolo gist of these roguee in high places But nut so with the Democratic press It ex poses these corruptions that the country may take the alarm and apply the correc tive before it be too late The Radical party is</t>
  </si>
  <si>
    <t>http://www.loc.gov/resource/sn85038292/1876-04-22/ed-1/</t>
  </si>
  <si>
    <t>http://www.loc.gov/resource/sn85038292/1876-04-22/ed-1/?sp=2</t>
  </si>
  <si>
    <t>https://www.loc.gov/resource/sn85038292/1876-04-22/ed-1/?sp=2&amp;q=centennial+exhibition</t>
  </si>
  <si>
    <t>https://tile.loc.gov/text-services/word-coordinates-service?format=alto_xml&amp;segment=%2Fservice%2Fndnp%2Fmdu%2Fbatch_mdu_douglass_ver01%2Fdata%2Fsn85038292%2F0041562377A%2F1876042201%2F0080.xml&amp;q=centennial+exhibition&amp;relevant_snippet=1</t>
  </si>
  <si>
    <t>https://tile.loc.gov/image-services/iiif/service:ndnp:mdu:batch_mdu_douglass_ver01:data:sn85038292:0041562377A:1876042201:0080/full/full/0/default.jpg</t>
  </si>
  <si>
    <t>Image 2 of Los Angeles daily herald (Los Angeles [Calif.]), April 23, 1876</t>
  </si>
  <si>
    <t>sn84038806-1876-04-23-ed-1-0398</t>
  </si>
  <si>
    <t>Eos Uflelcs ttM THE DAILY and WEEKLY HER ALD has more than double the cir culation of any other paper published ln Southern California Business men recognize it accordingly as the best advertising medium South of San Francisco SUNDAY APRIL 23 1876 NEWS OF THE MORNING Information has been received from Pana mint under date of the 20th Instant which an nounces that McDonald and Small the no torious stage and express robbers entered the store of Harris Piuxand drew three pis tols on the clerk They robbed the safe of 1i00 ln gold coin and checks to the amount of another thousand dollars It rained on the 21st Instant as far North as Marysviile The break in the levee at Hannibal Mo is more serieus than at first reported and much damage to crops will result from the over flow It is reported that Lord Lyttleton commit ted suicide The Turks estimate the number of Insur gents killed and wounded In the late engage ments at 800 Queen Victoria arrived at Paris on the 21st and proceeded to Cherbourg on her way to England President MacMahon paid his re spects An Indianapolis dispatch says that the camp meeting grounds</t>
  </si>
  <si>
    <t>http://www.loc.gov/resource/sn84038806/1876-04-23/ed-1/</t>
  </si>
  <si>
    <t>http://www.loc.gov/resource/sn84038806/1876-04-23/ed-1/?sp=2</t>
  </si>
  <si>
    <t>https://www.loc.gov/resource/sn84038806/1876-04-23/ed-1/?sp=2&amp;q=centennial+exhibition</t>
  </si>
  <si>
    <t>https://tile.loc.gov/text-services/word-coordinates-service?format=alto_xml&amp;segment=%2Fservice%2Fndnp%2Fcuriv%2Fbatch_curiv_janesville_ver01%2Fdata%2Fsn84038806%2F00280768972%2F1876042301%2F0398.xml&amp;q=centennial+exhibition&amp;relevant_snippet=1</t>
  </si>
  <si>
    <t>https://tile.loc.gov/image-services/iiif/service:ndnp:curiv:batch_curiv_janesville_ver01:data:sn84038806:00280768972:1876042301:0398/full/full/0/default.jpg</t>
  </si>
  <si>
    <t>Image 2 of The New York herald (New York [N.Y.]), April 23, 1876</t>
  </si>
  <si>
    <t>sn83030313-1876-04-23-ed-1-0302</t>
  </si>
  <si>
    <t>BOARDERS WASTED V Wjbc KFRO M MADISON SQUARE lit FAST 23D I M Sever Rooms t let with Hoard May I Apply at M Kasl 3d tl 3SUMMER FKlCKflGOOD LIBERAL BnARD AND pleasant Rooms One location near Washington squara 131 Maedougal it IOK 2 HANDSOMELY FURNISHED ROOMS Hoard if delred for adult in niall private familv uu cxcaptlonabla location 143 Wrt 17th t near 6th ar IlliSDSnMK LARtlK ROOM HALL ROOM KOI gentleman or lady Board II deaired private family termv moderate 3l lYet 43d t nearSth av 1 PARLOR FLOORTil REE LARGE ROOMS 1111 J rate hath clneet Ar ih private table or without board reference 3tl Kan 30th at 1 PARLORSKOOND FLOOR ROOMS ON THIRD floor liberal table good neighborhood terma uiotl erete JITJ Wet I ltli t 1 LARGE ROOM AND IIALL ROOM CONNECTING with flrst ela Board ltable Ihr parly ol grntlemaa alto one iourtlt floor Room ml i3 Weal 14th at iLoOYR ROiJm second FLOOR ioCTHBRK exposure niao a hall Room to let with Hoard 216 B eat Kith at WTO tJ PER DAY i TO h PER WEEKKINR Rooaia excellent table 7i HIeecker at centrally orated near Broadway croquet ground Mra I KK DAYFINK</t>
  </si>
  <si>
    <t>http://www.loc.gov/resource/sn83030313/1876-04-23/ed-1/</t>
  </si>
  <si>
    <t>http://www.loc.gov/resource/sn83030313/1876-04-23/ed-1/?sp=2</t>
  </si>
  <si>
    <t>https://www.loc.gov/resource/sn83030313/1876-04-23/ed-1/?sp=2&amp;q=centennial+exhibition</t>
  </si>
  <si>
    <t>https://tile.loc.gov/text-services/word-coordinates-service?format=alto_xml&amp;segment=%2Fservice%2Fndnp%2Fdlc%2Fbatch_dlc_poppy_ver01%2Fdata%2Fsn83030313%2F0027174397A%2F1876042301%2F0302.xml&amp;q=centennial+exhibition&amp;relevant_snippet=1</t>
  </si>
  <si>
    <t>https://tile.loc.gov/image-services/iiif/service:ndnp:dlc:batch_dlc_poppy_ver01:data:sn83030313:0027174397A:1876042301:0302/full/full/0/default.jpg</t>
  </si>
  <si>
    <t>Image 1 of Evening star (Washington, D.C.), April 24, 1876</t>
  </si>
  <si>
    <t>sn83045462-1876-04-24-ed-1-0708</t>
  </si>
  <si>
    <t>TWO CENTS THE EVENING STAR FTBLInrD DUIY Sunday excrptcd AT THE STAR BUILD IMS Pennsylvania Arcane trifr 11 Ui atrfct Ft 1 ha ETinjr Star Newspaper Company M H A UrTMA XW Prt THF FVT5I50 Star U serrejf hv ewrriers to SWv ra al Ten Cfnli Mr wees or Forty j four Cent per month Ofr Mc efnr j Tiro Cent each By ntaiipotaijt j Blit v Ctnta a month one wr K The WriKiT Star itMuhi on Fruinj 2 a year ptmhogt ym r VI tulrriion mvnrinhtj Li nctwvv Salt of ortrcrtLnngitm hsrtom npp afon SPECIAL NOTICES f3sTTENT10J r SIGHTS or KT rKfKK Thr wj I ban Mfirn eTlng heM at onr tal TUESDAY RV IA IV April ZJ a 7 fc clock Tbe attendance t i mlr I ear rstiy rMBMt 1 as bifinsv of gcat importance wBl Oe transacted By Oder of J F H4KHITTtcmanndr _ LET IS II LAW M A N K Scribe ap2 it Y H C A LINCOLN HALL CI SKAT AFTERNOON AT 3 0 CLOCK ADDRESSES BY YOUNC CONVERTS Pusic by CORNET and OBGAN a p tr J3 IMMRrANTiBEiT CO IN OIL IMP Uf r O of B M Tli members of</t>
  </si>
  <si>
    <t>http://www.loc.gov/resource/sn83045462/1876-04-24/ed-1/</t>
  </si>
  <si>
    <t>http://www.loc.gov/resource/sn83045462/1876-04-24/ed-1/?sp=1</t>
  </si>
  <si>
    <t>https://www.loc.gov/resource/sn83045462/1876-04-24/ed-1/?sp=1&amp;q=centennial+exhibition</t>
  </si>
  <si>
    <t>https://tile.loc.gov/text-services/word-coordinates-service?format=alto_xml&amp;segment=%2Fservice%2Fndnp%2Fdlc%2Fbatch_dlc_mastiff_ver01%2Fdata%2Fsn83045462%2F00280654437%2F1876042401%2F0708.xml&amp;q=centennial+exhibition&amp;relevant_snippet=1</t>
  </si>
  <si>
    <t>https://tile.loc.gov/image-services/iiif/service:ndnp:dlc:batch_dlc_mastiff_ver01:data:sn83045462:00280654437:1876042401:0708/full/full/0/default.jpg</t>
  </si>
  <si>
    <t>Image 2 of Daily Kennebec journal (Augusta, Me.), April 24, 1876</t>
  </si>
  <si>
    <t>sn82014248-1876-04-24-ed-1-0741</t>
  </si>
  <si>
    <t>0ailj iiinitfltft Journal A IT i n XT A jtJNDAV KOHNUrO April 24 1878 Cal for the Republican Nailonal Convention The next Union Republican National Convcn tj for the nomination of candidates for Presi dent and Vice President of the United States will be held in the city of Cincinnati on Wednesday Jane 14th 1876 at 12 oclock noon and will con sist of delegates trom each State equal to twice the number or its Senators and Representatives in Congress and of two delegates from each organ ized Territory and the District of Columbia In calling the convention for the election of delegates the committees of the several States arc recommended to invite all republican electors and all other voters without regard to past political difference or previous party affiliation who arc opposed to reviving sectional issues and desire to promote friendly feelings ami permanent harmony throughout the country by maintaining and en forcing all the constitutional rights of every citi zen including the full and free exercise of the right of suffrage without intimidation ami with out fraud ami who are in favor of continued pro secution and fuller punishment of all official dis honesty and an economical administration</t>
  </si>
  <si>
    <t>http://www.loc.gov/resource/sn82014248/1876-04-24/ed-1/</t>
  </si>
  <si>
    <t>http://www.loc.gov/resource/sn82014248/1876-04-24/ed-1/?sp=2</t>
  </si>
  <si>
    <t>https://www.loc.gov/resource/sn82014248/1876-04-24/ed-1/?sp=2&amp;q=centennial+exhibition</t>
  </si>
  <si>
    <t>https://tile.loc.gov/text-services/word-coordinates-service?format=alto_xml&amp;segment=%2Fservice%2Fndnp%2Fme%2Fbatch_me_dyerbrook_ver01%2Fdata%2Fsn82014248%2F00332895928%2F1876042401%2F0741.xml&amp;q=centennial+exhibition&amp;relevant_snippet=1</t>
  </si>
  <si>
    <t>https://tile.loc.gov/image-services/iiif/service:ndnp:me:batch_me_dyerbrook_ver01:data:sn82014248:00332895928:1876042401:0741/full/full/0/default.jpg</t>
  </si>
  <si>
    <t>Image 2 of Orleans County monitor (Barton, Vt.), April 24, 1876</t>
  </si>
  <si>
    <t>sn84022871-1876-04-24-ed-1-0267</t>
  </si>
  <si>
    <t>OrUaus Counts ponitcr The Monitor is printed every Monday afternoon Subscription price 200 in advance OICO II UtiAICK Editor HAIITON VT APRIL 21 187C Bm thall tht Prru the lYoplei righti maintain Cnaiefd bf injtunc and unbribfd by gain rrt patriot Truth hrr glorimt prtcrftt draw FUAgrd to Rliffion Libert and Law VALEDICTORY My connection with the publication of this paper ceased March 4 haying on that day Bold the newspaper material subscription lisl and advertising accounts to Geo II Tlate to whom all commu nications intended for the paper should hereafter be addressed The reasons for not heretofore announcing the change are not necessary to state It has been my intention for two years to sell as soon as I could get a fair price and place the paper in hands that would be satis factory to its readers My reasons for Wm C Bryant President Woolsey exGovernor Bullock of Mass Horace White of Illinois and Hon Carl Schurz have invited all those who desire to prevent the national election of the Cen tennial year from becoming a mere choice of evih and to secure the elec tion of men to the highest offices of the ropublic whose character</t>
  </si>
  <si>
    <t>http://www.loc.gov/resource/sn84022871/1876-04-24/ed-1/</t>
  </si>
  <si>
    <t>http://www.loc.gov/resource/sn84022871/1876-04-24/ed-1/?sp=2</t>
  </si>
  <si>
    <t>https://www.loc.gov/resource/sn84022871/1876-04-24/ed-1/?sp=2&amp;q=centennial+exhibition</t>
  </si>
  <si>
    <t>https://tile.loc.gov/text-services/word-coordinates-service?format=alto_xml&amp;segment=%2Fservice%2Fndnp%2Fvtu%2Fbatch_vtu_ludlow_ver01%2Fdata%2Fsn84022871%2F00202194989%2F1876042401%2F0267.xml&amp;q=centennial+exhibition&amp;relevant_snippet=1</t>
  </si>
  <si>
    <t>https://tile.loc.gov/image-services/iiif/service:ndnp:vtu:batch_vtu_ludlow_ver01:data:sn84022871:00202194989:1876042401:0267/full/full/0/default.jpg</t>
  </si>
  <si>
    <t>Image 1 of National Republican (Washington City (D.C.)), April 25, 1876</t>
  </si>
  <si>
    <t>sn86053573-1876-04-25-ed-1-0405</t>
  </si>
  <si>
    <t>Ailimuil JH pipMim O vr i m m WASHIGTOrp C jCFE6DAg MOBXEHq APRIL 25 1876 NO 129 VOL XVI GAPlTftL TOPICS fflE BARK OF MARY liT BMTOWED INTO COAGUSS fflllBfiRrfflMS FULLdYESraiON EAEHEY GCEOTIELD 5VEUCI BY DAB AKD STABBED BY HIS PEIEND A L1TTLES0I7LGIVES AN INSULT fOLOXKL Hr XT OXTHE XOTB BUSWESS 5ek ugaiis to Testify SHAKHajG UP HOUSE EMPLOYEES DQQT iSEEEESSSLB TO BE ABOLISHED ITJ jtEcxMBoploTeestoEave aShaiiag TJa rtwrc ts a imposition now before the Conjltt e co Appropriations to consolidate the twoolfiees I Deorteeper nd cerseantatArm the tame trley tare them consolidated in the Senate TTuswill abolish the Doorkeeper and Assistant Sereral Tngalls to Testify licserallngalls trill be in toirn this morning to 3 scixveluntaiily before the committee in refer ce totbe testimony of Bonn Piatt Insinuating t iiat lie was interested In the Cowles and Brega tcclh contract It is understood that he will alo tetify in relation to the removal of the Quarter master Generals Office from the RIggs building teenth and G street to the Randall bnlldiaj I ittcenth street and Pennsylvania avenue Large Sale of Gold Tic Secretary of the Treasury has directed the Airtant Treasurer at New York to sell on Thursday next the</t>
  </si>
  <si>
    <t>http://www.loc.gov/resource/sn86053573/1876-04-25/ed-1/</t>
  </si>
  <si>
    <t>http://www.loc.gov/resource/sn86053573/1876-04-25/ed-1/?sp=1</t>
  </si>
  <si>
    <t>https://www.loc.gov/resource/sn86053573/1876-04-25/ed-1/?sp=1&amp;q=centennial+exhibition</t>
  </si>
  <si>
    <t>https://tile.loc.gov/text-services/word-coordinates-service?format=alto_xml&amp;segment=%2Fservice%2Fndnp%2Fdlc%2Fbatch_dlc_eastern_ver01%2Fdata%2Fsn86053573%2F00294558354%2F1876042501%2F0405.xml&amp;q=centennial+exhibition&amp;relevant_snippet=1</t>
  </si>
  <si>
    <t>https://tile.loc.gov/image-services/iiif/service:ndnp:dlc:batch_dlc_eastern_ver01:data:sn86053573:00294558354:1876042501:0405/full/full/0/default.jpg</t>
  </si>
  <si>
    <t>Image 2 of Alexandria gazette (Alexandria, D.C.), April 25, 1876</t>
  </si>
  <si>
    <t>sn85025007-1876-04-25-ed-1-0396</t>
  </si>
  <si>
    <t>ALEXANDRIA VIRGINIA TUESDAY APKIL 25 1876 The Radical press an J indeed many of the opposition papers are congratulating Mr Blaine upon bis successful refutation of the charges that had been made against him In these congratulations we gladly join for unless some one of the numerous distinguished met who have oi late been accused of misdemeanors be able to clear bimselt our reputation abroad will be that of a nation of swindlers We still think however especially as some people say that he has begged the quetion so far as the hypothecation ol the stock was coocerned that it would have been better for Mr Blaine ii he had allowed an investigating committee to ac quit him as it doubtless would have done All the other parties lately accused of bribery and corruption and some of whom have since been couvcted made statements in which they declared and to their friends proved them solves innocent and Mr Blaine a man of bril liunt parts and one too whom all uotwith standing his unfortunate resurrection affair want to think well of should have said noth ing until a thorough investigation had complete iy established his innocence The evideoce educed by</t>
  </si>
  <si>
    <t>http://www.loc.gov/resource/sn85025007/1876-04-25/ed-1/</t>
  </si>
  <si>
    <t>http://www.loc.gov/resource/sn85025007/1876-04-25/ed-1/?sp=2</t>
  </si>
  <si>
    <t>https://www.loc.gov/resource/sn85025007/1876-04-25/ed-1/?sp=2&amp;q=centennial+exhibition</t>
  </si>
  <si>
    <t>https://tile.loc.gov/text-services/word-coordinates-service?format=alto_xml&amp;segment=%2Fservice%2Fndnp%2Fvi%2Fbatch_vi_fezza_ver01%2Fdata%2Fsn85025007%2F00415663766%2F1876042501%2F0396.xml&amp;q=centennial+exhibition&amp;relevant_snippet=1</t>
  </si>
  <si>
    <t>https://tile.loc.gov/image-services/iiif/service:ndnp:vi:batch_vi_fezza_ver01:data:sn85025007:00415663766:1876042501:0396/full/full/0/default.jpg</t>
  </si>
  <si>
    <t>Image 1 of Juniata sentinel and Republican (Mifflintown, Juniata County, Pa.), April 26, 1876</t>
  </si>
  <si>
    <t>sn86053634-1876-04-26-ed-1-0527</t>
  </si>
  <si>
    <t>1 VIII TVrrtSVCV mm B F SCHWEIER THX 00HSTITCTI08 TH1 UXI05 AHD IH1 XKFORCZMENT OF THI LAWS Editor and ProprlertOil YQIXXX MTFFLINTOWN JUNIATA COUNTY PENNA APRIL 26 1876 NO 17 i 3 TEE QUEEN OF THE ORXKlTELim Oh the Qneen of the Orkney Islands Shes traveling over the eft Shes bringine a rattlefish with her To play with my babj and me Oh his bead is three miles long dear His tail is three miles snort And when be goes oat be wriggles his snoot In s way that do cuttlefish ought Oh the Qneen of the Orkney Islands She rides on a seagreen whale He takes her a mile with an elegant smile At every flip of his tail Oh the Qneen of the Orkney Islands She dresses in wonderful taste The seaserpent coils all painted in oils Around her beeyatiful waist Oh her gown is made of the green seakale And though she knows nothing of feet She can manage her train with an air of disdain In a way that is perfectly sweet Oh the Qneen of the Orkney Islands Shes traveling over the main So weH hire a back and send her right back To her</t>
  </si>
  <si>
    <t>http://www.loc.gov/resource/sn86053634/1876-04-26/ed-1/</t>
  </si>
  <si>
    <t>http://www.loc.gov/resource/sn86053634/1876-04-26/ed-1/?sp=1</t>
  </si>
  <si>
    <t>https://www.loc.gov/resource/sn86053634/1876-04-26/ed-1/?sp=1&amp;q=centennial+exhibition</t>
  </si>
  <si>
    <t>https://tile.loc.gov/text-services/word-coordinates-service?format=alto_xml&amp;segment=%2Fservice%2Fndnp%2Fpst%2Fbatch_pst_hetzel_ver01%2Fdata%2Fsn86053634%2F00280776671%2F1876042601%2F0527.xml&amp;q=centennial+exhibition&amp;relevant_snippet=1</t>
  </si>
  <si>
    <t>https://tile.loc.gov/image-services/iiif/service:ndnp:pst:batch_pst_hetzel_ver01:data:sn86053634:00280776671:1876042601:0527/full/full/0/default.jpg</t>
  </si>
  <si>
    <t>Image 1 of The Wheeling daily intelligencer (Wheeling, W. Va.), April 26, 1876</t>
  </si>
  <si>
    <t>sn84026844-1876-04-26-ed-1-0403</t>
  </si>
  <si>
    <t>V 4 She litellipwfc 1STA13ISED AUGUST 24 185 WHEELING WEST VA WEDNESDAY MORNING APRIL 261876 VOLUME XXIVNUMBER 211 QtaJnMlitymv ICATII OK SlUBUT BROWNTh iMiumiiiiitv wan suddenly surprised lasi evening by the news of the death o this gentleman who although he had been serious ill for several days wan understood to be improving so much so indeedthat hopes were at last entertained of his speedy recovery Contrary to thin tt lactation however he suddenly relapsed in the after part ofyesterday rind died about G oclock in the evening Sheriff llrown was ihe Hon f lb Isto Hiram K Brown for many years a hookkeeper in ilie old Northwestern Hank and a citizen highly esteemed in this community Early in life he became a clerk in the wholesale grocery house of Iaxton Donlon afterwards Paxton Donlon Oglebay and now C Oglehay iSons He remained in the employ of the house up to the time of his election t tlu Sheriffalty in 1870 and was very popular not only with his employers but with n largo circle of acquaintances so much so lhatin the year named he was without difficulty nominated by the Hemililicans as their candidate forSherifTanil I triumphantly elected Two</t>
  </si>
  <si>
    <t>http://www.loc.gov/resource/sn84026844/1876-04-26/ed-1/</t>
  </si>
  <si>
    <t>http://www.loc.gov/resource/sn84026844/1876-04-26/ed-1/?sp=1</t>
  </si>
  <si>
    <t>https://www.loc.gov/resource/sn84026844/1876-04-26/ed-1/?sp=1&amp;q=centennial+exhibition</t>
  </si>
  <si>
    <t>https://tile.loc.gov/text-services/word-coordinates-service?format=alto_xml&amp;segment=%2Fservice%2Fndnp%2Fwvu%2Fbatch_wvu_belgium_ver01%2Fdata%2Fsn84026844%2F00202193419%2F1876042601%2F0403.xml&amp;q=centennial+exhibition&amp;relevant_snippet=1</t>
  </si>
  <si>
    <t>https://tile.loc.gov/image-services/iiif/service:ndnp:wvu:batch_wvu_belgium_ver01:data:sn84026844:00202193419:1876042601:0403/full/full/0/default.jpg</t>
  </si>
  <si>
    <t>Image 2 of The Abbeville press and banner (Abbeville, S.C.), April 26, 1876</t>
  </si>
  <si>
    <t>sn84026853-1876-04-26-ed-1-0346</t>
  </si>
  <si>
    <t>a stort of the FOTCn COMMUNE bt EVELYN JERROLD Actbob or Tub Mountebanks daianreb a Womans Folly c CHAPTER VII MISS SrMMIiKSOS AT HOME Miss Juliet Snnunerson had been six years in i nco and her accent hail re tained uoWiin more t an a piquant flavor of Ujo lnu dialecta siiarp iiesfan o s ihit was not tne least amo t mus said tio most imi of tiie rest con fide iuiiierto been et by beinpronouuced by i ulivi mothera somnolent old lau ho beiir Mci Jy always changing lier ca in 1 1 y or dropping into pro found rvleeji a iiJ have little to do with this naruJiad come 10 Iaris as the last MatreoJ ine Grm i Tour with excel lent letters and apparently limitless pe cuniary resources They took a small holl and received twice a week lint that which helped ttiem into fash ionable society more ihau introductions ready moneyuna liberal hospitality was the marvelois beauty of the it tughtera beauty as ieiue said was positively dis quieting in its perfection and would have given to its poesor had she been bare foot ed and in a patched print drees a power to work</t>
  </si>
  <si>
    <t>http://www.loc.gov/resource/sn84026853/1876-04-26/ed-1/?sp=2</t>
  </si>
  <si>
    <t>https://www.loc.gov/resource/sn84026853/1876-04-26/ed-1/?sp=2&amp;q=centennial+exhibition</t>
  </si>
  <si>
    <t>https://tile.loc.gov/text-services/word-coordinates-service?format=alto_xml&amp;segment=%2Fservice%2Fndnp%2Fscu%2Fbatch_scu_idacox_ver02%2Fdata%2Fsn84026853%2F00202194023%2F1876042601%2F0346.xml&amp;q=centennial+exhibition&amp;relevant_snippet=1</t>
  </si>
  <si>
    <t>https://tile.loc.gov/image-services/iiif/service:ndnp:scu:batch_scu_idacox_ver02:data:sn84026853:00202194023:1876042601:0346/full/full/0/default.jpg</t>
  </si>
  <si>
    <t>Image 1 of Belmont chronicle (St. Clairsville, Ohio), April 27, 1876</t>
  </si>
  <si>
    <t>sn85026241-1876-04-27-ed-1-0198</t>
  </si>
  <si>
    <t>PUBL1 Hr Ererg Thursday Morning Editor TERMS OF SCBSCRIPTIOK snbaorlber par annum 13 00 six muDUiifi Tkrsa months 60eta It not paid within six moot hi tt 50 will Ix Mfci of sll yearly aubscrlbera WOJFICC IN CHRONICLE BUILDING wdoo East tb National Hotl 51 Siwiiti Mew Series Vol 16 TSTo 15 Established in 1813 ST OLAIRSVILLE OHIO JPRII 27 1 876 it SI II S I 3 5 2 9 1 in 2 ins Sins 2 001 2 25 S 001 4 50 8 75 5 OOl k w I250 3 25 3 75 5 501 8 00 4 Ot 6 00 5 75 R 7v a rjViA Mi 4 ins fi 50 25 7 f 8 OOllO 7016 63 5 ins tf 25 7 0 8 001 9 0012 00117 50 6 ins 60 8 10 Ine 19 JUi 14 ikft t Ail 1Q AllM fUM itA vr auc anr u aui u wiAi mr irtr bi Am i V 1U W IV W IO W W1V W 24 inrM 00 22 0U25 008 50 40 00j75 00 LoealNottcea lSets perltnel week Legal Advartisaiuonu 12 peraq 1st iBsanCB d Sua aaca saaaaqnant InssrUun MASONIC DIRECTORY 1874 ttolmont Lodge</t>
  </si>
  <si>
    <t>http://www.loc.gov/resource/sn85026241/1876-04-27/ed-1/</t>
  </si>
  <si>
    <t>http://www.loc.gov/resource/sn85026241/1876-04-27/ed-1/?sp=1</t>
  </si>
  <si>
    <t>https://www.loc.gov/resource/sn85026241/1876-04-27/ed-1/?sp=1&amp;q=centennial+exhibition</t>
  </si>
  <si>
    <t>https://tile.loc.gov/text-services/word-coordinates-service?format=alto_xml&amp;segment=%2Fservice%2Fndnp%2Fohi%2Fbatch_ohi_feste_ver01%2Fdata%2Fsn85026241%2F00280775447%2F1876042701%2F0198.xml&amp;q=centennial+exhibition&amp;relevant_snippet=1</t>
  </si>
  <si>
    <t>https://tile.loc.gov/image-services/iiif/service:ndnp:ohi:batch_ohi_feste_ver01:data:sn85026241:00280775447:1876042701:0198/full/full/0/default.jpg</t>
  </si>
  <si>
    <t>Image 1 of Chicago daily tribune (Chicago, Ill.), April 27, 1876</t>
  </si>
  <si>
    <t>sn84031492-1876-04-27-ed-1-0001</t>
  </si>
  <si>
    <t>VOLUME 29 FXIfANOIAI pIDBLITY SAVINGS BANK SAFE DEPOSITORY Ns 143 14J and 147 Bondolphst THE VAULTS of this institution are tho accepted models ot Safe Depositories throughout tho United States They are built of solid masonry and are lined with itoel plates several Inches thick They con itltuto an absolutely IMPREGNABLE FORTRESS against tho assaults of any and all Burglars uving Their utter defiance of flro Is proved by tho fact that they withstood tho _ GREAT CONFLAGRATION OF 1871 They afford a Place of supremo security for tho storage of Money Coin Jewelry Silver Plato Deeds Bonds Wills and valuables of all Kinds Beoent additions and improvements have made the FIDELITY the most oomploto and extensive as it has always been the most secure Safe Depository intho world Single Boxes and Drawers for Bent from 5 to 76 a rar THE SAVINGS DEPARTMENT of this Institution pays Interest ot tho rate of 0 per cent per annum on Savings Deposits and Trust Funds This Interest is added to the principal on the drat day of each Janua ry and July JOHN 0 HAINES President JARED GAGE Vice President OHAULEU J HAINES Caehlorj GEORGE SL PAGE Assistant Cashier 7 PER</t>
  </si>
  <si>
    <t>http://www.loc.gov/resource/sn84031492/1876-04-27/ed-1/</t>
  </si>
  <si>
    <t>http://www.loc.gov/resource/sn84031492/1876-04-27/ed-1/?sp=1</t>
  </si>
  <si>
    <t>https://www.loc.gov/resource/sn84031492/1876-04-27/ed-1/?sp=1&amp;q=centennial+exhibition</t>
  </si>
  <si>
    <t>https://tile.loc.gov/text-services/word-coordinates-service?format=alto_xml&amp;segment=%2Fservice%2Fndnp%2Fdlc%2Fbatch_dlc_jefferson_ver02%2Fdata%2Fsn84031492%2Fno_reel%2F1876042701%2F0001.xml&amp;q=centennial+exhibition&amp;relevant_snippet=1</t>
  </si>
  <si>
    <t>https://tile.loc.gov/image-services/iiif/service:ndnp:dlc:batch_dlc_jefferson_ver02:data:sn84031492:no_reel:1876042701:0001/full/full/0/default.jpg</t>
  </si>
  <si>
    <t>Image 1 of Grant County herald (Lancaster, Wis.), April 27, 1876</t>
  </si>
  <si>
    <t>sn85033133-1876-04-27-ed-1-0476</t>
  </si>
  <si>
    <t>T he Herald Published Every Thursday by JOHN COVER reiius 200 Pci Annum 50 If Paid in Adranee OFFICIAL IiIKECTOttY J fjv Circuit CourtJ T Mills P oLancaster Jtc oProUte CourtWm McGokisal T izrerAlex IveT Lancaster SheriffJ B McCoy H titer oDeedsJambs Wooduocbb Lancaster f Circuit CourtDx Tin SCHKxmzx Cmnty CerifcFlbtchbb S Km Cn H ari SvereisorsGlo W RTLtS R _ nle fiptoScfcooltG M GCBBMsBr iVXter txnt SurejorJolL BlKßia L Osriet attorneyOBORoB B CBIIB I latter e Oroaer U F Yocso Casque BUSINESS mUECTORV ABtract forgrast county job eph Bock Liucaater Officeoverthe Bank 3042 Agents t D WISGENKRALCOLLECTING AGENT I n Conveyancer Patch Grove WU Collection promptly attended to References given I 5 SE BROOKS GENERAL COLLR 9 TI S i 0 0 i j il ouvet rLloomingt nWu title s mv s I nl t d Col rttiolH promptly attrude to nfrnces given when deeircd i I H C SNR LODE CLAIM AGENT NOTARY J Pt tieand agent fr ral I the beet Life and Firelnan Conpain m T cense 1 Vtl AUbnMn enru 4Ul ri U be proiuDtlV tn 1 1 r r ilTi MX la COLLECTOR AND J 3 A M pt National Bank Bos XoiV Will</t>
  </si>
  <si>
    <t>http://www.loc.gov/resource/sn85033133/1876-04-27/ed-1/?sp=1</t>
  </si>
  <si>
    <t>https://www.loc.gov/resource/sn85033133/1876-04-27/ed-1/?sp=1&amp;q=centennial+exhibition</t>
  </si>
  <si>
    <t>https://tile.loc.gov/text-services/word-coordinates-service?format=alto_xml&amp;segment=%2Fservice%2Fndnp%2Fwhi%2Fbatch_whi_idlewild_ver01%2Fdata%2Fsn85033133%2F00514159385%2F1876042701%2F0476.xml&amp;q=centennial+exhibition&amp;relevant_snippet=1</t>
  </si>
  <si>
    <t>https://tile.loc.gov/image-services/iiif/service:ndnp:whi:batch_whi_idlewild_ver01:data:sn85033133:00514159385:1876042701:0476/full/full/0/default.jpg</t>
  </si>
  <si>
    <t>Image 1 of Port Royal standard and commercial (Beaufort, S.C.), April 27, 1876</t>
  </si>
  <si>
    <t>sn85026954-1876-04-27-ed-1-0082</t>
  </si>
  <si>
    <t>STi VOL IY NO Earth8 Noblemen Were of that band that till the land And draw from earth her store Right happy indeed is the life we lead While our days are passing oer Many there are in riehes far Surpassing the farmers parse While other pursuits may yield more fruits Yet often produce much worse sion however my ooniemp ior wie prophetic words of the Indian came near costing me dearly Approaching the foot of the mountain I beheld full in view and only a short distance away on a small eminence a pack of wolves twentyseven in number devouring the remains of a dees This was rather an unpleasant position to be in and the only recourse for safety was retreat or to climb a tree The former I decided on without much delay but on turning about i found that the two Indians had gone I Baw to my revolvers as my best friends immediately and found all right I determined to live as long as I could and to sell my life as dearly as possible I began the retreat however with all the haste that my physical powers were capable of but was soon alarmed</t>
  </si>
  <si>
    <t>http://www.loc.gov/resource/sn85026954/1876-04-27/ed-1/?sp=1</t>
  </si>
  <si>
    <t>https://www.loc.gov/resource/sn85026954/1876-04-27/ed-1/?sp=1&amp;q=centennial+exhibition</t>
  </si>
  <si>
    <t>https://tile.loc.gov/text-services/word-coordinates-service?format=alto_xml&amp;segment=%2Fservice%2Fndnp%2Fscu%2Fbatch_scu_kershawhogjam_ver03%2Fdata%2Fsn85026954%2F0041562010A%2F1876042701%2F0082.xml&amp;q=centennial+exhibition&amp;relevant_snippet=1</t>
  </si>
  <si>
    <t>https://tile.loc.gov/image-services/iiif/service:ndnp:scu:batch_scu_kershawhogjam_ver03:data:sn85026954:0041562010A:1876042701:0082/full/full/0/default.jpg</t>
  </si>
  <si>
    <t>Image 1 of Public ledger (Memphis, Tenn.), April 27, 1876</t>
  </si>
  <si>
    <t>sn85033673-1876-04-27-ed-1-0396</t>
  </si>
  <si>
    <t>RALLBOAD TE TABLES KEMPHIfl aWlOOIWIIII XxlljAi Arrive Iittrw MERCANTILE ACCNCY J THE MERCANTILE AGENCY RC DUN a CO av rM ii r Express dally exoept Saturday 640 1010 Maillrain 50 1140 Iiaahvillo Aooommodn 8CS BOB Depot at head of Main itmk Tick t Office SU7 llua itmt toner of Madison MEMPHIS AND CHARLESTON R R ArrivM Leave Mll train dally no 410 Express train daily 1260 600 Somerville train daily except 8nnday 830 62 Grand Junction Aecom modation ex 8unday 800 420 Tioket offioe 278 Main itmt W J ROSS Qenl SnpU H tSSIBSIPPl AND TEN NKSBM R Arrive Leave AM rn am rM N O Mail I dally 1340 SCO Kirj dally x8unday 885 420 FroVSt viatlyex Sunday 410 680 Mtt at foot of Main atreet Tknt OSlo 287 Main itreet corner of Madison t M BURKI Bupt MIMPHI8 AND LITTLE ROCK RAILROAD Arrival Leave AM FM Kail Train dally 140 Tna lM r Loulavllle Depot Trtlffht and AAAAinmoda Uon daily svui oiw Bleeplg eara on mall train Ticket effloe Louisville Depot 287 Main oor Madiaon and 278 Main street W E SMITH Aflti Qenl Supt PADUOAH AND MEMPHIS RAILROADi Mall Train arrives 600 am leavei 4 00 pm</t>
  </si>
  <si>
    <t>http://www.loc.gov/resource/sn85033673/1876-04-27/ed-1/</t>
  </si>
  <si>
    <t>http://www.loc.gov/resource/sn85033673/1876-04-27/ed-1/?sp=1</t>
  </si>
  <si>
    <t>https://www.loc.gov/resource/sn85033673/1876-04-27/ed-1/?sp=1&amp;q=centennial+exhibition</t>
  </si>
  <si>
    <t>https://tile.loc.gov/text-services/word-coordinates-service?format=alto_xml&amp;segment=%2Fservice%2Fndnp%2Ftu%2Fbatch_tu_brownie_ver01%2Fdata%2Fsn85033673%2F00280779441%2F1876042701%2F0396.xml&amp;q=centennial+exhibition&amp;relevant_snippet=1</t>
  </si>
  <si>
    <t>https://tile.loc.gov/image-services/iiif/service:ndnp:tu:batch_tu_brownie_ver01:data:sn85033673:00280779441:1876042701:0396/full/full/0/default.jpg</t>
  </si>
  <si>
    <t>Image 1 of The Monmouth inquirer (Freehold, N.J.), April 27, 1876</t>
  </si>
  <si>
    <t>sn83032307-1876-04-27-ed-1-0273</t>
  </si>
  <si>
    <t>DEVOTED TO LITERATURE POLITICS AGRICULTURE AND GENERAL INTELLIGENCE EDWIN F APPLEGATE Editor and Proprietor TWO DOLLARS A YEAR IN ADVANCE ESTABLISHED 1820 VOL L NO 17 FREEHOLD N J THURSDAY APRIL 27 1876 WHOLE NO 2598 lje iitlonmoutlj Jnquircr IS PUBLISHED EVEIiY THURSDAY AT FREEHOLn IV J EDWIN F APPLEGATE Editor and Proprietor WILLIAM F APPLEGATE Assistant Editor One Copy One Year2 00 TERMS J 8ix Months 1 00 Three Months 50 No subscriptions received without the cash CASH RATES FOR ADVERTISING Space 1 ineh 2 3 4 5 6 8 col I col MONTHS 75 125 175 225 275 350 450 600 125 i 150 200 200 250 350 275 350 450 350 450 550 425j 550 I 650 550 700i 830 650 800 1000 865 1100 j 1350 3 6 350 450 600 500 700 1000 650 9e0l400 800 1100 1800 1000 13002100 1250 1600 1500 1200 200012700 1250 1700 2200 i2500 4000 4500 2550 2950 12 1000 1700 2200 2700 3200 3500 4500 40601 6500 6700 11000 There are 12 lines of advertising type to the inch averaging 10 words to a line Special Notices before Marriages and Deaths 25 per cent in addition to regular rates</t>
  </si>
  <si>
    <t>http://www.loc.gov/resource/sn83032307/1876-04-27/ed-1/</t>
  </si>
  <si>
    <t>http://www.loc.gov/resource/sn83032307/1876-04-27/ed-1/?sp=1</t>
  </si>
  <si>
    <t>https://www.loc.gov/resource/sn83032307/1876-04-27/ed-1/?sp=1&amp;q=centennial+exhibition</t>
  </si>
  <si>
    <t>https://tile.loc.gov/text-services/word-coordinates-service?format=alto_xml&amp;segment=%2Fservice%2Fndnp%2Fnjr%2Fbatch_njr_eggharbor_ver01%2Fdata%2Fsn83032307%2F00513685282%2F1876042701%2F0273.xml&amp;q=centennial+exhibition&amp;relevant_snippet=1</t>
  </si>
  <si>
    <t>https://tile.loc.gov/image-services/iiif/service:ndnp:njr:batch_njr_eggharbor_ver01:data:sn83032307:00513685282:1876042701:0273/full/full/0/default.jpg</t>
  </si>
  <si>
    <t>Image 1 of The Red Cloud chief (Red Cloud, Webster Co., Neb.), April 27, 1876</t>
  </si>
  <si>
    <t>sn84022835-1876-04-27-ed-1-0327</t>
  </si>
  <si>
    <t>saaaaaaaaiai ii L 1Tii HiPaiHHiiVB aaavsaMi p Maw amy tsbbbj H7 WJkmmm agfi nw m mum yjiififciw i S THE RED CLOUD CHIEF Katei of Advert Lsliijf FUBMSHED WEEKLY AT The Red Cloud Chief iat lod 5f BED CLOUD NEBRASKA M H WARNER Editor and Proprietor tn ctJ l fr VOLUME III RED CLOUD NEBRASKA THURSDAY APRIL 27 1876 NUMBER Wren Ui i rii j iuwpinpiMpii isZZ r SSa 4 IV K 4 Vt Wr A V r 4 3 X V t t GENERAL NEWS CONDENSED A fire at Keysville N Y April 9th destroyed eight stores Loss 00000 insurance 30000 The south wine of the college for ladies at Delaware Ohio was burned on the morning of April 7th Gen Belknaps attorneys arc under stood to ho Montgomery El air Benjamin F Butler Matt Carpenter and Jeremiah Black Gtorge LantenschlBgcr has been sen tenced at St Paul to be haDgedfor a murder committed by him in that city a year ago A fire at Maysville Ky April 9th destroyed a building with a stock of plows Loss on plows from 25000 to 180000 and on building 12000 The nouee committee on elections has decided by a strict party</t>
  </si>
  <si>
    <t>http://www.loc.gov/resource/sn84022835/1876-04-27/ed-1/</t>
  </si>
  <si>
    <t>http://www.loc.gov/resource/sn84022835/1876-04-27/ed-1/?sp=1</t>
  </si>
  <si>
    <t>https://www.loc.gov/resource/sn84022835/1876-04-27/ed-1/?sp=1&amp;q=centennial+exhibition</t>
  </si>
  <si>
    <t>https://tile.loc.gov/text-services/word-coordinates-service?format=alto_xml&amp;segment=%2Fservice%2Fndnp%2Fnbu%2Fbatch_nbu_dunning_ver01%2Fdata%2Fsn84022835%2F00237285001%2F1876042701%2F0327.xml&amp;q=centennial+exhibition&amp;relevant_snippet=1</t>
  </si>
  <si>
    <t>https://tile.loc.gov/image-services/iiif/service:ndnp:nbu:batch_nbu_dunning_ver01:data:sn84022835:00237285001:1876042701:0327/full/full/0/default.jpg</t>
  </si>
  <si>
    <t>Image 2 of Belmont chronicle (St. Clairsville, Ohio), April 27, 1876</t>
  </si>
  <si>
    <t>sn85026241-1876-04-27-ed-1-0199</t>
  </si>
  <si>
    <t>HT ClVIKSViLLK OJHO THURSDAY APIS I L 27 1876 Republican State Ticket For Secretary of State MILTOX BARNES For Supreme Judge W W BOYXTOX For Board of Public Wort JAMES C EVAX3 The Presidents veto of the salary reduction bill meets with general ap proval Gov Hendricks must have written that Indiana platform himself It is the most perfect embodiment of a strad dle on record The first man to ask the House Sergeantatarms for silver on Wednes day was Hon Wm S Hoi man of Indiana the presistent advocate of a paper currency The Raleigh X C Era which is the central Republican organ in that State contains in its issue of April 20 a two column article strongly and en thusiastically favoring the nomination of General Hayes to the Presidency The House has passed its bill trans ferring the Indian Bureau to the War Department It is hardly possible that it will pass the Senate and if it does it will undoubtedly be vetoed by Presi dent Grant who is emphatically op posed to the change Secretary Bristow8 grandfather was an Old School Baptist minister with a fierce hatred of slavery His father and mother were Methodists He</t>
  </si>
  <si>
    <t>http://www.loc.gov/resource/sn85026241/1876-04-27/ed-1/?sp=2</t>
  </si>
  <si>
    <t>https://www.loc.gov/resource/sn85026241/1876-04-27/ed-1/?sp=2&amp;q=centennial+exhibition</t>
  </si>
  <si>
    <t>https://tile.loc.gov/text-services/word-coordinates-service?format=alto_xml&amp;segment=%2Fservice%2Fndnp%2Fohi%2Fbatch_ohi_feste_ver01%2Fdata%2Fsn85026241%2F00280775447%2F1876042701%2F0199.xml&amp;q=centennial+exhibition&amp;relevant_snippet=1</t>
  </si>
  <si>
    <t>https://tile.loc.gov/image-services/iiif/service:ndnp:ohi:batch_ohi_feste_ver01:data:sn85026241:00280775447:1876042701:0199/full/full/0/default.jpg</t>
  </si>
  <si>
    <t>Image 2 of Daily Kennebec journal (Augusta, Me.), April 27, 1876</t>
  </si>
  <si>
    <t>sn82014248-1876-04-27-ed-1-0753</t>
  </si>
  <si>
    <t>Haili Jininrlrft Journal AUGUST A THPR3DAT MOKVINO April 27 157e KFNNFHL JOUBTU CAMPAIGN EDITION FOR 1H70 To be issued Three Months Begin ning Juno 21 Closing Sept 13 The great political content is pricing iap upon u ThL Centennial Year of thc Nati ni to decide whether tic principle of l ol the administrations of George NS ashiugtun and of Abraham Lincoln are to be maintained or w u_th er a counter revolution icpicseuting the poiinal doctrines of John Cilhoun JvlFeron I i and the Confederate Democracy shall prevail hi thus in a large degree undo the hct renil ol tl war for the Union which cost so nuwli hcauir and so much precious blood 1 or the liit tune since the flames of civil war were lighted bv the leaders of the Democrat c party that 1 it al or ganization has now the control ol the National House of Representatives and the prevailing ani mus and drift of the majority of that body well may fill the patriots of the l nion with alarm It Lena ly obvious that all the worst elements which hate opposed the principles and ol jects of ttic Itcpubn cat patty the last</t>
  </si>
  <si>
    <t>http://www.loc.gov/resource/sn82014248/1876-04-27/ed-1/</t>
  </si>
  <si>
    <t>http://www.loc.gov/resource/sn82014248/1876-04-27/ed-1/?sp=2</t>
  </si>
  <si>
    <t>https://www.loc.gov/resource/sn82014248/1876-04-27/ed-1/?sp=2&amp;q=centennial+exhibition</t>
  </si>
  <si>
    <t>https://tile.loc.gov/text-services/word-coordinates-service?format=alto_xml&amp;segment=%2Fservice%2Fndnp%2Fme%2Fbatch_me_dyerbrook_ver01%2Fdata%2Fsn82014248%2F00332895928%2F1876042701%2F0753.xml&amp;q=centennial+exhibition&amp;relevant_snippet=1</t>
  </si>
  <si>
    <t>https://tile.loc.gov/image-services/iiif/service:ndnp:me:batch_me_dyerbrook_ver01:data:sn82014248:00332895928:1876042701:0753/full/full/0/default.jpg</t>
  </si>
  <si>
    <t>Image 2 of Ellsworth American (Ellsworth, Me.), April 27, 1876</t>
  </si>
  <si>
    <t>sn84022374-1876-04-27-ed-1-0277</t>
  </si>
  <si>
    <t>CIlfitDortl JUwrifi u sh v Tvrsdav Mniin r mht v x v a n s 11 lislIMi OMIVW i r t V vc flrt j3 I rriMILT A 1 P t Uuf N x A and 7 1 Clu uu ii u iur AzntK It wurm trlho AMKllt IS li l t c I 3 l for adveilivib v rat THIS PAPFR ON 1 IT A 1T1I A i Vdvtrtuiui iiilmtt mu Ih iiiiwiis utilican NallniI Ionxpiitlxi n inuar IT Tlx liepiiixun v j i n t 1 i i i ux i llti t Vt a 1 onvrnt n The i 411 vv 4n P li i Bn S I Pi fi xut d the Trilled taU ill In I m i t xli W 1 x it t li W an t f 11 U x x ti Ld iUal t tin itti iImT it K i r MiiUlne in i viv and i ii h orgauuot I rrU r an Pi t of Columhia n st nviiri n for the elwtion f d k t i mi e all rcpuSxu ele tr ai uitliout regard t at I X V p rty aflidaSTi f are I t</t>
  </si>
  <si>
    <t>http://www.loc.gov/resource/sn84022374/1876-04-27/ed-1/</t>
  </si>
  <si>
    <t>http://www.loc.gov/resource/sn84022374/1876-04-27/ed-1/?sp=2</t>
  </si>
  <si>
    <t>https://www.loc.gov/resource/sn84022374/1876-04-27/ed-1/?sp=2&amp;q=centennial+exhibition</t>
  </si>
  <si>
    <t>https://tile.loc.gov/text-services/word-coordinates-service?format=alto_xml&amp;segment=%2Fservice%2Fndnp%2Fme%2Fbatch_me_aroostook_ver01%2Fdata%2Fsn84022374%2F00332895382%2F1876042701%2F0277.xml&amp;q=centennial+exhibition&amp;relevant_snippet=1</t>
  </si>
  <si>
    <t>https://tile.loc.gov/image-services/iiif/service:ndnp:me:batch_me_aroostook_ver01:data:sn84022374:00332895382:1876042701:0277/full/full/0/default.jpg</t>
  </si>
  <si>
    <t>Image 2 of National Republican (Washington City (D.C.)), April 27, 1876</t>
  </si>
  <si>
    <t>sn86053573-1876-04-27-ed-1-0414</t>
  </si>
  <si>
    <t>THEtNATipyAIj REPUBLIC AN THURSDAY MORNING APRIL 27 1876 v J pfiowal ty0M W J SUTTAOH Editor an 4 1roprlctor The National Eetcelicax Is published eTerv morning undays excepted at the southwest coN ntr of Thirteenth street and Pennsylvania avenne and t furnished to subscribers by carriers at Fifty Cents ler Month Hall subscribers rostarc paid 5t Fcr year JIOO for sir months and lioorur three months Terms ln ariably in advance BATES OF ADVERTISING Trcntynrc cents per line Advertisements under tin tiad of For bale and Kent Wanted Iot and Found aud Personal1 twelve and a liali c nts per line Ay All commnrilcatlons whether on business or for publication 6hould In addressed to Wm J Hittsgii Proprietor National UErxniLiCAX V ashington D C THE KATIOXAL REPVBLICAX HAS A ZAKGE8 CIRCVLATIOS 7IIAS ASY OTHER MORMftG PAPER IS THE DISTRICT OF CO ZVMBIA fcl llM HIPTIOXi AMI AIVErTISEMENTfor thi Daily Nation m Kiii nLitAs left at the iVIIos ing places wilt be atleiilid to promptly J ItiMD ADAM statloicr o S12 1 street north t lloiKih A SO publisher booksellers and sluiotrs No 121 IVm Isaul auime uurtlinet John Paukeu talumir tKiculn street pJoits Tust OHicc xorTiiF vT X 1 KnAMKit</t>
  </si>
  <si>
    <t>http://www.loc.gov/resource/sn86053573/1876-04-27/ed-1/</t>
  </si>
  <si>
    <t>http://www.loc.gov/resource/sn86053573/1876-04-27/ed-1/?sp=2</t>
  </si>
  <si>
    <t>https://www.loc.gov/resource/sn86053573/1876-04-27/ed-1/?sp=2&amp;q=centennial+exhibition</t>
  </si>
  <si>
    <t>https://tile.loc.gov/text-services/word-coordinates-service?format=alto_xml&amp;segment=%2Fservice%2Fndnp%2Fdlc%2Fbatch_dlc_eastern_ver01%2Fdata%2Fsn86053573%2F00294558354%2F1876042701%2F0414.xml&amp;q=centennial+exhibition&amp;relevant_snippet=1</t>
  </si>
  <si>
    <t>https://tile.loc.gov/image-services/iiif/service:ndnp:dlc:batch_dlc_eastern_ver01:data:sn86053573:00294558354:1876042701:0414/full/full/0/default.jpg</t>
  </si>
  <si>
    <t>Image 2 of The Jackson standard (Jackson C.H., Ohio), April 27, 1876</t>
  </si>
  <si>
    <t>sn85038180-1876-04-27-ed-1-0072</t>
  </si>
  <si>
    <t>THE STANDARD I MACKLEY I Ul it i THURSDAY APKII lft7G Republican State Ticket Secretary of State MILTON BARNES of Muskingum County Judge of Supreme Court W W BOYNTOX of Lorain County Member Board Public Works JAMES C EVANS of Delaware County The wife of Wm Golden Mayor of Athens died recently She was in her 75th year and had resided in Athens for fifty three years We are under renewed obligations to lion John Sherman of the U S Senate and Hon V H Van Vorhes of the House for Congressional favors The statement made by the Secretary of the Dayton A Southeastern Railroad Company shows that there baa been ex pended on said road in work in Jackson county the sum of 7232 04 Col Yeoman get 93000 per year salary as President of the Dayton and South eastern Railroad Company How much does President Eramitt get as President of the other Company The Democrats in the House of Rep resentatives have been conducting their investigations in secret They finally became ashamed of this mean and unfair manner of proceeding and a resolution to have the matter conducted with open doors only had thirty votes against it and</t>
  </si>
  <si>
    <t>http://www.loc.gov/resource/sn85038180/1876-04-27/ed-1/</t>
  </si>
  <si>
    <t>http://www.loc.gov/resource/sn85038180/1876-04-27/ed-1/?sp=2</t>
  </si>
  <si>
    <t>https://www.loc.gov/resource/sn85038180/1876-04-27/ed-1/?sp=2&amp;q=centennial+exhibition</t>
  </si>
  <si>
    <t>https://tile.loc.gov/text-services/word-coordinates-service?format=alto_xml&amp;segment=%2Fservice%2Fndnp%2Fohi%2Fbatch_ohi_konscak_ver01%2Fdata%2Fsn85038180%2F00296029026%2F1876042701%2F0072.xml&amp;q=centennial+exhibition&amp;relevant_snippet=1</t>
  </si>
  <si>
    <t>https://tile.loc.gov/image-services/iiif/service:ndnp:ohi:batch_ohi_konscak_ver01:data:sn85038180:00296029026:1876042701:0072/full/full/0/default.jpg</t>
  </si>
  <si>
    <t>Image 2 of The Lake County star (Chase, Mich.), April 27, 1876</t>
  </si>
  <si>
    <t>sn85026421-1876-04-27-ed-1-0633</t>
  </si>
  <si>
    <t>Baldwin Mioh Apr 27 1876 CHAS K RADCLIFFI Editor WM A UlUHtM Official Paper of the County TTO ADVERTISERS The STAR in vow the Only ltpcr printed in Jsik county eircnUttes to every jxtrt vf it territory rendering it a dcir ubU advcrtMng medium RepuWican State CouycutiDn A Republican State Convention to elect twentytwo delegates and alternates to attend the Republican National Convention at Cincinnati on the 14th day of June next and also to elect a Republican State Central Committee wil be held at the city of I rand Rapids on Wednesday the 10M Jig of May 187G at eleven oclock a in All Republican electors and other voters without regard to past po litical differences or previous party affiliations who believe in and sup port the principles enunciated in the call for the National Republi can Convention are invited to par ticipate iu the election of delegates to this convention Tho several counties will be en titled to four delegates for each Representative in the lower branch of tho State Legislature and every organizod county having no repre sentation will bo entitled to two delegates Under the resolutions of 1858 no delegate will be entitled to a seat</t>
  </si>
  <si>
    <t>http://www.loc.gov/resource/sn85026421/1876-04-27/ed-1/</t>
  </si>
  <si>
    <t>http://www.loc.gov/resource/sn85026421/1876-04-27/ed-1/?sp=2</t>
  </si>
  <si>
    <t>https://www.loc.gov/resource/sn85026421/1876-04-27/ed-1/?sp=2&amp;q=centennial+exhibition</t>
  </si>
  <si>
    <t>https://tile.loc.gov/text-services/word-coordinates-service?format=alto_xml&amp;segment=%2Fservice%2Fndnp%2Fmimtptc%2Fbatch_mimtptc_beulah_ver01%2Fdata%2Fsn85026421%2F00415669203%2F1876042701%2F0633.xml&amp;q=centennial+exhibition&amp;relevant_snippet=1</t>
  </si>
  <si>
    <t>https://tile.loc.gov/image-services/iiif/service:ndnp:mimtptc:batch_mimtptc_beulah_ver01:data:sn85026421:00415669203:1876042701:0633/full/full/0/default.jpg</t>
  </si>
  <si>
    <t>Image 2 of The Monmouth inquirer (Freehold, N.J.), April 27, 1876</t>
  </si>
  <si>
    <t>sn83032307-1876-04-27-ed-1-0274</t>
  </si>
  <si>
    <t>ttonmaut Jraptittr FREEHOLD N J APRIL 27 1876 The Business Office of the Inquirer is in the same store with the Poet Office where all orders 1 for Advertisements and Job Printing may be left and all business in connection with the office may be trans acted George W Bell Esq of Matawan is authorized to receive subscriptions and advertisements for the In quirer Orders left with him will receive prompt at tention Mr Wm F Applegate of the Inquirer ha 5 been appointed a Commissioner of Deeds for New Jersey See card in anoth er column The Last Sensation The New York World Sun and other Democratic sheets made another great splurge on Wednesday over some pretend ed developments which were born in one of their smelling committees at Washington The manner in which this slander against the President was put forth was simply in famous and should forever condemn the truckling sheets that gave the slander utter ance On Thursday morning these sheets were of course compelled to back down on tho slander but then the original state ment has gone forth and thousands who saw that will never see the contradiction The New York Times of Tlmrsdry</t>
  </si>
  <si>
    <t>http://www.loc.gov/resource/sn83032307/1876-04-27/ed-1/?sp=2</t>
  </si>
  <si>
    <t>https://www.loc.gov/resource/sn83032307/1876-04-27/ed-1/?sp=2&amp;q=centennial+exhibition</t>
  </si>
  <si>
    <t>https://tile.loc.gov/text-services/word-coordinates-service?format=alto_xml&amp;segment=%2Fservice%2Fndnp%2Fnjr%2Fbatch_njr_eggharbor_ver01%2Fdata%2Fsn83032307%2F00513685282%2F1876042701%2F0274.xml&amp;q=centennial+exhibition&amp;relevant_snippet=1</t>
  </si>
  <si>
    <t>https://tile.loc.gov/image-services/iiif/service:ndnp:njr:batch_njr_eggharbor_ver01:data:sn83032307:00513685282:1876042701:0274/full/full/0/default.jpg</t>
  </si>
  <si>
    <t>Image 2 of The People (Concord, N.H.), April 27, 1876</t>
  </si>
  <si>
    <t>sn84020392-1876-04-27-ed-1-0270</t>
  </si>
  <si>
    <t>lectmen H B Savage A J Batchelder J E Richardson OrrorpModerator Charles W Pierce Clerk Benjamin F Trussell Selectman Benj F Trussell Daniel T Hale John Phelps OranGEModerator L E Flanders Clerk H G Hadle Selectmen C H Ford S Evans J Morrill PrervMonTModerator A P Gould Clerk Geo Doda Selectmen Geo Dodge F B Towles John Blaisdell RumxeyModeratorS D Baker Clerk A J Stevens Selectmen C B SimpsonJ L Dayis OD Doe WarrENModeratorGeorge F Putman Clerk Abel M Weeks Selectmen Ira Merrill J M Bixby Daniel Q Clement DorcuesTEßModerator Parker Follens bee Clerk John A Norris Selectmen J M Fitts Chas Clough Allen Youngman GroTONModeratorA J Melure Clerk A Y Bagley Selectmen W L Jewell Sylvester Wheet James Baker School Com mittee John C Wheet GrarronModerator Henry O Rollin Clerk Arthur S Frazier Selectmen Alvah Stevens John E Martin Lyman M Ford Hesrox Moderator Wm C Ross Clerk Cyrus Moore Selectmen J P San born W P Beede J W Sanborn BrisrorModerator David P Prescott Clerk Allen W Bingham Selectmen Solon Dolloff Woodbury Sleeper Seth Cass BextoNModerator Daniel D Page Selectmen C E True J H Keyser James Page CamproNModerator Taomas J San born Clerk SJ Philbrick Selectmen C</t>
  </si>
  <si>
    <t>http://www.loc.gov/resource/sn84020392/1876-04-27/ed-1/</t>
  </si>
  <si>
    <t>http://www.loc.gov/resource/sn84020392/1876-04-27/ed-1/?sp=2</t>
  </si>
  <si>
    <t>https://www.loc.gov/resource/sn84020392/1876-04-27/ed-1/?sp=2&amp;q=centennial+exhibition</t>
  </si>
  <si>
    <t>https://tile.loc.gov/text-services/word-coordinates-service?format=alto_xml&amp;segment=%2Fservice%2Fndnp%2Fnhd%2Fbatch_nhd_hale_ver01%2Fdata%2Fsn84020392%2F00517016044%2F1876042701%2F0270.xml&amp;q=centennial+exhibition&amp;relevant_snippet=1</t>
  </si>
  <si>
    <t>https://tile.loc.gov/image-services/iiif/service:ndnp:nhd:batch_nhd_hale_ver01:data:sn84020392:00517016044:1876042701:0270/full/full/0/default.jpg</t>
  </si>
  <si>
    <t>Image 1 of Public ledger (Memphis, Tenn.), April 28, 1876</t>
  </si>
  <si>
    <t>sn85033673-1876-04-28-ed-1-0400</t>
  </si>
  <si>
    <t>KXILH01D II Ik TABLES KKMPQIS AP LOCIHVUJJt RAILOAD i 1 1 vi I v J IIrSl in rn Express 4all except 1 ve Saturday 540 I 1010 Mail rain 350 1140 Nashville Aooommodn IC6 I 600 Depot at head of Mala treei Ticaet OIBoe 137 Main treat eorner of Kodison j j MEMPHIS AND CHARLESTON E R Arrives Leave am rn AM TU Mall train dally 810 1 Express train daily 1250 I 410 it Soiuerville train daily exoept Sunday 8S0 ttrana Junction Aooom I niodation ex Sunday 100 1 420 Ticket office 278 Main itreet W J ROSS Genl BupL KUIBSIPPI AND TKNN881 rUR Arrive Leave AM PM N O MailMaiiy 1140 Knres daily exSunday 835 F ilitdail ex Sunday 410 iit t f nf f ln trst Mi 420 630 lii kftt Office 287 Main itrt corner of ladison M BURKS Seal Sopi MEMPHIS AND LITTLE ROCK RAILROAD Arrives Leaves AM rM Mali Train daily l0 Leave Tontsville Depotr iv ra 130 I nn daily 800 I 600 am mall frrtn Tnniville DoDot 287 Mam oor Madison and 178 Main stret W E SMITH Aofg Genl Supt PADUCAB AND MEMPHIS Mail Train arrives leaves F relght Train leaves</t>
  </si>
  <si>
    <t>http://www.loc.gov/resource/sn85033673/1876-04-28/ed-1/</t>
  </si>
  <si>
    <t>http://www.loc.gov/resource/sn85033673/1876-04-28/ed-1/?sp=1</t>
  </si>
  <si>
    <t>https://www.loc.gov/resource/sn85033673/1876-04-28/ed-1/?sp=1&amp;q=centennial+exhibition</t>
  </si>
  <si>
    <t>https://tile.loc.gov/text-services/word-coordinates-service?format=alto_xml&amp;segment=%2Fservice%2Fndnp%2Ftu%2Fbatch_tu_brownie_ver01%2Fdata%2Fsn85033673%2F00280779441%2F1876042801%2F0400.xml&amp;q=centennial+exhibition&amp;relevant_snippet=1</t>
  </si>
  <si>
    <t>https://tile.loc.gov/image-services/iiif/service:ndnp:tu:batch_tu_brownie_ver01:data:sn85033673:00280779441:1876042801:0400/full/full/0/default.jpg</t>
  </si>
  <si>
    <t>Image 1 of The Cambria freeman (Ebensburg, Pa.), April 28, 1876</t>
  </si>
  <si>
    <t>sn83032041-1876-04-28-ed-1-0355</t>
  </si>
  <si>
    <t>4 pIcPlKE Editor and Publisher 1 HB IS A FREEMAN WHOJt THE TRUTH MAKES FREE AM ARE SLAVES BESID Terms S2 per year In advance 111 ViT fr to LI MB X j D YKR TISESIEXTS U ttcr rso tile with riu for CTrmlwi fw a J lnn Eliza TJwt T bock 1 o h ixTkW Jlflu anl Diploma Awariled 5iv PICTORIAL BIBLES fttt r 1OL VN I Arch St rials J rm plirr Hlitrry of PfnnylIrJttln iiv ith nr aUlenums 1 th prvTt 1 Wn Mlor it ni LI 1 Nearly O0 HrSc oe 7 tliusirntion ISu fail lt en iil tor ovar half I T r oive a cordial weou pmiI KITH A rlte thJi II 111 J f ltr ii Y Pl HIllBIKlLO 2 tJS rf X J nt nantM fintftt and rRLfc CM Augasta ilalm FITS lepsy Falling Fits ri umiiir V r iPf fiuat ten Inrjalr tt viiKS I li KHS Whflnlv C jasi ilamhi County Nilr cirl wtii tout earn finely 1 Sr bve ion Ktytr fntt o urnpVj Dt for stamp it f llIKr A Krjikton MM ivfVl t VvvcY VISTT1NO OR Mr It nets SimerhinB frrw A ir It U ADAMS A</t>
  </si>
  <si>
    <t>http://www.loc.gov/resource/sn83032041/1876-04-28/ed-1/</t>
  </si>
  <si>
    <t>http://www.loc.gov/resource/sn83032041/1876-04-28/ed-1/?sp=1</t>
  </si>
  <si>
    <t>https://www.loc.gov/resource/sn83032041/1876-04-28/ed-1/?sp=1&amp;q=centennial+exhibition</t>
  </si>
  <si>
    <t>https://tile.loc.gov/text-services/word-coordinates-service?format=alto_xml&amp;segment=%2Fservice%2Fndnp%2Fpst%2Fbatch_pst_kern_ver01%2Fdata%2Fsn83032041%2F00212477709%2F1876042801%2F0355.xml&amp;q=centennial+exhibition&amp;relevant_snippet=1</t>
  </si>
  <si>
    <t>https://tile.loc.gov/image-services/iiif/service:ndnp:pst:batch_pst_kern_ver01:data:sn83032041:00212477709:1876042801:0355/full/full/0/default.jpg</t>
  </si>
  <si>
    <t>Image 1 of The Portland daily press (Portland, Me.), April 28, 1876</t>
  </si>
  <si>
    <t>sn83016025-1876-04-28-ed-1-0427</t>
  </si>
  <si>
    <t>_PORTLAND DAILY SS ESTABLISHED JUNE 23 1862VOL 13 PORTLAND FRIDAY MORNING APRIL 28 1876 TERMS 800 PER ANNUM IN ADVANCE THE PORTLAND DAILY PRESS Published every day Sundays excepted by the PORTLAND PUBLISHING CO At 109 Exchange St Portland Terms Eight Dollars a Year in advance To mail subscribers Seven Dollars a Year it paid in ad vance THE MAINE STATE PRESS Is published every Thursdav Morning at 250 a year if paid in advance at 200 a year Rates op Advertising One inch of space be length ot column constitutes a square 1 50 ier square daily first week 75 cents per week after three insertions or lees 100 continuing every other day after first week 50 cents Half square tbree insertions or les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for 100 per square tor first insertion and 50 cents per square for each subsequent insertion Address all communications to PORTLAND PUBLISHING CO ENTERTAINMENTS PORTLAND</t>
  </si>
  <si>
    <t>http://www.loc.gov/resource/sn83016025/1876-04-28/ed-1/?sp=1</t>
  </si>
  <si>
    <t>https://www.loc.gov/resource/sn83016025/1876-04-28/ed-1/?sp=1&amp;q=centennial+exhibition</t>
  </si>
  <si>
    <t>https://tile.loc.gov/text-services/word-coordinates-service?format=alto_xml&amp;segment=%2Fservice%2Fndnp%2Fme%2Fbatch_me_farmington_ver01%2Fdata%2Fsn83016025%2F00279525401%2F1876042801%2F0427.xml&amp;q=centennial+exhibition&amp;relevant_snippet=1</t>
  </si>
  <si>
    <t>https://tile.loc.gov/image-services/iiif/service:ndnp:me:batch_me_farmington_ver01:data:sn83016025:00279525401:1876042801:0427/full/full/0/default.jpg</t>
  </si>
  <si>
    <t>Image 1 of Worcester daily press (Worcester, Mass.), April 28, 1876</t>
  </si>
  <si>
    <t>sn83021219-1876-04-28-ed-1-0401</t>
  </si>
  <si>
    <t>he gailj ress IS PUBLISHED EVERY MORNING SUNDAY EXCEPTED AT BOO per annum 75 cents per month THE EVENING PRESS EVERY AFTERNOON i Ihe uame Rates as the Daily Press THE WEEKLY PRESS EVERY SATURDAY At 200 per annum J A SPALDING Publisher he aij ress FRIDAY MORNING APRIL 28 WORCESTER AND VICINITY HAPPENINGS OF THE DAY TodayAt Plymouth Church Vestry Turkey Dinner from 12 to 2 oclock TonightAt Board of Trade Rooms Adjourned Meeting At Horticultural Hall Lecture by Professor Proctor At Washburn Hall Sarstlebl Guards Fair At Plymouth Church Ladies hair with Tab leaux and Music Sun rises 459 a in sets 656 p in Minor Matters The new depot for the Worcester and Shrewsbury railroad at Washington Square is nearly completed Lew Kings opening at Lake Quinsiga mond is to take place one day later than pre viously announced he promises all a good time Tickets for East Lynne by the Boston Museum Company tomorrow evening are selling well and the play and players merit a generous support Work on the new hotel of the Boston and Albany railroad at the cattle yards in Brighton for the accommodation of farmers and drovers has been begun An adjourned</t>
  </si>
  <si>
    <t>http://www.loc.gov/resource/sn83021219/1876-04-28/ed-1/?sp=1</t>
  </si>
  <si>
    <t>https://www.loc.gov/resource/sn83021219/1876-04-28/ed-1/?sp=1&amp;q=centennial+exhibition</t>
  </si>
  <si>
    <t>https://tile.loc.gov/text-services/word-coordinates-service?format=alto_xml&amp;segment=%2Fservice%2Fndnp%2Fmb%2Fbatch_mb_iris_ver01%2Fdata%2Fsn83021219%2F00517171591%2F1876042801%2F0401.xml&amp;q=centennial+exhibition&amp;relevant_snippet=1</t>
  </si>
  <si>
    <t>https://tile.loc.gov/image-services/iiif/service:ndnp:mb:batch_mb_iris_ver01:data:sn83021219:00517171591:1876042801:0401/full/full/0/default.jpg</t>
  </si>
  <si>
    <t>Image 2 of Bellows Falls times (Bellows Falls, Vt.), April 28, 1876</t>
  </si>
  <si>
    <t>sn84022549-1876-04-28-ed-1-0923</t>
  </si>
  <si>
    <t>gfllotr falls lime BELLOWS FALLS APR 2S 1876 We give ill another place extracts from several of the V erruout press on the subject of next goveruor as showing the prevailiug fueling thus far expressed It will be seen that most of them favor Mr Harris and that he and Mr Estey are just now the two most prominent candidates in the state AVlntlliuiu Comity Court In the Brattleboro riot case the particulars of which were given in the first trial the jury rendered a verdict for the defendants Josiah D Whitney vs First National Bank of Brattleboro This cause had been previously tried iu the county court and was remanded from the Su preme court for a new trial Upon the evidence the court directed a verdict for the defendant The 8uprerae court held tli at bank was not liable for spec ial deposits having no authority to take the same The case is to be carried to the U S courts Seth N Herrick v Charles E Alex ander This was an action of replevin to recover for the value of a quantity of hay which the plaintiff had attached upon a writ in favor of Daniel Marsh</t>
  </si>
  <si>
    <t>http://www.loc.gov/resource/sn84022549/1876-04-28/ed-1/?sp=2</t>
  </si>
  <si>
    <t>https://www.loc.gov/resource/sn84022549/1876-04-28/ed-1/?sp=2&amp;q=centennial+exhibition</t>
  </si>
  <si>
    <t>https://tile.loc.gov/text-services/word-coordinates-service?format=alto_xml&amp;segment=%2Fservice%2Fndnp%2Fvtu%2Fbatch_vtu_melon_ver01%2Fdata%2Fsn84022549%2F00415628481%2F1876042801%2F0923.xml&amp;q=centennial+exhibition&amp;relevant_snippet=1</t>
  </si>
  <si>
    <t>https://tile.loc.gov/image-services/iiif/service:ndnp:vtu:batch_vtu_melon_ver01:data:sn84022549:00415628481:1876042801:0923/full/full/0/default.jpg</t>
  </si>
  <si>
    <t>Image 1 of Martinsburg independent (Martinsburg, W. Va.), April 29, 1876</t>
  </si>
  <si>
    <t>sn84038206-1876-04-29-ed-1-0957</t>
  </si>
  <si>
    <t>MMMMWYUWMM Terms 200 per year Here Shall the Press the Peoples Rights Maintain Unawed by Influence and Unbribed by Gam In Advance mi i 1 i 1 rr1 rrr V OL 4 MARTINSBTTRGr WEST VjA SATURDAY APRIL 29 1875 INTO 5 CONGRESS April 20In the Senate peti tions were presented against any change in the present tariff re monstrating against the manufac ture and sale of envelopes by the Government and against the abol ition of compulsory pilotage Mr Anthony from the Committee on Printing reported a resolution au thorizing he publication of 10 000 copies of the annual report of Smithsonian Institute and 4500 copies of Prof Haydens Geologi cal and Geographical Survey of the Territories which was passed Also resolution from the Com mittee on Military Affairs author izing the Secretary of War to issue certain arms to the Washington Light Infantry of Charlestou S C and the Clinch Rifles of Au gusta Ga A bill introduced by Mr Edmunds to abolish the Board of Health of the District was re ferred to the committee on Mili tary affairs Mr Morrill introdu ced a bill authorizing the Secretary of the Treasury to allow Mrs Min nie Sherman Fitch</t>
  </si>
  <si>
    <t>http://www.loc.gov/resource/sn84038206/1876-04-29/ed-1/</t>
  </si>
  <si>
    <t>http://www.loc.gov/resource/sn84038206/1876-04-29/ed-1/?sp=1</t>
  </si>
  <si>
    <t>https://www.loc.gov/resource/sn84038206/1876-04-29/ed-1/?sp=1&amp;q=centennial+exhibition</t>
  </si>
  <si>
    <t>https://tile.loc.gov/text-services/word-coordinates-service?format=alto_xml&amp;segment=%2Fservice%2Fndnp%2Fwvu%2Fbatch_wvu_casper_ver01%2Fdata%2Fsn84038206%2F00393349190%2F1876042901%2F0957.xml&amp;q=centennial+exhibition&amp;relevant_snippet=1</t>
  </si>
  <si>
    <t>https://tile.loc.gov/image-services/iiif/service:ndnp:wvu:batch_wvu_casper_ver01:data:sn84038206:00393349190:1876042901:0957/full/full/0/default.jpg</t>
  </si>
  <si>
    <t>Image 1 of Public ledger (Memphis, Tenn.), April 29, 1876</t>
  </si>
  <si>
    <t>sn85033673-1876-04-29-ed-1-0404</t>
  </si>
  <si>
    <t>KALLCOAD TIME TABLES KEMVHffl A5D tOUIHYIlLl RAILROAD Arrives Loaves Express dUr exeept eturdaj 540 Jail Arain SS0 Nashville Aooommodn 85 r 1010 1140 600 poi ai na 0r main street Tikot Gflw as Main street corner of Had iioq MEMPHIS AND CHARLESTON R R Arrives Leaven AM TU AM PM Mail train daily 210 4W Ki press i train daily 1350 k 500 Somerville train daily except Sunday g38 52 Urand Junetion Acooin niodation ex Sunday J00 420 lioket office 278 Main street W J RUSH Oeal Snpt ISW13SIPP1 AND THNNiSSEB R R Arrivat Leaves ik kMrr N 0 KalKdally 1240 1 Slfl Km rof daily ex Sunday 8S5 420 F e rn ianiiy ai Sunday 41063 pt at foot of Main street fi kft OSoe 287 Main street eorner of llidisou M DURKB 6eVI Bapl MEMPHIS AND LITTLE ROCK RAILROAD Arrives LeaTi AMPH Hall Train dally 140 TjRral Loelsvllle Depot i 830 Traitrhtand Aflooinmoda tion daily Hou euu Sleepig oars on mail train Tldket offices Louisville Depot 287 Main oor Madieon and 278 Main street W E SMITH Aetg Qenl Bupt PADTJCAH AND MEMPHIS RAILROAD Mail Train arrives 900 am leaves 4 00 pm freight Train leavea 7iWatf arrives</t>
  </si>
  <si>
    <t>http://www.loc.gov/resource/sn85033673/1876-04-29/ed-1/</t>
  </si>
  <si>
    <t>http://www.loc.gov/resource/sn85033673/1876-04-29/ed-1/?sp=1</t>
  </si>
  <si>
    <t>https://www.loc.gov/resource/sn85033673/1876-04-29/ed-1/?sp=1&amp;q=centennial+exhibition</t>
  </si>
  <si>
    <t>https://tile.loc.gov/text-services/word-coordinates-service?format=alto_xml&amp;segment=%2Fservice%2Fndnp%2Ftu%2Fbatch_tu_brownie_ver01%2Fdata%2Fsn85033673%2F00280779441%2F1876042901%2F0404.xml&amp;q=centennial+exhibition&amp;relevant_snippet=1</t>
  </si>
  <si>
    <t>https://tile.loc.gov/image-services/iiif/service:ndnp:tu:batch_tu_brownie_ver01:data:sn85033673:00280779441:1876042901:0404/full/full/0/default.jpg</t>
  </si>
  <si>
    <t>Image 12 of New-York tribune (New York [N.Y.]), April 29, 1876</t>
  </si>
  <si>
    <t>sn83030214-1876-04-29-ed-1-0226</t>
  </si>
  <si>
    <t>ET Ry RS TI 3 al Se ARE SARC del ly ey NEWYORK DAILY TRIBUNE SATURDAY APRIL 29 1876 _TRIPLE SHEET PEE an ala Siald ll HOME NEWS et THERMOMETER YESTERDAY AT HUDNUTS IN BROADWAY 9a m 60 Noon 67 3 pm 7 Midnight 54 fiighest during the day 67 Lowest 52 Average 037 Same day 1875 44 PROMINENT ARRIVALS Fifth Avenue HotelSenator Francis Kernan of Utica Judge Charles Andrews of the Court of Appeals Judge Geurge F Comstock of Syracuse and Isaac V Baker Jr of frvanat ocke NM Ygud Metropolitan HotelSenator J Rodman Jest of Louisiana and exGov Alexander R Shepherd of the District of Columba Hofman House Prof D Cady Eaion of NewHaven Koerett House Profs Theodore DD Woolsey of Newllaven and J Henry Thayer of Andover Mass and Rear Admiral J H Strong U 8 Navy Westininater Hotel Allred Wilingon of Syracuse Hotel BrunswickkxCon ressinan Richard D Hubbara of Counecticut5t Nicholas otel Prof Al UC Vincout of London Erecoort ticuseThe Rev Dr A G Mercer of Newport SL Denis Hotelkx Son ator Roswell A Parmenter of IroyGrand HotelFrof M B Kiddie of Mardford NEWYORK CITY Wax icecream is the latest product of artists in waxwork Staten</t>
  </si>
  <si>
    <t>http://www.loc.gov/resource/sn83030214/1876-04-29/ed-1/?sp=12</t>
  </si>
  <si>
    <t>https://www.loc.gov/resource/sn83030214/1876-04-29/ed-1/?sp=12&amp;q=centennial+exhibition</t>
  </si>
  <si>
    <t>https://tile.loc.gov/text-services/word-coordinates-service?format=alto_xml&amp;segment=%2Fservice%2Fndnp%2Fdlc%2Fbatch_dlc_inform_ver02%2Fdata%2Fsn83030214%2F00206531253%2F1876042901%2F0226.xml&amp;q=centennial+exhibition&amp;relevant_snippet=1</t>
  </si>
  <si>
    <t>https://tile.loc.gov/image-services/iiif/service:ndnp:dlc:batch_dlc_inform_ver02:data:sn83030214:00206531253:1876042901:0226/full/full/0/default.jpg</t>
  </si>
  <si>
    <t>Image 2 of Lexington weekly intelligencer (Lexington, Mo.), April 29, 1876</t>
  </si>
  <si>
    <t>sn87052143-1876-04-29-ed-1-0110</t>
  </si>
  <si>
    <t>THE evidence is from no less a pcrsouage thau exAttoruey General George II Williams who shields his conduct behind the written order of the nreaideut It involves the payment out of the secret service fund by order of Gen Grant of 32000 to aid the elections iu the city f to vrb i n the vears 1871 72 and Silver small change has put iu an appearance in Lexington The imueachment trial of Secreta ry Belknap was commenced by the iu carryin ant m Thursday last of New Y 75 This money was It is recommended that every one Johu T Davenport plant a tree this centennial year ii you havent a tree plant a dog v iieacon McKee has been sentenced to incarceration in the St Lonis cooutf jail for two years and to pay a flue of 16000 Personalities The President has requested Supervisor Hedrlck to resicn Got Ilayes in on tlie war putb against the strlkine coal miners of the 1 oscara V alley Withered The leaf of Blaines presiden tial aspirations Col Geo G Test will open the campaign at Warsaw Saturday the 29tb int Messrs Conner and Ireland planted a cen The Missouri Editorial Convention</t>
  </si>
  <si>
    <t>http://www.loc.gov/resource/sn87052143/1876-04-29/ed-1/</t>
  </si>
  <si>
    <t>http://www.loc.gov/resource/sn87052143/1876-04-29/ed-1/?sp=2</t>
  </si>
  <si>
    <t>https://www.loc.gov/resource/sn87052143/1876-04-29/ed-1/?sp=2&amp;q=centennial+exhibition</t>
  </si>
  <si>
    <t>https://tile.loc.gov/text-services/word-coordinates-service?format=alto_xml&amp;segment=%2Fservice%2Fndnp%2Fmohi%2Fbatch_mohi_eeyore_ver01%2Fdata%2Fsn87052143%2F00294556552%2F1876042901%2F0110.xml&amp;q=centennial+exhibition&amp;relevant_snippet=1</t>
  </si>
  <si>
    <t>https://tile.loc.gov/image-services/iiif/service:ndnp:mohi:batch_mohi_eeyore_ver01:data:sn87052143:00294556552:1876042901:0110/full/full/0/default.jpg</t>
  </si>
  <si>
    <t>Image 2 of Middletown transcript (Middletown, Del.), April 29, 1876</t>
  </si>
  <si>
    <t>sn84026820-1876-04-29-ed-1-0517</t>
  </si>
  <si>
    <t>j a f ft JEliddktoum Iranstript EDWARD REYNOLDS Editor MIDDLETOWN DEL SATURDAY MORNING APRIL 29 1876 Our Washington Letter failed to to hand this week from some come unaccountable reason and as we waited until the end of the week in hope of receiving it onr report of the doings at the National Capital is somewhat meagre Tim impeachment trial of exSecre tary Belknap draws its weary length along and thus far has made no per ceptible advance towards its close or the accomplishment of its object The coun sel for the defense indulge in the usual practice of lawyers and make He of all the quibbles and technicalities that they arc masters of or that opportunity pre sents to delay the ease In the mean while the business of the Senate is in terrupted and the fuuds in the treasury of the United States reduced and for what Belknap is out of office and therefore no longer privileged from arrest but by the resignation of his office bas rendered himself amenable to If he is convicted trial by the courts and impeached he cannot be turned out of offioe for he is already out the only or chief result</t>
  </si>
  <si>
    <t>http://www.loc.gov/resource/sn84026820/1876-04-29/ed-1/?sp=2</t>
  </si>
  <si>
    <t>https://www.loc.gov/resource/sn84026820/1876-04-29/ed-1/?sp=2&amp;q=centennial+exhibition</t>
  </si>
  <si>
    <t>https://tile.loc.gov/text-services/word-coordinates-service?format=alto_xml&amp;segment=%2Fservice%2Fndnp%2Fdeu%2Fbatch_deu_bombarda_ver01%2Fdata%2Fsn84026820%2F00271765289%2F1876042901%2F0517.xml&amp;q=centennial+exhibition&amp;relevant_snippet=1</t>
  </si>
  <si>
    <t>https://tile.loc.gov/image-services/iiif/service:ndnp:deu:batch_deu_bombarda_ver01:data:sn84026820:00271765289:1876042901:0517/full/full/0/default.jpg</t>
  </si>
  <si>
    <t>Image 2 of Northern Ohio journal (Painesville, Ohio), April 29, 1876</t>
  </si>
  <si>
    <t>sn84028194-1876-04-29-ed-1-0395</t>
  </si>
  <si>
    <t>NORTHERN OHIO JOURNAL SATURDAY APRIL 29 1S76 EDITORIAL NOTES Another National Bank has demon strated the perfect safety of that class of iastitutions and the claims that the system hyg upon the people for su2 port and perpetuation This time it is in Chicago with liabilities amounting to over 800000 Fkoxi time to time In onr local col umns we notice reports of the Young Peoples Temperance Society of this place which indicate the steady and healthy growth of this organization and which by furnishing this eyi dence afford us the most sincere pleas ure Quite probably there is nothing more to be desired than that the young of both sexes should join temperance so cides and continue true to their colors Aside from the lact that those who do so are enabled to begin the race of life un trammeled by the great impediment that injures the health and success of those who become addicted to the use of stim ulants this method of beginning Ki form through early education offers the only solution of a problem that has de fied the labors of half a century Hcmajt nature is peculiar even in matters of profit and loss The</t>
  </si>
  <si>
    <t>http://www.loc.gov/resource/sn84028194/1876-04-29/ed-1/</t>
  </si>
  <si>
    <t>http://www.loc.gov/resource/sn84028194/1876-04-29/ed-1/?sp=2</t>
  </si>
  <si>
    <t>https://www.loc.gov/resource/sn84028194/1876-04-29/ed-1/?sp=2&amp;q=centennial+exhibition</t>
  </si>
  <si>
    <t>https://tile.loc.gov/text-services/word-coordinates-service?format=alto_xml&amp;segment=%2Fservice%2Fndnp%2Fohi%2Fbatch_ohi_norgay_ver01%2Fdata%2Fsn84028194%2F0029602899A%2F1876042901%2F0395.xml&amp;q=centennial+exhibition&amp;relevant_snippet=1</t>
  </si>
  <si>
    <t>https://tile.loc.gov/image-services/iiif/service:ndnp:ohi:batch_ohi_norgay_ver01:data:sn84028194:0029602899A:1876042901:0395/full/full/0/default.jpg</t>
  </si>
  <si>
    <t>Image 2 of The Iola register (Iola, Allen County, Kansas), April 29, 1876</t>
  </si>
  <si>
    <t>sn83040340-1876-04-29-ed-1-0018</t>
  </si>
  <si>
    <t>e THEJREGaLSlrER WaALUSOH Bitor SATURDAY APRIL 29 1876 REPUBLICAN NATIHNAL COXVEXI10V The next Union Republics National Conven tion for the nomination of candidates for Preoi dent and vice President or the unltea states win beheld in the city of Cincinnati on Wednesday the fourteenth day of June 1876 at U oclock noon and will consist of delegate from each State eqnal to twice the number of iU Senators aod Representatives in Congress and of two del egites irom eacn oi District of Colombia xtes from each organized Territory and the tTtrnffVllmhi In rjillinff the convention for the election of delegates me committees oi in eveiBi omra are reoommeDded to invite all Bepublican elec tors and all other voters withoot regard to put political difference or previous party affiliations who are opposed to reviving sectional issues and desire to promote frienly feeling srad permanent harmony throughout the country by maintaining and enforcing all the constitutional rights of every citizen Including the full and free exercise of the right of suffrage without intimidation and with out fraud who are In favor of the continued prosecution of all official dishonesty and of an economical administration of the Government by honest faithful and capable</t>
  </si>
  <si>
    <t>http://www.loc.gov/resource/sn83040340/1876-04-29/ed-1/</t>
  </si>
  <si>
    <t>http://www.loc.gov/resource/sn83040340/1876-04-29/ed-1/?sp=2</t>
  </si>
  <si>
    <t>https://www.loc.gov/resource/sn83040340/1876-04-29/ed-1/?sp=2&amp;q=centennial+exhibition</t>
  </si>
  <si>
    <t>https://tile.loc.gov/text-services/word-coordinates-service?format=alto_xml&amp;segment=%2Fservice%2Fndnp%2Fkhi%2Fbatch_khi_dole_ver01%2Fdata%2Fsn83040340%2F00237283144%2F1876042901%2F0018.xml&amp;q=centennial+exhibition&amp;relevant_snippet=1</t>
  </si>
  <si>
    <t>https://tile.loc.gov/image-services/iiif/service:ndnp:khi:batch_khi_dole_ver01:data:sn83040340:00237283144:1876042901:0018/full/full/0/default.jpg</t>
  </si>
  <si>
    <t>Image 1 of The Dallas daily herald (Dallas, Tex.), April 30, 1876</t>
  </si>
  <si>
    <t>sn83025733-1876-04-30-ed-1-0962</t>
  </si>
  <si>
    <t>w i p j I thtr DALLAS TLX AS SUNDAY MMUL 30 1871 PUICKFIVK UK NTS NO Li v Cil I P u atlUfKLLKOlT Schaeljkopf LEATHER AND FINDINGS Smldlory HIPKS AVOOT PK17 8 AND FURS Till STItKliT Our imiiiitlu tuniwstiiit onuiili us toiiouiiiiiie III iltof IkIh r iiiinni wr Ml iit Illiilimt lmtlij fur Idles ul uly 1 1 iTKE IDES iV It It I V M S 1 t freshest Styles i 1 recit iiiil most ililnihle Hlriln tlio J lyo IKKIS TIUM MlNllS til i latest 11 n il Napkins Towels Sliillius mi BTJEE NEW Li Magnificent Offering1 of Dry Goods i million MIiikIi k liiiiilrlnicrin P Curtains nml Cornier OK k GE1TS F11I8 GOODS At Prices Not Known Heretofore c Our RGood UiTore 1 ti mh or MriiiKcr hiiuU1u1 nil l lny nUH ofliisLiHMimiH maUurwlmtiurthey 1 SAWOBR BROS jrllf D10 B12 ELM and 3 o jc TssToxxir tRY GOODS B03 for B JO BLM oois Shoes ant Clothing OO JO 60S FornnyiMnj In fuel for Lady KM HOlNI4 ot G RANDALL BRO iC5 Kim Street DnlliiH 1 1 t iTinj iid a tmyet of lifetime experience In New York for the last tlireo r ourselves Unit wo</t>
  </si>
  <si>
    <t>http://www.loc.gov/resource/sn83025733/1876-04-30/ed-1/</t>
  </si>
  <si>
    <t>http://www.loc.gov/resource/sn83025733/1876-04-30/ed-1/?sp=1</t>
  </si>
  <si>
    <t>https://www.loc.gov/resource/sn83025733/1876-04-30/ed-1/?sp=1&amp;q=centennial+exhibition</t>
  </si>
  <si>
    <t>https://tile.loc.gov/text-services/word-coordinates-service?format=alto_xml&amp;segment=%2Fservice%2Fndnp%2Ftxdn%2Fbatch_txdn_bentley_ver01%2Fdata%2Fsn83025733%2F00200297556%2F1876043001%2F0962.xml&amp;q=centennial+exhibition&amp;relevant_snippet=1</t>
  </si>
  <si>
    <t>https://tile.loc.gov/image-services/iiif/service:ndnp:txdn:batch_txdn_bentley_ver01:data:sn83025733:00200297556:1876043001:0962/full/full/0/default.jpg</t>
  </si>
  <si>
    <t>Image 16 of Chicago daily tribune (Chicago, Ill.), April 30, 1876</t>
  </si>
  <si>
    <t>sn84031492-1876-04-30-ed-1-0016</t>
  </si>
  <si>
    <t>16 FASHION Cow They Dress Themselves in Sew York flw latest Koveltiea in HatsSome pink Harmonious Costumes Parisian Furore for the Slaughter of the HummingBirds harmony in Color and DressSea sonable Lessons for Women fhe Thitu Which Are Bert Suited to the Bail Blonde NEW YORK STYLES NOVELTIES OP fIPRXNO Special CerruvouOenu of Tht Chieoo Tribune New Yoke April 27 The season is late to be mre cold winds alternate with the annoy days and the violets open their bine eyes witn a shiv er and almost wish they were back again in the bosom of their mother But thongtt Nature do laye her sunshine and her blossoms Ari is not one whit behindhand and whether the day he dark and dreary or aU bine and gold Bowers bloom in the haunts of fashion m the utmost profusion Indeed our readers may make a noteof this fact Never were there more flowers worn than in this Centennial spring of 1876 they cluster and droop and twine in ab solute Abandon If it is a bright day and one is on onr ever charming Broadway in the neighborhood of fee drvgoods palaceo many freeb and stylish spring hats may be seen</t>
  </si>
  <si>
    <t>http://www.loc.gov/resource/sn84031492/1876-04-30/ed-1/</t>
  </si>
  <si>
    <t>http://www.loc.gov/resource/sn84031492/1876-04-30/ed-1/?sp=16</t>
  </si>
  <si>
    <t>https://www.loc.gov/resource/sn84031492/1876-04-30/ed-1/?sp=16&amp;q=centennial+exhibition</t>
  </si>
  <si>
    <t>https://tile.loc.gov/text-services/word-coordinates-service?format=alto_xml&amp;segment=%2Fservice%2Fndnp%2Fdlc%2Fbatch_dlc_jefferson_ver02%2Fdata%2Fsn84031492%2Fno_reel%2F1876043001%2F0016.xml&amp;q=centennial+exhibition&amp;relevant_snippet=1</t>
  </si>
  <si>
    <t>https://tile.loc.gov/image-services/iiif/service:ndnp:dlc:batch_dlc_jefferson_ver02:data:sn84031492:no_reel:1876043001:0016/full/full/0/default.jpg</t>
  </si>
  <si>
    <t>Image 2 of The Cheyenne daily leader (Cheyenne, Wyo.), April 30, 1876</t>
  </si>
  <si>
    <t>sn84022149-1876-04-30-ed-1-0406</t>
  </si>
  <si>
    <t>L MURRIN Wines Liquors j 1 KiJ I AUK HT f Denver Brewing Cos Lager Beer Seventeenth Street CHEYENNK WYO ItltUlv S M Preshaw Contractor and Builder Offlc and Shop on Eighteenth Street Between Til OWE and ONItlL Jan L R Bresnahen WASHINGTON MARKET HUti STREET Opposite First National Bank CheyenneW T Keep on band Constantly all the Dollca clea of the Henson FRESH MEAT GAME POULTRY FISH OYSTERS And All Binds of Vegetables Jau4f H HAAS J NSALON Haas Nealon COR ISTfI AKO TDOJtIIfS STM CHEYENNE WYO Dealers la UAIN WAGONS CAYUGA CIIIKF And CHAMPION MOWJCBW IRONT HARDWOOD OF ALL KINDS OK YOKES BOWS CHAINS Etc Ec Also ike celsLratd Bain Wagon wira mrnovKD CALIFORNIA BRAKE And ether Improvemints making it tits best for rale This WAGON ia made vspe cialv fur the Wyoming Trade Feiloee bulled In oil lim ber Her lu nock ears b I re b log used no Tire can cuuie in any climate Kverjr WGON lr War anted Vo bs NO UNK in every respect A lull Hoc of Espross and Freight Wagons AL WA YS ON HAND Wacon Stock and Hard Wood In ahape for repair of all kiudr kept Id stock I3TWAGONS</t>
  </si>
  <si>
    <t>http://www.loc.gov/resource/sn84022149/1876-04-30/ed-1/</t>
  </si>
  <si>
    <t>http://www.loc.gov/resource/sn84022149/1876-04-30/ed-1/?sp=2</t>
  </si>
  <si>
    <t>https://www.loc.gov/resource/sn84022149/1876-04-30/ed-1/?sp=2&amp;q=centennial+exhibition</t>
  </si>
  <si>
    <t>https://tile.loc.gov/text-services/word-coordinates-service?format=alto_xml&amp;segment=%2Fservice%2Fndnp%2Fwyu%2Fbatch_wyu_baggs_ver01%2Fdata%2Fsn84022149%2F00393349906%2F1876043001%2F0406.xml&amp;q=centennial+exhibition&amp;relevant_snippet=1</t>
  </si>
  <si>
    <t>https://tile.loc.gov/image-services/iiif/service:ndnp:wyu:batch_wyu_baggs_ver01:data:sn84022149:00393349906:1876043001:0406/full/full/0/default.jpg</t>
  </si>
  <si>
    <t>Image 1 of New-York tribune (New York [N.Y.]), May 1, 1876</t>
  </si>
  <si>
    <t>sn83030214-1876-05-01-ed-1-0227</t>
  </si>
  <si>
    <t>NewDork axribune NEWYORK MONDAY MAY 1 1876 5 PRICE FOUR CENTS yor XXX VINo 10947 WASHINGTON IS BELKNAP TO ESCAPE THAT THE BENATE WILL DECIDE MPRESSION i Y HIMAN IMPORTANT POINT IN NOT TO TR YOLVED BY TELEGRAPH TO THE TRIBUNE WASHINGTON April 30An impression pres yails among many who have given the subject especi attention that the Senate will decide that it has no jong diction to try the impeachment of Gen Belknap Jf le said that if the right of the Senate to impeach 8 o ra who was once an officer oven after his resignation cape such punishment is admitted a principle would se tablished which might make the practice of impeac limitless and couvert a remedy into tremendous po eal machine Some of the Democrats have already give out that if they can impeach Mr Belknap after is reg ii pation it will be possible for them also to impeac A Creswell Mr Delano Mr Williams or any other former Cabinet officer proyided sufficient grounds can be found for finding impeachment indictments While of course no positive predictions on this subject can be made it is true that a strong opinion prevails among those who have</t>
  </si>
  <si>
    <t>http://www.loc.gov/resource/sn83030214/1876-05-01/ed-1/?sp=1</t>
  </si>
  <si>
    <t>https://www.loc.gov/resource/sn83030214/1876-05-01/ed-1/?sp=1&amp;q=centennial+exhibition</t>
  </si>
  <si>
    <t>https://tile.loc.gov/text-services/word-coordinates-service?format=alto_xml&amp;segment=%2Fservice%2Fndnp%2Fdlc%2Fbatch_dlc_inform_ver02%2Fdata%2Fsn83030214%2F00206531253%2F1876050101%2F0227.xml&amp;q=centennial+exhibition&amp;relevant_snippet=1</t>
  </si>
  <si>
    <t>https://tile.loc.gov/image-services/iiif/service:ndnp:dlc:batch_dlc_inform_ver02:data:sn83030214:00206531253:1876050101:0227/full/full/0/default.jpg</t>
  </si>
  <si>
    <t>Image 1 of Orleans County monitor (Barton, Vt.), May 1, 1876</t>
  </si>
  <si>
    <t>sn84022871-1876-05-01-ed-1-0270</t>
  </si>
  <si>
    <t>Orleans County jx wo VOL 5 BARTON VERMONT MONDAY MAY 1 1876 NO 18 jk v i it vi 11 ii if it it el 11 US IXJSSS DIRECTOR Y 1IA11TON W I ROBINSON TTOEMT AT LAV C A ROBINSON k CO KALERS tN CHOICE BRANPS Of ILOCR Pepot Store D AJ CUTLER M ILMXERT PKESKMAK1NQ AND PATTERN hooms M HtBBAKD RorPR TAINTER PAPER HANOER GLAZIER end Imitator of Wood and Marble A B BLAKE M ANCFACTCRrR or riorR MEAL IKED 1iIit In all kinds of Grain lorn ARKIET Seclal attention given to Home Shoeing J N WEBSTER AND ACCIDENT L UK iIRE INBCRANCE Atfrnt TEPXIVAL FORRAITH 1 KALKR IN rt RNITURECOrriXS A CABKET8 C f Pkkcital r t roMAiTM J N WEBSTER nTOORAPnER DEALER IN STEREOSCOPES Views Oral Square and Rustic Frames C J ROBINSON 17 AND SURVEYOR AND PRACTICAL M1LL wrteht will Engineer and do Mill Work Ac t vi the Oiaut Water Wheel and all Mill Machinery r W BALDWIN VTTORNET AT LAW SOLICITOR IN CHAN perv and Avnt for th Cham lain Mutual Vir Inaiiranre Co Burlincton Vt Insurance of all kinda jlaoe1 In the lest Kuxk and Mutual Companies M J SMITH 1 lltOIRIETon or</t>
  </si>
  <si>
    <t>http://www.loc.gov/resource/sn84022871/1876-05-01/ed-1/</t>
  </si>
  <si>
    <t>http://www.loc.gov/resource/sn84022871/1876-05-01/ed-1/?sp=1</t>
  </si>
  <si>
    <t>https://www.loc.gov/resource/sn84022871/1876-05-01/ed-1/?sp=1&amp;q=centennial+exhibition</t>
  </si>
  <si>
    <t>https://tile.loc.gov/text-services/word-coordinates-service?format=alto_xml&amp;segment=%2Fservice%2Fndnp%2Fvtu%2Fbatch_vtu_ludlow_ver01%2Fdata%2Fsn84022871%2F00202194989%2F1876050101%2F0270.xml&amp;q=centennial+exhibition&amp;relevant_snippet=1</t>
  </si>
  <si>
    <t>https://tile.loc.gov/image-services/iiif/service:ndnp:vtu:batch_vtu_ludlow_ver01:data:sn84022871:00202194989:1876050101:0270/full/full/0/default.jpg</t>
  </si>
  <si>
    <t>Image 1 of Wilmington daily commercial (Wilmington, Del.), May 1, 1876</t>
  </si>
  <si>
    <t>sn84020594-1876-05-01-ed-1-0038</t>
  </si>
  <si>
    <t>V tl WILMINGTON DEL MONDAY MAY 11876 PRICE ONE CENT YOL XLNO 2973 Pdifp giomm er ciflf COMMERCIAL PRINTING COMPANY 1 The Tcmpernturc Today A A REGISTERED AT THE COMMERCIAL OFFICE Ai 7 A hi8tT I At 1 A M H J I I I i The fact that the Spring Courts are now m session the important term in this coun 1 r i ty beginning two weeks from today caus es a somewhat prompt speculation as to the prol able successor of Judge Gilpin It is remarked on all bands that tbe ciroomstan oes of bis appointment ought to bs remem bered and tbat Governor Coobran miglit do well to prove that be conld act with as much independence of partisan control when Mling tide important place as Goverl rnÄ d ie5r 6U 5aare a 0 iU p Takiifg the view that It maybe possible for tbe Oovernor to act without regard to party tbe name of Hon N B SmitLre is uggested for tbe vaoaucy His selection would be everv wav fit Hon Josenh P Com r g vs wouM alsô bJ an eîconent appoi meut Other good names oould be selected from the list whioli is</t>
  </si>
  <si>
    <t>http://www.loc.gov/resource/sn84020594/1876-05-01/ed-1/</t>
  </si>
  <si>
    <t>http://www.loc.gov/resource/sn84020594/1876-05-01/ed-1/?sp=1</t>
  </si>
  <si>
    <t>https://www.loc.gov/resource/sn84020594/1876-05-01/ed-1/?sp=1&amp;q=centennial+exhibition</t>
  </si>
  <si>
    <t>https://tile.loc.gov/text-services/word-coordinates-service?format=alto_xml&amp;segment=%2Fservice%2Fndnp%2Fdeu%2Fbatch_deu_jinx_ver01%2Fdata%2Fsn84020594%2F00271741108%2F1876050101%2F0038.xml&amp;q=centennial+exhibition&amp;relevant_snippet=1</t>
  </si>
  <si>
    <t>https://tile.loc.gov/image-services/iiif/service:ndnp:deu:batch_deu_jinx_ver01:data:sn84020594:00271741108:1876050101:0038/full/full/0/default.jpg</t>
  </si>
  <si>
    <t>Image 2 of Orleans County monitor (Barton, Vt.), May 1, 1876</t>
  </si>
  <si>
    <t>sn84022871-1876-05-01-ed-1-0271</t>
  </si>
  <si>
    <t>The Monitor it printed every Monday afternoon Subscription price 200 adrance OKO II IILAICK Editor II AUTO VT MAY 1 1876 llm ihall Of Prtu I hi VtopUt rigMt maintain TTnawed bt nfl and unbribtd by gain Jm patrii Truth htr glariml pncrjU draw rimlird Religion Lartt and Law Blaine and Bristow having become by common consent the most popular candidates in the republican ranks for the presidency the roost persistent ef fort is being made by their rivals and their political enemies to discover some official act in their lives that is dishon orable They have been accused of re ceiving bribes of purloining money and other crimes but bo emphatic have been their denials and bo strong are the evi dences of their innocence that the accu sations are recoiling upon their enemies Corruption and wickedness in high places bad as they are are not as bad as all the lyiDg slander and blackmail that abound throughout the country But presidential election occurs this year and the political fires will throw off many blazing sparks that will die as soon as the elections are over suggests that a contribution be taken for CO the lecturer The announcement the</t>
  </si>
  <si>
    <t>http://www.loc.gov/resource/sn84022871/1876-05-01/ed-1/?sp=2</t>
  </si>
  <si>
    <t>https://www.loc.gov/resource/sn84022871/1876-05-01/ed-1/?sp=2&amp;q=centennial+exhibition</t>
  </si>
  <si>
    <t>https://tile.loc.gov/text-services/word-coordinates-service?format=alto_xml&amp;segment=%2Fservice%2Fndnp%2Fvtu%2Fbatch_vtu_ludlow_ver01%2Fdata%2Fsn84022871%2F00202194989%2F1876050101%2F0271.xml&amp;q=centennial+exhibition&amp;relevant_snippet=1</t>
  </si>
  <si>
    <t>https://tile.loc.gov/image-services/iiif/service:ndnp:vtu:batch_vtu_ludlow_ver01:data:sn84022871:00202194989:1876050101:0271/full/full/0/default.jpg</t>
  </si>
  <si>
    <t>Image 2 of The Portland daily press (Portland, Me.), May 1, 1876</t>
  </si>
  <si>
    <t>sn83016025-1876-05-01-ed-1-0436</t>
  </si>
  <si>
    <t>PTELEGRAPH MATTERS IN MAINE Granite Cutter Diacharged Special to the Frees Rockland April 30Three hundred granite cutters were discharged from the Bodwell Granite Cos Works at Vinal Haven yester day Accident Stephen Beckmore of Tenants Harbor fell from a chair yesterday and was so severely in jured that it is thought he cannot recover Mrs Henry Rhodes and Mrs G A Safford were thrown from a carriage Saturday after noon The former fell striking her head and face on the sidewalk inflicting a very serious wound Mis Safford escaped with slight in juries M To the Associated Press Instantly Killed Bpidgton April 29Freeman Bryant was thrown from his wagon this morning and was instantly killed Fire in Calais Calais April 29A house belonging to James Coffran in Calais Milltown was totally destroyed by fire last night Value 8500 in sured 8200 Postal Washington April 30Among the post masters appointed for the week are the fol lowingLewis A Harvey East Hover Pis cataquis county Me NEW YORK The OConor Investigation New Yoek April 29Gov Hix and other members of the tribunal to investigate the charges against Charles OConor met today and organized A letter was read from Mrs Sinclair declaring her</t>
  </si>
  <si>
    <t>http://www.loc.gov/resource/sn83016025/1876-05-01/ed-1/?sp=2</t>
  </si>
  <si>
    <t>https://www.loc.gov/resource/sn83016025/1876-05-01/ed-1/?sp=2&amp;q=centennial+exhibition</t>
  </si>
  <si>
    <t>https://tile.loc.gov/text-services/word-coordinates-service?format=alto_xml&amp;segment=%2Fservice%2Fndnp%2Fme%2Fbatch_me_farmington_ver01%2Fdata%2Fsn83016025%2F00279525401%2F1876050101%2F0436.xml&amp;q=centennial+exhibition&amp;relevant_snippet=1</t>
  </si>
  <si>
    <t>https://tile.loc.gov/image-services/iiif/service:ndnp:me:batch_me_farmington_ver01:data:sn83016025:00279525401:1876050101:0436/full/full/0/default.jpg</t>
  </si>
  <si>
    <t>Image 1 of New Orleans Republican (New Orleans, La), May 2, 1876</t>
  </si>
  <si>
    <t>sn83016555-1876-05-02-ed-1-0008</t>
  </si>
  <si>
    <t>NEW ORLEANS REPUBLICAN 3Ü3LE COPIES FITE CENTS OFFICIAL JOURNAL OF THI STATE OF LOUISIANA TEEMS I IS FEB ANNUM VOLUME XNO 19 NEW ORLEANS TUESDAY MAY 2 1876 WHOLE NUMBER 2794 TUK WHISKY CASE The Jury Still Oat After Saturdays proceedings the United States Circuit Court haring os trial Feh renbach et al for conspiring to defraud the government oat of its revenue on distilled and rectified spirits the jury retired into the depths of a room sealed to all the world beside It is surmised that the dozen gen tlemen talked about the case as became grave and reverend Seigniors but it is only a surmise Most likely the members on re tiring pulled off their coats rolled up their sleeves yawned and asked for something to eat and drink just as became mortals who could not attend divine service on Sun day A few of them talked about crooked whisky mixing of mash tubs distilleries reveauo officers and rectifying establish ments with ardent wishes for discharge Occasionally one up the jurymen asked another or all what he thought about a certain point that was not precisely clear in his mind Court was adjourned until Sunday morn ing at</t>
  </si>
  <si>
    <t>http://www.loc.gov/resource/sn83016555/1876-05-02/ed-1/</t>
  </si>
  <si>
    <t>http://www.loc.gov/resource/sn83016555/1876-05-02/ed-1/?sp=1</t>
  </si>
  <si>
    <t>https://www.loc.gov/resource/sn83016555/1876-05-02/ed-1/?sp=1&amp;q=centennial+exhibition</t>
  </si>
  <si>
    <t>https://tile.loc.gov/text-services/word-coordinates-service?format=alto_xml&amp;segment=%2Fservice%2Fndnp%2Flu%2Fbatch_lu_haunter_ver01%2Fdata%2Fsn83016555%2F00295874107%2F1876050201%2F0008.xml&amp;q=centennial+exhibition&amp;relevant_snippet=1</t>
  </si>
  <si>
    <t>https://tile.loc.gov/image-services/iiif/service:ndnp:lu:batch_lu_haunter_ver01:data:sn83016555:00295874107:1876050201:0008/full/full/0/default.jpg</t>
  </si>
  <si>
    <t>Image 1 of The Dallas daily herald (Dallas, Tex.), May 2, 1876</t>
  </si>
  <si>
    <t>sn83025733-1876-05-02-ed-1-0968</t>
  </si>
  <si>
    <t>ffllB mmwk ffltftm Hrfrffi 4oy DALLAS TEXAS TUESDAY MAY g1870 lMtlllyFIVK CKNT8 m0 I g I III f m V Jti1 V lU i3 naoiuinnifl iuir8 sentencing oi iiitiiirrs aud rectifier IlltlSTO WS NTATFMIVT r jm sm n av ar im w w asf at aa a vriiiirHitigim or iinonmn r iiiy huh XI HUH 0 H LEATHER AND FINDINGS Nmlcllory J I n rdwuro 1IDKS WOOI PKLTS AND PXJR8 main NTiticirr hamas nAN iiiimaioim Wltll tHlin HUt kiihIIa Mr im V rll to com pet m prices ir Lntir with klin Ill nu Jmu II Iktlitrll OILMH lir IM Iki 11 T w THE IDES OP APRIL I Magnificent OfTering of Dry Goods AKItl VAIN OP THE IATl r AMk reshest Styles of Dress Goods i T tWMW1 InmlnnmiHt pmUtiih of print tho Kht f 4Uiiii4 Napklim TowuU HUuvtlniiituni Irlmi Mucin Au mijiuri amioilmuul LNTIltE NEW LIKE OF CAltPETS Window NuiiiIps LaiiilrlUirHince Curtains and Cornices I QTHNG flrR Tf btn 3 FURNISHING GOODS At Prices Not Known Heretofore jice Our Joods livlorc Ilirclnislii Elsewhere litiim or strangers shouhinot full to pity Vvlslt offnapccllou uo mattcrwhotliirtliiiy isuuMuiruuusu ur not JE3axraH3EL BROS forltf 510 512 ELM and 511 MAIN Streets Dallas</t>
  </si>
  <si>
    <t>http://www.loc.gov/resource/sn83025733/1876-05-02/ed-1/</t>
  </si>
  <si>
    <t>http://www.loc.gov/resource/sn83025733/1876-05-02/ed-1/?sp=1</t>
  </si>
  <si>
    <t>https://www.loc.gov/resource/sn83025733/1876-05-02/ed-1/?sp=1&amp;q=centennial+exhibition</t>
  </si>
  <si>
    <t>https://tile.loc.gov/text-services/word-coordinates-service?format=alto_xml&amp;segment=%2Fservice%2Fndnp%2Ftxdn%2Fbatch_txdn_bentley_ver01%2Fdata%2Fsn83025733%2F00200297556%2F1876050201%2F0968.xml&amp;q=centennial+exhibition&amp;relevant_snippet=1</t>
  </si>
  <si>
    <t>https://tile.loc.gov/image-services/iiif/service:ndnp:txdn:batch_txdn_bentley_ver01:data:sn83025733:00200297556:1876050201:0968/full/full/0/default.jpg</t>
  </si>
  <si>
    <t>Image 1 of The Portland daily press (Portland, Me.), May 2, 1876</t>
  </si>
  <si>
    <t>sn83016025-1876-05-02-ed-1-0439</t>
  </si>
  <si>
    <t>PORTLAND DAILY ESTABLISHED JUNE 23 1862VOL 13 PORTLAND TUESDAY MORNING MAY 2 1876 TERMS 800 PER ANNUM IN ADVAN E _ ENTERTAINMENTS GRIM MILITARY Hi f COMPLIMENTARY TO His Excellency Gov Selflon Connor Stall AND MajGen Chamberlain and Staff rendered by the Active and Honorary Members of the PORTLAND LIGHT INFANTRY hu ja CITY HALL Portland Tuesday Evening Hay 2 IN 76 GENERAL AND RECEPTION COMMITTEE Gen Francis Fessenden Gen Geo F Sbeplev Col John C Cobb Gen S J Anderson Col Edward Moore Gen C P Mattocks Capt N G Fessenden Gen J 1 Fessenden Capt Matt Adams GenI W Starbird Capt T J Reynolds Gen R M Richardson Capt F G Patterson Hon C H Haskell Hon C W Goddard Hou T W Svmonds Hon Wm L Putnam Hon G P Wescott Hon Nathan Cleaves Hon J II Drummond S C Strout Esq A A Strout Esq J O Winsbip Esq L Clifford Wade Esq C E Jose Esq W H Milliken Esq Clias C Harmon Esq Ira WithamEsq A R Hawke Esq Wm G Davis Esq Dr S C Gordon Cbas E Morrilll Esq S T Pullen Esq COMMITTEE ON INVITATION Gen S J Anderson Capt N</t>
  </si>
  <si>
    <t>http://www.loc.gov/resource/sn83016025/1876-05-02/ed-1/</t>
  </si>
  <si>
    <t>http://www.loc.gov/resource/sn83016025/1876-05-02/ed-1/?sp=1</t>
  </si>
  <si>
    <t>https://www.loc.gov/resource/sn83016025/1876-05-02/ed-1/?sp=1&amp;q=centennial+exhibition</t>
  </si>
  <si>
    <t>https://tile.loc.gov/text-services/word-coordinates-service?format=alto_xml&amp;segment=%2Fservice%2Fndnp%2Fme%2Fbatch_me_farmington_ver01%2Fdata%2Fsn83016025%2F00279525401%2F1876050201%2F0439.xml&amp;q=centennial+exhibition&amp;relevant_snippet=1</t>
  </si>
  <si>
    <t>https://tile.loc.gov/image-services/iiif/service:ndnp:me:batch_me_farmington_ver01:data:sn83016025:00279525401:1876050201:0439/full/full/0/default.jpg</t>
  </si>
  <si>
    <t>Image 1 of The spirit of democracy (Woodsfield, Ohio), May 2, 1876</t>
  </si>
  <si>
    <t>sn85038115-1876-05-02-ed-1-0517</t>
  </si>
  <si>
    <t>L S 1 a liaMls ICttospapcrrgfiioicb to politics flrcign anb Domestic ctos literature ris anil Sciences iaucatien gri cultur ar h els us in c n s tvg Jt WvwC5 i V VOLUME XXXIII WOODSFIELD MONROE COUNTY OHIO TUESDAY MAY 2 1870 fv NUMHEU 11 SPIRIT OF iilii ih l 1 5 THE SPIRIT OF DEMOCRACY rVOLISnED EVERY TUESDAY XXSNBY B WB ST v ntOFRIXTOB ETOITICS Wert Sids f Af aia StreoMwo doon North of Tht Monro Bunk TERMS One eopjv onysar t ri y y k I 50 Onseopvi iix months 75 Om oopf threa avmths j i 60 Siiatiacopr r r s 5 tJ yubicriptiotu can be commenced at any AdvertlKlncrKateK 6ns sqasre tlj line one week 1 Xasa subsequent insertion tot fire weeks Om square tiro months Om square three months Om square six months One square one year One eighth eolumn one month One eighth eolumn three months One eighth eolumn six months toe eighth eolumn om year ft Om fourth eolumn one month w Om fourth eolumn three months 4 00 5 00 7 00 10 00 5 00 10 00 13 00 SO 00 7 50 11 00 20 00 30 00 13 00</t>
  </si>
  <si>
    <t>http://www.loc.gov/resource/sn85038115/1876-05-02/ed-1/</t>
  </si>
  <si>
    <t>http://www.loc.gov/resource/sn85038115/1876-05-02/ed-1/?sp=1</t>
  </si>
  <si>
    <t>https://www.loc.gov/resource/sn85038115/1876-05-02/ed-1/?sp=1&amp;q=centennial+exhibition</t>
  </si>
  <si>
    <t>https://tile.loc.gov/text-services/word-coordinates-service?format=alto_xml&amp;segment=%2Fservice%2Fndnp%2Fohi%2Fbatch_ohi_byrd_ver01%2Fdata%2Fsn85038115%2F0029602742A%2F1876050201%2F0517.xml&amp;q=centennial+exhibition&amp;relevant_snippet=1</t>
  </si>
  <si>
    <t>https://tile.loc.gov/image-services/iiif/service:ndnp:ohi:batch_ohi_byrd_ver01:data:sn85038115:0029602742A:1876050201:0517/full/full/0/default.jpg</t>
  </si>
  <si>
    <t>Image 1 of The Wheeling daily intelligencer (Wheeling, W. Va.), May 2, 1876</t>
  </si>
  <si>
    <t>sn84026844-1876-05-02-ed-1-0423</t>
  </si>
  <si>
    <t>ESTABLISHED AUGUST 24 1852 WHEELING WEST YA TUESDAY MORNING MAY 2 1876 VOLUME XXIYNUMBER 216 MkAtAligtmz A Fa km ek Candidate fob Governor Tli Huntington Advertiser in of the opinion that inasmuch as there are7400 farmers in West Virginia as against 11 000 engaged in all other pursuits including the professions therefore tho Democracy in selecting a candidate should take Homo man lilceP C Kastham of Mason county who besides being a leading Democrat is also a farmer Wo are not able to sec much force in this argument because almost every man in the State outside of two or three of the largest towns such an Wheeling Parkersburg Martinsburg and Charleston is we may say identified with the agricultural interests of the State For instance take such men a Mr Jfennctt of Weston Judge Camden of Clarksburg Wm Q Urown of Ivingwood General JacTcson of Parkersburg and many others who Im named and thev arc all land owner and perhaps just oh much alivo to the interest of land owners as out and out farmer The mere fact that a man is a farmer should count nothing in the Gubernatorial race Are not a majority of the members of</t>
  </si>
  <si>
    <t>http://www.loc.gov/resource/sn84026844/1876-05-02/ed-1/</t>
  </si>
  <si>
    <t>http://www.loc.gov/resource/sn84026844/1876-05-02/ed-1/?sp=1</t>
  </si>
  <si>
    <t>https://www.loc.gov/resource/sn84026844/1876-05-02/ed-1/?sp=1&amp;q=centennial+exhibition</t>
  </si>
  <si>
    <t>https://tile.loc.gov/text-services/word-coordinates-service?format=alto_xml&amp;segment=%2Fservice%2Fndnp%2Fwvu%2Fbatch_wvu_belgium_ver01%2Fdata%2Fsn84026844%2F00202193419%2F1876050201%2F0423.xml&amp;q=centennial+exhibition&amp;relevant_snippet=1</t>
  </si>
  <si>
    <t>https://tile.loc.gov/image-services/iiif/service:ndnp:wvu:batch_wvu_belgium_ver01:data:sn84026844:00202193419:1876050201:0423/full/full/0/default.jpg</t>
  </si>
  <si>
    <t>Image 2 of Los Angeles daily herald (Los Angeles [Calif.]), May 2, 1876</t>
  </si>
  <si>
    <t>sn84038806-1876-05-02-ed-1-0426</t>
  </si>
  <si>
    <t>THE DAILY and WEEKLY HER ALD has more than double the cir culation of any other paper published in Southern California Business men recognize it accordingly as the best advertising medium South of San Francisco TUESDAY MAY 2 1876 NEWS OF THE MORNING The Congressional Committee on Appropri ations have made recommendations or re ductions which will affect at least onefifth of the employes in every department of ihe Government The Prince of Wales has arrived at Lisbon The world rejoices that he has escaped the dangers of ferocious elephants and Bengal tigers The Centennial Committee at San Francls cojbave collected fiom all sources about 12 000 Yesterday the General Committee ap pointed the following Executive Committee George S Dodge Joslah Belden W W Mc Coy Joslah Karl and Fred K MacCrelllsh Gold closed in New York yesterday at 112J8 The public debt was reduced in April 2870000 Coin valuunces97oosoi An old citizen of New Albany Ind aged 79years started ytsterday from that place for Philadelphia on foot to attend the Centen nial Exhibition The General Appropriation bill as passed by the House on Saturday contains a provis ion that the assays tor private parties shall be made by the</t>
  </si>
  <si>
    <t>http://www.loc.gov/resource/sn84038806/1876-05-02/ed-1/</t>
  </si>
  <si>
    <t>http://www.loc.gov/resource/sn84038806/1876-05-02/ed-1/?sp=2</t>
  </si>
  <si>
    <t>https://www.loc.gov/resource/sn84038806/1876-05-02/ed-1/?sp=2&amp;q=centennial+exhibition</t>
  </si>
  <si>
    <t>https://tile.loc.gov/text-services/word-coordinates-service?format=alto_xml&amp;segment=%2Fservice%2Fndnp%2Fcuriv%2Fbatch_curiv_janesville_ver01%2Fdata%2Fsn84038806%2F00280768972%2F1876050201%2F0426.xml&amp;q=centennial+exhibition&amp;relevant_snippet=1</t>
  </si>
  <si>
    <t>https://tile.loc.gov/image-services/iiif/service:ndnp:curiv:batch_curiv_janesville_ver01:data:sn84038806:00280768972:1876050201:0426/full/full/0/default.jpg</t>
  </si>
  <si>
    <t>Image 2 of Providence morning star (Providence, R.I.), May 2, 1876</t>
  </si>
  <si>
    <t>sn83021433-1876-05-02-ed-1-0419</t>
  </si>
  <si>
    <t>he Worning Star A PUBLISHED BY THB g 7 PROVIDENCE PRESS OOMPANY e5 23 Weybosset Street Providence B I Bditorial and Printing Rooms 49 Dyer Street 9BTe e e e e B TUESDAY MAY 2 1876 T ThRMe Deliversd in the Oity or by Mail to any Address E M Moooocoooocuoooooooaooon o Moonaooooonuouuoon m 00000c0c10c00u010oc 00 34 THE MORNING STAR Tar MORNING STAR coutaining all the news can be obtained of all the newsboys on the morning trains S TO PERSONS OUT OF EMPLOYMENT During the severe depression in business advertisements of SITUATIONS WANTED HELP WANTED and those of a kindred nature will be inserted in both the Eve NING PrREsS and MORNING BTAR for Aty cents for the first insertion in both papers and three times in each paper for one dollar It seems that Pinchback is to have his 20 000 He was not admitted it is true but sympathizing Senators think his oase should be made an exception because it took them solong to make up their minds Another case of ruffianism occurred on our southern border Sunday afternoon in the murderous assault on Mr Daniel Brown a welltodo farmer as detailed by our Wes terly correspondent</t>
  </si>
  <si>
    <t>http://www.loc.gov/resource/sn83021433/1876-05-02/ed-1/</t>
  </si>
  <si>
    <t>http://www.loc.gov/resource/sn83021433/1876-05-02/ed-1/?sp=2</t>
  </si>
  <si>
    <t>https://www.loc.gov/resource/sn83021433/1876-05-02/ed-1/?sp=2&amp;q=centennial+exhibition</t>
  </si>
  <si>
    <t>https://tile.loc.gov/text-services/word-coordinates-service?format=alto_xml&amp;segment=%2Fservice%2Fndnp%2Frp%2Fbatch_rp_kobold_ver01%2Fdata%2Fsn83021433%2F00529045153%2F1876050201%2F0419.xml&amp;q=centennial+exhibition&amp;relevant_snippet=1</t>
  </si>
  <si>
    <t>https://tile.loc.gov/image-services/iiif/service:ndnp:rp:batch_rp_kobold_ver01:data:sn83021433:00529045153:1876050201:0419/full/full/0/default.jpg</t>
  </si>
  <si>
    <t>Image 2 of The Cheyenne daily leader (Cheyenne, Wyo.), May 2, 1876</t>
  </si>
  <si>
    <t>sn84022149-1876-05-02-ed-1-0410</t>
  </si>
  <si>
    <t>L MUKHIN WtslcKfcU iu Wines Liquors AJiD CIOAHLB AG EXT ri 5 Denver Brewing Cos Lager Beer Seventeenth Street CIIISYENNK WYO iy2 dl I j S M Preshaw Contractor and Builder Office and Strop on Eighteenth Street Brtncm TUOMGH and OVNIII JanS L R Bresnahen VinUfli MARKET HTHIiKT Opposite First National Bank C liey eriixe W r J Keep on hand Constantly ull the Dcllca ele of the Season FRESH MEAT GAME POULTRY FISH OYSTERS And 111 Itml of Vegetable Jan4f H HAAS J NEAION Haas Nealon j com 18X11 amo monies sin i CHEYENNE WYO j Dealers In lIUN WAGONS CAYUGA CHIUF Anil CHAMPION MOATKRS IRON II ATI DWOOI OF ALL KINDS OK YOKES SOWS CHAINS Kok Alo tlic celebrated Bain Wagon with wrnoYKD CALIFORNIA BRAKE And ether Improvements making It the beat for tale Thla WAGON la made tijie dally Tor the Wyoming Trade Falloca boiled in oil Tim ber lies in tock years besre being uncd no Tire can come loose In any climate Kvory WAGON Is War anted to be NO OXK in every reaped A full lino of Dips And Freight Wagons AI II r A YS OX HAND Wagon Stock and Hurd Wood tn</t>
  </si>
  <si>
    <t>http://www.loc.gov/resource/sn84022149/1876-05-02/ed-1/</t>
  </si>
  <si>
    <t>http://www.loc.gov/resource/sn84022149/1876-05-02/ed-1/?sp=2</t>
  </si>
  <si>
    <t>https://www.loc.gov/resource/sn84022149/1876-05-02/ed-1/?sp=2&amp;q=centennial+exhibition</t>
  </si>
  <si>
    <t>https://tile.loc.gov/text-services/word-coordinates-service?format=alto_xml&amp;segment=%2Fservice%2Fndnp%2Fwyu%2Fbatch_wyu_baggs_ver01%2Fdata%2Fsn84022149%2F00393349906%2F1876050201%2F0410.xml&amp;q=centennial+exhibition&amp;relevant_snippet=1</t>
  </si>
  <si>
    <t>https://tile.loc.gov/image-services/iiif/service:ndnp:wyu:batch_wyu_baggs_ver01:data:sn84022149:00393349906:1876050201:0410/full/full/0/default.jpg</t>
  </si>
  <si>
    <t>Image 1 of Evening star (Washington, D.C.), May 3, 1876</t>
  </si>
  <si>
    <t>sn83045462-1876-05-03-ed-1-0740</t>
  </si>
  <si>
    <t>cjti i7N2 721S WASHINGTON WEDNESDAY MAY 4 l7fi TWO CENTS THE EVENING STAR MBLlCTFIi DULY Suadip tcrytfd AT TI1E a TAB BU1LJHVM Ftanhaaiia ciief lliti lUfdi T Tte Eenin Star Rw9fap9r Company a u H itrrv i v_v Fri TH KVFWIJIO star i wrrrd ty rrmr t tc Mar itri at Ti Cent per wefS onr Cnt rT month hist u lh cuuh t Tiro Cents each By awaitpaitorye pit pout Sixty OnU moiitfc one er THC W I IKIT STAS puUtUxl OH PlHMiJ 92 m jr pontage prrpHiL S AU aaftamfjOoau umtriiibl i 1 athtxe mr Oat of nth rrtitinrj funtitti oh AMfSEMEXTS 1 UPEKi HOI C CCPTAT IVIMNO MAT ikiND VOr L AN INTBI HJSXTAU COS CERT WITH 0E QE3T84 In aid of ll llll FOB AOED IOL KED PK PLE Tktru v r e rvni eeata V cextra It b d t Ellu an Metserutla M k toraa BayS 41 k M XHJKKT 1 s bosou or MMJ ZtlDKK JOIES B1LLABD HELL M NPW EVEN ISO MAT TH 17 M Jr wil b aOted l Mr J P Oanl 1 1 r Uiti Ml 9oie p lr J f caiil Mi Jet i Puli Mr tt A</t>
  </si>
  <si>
    <t>http://www.loc.gov/resource/sn83045462/1876-05-03/ed-1/</t>
  </si>
  <si>
    <t>http://www.loc.gov/resource/sn83045462/1876-05-03/ed-1/?sp=1</t>
  </si>
  <si>
    <t>https://www.loc.gov/resource/sn83045462/1876-05-03/ed-1/?sp=1&amp;q=centennial+exhibition</t>
  </si>
  <si>
    <t>https://tile.loc.gov/text-services/word-coordinates-service?format=alto_xml&amp;segment=%2Fservice%2Fndnp%2Fdlc%2Fbatch_dlc_mastiff_ver01%2Fdata%2Fsn83045462%2F00280654437%2F1876050301%2F0740.xml&amp;q=centennial+exhibition&amp;relevant_snippet=1</t>
  </si>
  <si>
    <t>https://tile.loc.gov/image-services/iiif/service:ndnp:dlc:batch_dlc_mastiff_ver01:data:sn83045462:00280654437:1876050301:0740/full/full/0/default.jpg</t>
  </si>
  <si>
    <t>Image 1 of Public ledger (Memphis, Tenn.), May 3, 1876</t>
  </si>
  <si>
    <t>sn85033673-1876-05-03-ed-1-0416</t>
  </si>
  <si>
    <t>R1ILE0AD T TABLES MKMPrrifl ASD LOUJKV1LLI RAILROAD rm leavea PK Express dally except Saturday 510 Mail train S50 ku rx 1010 1140 ttaahville Aocommoa n 508 800 Lviol at head of Main Mtmi ncaet utboe faduion T Main street eoraar of MEMPHIS AND CHARLESTON RR ArriTM Leaves iM PM 310 a if ru 410 500 Mail train dally Express train daily Bomerville train dil exeept Sunday 830 I 520 Urand Junction Accom I modation ex Sunday 100 I 420 liokot omoe 278 Main itret i W J ROSS Oenl Bnpt MIHSIB8U11 AND IENNSUSl R R Arrivea Leaves lK PM 80 420 630 K u V til daily 1340 K daily ex Sunday 835 Pmirli uaily ex rtunday 410 lt at foot of Main street Trkot Ofiloe 287 Main street corner of attaaiaou H BURKB GeVlBupt II IMP HIS AND LITTLE ROCI RAILROAD ArriTM Leaves AM PM Kail Train dally 140 Leavea Lnnlsville Depot Bfrniorht and AflnniomAdft lH PM 830 tion daily swu I ouu Sleeps oara on mail train Ticket offices Louisville Depot 287 Main oor Madison and 278 Main streit W E SMITH Aotf Oenl Supt PADUOAB AND MEMPHIS RAILROAD Kail Train arrivea 900 am leavea 4 00 pm</t>
  </si>
  <si>
    <t>http://www.loc.gov/resource/sn85033673/1876-05-03/ed-1/</t>
  </si>
  <si>
    <t>http://www.loc.gov/resource/sn85033673/1876-05-03/ed-1/?sp=1</t>
  </si>
  <si>
    <t>https://www.loc.gov/resource/sn85033673/1876-05-03/ed-1/?sp=1&amp;q=centennial+exhibition</t>
  </si>
  <si>
    <t>https://tile.loc.gov/text-services/word-coordinates-service?format=alto_xml&amp;segment=%2Fservice%2Fndnp%2Ftu%2Fbatch_tu_brownie_ver01%2Fdata%2Fsn85033673%2F00280779441%2F1876050301%2F0416.xml&amp;q=centennial+exhibition&amp;relevant_snippet=1</t>
  </si>
  <si>
    <t>https://tile.loc.gov/image-services/iiif/service:ndnp:tu:batch_tu_brownie_ver01:data:sn85033673:00280779441:1876050301:0416/full/full/0/default.jpg</t>
  </si>
  <si>
    <t>Image 1 of The Daily Astorian (Astoria, Or.), May 3, 1876</t>
  </si>
  <si>
    <t xml:space="preserve">the daily astorian </t>
  </si>
  <si>
    <t>Sunday issues for Oct. 14, 1877-Mar. 24, 1878 published as: Sunday Astorian</t>
  </si>
  <si>
    <t>sn96061149</t>
  </si>
  <si>
    <t>sn96061149-1876-05-03-ed-1-0020</t>
  </si>
  <si>
    <t>astoria</t>
  </si>
  <si>
    <t>clatsop</t>
  </si>
  <si>
    <t>oru_iraryan_ver01</t>
  </si>
  <si>
    <t>en I III I I PI f0tmn VOL 1 ASTORIA OREGON WEDNESDAY EVENING MAY 3 1876 NO 3 XJJJiLWJUUAiiiLIItl1JAMIIPPIBWBPgiiLWJlluij in V i Pym glte SIxj gstjacxaa ISSUED EVERY EVENING Sundays Excepted RXAX STBMSHE5E Monitor Building Cass Street s Terms of Subscriptien Served hy Carrier per week 25 Cents Sent by mail three months 2 10 Jfent by mail six months 4 00 Sent by mail one year 7 03 Tree of Postage to tho Subscribers tt35 Advertisements inserted by the year at the rate of 1 00 per square per month Transient advertising by the day or week fifty cents per square fiit insertion Information from Washington states that up to the lGth ult Pro Hammond lias not succeeded in bring ing a single posttrader nor Congress man to the foot of the cross It is stated that in the case of Cap tain Kelly of the bark Thorndyke the evidence elicited shows the sail ors as well as the mate to have been pretty rough characters addicted to continued quarreling and fighting regardless of the time place or pres ence We received friendly calls and greetings of good cheer yesterday evening from Mr Geo T Myers of Ranier Mr</t>
  </si>
  <si>
    <t>http://www.loc.gov/resource/sn96061149/1876-05-03/ed-1/</t>
  </si>
  <si>
    <t>http://www.loc.gov/resource/sn96061149/1876-05-03/ed-1/?sp=1</t>
  </si>
  <si>
    <t>https://www.loc.gov/resource/sn96061149/1876-05-03/ed-1/?sp=1&amp;q=centennial+exhibition</t>
  </si>
  <si>
    <t>https://tile.loc.gov/text-services/word-coordinates-service?format=alto_xml&amp;segment=%2Fservice%2Fndnp%2Foru%2Fbatch_oru_iraryan_ver01%2Fdata%2Fsn96061149%2F00200298202%2F1876050301%2F0020.xml&amp;q=centennial+exhibition&amp;relevant_snippet=1</t>
  </si>
  <si>
    <t>https://tile.loc.gov/image-services/iiif/service:ndnp:oru:batch_oru_iraryan_ver01:data:sn96061149:00200298202:1876050301:0020/full/full/0/default.jpg</t>
  </si>
  <si>
    <t>Image 1 of The Wheeling daily intelligencer (Wheeling, W. Va.), May 3, 1876</t>
  </si>
  <si>
    <t>sn84026844-1876-05-03-ed-1-0427</t>
  </si>
  <si>
    <t>W Wheeling m lutillkf mt ESTABLISHED AUGUST 241852 _ WHEELING WEST VA WEDNESDAY MORNING MAY 3 lure TOrnnrfT VOLUME XXIVNUBER 217 Is a little over threefourths of a ul House Monday Mr Holman mode motion to suspend the rules and pass ti bill repealing the section in the Kesumj tion Act providing for tho cancellatio of Lnited States notes and sale of bond to bring about resumption The resolu tion received 115 votes to 112 against it but the necessary twothirds not having been obtained the resolution was defeated Messrs Faulkner and Hereford ol this State voted for the repeal and Mr Danford of Ohio again t It We sympathize with our Market street neighbor in it discovery of the fact that the Hon Henry far voted against reducing the Presidents salary back to the old sum of 525000per annum This discovery makes it unpleasant of course for our neighbor to denounce the Kadicats for increasing the salary four years ago The multitude will fail to appreciate the editorial indignation that contine itself to denouncing the increase as a Kreat wrong and entirely overlooks the failure to repair the wrong when an opportunity wan offered Our other Sen ator failed</t>
  </si>
  <si>
    <t>http://www.loc.gov/resource/sn84026844/1876-05-03/ed-1/</t>
  </si>
  <si>
    <t>http://www.loc.gov/resource/sn84026844/1876-05-03/ed-1/?sp=1</t>
  </si>
  <si>
    <t>https://www.loc.gov/resource/sn84026844/1876-05-03/ed-1/?sp=1&amp;q=centennial+exhibition</t>
  </si>
  <si>
    <t>https://tile.loc.gov/text-services/word-coordinates-service?format=alto_xml&amp;segment=%2Fservice%2Fndnp%2Fwvu%2Fbatch_wvu_belgium_ver01%2Fdata%2Fsn84026844%2F00202193419%2F1876050301%2F0427.xml&amp;q=centennial+exhibition&amp;relevant_snippet=1</t>
  </si>
  <si>
    <t>https://tile.loc.gov/image-services/iiif/service:ndnp:wvu:batch_wvu_belgium_ver01:data:sn84026844:00202193419:1876050301:0427/full/full/0/default.jpg</t>
  </si>
  <si>
    <t>Image 1 of Worcester daily press (Worcester, Mass.), May 3, 1876</t>
  </si>
  <si>
    <t>sn83021219-1876-05-03-ed-1-0417</t>
  </si>
  <si>
    <t>lte gatlj resi IS PUBLISHED EVERY MORNING SUNDAY EXCEPTED AT 800 per aunum 75 ceuti per month THE EVENING PRESS EVERY AFTERNOON ihu tame Rate a the Dally Dres THE WEEKLY PRESS EVERY SATURDAY At 200 per annum J A SPALDING Publisher lit gailj ms WEDNESDAY MORNING MAY 3 WORCESTER AND VICINITY HAPPENINGS OF THE DAY Kkhardlir Ut Theater Ban Sullivan as At Horticultural Hall Sarsfleld Guards fair Hun rises 452 a m seta 702 p in Minor Matters Questions last nightls the reporter in Have I got a license The City Clerk received over SSOO yes terday for dog licenses John Roessles celebrated Bock Beer now on draught at Krumsicks 31 South biidge street Mrs Anna B Knox late manager of the Kindergarten School died suddenly yes terday of heart disease The Young Mens Christian Association held an informal meeting last evening pre paratory to the annual meeting Auctioneer Abbott sold the household furniture of Charles Newcomb at the Union House Cherry Valley yesterday morning The regular monthly meeting of the managers es the Washburn Home will occur this afternoon at 4 oclock at the Home Taylor Putnam Co at 501 Main street invite an examination and purchase of</t>
  </si>
  <si>
    <t>http://www.loc.gov/resource/sn83021219/1876-05-03/ed-1/?sp=1</t>
  </si>
  <si>
    <t>https://www.loc.gov/resource/sn83021219/1876-05-03/ed-1/?sp=1&amp;q=centennial+exhibition</t>
  </si>
  <si>
    <t>https://tile.loc.gov/text-services/word-coordinates-service?format=alto_xml&amp;segment=%2Fservice%2Fndnp%2Fmb%2Fbatch_mb_iris_ver01%2Fdata%2Fsn83021219%2F00517171591%2F1876050301%2F0417.xml&amp;q=centennial+exhibition&amp;relevant_snippet=1</t>
  </si>
  <si>
    <t>https://tile.loc.gov/image-services/iiif/service:ndnp:mb:batch_mb_iris_ver01:data:sn83021219:00517171591:1876050301:0417/full/full/0/default.jpg</t>
  </si>
  <si>
    <t>Image 1 of Worcester daily spy (Worcester [Mass.]), May 3, 1876</t>
  </si>
  <si>
    <t>sn83021205-1876-05-03-ed-1-0411</t>
  </si>
  <si>
    <t>b if djlorctsier Oailn Spn J PIBIHHED EVERY MORNING rDAT4EXCKPTBD NS prr year If paid strictly in adwaur otherwise 7 Feats per Moath T be jnnssiichttsttts Spa ANV WORCESTER PALLADIUM PUBLISHED EVERY FRIDAY MORNING At Per Annam Th Spy no In its one hundred and sixth year and IanaKum which was published bv J S C Knowl n tor forty years are now consolidated making one t the bent and most widely circulated newspapers In the F D BALDWIN Ac CO Proprietors KO 444 MAIN STREET COlurccstcr Jspg Weather Record The following is an abstract of meteorologi vil observations taken at Worcester Academv Tuesday May 2 Direction Observation Barometer Thermometer of Wind A m 2914 48 W 2 P 11 2919 60 K 9 P M 2927 485 E Daily mean 2929 DO Monday 2898 O PROBABILITIES Washington May 31 a Probabilities in New England rising arid stationary ba rometer with east to southeast winds slightly colder cloudy or partly cloudy weather and in tlie southern portion possibly light mlu CITY NEWS John McLaughlin is under arrest for assault ing Miss Avis Dickenson at Jamesville Ho denies the charge Rev Mr Parrys Dickens readings an nounced for tomorrow evening have</t>
  </si>
  <si>
    <t>http://www.loc.gov/resource/sn83021205/1876-05-03/ed-1/?sp=1</t>
  </si>
  <si>
    <t>https://www.loc.gov/resource/sn83021205/1876-05-03/ed-1/?sp=1&amp;q=centennial+exhibition</t>
  </si>
  <si>
    <t>https://tile.loc.gov/text-services/word-coordinates-service?format=alto_xml&amp;segment=%2Fservice%2Fndnp%2Fmb%2Fbatch_mb_hera_ver01%2Fdata%2Fsn83021205%2F00517171530%2F1876050301%2F0411.xml&amp;q=centennial+exhibition&amp;relevant_snippet=1</t>
  </si>
  <si>
    <t>https://tile.loc.gov/image-services/iiif/service:ndnp:mb:batch_mb_hera_ver01:data:sn83021205:00517171530:1876050301:0411/full/full/0/default.jpg</t>
  </si>
  <si>
    <t>Image 2 of Juniata sentinel and Republican (Mifflintown, Juniata County, Pa.), May 3, 1876</t>
  </si>
  <si>
    <t>sn86053634-1876-05-03-ed-1-0532</t>
  </si>
  <si>
    <t>1 I V til r ii i 3EHTIflEL REPUBLICAN MIFFLINTOWW May HTC s u imve1eTi7 arrow ab rsorsirroB Ii SoTcrmnent by Detectives Coder the above beading the New Hork Daily Graphic writes that the DewecrMs in tbe House have made an important innovation in oar political system Once government by the peo ple was tbe Democratic watchword It was under its magi spell that tbe Dem ecracy rose to power nnder Jefferson and governed tbe country for a quarter ef a century Then they gave as tbe Jacksooiaa programme of government by party Under bis energetio leader ship they inaugurated the spoils ays tens which has demoralised oar eivil service and bad such a disastrous effect n politics generally Now tbey have introduced a still more questionable de vice which may be called government by detectivest The system is ingenious and unique Tbe Democratic House of Representatives bas virtually re solved that it is Congress and that Con gress is the supreme power in tbe land It bas resolved each of its committees into a board of investigation for tbe discovery of charges against Republi can officers and tbe destruction of tbe Republican party To carry oat the system a</t>
  </si>
  <si>
    <t>http://www.loc.gov/resource/sn86053634/1876-05-03/ed-1/?sp=2</t>
  </si>
  <si>
    <t>https://www.loc.gov/resource/sn86053634/1876-05-03/ed-1/?sp=2&amp;q=centennial+exhibition</t>
  </si>
  <si>
    <t>https://tile.loc.gov/text-services/word-coordinates-service?format=alto_xml&amp;segment=%2Fservice%2Fndnp%2Fpst%2Fbatch_pst_hetzel_ver01%2Fdata%2Fsn86053634%2F00280776671%2F1876050301%2F0532.xml&amp;q=centennial+exhibition&amp;relevant_snippet=1</t>
  </si>
  <si>
    <t>https://tile.loc.gov/image-services/iiif/service:ndnp:pst:batch_pst_hetzel_ver01:data:sn86053634:00280776671:1876050301:0532/full/full/0/default.jpg</t>
  </si>
  <si>
    <t>Image 2 of Smyrna times (Smyrna, Del.), May 3, 1876</t>
  </si>
  <si>
    <t>sn84020422-1876-05-03-ed-1-0618</t>
  </si>
  <si>
    <t>Cjjc Jlnmrna Cimes Smyrna Del Wednesday Afternoon May 3 TUE TIMES 1 published every Wednesday after noon by Joseph H Hoffeckeb Editor and Proprie tor at Smyrna Delaware TERMS Subscription One year 1200 in advance or 250 if not paid tiU the end of the year No paper discontinued until all arrears arc paidonly at the option of the Publisher ADVERTISEMENTS will he inserted at the rate of Seven Cents a line for the first insertion subsequent insertions Threeand ahalf cents A liberal discount made to quarterly semiannual and yearly adverti sers The Chief Justice Vacancy In casting about for a suitable successor to Chief Justice Gilpins vacant seat on the bench we find in this locality at least a strong expression in favor of Edw Ridgely of Dover Many would bo glad to see Mr Smithers selected for the position and his friends would agitate for his appointment with the utmost determination in all hope approval by the Governor but such hope could hardly be entertained Many Demo crats have expressed themselves as not at all averse to this selection But Mr Ridgelys legal attainments are thought to peculiarly fit him for the Bench His opinion on law points</t>
  </si>
  <si>
    <t>http://www.loc.gov/resource/sn84020422/1876-05-03/ed-1/</t>
  </si>
  <si>
    <t>http://www.loc.gov/resource/sn84020422/1876-05-03/ed-1/?sp=2</t>
  </si>
  <si>
    <t>https://www.loc.gov/resource/sn84020422/1876-05-03/ed-1/?sp=2&amp;q=centennial+exhibition</t>
  </si>
  <si>
    <t>https://tile.loc.gov/text-services/word-coordinates-service?format=alto_xml&amp;segment=%2Fservice%2Fndnp%2Fdeu%2Fbatch_deu_artemis_ver02%2Fdata%2Fsn84020422%2F0033289495A%2F1876050301%2F0618.xml&amp;q=centennial+exhibition&amp;relevant_snippet=1</t>
  </si>
  <si>
    <t>https://tile.loc.gov/image-services/iiif/service:ndnp:deu:batch_deu_artemis_ver02:data:sn84020422:0033289495A:1876050301:0618/full/full/0/default.jpg</t>
  </si>
  <si>
    <t>Image 2 of The Cheyenne daily leader (Cheyenne, Wyo.), May 3, 1876</t>
  </si>
  <si>
    <t>sn84022149-1876-05-03-ed-1-0414</t>
  </si>
  <si>
    <t>L MURRIN Wbolcftki Dealer Is Wines Liquors AND CIGARS iuexT r R Denver Brewing Co Lager Beer Seventeenth Street CHEYENNE WYO iyl2dlr S M Preshaw Contractor and Builder Ofilee and boj on ighteenth Street Ur tween THOMBN and OMIL JanS L R Bresnahen Wm MARKET ltl NTREET Opposite First National Bank Cheyenne W T Keeps on liaml Constantly all the Delica cies of tUe Season FRESH MEAT GAME POULTRY FISH OYSTERS And All K nds of Vegetables Jan4f H HAAS J NEALON Haas Nealon CO ISTKI AND TUOTILS STS CHEYENNE WYO IaUrs in UAIIN WAGONS CAYUGA CHIEF And CHAMPION MOYYKRB IRON HARDWOOD OF ALL KINDS OS YOKES SOWS CHAINS Etc Etc Also tho eelttlrnd Bain Wagon with ixraorxD CALIFORNIA BRAKE And other Improvements making It th best for snlc This WAGON is made espe cially for the Wyoming Trade Felloes boiled in oil Tim ber lies In stock years bf re being used no Tire can come loose in any climate Kvcry WAGON is War anted to ba NO ONK in every respect A full line of Espress i Freight Wagons AL WA YS OX HAND Waton Stock and Hard Wood In shape for repairs of all kinds kept in</t>
  </si>
  <si>
    <t>http://www.loc.gov/resource/sn84022149/1876-05-03/ed-1/</t>
  </si>
  <si>
    <t>http://www.loc.gov/resource/sn84022149/1876-05-03/ed-1/?sp=2</t>
  </si>
  <si>
    <t>https://www.loc.gov/resource/sn84022149/1876-05-03/ed-1/?sp=2&amp;q=centennial+exhibition</t>
  </si>
  <si>
    <t>https://tile.loc.gov/text-services/word-coordinates-service?format=alto_xml&amp;segment=%2Fservice%2Fndnp%2Fwyu%2Fbatch_wyu_baggs_ver01%2Fdata%2Fsn84022149%2F00393349906%2F1876050301%2F0414.xml&amp;q=centennial+exhibition&amp;relevant_snippet=1</t>
  </si>
  <si>
    <t>https://tile.loc.gov/image-services/iiif/service:ndnp:wyu:batch_wyu_baggs_ver01:data:sn84022149:00393349906:1876050301:0414/full/full/0/default.jpg</t>
  </si>
  <si>
    <t>Image 2 of The daily free press (Trenton, N.J.), May 3, 1876</t>
  </si>
  <si>
    <t>sn85025540-1876-05-03-ed-1-0367</t>
  </si>
  <si>
    <t>gmlg Jfrcc gross rUBLUUKD EVERY AFTERNOON EXCEPT SUED AT By CHAS W JAY CIIAS B YARD TERMS FOR 8UBCBIPTION By Mail per Y ar City SutirlbT frMl Oy Orrlitr 10 per Week TUEHDAY MAY 2i 1876 Democratic State Convention The Democratic voters of the State of New Jersey and all others opposed to the provent National Administration are requested to m et at such times and places ub may be designated by tlie several bounty and City Executive Com mittee to elect Delegates to tin Democratic State Convention U be held atTA YLOK If ACL In the CITY OF TKKNTON on Tl IAIOV the Wid liny of 91a IN7 at 12 odo h M for the purpose of electing four Senatorial and fourteen Ditiict Delegates 10 the Drmo critic National Convention to be held ut Ht Louis on the 27th day of June next to nond nate candidates for Frisldcnt anrl Vice frci dent of the United States The basis of representation will be one Dele gate for each one hundred Democratic vole cast at the last Gubcrna orlal election a d me for each fraction of the same over fifty pro vided that each Ward and Township be enti</t>
  </si>
  <si>
    <t>http://www.loc.gov/resource/sn85025540/1876-05-03/ed-1/</t>
  </si>
  <si>
    <t>http://www.loc.gov/resource/sn85025540/1876-05-03/ed-1/?sp=2</t>
  </si>
  <si>
    <t>https://www.loc.gov/resource/sn85025540/1876-05-03/ed-1/?sp=2&amp;q=centennial+exhibition</t>
  </si>
  <si>
    <t>https://tile.loc.gov/text-services/word-coordinates-service?format=alto_xml&amp;segment=%2Fservice%2Fndnp%2Fnjr%2Fbatch_njr_capemay_ver01%2Fdata%2Fsn85025540%2F00513685051%2F1876050301%2F0367.xml&amp;q=centennial+exhibition&amp;relevant_snippet=1</t>
  </si>
  <si>
    <t>https://tile.loc.gov/image-services/iiif/service:ndnp:njr:batch_njr_capemay_ver01:data:sn85025540:00513685051:1876050301:0367/full/full/0/default.jpg</t>
  </si>
  <si>
    <t>Image 2 of The Lambertville record (Lambertville, N.J.), May 3, 1876</t>
  </si>
  <si>
    <t>sn84026089-1876-05-03-ed-1-0749</t>
  </si>
  <si>
    <t>SCOT THE RECORD C L l UK PITiftSQX liftlTOR LAMBERT VILLE N J JUTATT 3 1S7S EiJ _U_J_ Republican State Convention Tii Republic n Elcotors and rU other votei of New Jersey without regard to past p iltucil didreiiues or previous patty atUliu mods who aio opposed to reviving sectional issues and tli slit to establish harmony and gonl feeling throughout the Country by main tuiuing ami enf oeing all the Constitutional rights of every uoizen who are iu favor of the disputing prosecution and punishment of all oiHciil dishonesty of an economical at uinistrtition of all departments of the Gov eumeut and of such reforms as experience may from lime to time suggest who con demn all attempts to impair the public credit or tarnish the National honor who believe that the Hnance and business of the country should be speedily adjusted to a specie basis who hold that the common school system is the nursery of American liberty and should be maintained absolutely free from sectarian control aiid who believe that for the promo tion of theMfehds the direction of the Gov ernment should continue in the hands of those who uphold the principles hero enumerated are invited</t>
  </si>
  <si>
    <t>http://www.loc.gov/resource/sn84026089/1876-05-03/ed-1/</t>
  </si>
  <si>
    <t>http://www.loc.gov/resource/sn84026089/1876-05-03/ed-1/?sp=2</t>
  </si>
  <si>
    <t>https://www.loc.gov/resource/sn84026089/1876-05-03/ed-1/?sp=2&amp;q=centennial+exhibition</t>
  </si>
  <si>
    <t>https://tile.loc.gov/text-services/word-coordinates-service?format=alto_xml&amp;segment=%2Fservice%2Fndnp%2Fnjr%2Fbatch_njr_asburypark_ver01%2Fdata%2Fsn84026089%2F00514155860%2F1876050301%2F0749.xml&amp;q=centennial+exhibition&amp;relevant_snippet=1</t>
  </si>
  <si>
    <t>https://tile.loc.gov/image-services/iiif/service:ndnp:njr:batch_njr_asburypark_ver01:data:sn84026089:00514155860:1876050301:0749/full/full/0/default.jpg</t>
  </si>
  <si>
    <t>Image 2 of The New York herald (New York [N.Y.]), May 3, 1876</t>
  </si>
  <si>
    <t>sn83030313-1876-05-03-ed-1-0432</t>
  </si>
  <si>
    <t>CITY IIEAL ESTATE POE HALE afra A REDUCED PRICK21 5TH AV jw M ADISON A 37 Woat iMth n East tii st 35 Wet tth t H Eul 4ith st l l ul Mih st V K STEVENSoN J K No 4 Pine and 83 East 17th st kdvfcbtisk IN THE EYSVIVn TELEURAW Hie circulation of the BVKNINO TELEOKAM lul ik Monday 3710 Tuesday a2iO WpdnevUj S70 Thursday Jf7M0 Friday 7 35tti balurday 3 u0 Daily average OFKIOt NO ANN ST A THREE iTOBT BROWN BTUV1 BOOMi FRK8 Mil complete order furnished or uufliruiahed lor wile barjiuiu entail cah pa meat required Apply on premises No 1 in Wekt 3d st TlTolCB COMNEU LOTS ON MADMOM AVflIE J northwest corner of Madison av and i5tli prlee alao tUa smiihcat turner lMx 100 price IMHOl tin e loin have been recently bought in under fore closure ol mortmain anil are offered lor sale at the actual OOU to the company tbo uhola purchase money may re m ini on bond anl nnrtgagn far ve years at tre per cent per annum if tha property la improved satisfactorily Ap ply to J l II N ION 55 Liberty at ____________ fjOB Ialbata</t>
  </si>
  <si>
    <t>http://www.loc.gov/resource/sn83030313/1876-05-03/ed-1/?sp=2</t>
  </si>
  <si>
    <t>https://www.loc.gov/resource/sn83030313/1876-05-03/ed-1/?sp=2&amp;q=centennial+exhibition</t>
  </si>
  <si>
    <t>https://tile.loc.gov/text-services/word-coordinates-service?format=alto_xml&amp;segment=%2Fservice%2Fndnp%2Fdlc%2Fbatch_dlc_poppy_ver01%2Fdata%2Fsn83030313%2F0027174397A%2F1876050301%2F0432.xml&amp;q=centennial+exhibition&amp;relevant_snippet=1</t>
  </si>
  <si>
    <t>https://tile.loc.gov/image-services/iiif/service:ndnp:dlc:batch_dlc_poppy_ver01:data:sn83030313:0027174397A:1876050301:0432/full/full/0/default.jpg</t>
  </si>
  <si>
    <t>Image 1 of Independent statesman (Concord, N.H.), May 4, 1876</t>
  </si>
  <si>
    <t>sn84022957-1876-05-04-ed-1-0121</t>
  </si>
  <si>
    <t>NewHampshire Statesman commenced January 6 1823 _ Independent Democrat commenced May 11845 INDEPENDENT STATESMAN THE LARGEST CHEAPEST AND BEST JOURNAL IN THE STATE Published every Thursday Morning BY THE Republican Press Association Statesman Building Concord N TERMS IN ADVANOE One Year 5200 l Three M0nth550 cts Six M0nth55100 Single Copies 5 If not in advance 250 a year City subscribers who have their papers sent by carrier will be charged 225 a year Postage 20 cents a year Subscribers ordering the STATESMAN sent to a naw Postoffice must give the name of the former ofice Town and State Rates for Advertising Space Iw2 ws3 ws4 ws 3ms6 ms l year 1 in or less SIOO 150 200 250 650 1200 2000 Two thirds of abeve rates for advertisements or dered e 0 p SFECIAL NOTICES 50 per cent hiiher than above rates BUSINESS NOTICES in reading columns Nonpareil 15 cents a line The space occu pied by ten lines solid Nonpareil a square Advertisements whose timeis not specified will be tnserted wuntil forbidden and charfed accordingly Obitnary Notices 10 cents a line Records of deaths free Marriage Notices 25 cents TIE CONCORD DAILY MONITOR 18 PUBLISHED BY THE Republican Press</t>
  </si>
  <si>
    <t>http://www.loc.gov/resource/sn84022957/1876-05-04/ed-1/</t>
  </si>
  <si>
    <t>http://www.loc.gov/resource/sn84022957/1876-05-04/ed-1/?sp=1</t>
  </si>
  <si>
    <t>https://www.loc.gov/resource/sn84022957/1876-05-04/ed-1/?sp=1&amp;q=centennial+exhibition</t>
  </si>
  <si>
    <t>https://tile.loc.gov/text-services/word-coordinates-service?format=alto_xml&amp;segment=%2Fservice%2Fndnp%2Fnhd%2Fbatch_nhd_kearsarge_ver01%2Fdata%2Fsn84022957%2F00542868685%2F1876050401%2F0121.xml&amp;q=centennial+exhibition&amp;relevant_snippet=1</t>
  </si>
  <si>
    <t>https://tile.loc.gov/image-services/iiif/service:ndnp:nhd:batch_nhd_kearsarge_ver01:data:sn84022957:00542868685:1876050401:0121/full/full/0/default.jpg</t>
  </si>
  <si>
    <t>Image 1 of National Republican (Washington City (D.C.)), May 4, 1876</t>
  </si>
  <si>
    <t>sn86053573-1876-05-04-ed-1-0438</t>
  </si>
  <si>
    <t>tttrt zsrsif rv zsi 3tri V uJu WASPffieTOy D CTHUBSAY MOBNINa MAY 4 1876 NO 137 VOL XVI frZypypgyb i I II 1 I I I ii CAPITAL TOPICS BABIEY COBHFIElffSCOMMITTEE m WRESTLING WITH JOHN BAYKNPORT A HARD NUT TO CRACK THE COMMflTEE GETTIHG TIRED SFSfflGEB SPBTOG A LEAK BOBBIKG ABOUT LIKE A BALL AND ACCOMPLISHING NOTHING HE IS SEEKING NOTORIETY M HIS GENERAL SUPERCILIOUSNESS THE STTPP1JES FOR INDIANS The Post Office Appropriation Bill Tbe Committee oa Appropriations yesterday agreed to Insist upon consideration of the Post Office appropriation bill until It shall be com pleted The House took it up yesterday and will go forward with it to completion The cnrelopo manufacturers are here fighting the system of issuing stamped envelopes the same as they hare been doing in previous years without success The Centennial Opening Mr Hopkins of Pennsylvania yesterday re ceived notice that a special train would be on hand at Washington in due time to convey Congress and the Invited guests to the Centennial There was a good deal of curiosity among Congressmen yesterday to know whether the trip would be free or sot and this verv question will be apt to create a good deal</t>
  </si>
  <si>
    <t>http://www.loc.gov/resource/sn86053573/1876-05-04/ed-1/</t>
  </si>
  <si>
    <t>http://www.loc.gov/resource/sn86053573/1876-05-04/ed-1/?sp=1</t>
  </si>
  <si>
    <t>https://www.loc.gov/resource/sn86053573/1876-05-04/ed-1/?sp=1&amp;q=centennial+exhibition</t>
  </si>
  <si>
    <t>https://tile.loc.gov/text-services/word-coordinates-service?format=alto_xml&amp;segment=%2Fservice%2Fndnp%2Fdlc%2Fbatch_dlc_eastern_ver01%2Fdata%2Fsn86053573%2F00294558354%2F1876050401%2F0438.xml&amp;q=centennial+exhibition&amp;relevant_snippet=1</t>
  </si>
  <si>
    <t>https://tile.loc.gov/image-services/iiif/service:ndnp:dlc:batch_dlc_eastern_ver01:data:sn86053573:00294558354:1876050401:0438/full/full/0/default.jpg</t>
  </si>
  <si>
    <t>Image 1 of New-York tribune (New York [N.Y.]), May 4, 1876</t>
  </si>
  <si>
    <t>sn83030214-1876-05-04-ed-1-0251</t>
  </si>
  <si>
    <t>NewDork Tribune NEWYORK THURSDAY MAY 4 187 PRICE FOUR CENTS yor X XX VL N 10950 WASHINGTON GEN SCHENCKS EXPLANATIONS EXCITED BY THE TRIBUNES PUBLICATION OF THE LONDON DOCUMENTSA REPORTERS ERROR COR KECTEDPROF KINGS LETIER BY TELEGRAPH TO THE TRIBUNE WasniNG rox May 3Gen Schenck and his coun gel were greatly excited today over the publication jn Tue Trisuse and elsewhere this morning of the doenmonts received by the Committee on Foreign Affairs from MacDougall in London They desired to male a further explanation of then Gen Schenck Teiterated what he has gaid so many times hat the letter resigning his position on the direc tory of the Emma Mine was entirely of his own composition and both be and Mr Park scouted the idea that it could have been written by the latter In tls connection it is only just to call attention to an important in stance of misreporting which occured in t eo Associated Press dispatch published this morn ing purporting to give an account of the proceed ings of the Committee yesterday In that dispaich the following passage occurs reference being made in the interlineations in the Park copy of the Schenck letter Mr Park here</t>
  </si>
  <si>
    <t>http://www.loc.gov/resource/sn83030214/1876-05-04/ed-1/</t>
  </si>
  <si>
    <t>http://www.loc.gov/resource/sn83030214/1876-05-04/ed-1/?sp=1</t>
  </si>
  <si>
    <t>https://www.loc.gov/resource/sn83030214/1876-05-04/ed-1/?sp=1&amp;q=centennial+exhibition</t>
  </si>
  <si>
    <t>https://tile.loc.gov/text-services/word-coordinates-service?format=alto_xml&amp;segment=%2Fservice%2Fndnp%2Fdlc%2Fbatch_dlc_inform_ver02%2Fdata%2Fsn83030214%2F00206531253%2F1876050401%2F0251.xml&amp;q=centennial+exhibition&amp;relevant_snippet=1</t>
  </si>
  <si>
    <t>https://tile.loc.gov/image-services/iiif/service:ndnp:dlc:batch_dlc_inform_ver02:data:sn83030214:00206531253:1876050401:0251/full/full/0/default.jpg</t>
  </si>
  <si>
    <t>Image 1 of The Leavenworth weekly times (Leavenworth, Kan.), May 4, 1876</t>
  </si>
  <si>
    <t>sn84027691-1876-05-04-ed-1-0285</t>
  </si>
  <si>
    <t>rttttijri asffrgsJ i ri 1 1 i LEAVENWORTH WEEKLY TIMES J s LEAVENWORTH KANSAS THURSDAY 3IAY 4 1876 f Conservativo Eitaoliihed oy I D B Anthony January 1861 EitaoIUhed 1SS5 Vol 21 So 10T3sSL Z 33DSgW l 1 JL JLJLXLd I L I cilr ftinus THURSDAY MAY 1 1S7C MUST PUT DOWH EEAKES The Gazetteem Monday morning will be gin running their news room with non union printers or as they are better knon rats This it is undentood has been forced upon tbem by lcrn necessity being com pelled to reduce th bills fir composition With this object in view they have con tracted with a chap who lias already shaken the dot of several cities in a hurry Ivtin acrfMfl tf fnrnluli tticm mmmKillllin at to thirty cents er thousand ems His plan is this He fills the caes with boys and twothirders who are glad to ac cept twentyfive cents per thousand This typo adventurer sets the heads and other lat matter iuinsell and the result is Mop shop work a paper blistering with blunder and a makeup that resembles a bid attack of smalIoz It wont last long however and riieaks badly lor an organ that</t>
  </si>
  <si>
    <t>http://www.loc.gov/resource/sn84027691/1876-05-04/ed-1/</t>
  </si>
  <si>
    <t>http://www.loc.gov/resource/sn84027691/1876-05-04/ed-1/?sp=1</t>
  </si>
  <si>
    <t>https://www.loc.gov/resource/sn84027691/1876-05-04/ed-1/?sp=1&amp;q=centennial+exhibition</t>
  </si>
  <si>
    <t>https://tile.loc.gov/text-services/word-coordinates-service?format=alto_xml&amp;segment=%2Fservice%2Fndnp%2Fkhi%2Fbatch_khi_funston_ver01%2Fdata%2Fsn84027691%2F0023728334A%2F1876050401%2F0285.xml&amp;q=centennial+exhibition&amp;relevant_snippet=1</t>
  </si>
  <si>
    <t>https://tile.loc.gov/image-services/iiif/service:ndnp:khi:batch_khi_funston_ver01:data:sn84027691:0023728334A:1876050401:0285/full/full/0/default.jpg</t>
  </si>
  <si>
    <t>Image 1 of The Milan exchange (Milan, Gibson County, Tenn.), May 4, 1876</t>
  </si>
  <si>
    <t>sn86053488-1876-05-04-ed-1-0450</t>
  </si>
  <si>
    <t>OUT OF JIT V AND V One bv one one bv one In uVkimlreii lurit of the April inn While r tnroae mxl mmvilri p item the cround Ami the binlii arc maunr an1 uuildint around W h le violet blottom Wieirrtrpa to t et With lanehimr toux l lania W1U1 kDiiir fanev awl budding hdie ItevoiHl my reaci and frond bi Titer iiao ubiie In tear and doubt I Und Out of mj baud out ol my band BabT pleasure and baby care Not one ol Um but a mina to har Not tar but I dried it wito akif Not a vmilu but I Joined in l la eajrer bliss Now Uic young knot hi arm for the coming atrife Theeet sir laiciea Hurt to lite They neslie the maiden ithyneMi beneath A the briirlit lwls hide in their mi ken sheath Jiy fiirmit les nouiulud apriug tinece funned i Out of my hand out of my nandV 1 dare not trenrh on tljy re dm try boy Nor ml thy awayf one nrm frj 1 dare not touch with niv tnlterinf flnirera The blMjmit where the litfbl o Minrie linr Nor ilnw lo the cariph liirht Mday</t>
  </si>
  <si>
    <t>http://www.loc.gov/resource/sn86053488/1876-05-04/ed-1/</t>
  </si>
  <si>
    <t>http://www.loc.gov/resource/sn86053488/1876-05-04/ed-1/?sp=1</t>
  </si>
  <si>
    <t>https://www.loc.gov/resource/sn86053488/1876-05-04/ed-1/?sp=1&amp;q=centennial+exhibition</t>
  </si>
  <si>
    <t>https://tile.loc.gov/text-services/word-coordinates-service?format=alto_xml&amp;segment=%2Fservice%2Fndnp%2Ftu%2Fbatch_tu_isaac_ver01%2Fdata%2Fsn86053488%2F00212470016%2F1876050401%2F0450.xml&amp;q=centennial+exhibition&amp;relevant_snippet=1</t>
  </si>
  <si>
    <t>https://tile.loc.gov/image-services/iiif/service:ndnp:tu:batch_tu_isaac_ver01:data:sn86053488:00212470016:1876050401:0450/full/full/0/default.jpg</t>
  </si>
  <si>
    <t>Image 1 of The Pickens sentinel (Pickens, S.C.), May 4, 1876</t>
  </si>
  <si>
    <t>sn84026913-1876-05-04-ed-1-0138</t>
  </si>
  <si>
    <t>V jni 1 TYf Y TTT r DKVOTBD TO POLITICS MORALITY EDUCATION AND TO TUB GENERAL INTEREST OP THIS COtlNTKY J JM VOL V PICKENS S C THURSDAY MAY 4 I8TG NO 1 ggppaTgjr aamm aafli I _ I vva I CorrHpondcncc Netb and CUrter I fnvr Rniln 1 i A AII11 U11 lUcl 11U11 Mr Editok Liberty Station is tho youngest of tho throe towns on tho Ait1 Line in Pickens Connly but according to ago has built up as rapidly as cither of Iior elder Bisters It is r located midway between Easley and Central on an elevated plain and about the centre of tlio County on a line running from East to West Thie town is only a year old but yet eho can boast of sonic four or five stores a hotel a steam saw mill an aca dcuiy two blacksmith shops and a wood shop Tho Messrs Greor tiro the proprietors of one of the shopsand bid fair to become quite an acquisition to the place One of tho v brothers left his native State just after tho war and settled in Illinois the Egypt of America Here lo followed farming for several years realizing</t>
  </si>
  <si>
    <t>http://www.loc.gov/resource/sn84026913/1876-05-04/ed-1/</t>
  </si>
  <si>
    <t>http://www.loc.gov/resource/sn84026913/1876-05-04/ed-1/?sp=1</t>
  </si>
  <si>
    <t>https://www.loc.gov/resource/sn84026913/1876-05-04/ed-1/?sp=1&amp;q=centennial+exhibition</t>
  </si>
  <si>
    <t>https://tile.loc.gov/text-services/word-coordinates-service?format=alto_xml&amp;segment=%2Fservice%2Fndnp%2Fscu%2Fbatch_scu_henryjohnson_ver01%2Fdata%2Fsn84026913%2F00237288063%2F1876050401%2F0138.xml&amp;q=centennial+exhibition&amp;relevant_snippet=1</t>
  </si>
  <si>
    <t>https://tile.loc.gov/image-services/iiif/service:ndnp:scu:batch_scu_henryjohnson_ver01:data:sn84026913:00237288063:1876050401:0138/full/full/0/default.jpg</t>
  </si>
  <si>
    <t>Image 1 of The Wichita city eagle (Wichita, Kan.), May 4, 1876</t>
  </si>
  <si>
    <t>sn85032573-1876-05-04-ed-1-0239</t>
  </si>
  <si>
    <t>EWJA iClJS frrtg TOcbita itjj 6agk f WICHITA SEDGWICK COUNTY KANSAS THURSDAY MAT 4 1876 VOLUME V NUMBER 5 u S nBJKr rt m 3 v SIttJrite Kagk M M UCTTDOCK II r BURDOCK iiuniocK fc imoxrxEn publisheus and ritorjuETORs TWO IJOLIAKS TEK YEAIt Cf ADVANCE Atransss satis iocs rsrsrs ch appucatics MAILS Kastern Mail vis Wichita Southwestern R Mail and KxprcBsXo2ilcparUl15 a m Mail Erpresc No 1 amvcsdaily at lo3G r Augusta and DouRlas dcpaits dally at I pm Amies daily at 12 m Arkansas City Caldwill WlnDcld MellinRton Nlnncscab Little ton Oxford ItcUeplaiu Cliicas jila burancr Citv and London Arm es dally at r k Departs daily at a m Clear Water Ohio Center and itolllng Green Arrives Wednesda b and batnrdays at 4 oclock r M Departs 1ucm1o sand rridays atfl oclock nnri cDr ilute tlic uostoflice will be oncn for the delivery oriclicrs anu me saic oj suuniw iivui 7 x m to 7 r m Office open on Sunday biornin from 8lo 10 A m Mails going east and south close prompt at 9 p M M M MCKBOCK l M CIIUIICIIXS First Presbyterian ChurchJ r IIaimkw pas tor Services in Baptist Church every Sabbath</t>
  </si>
  <si>
    <t>http://www.loc.gov/resource/sn85032573/1876-05-04/ed-1/</t>
  </si>
  <si>
    <t>http://www.loc.gov/resource/sn85032573/1876-05-04/ed-1/?sp=1</t>
  </si>
  <si>
    <t>https://www.loc.gov/resource/sn85032573/1876-05-04/ed-1/?sp=1&amp;q=centennial+exhibition</t>
  </si>
  <si>
    <t>https://tile.loc.gov/text-services/word-coordinates-service?format=alto_xml&amp;segment=%2Fservice%2Fndnp%2Fkhi%2Fbatch_khi_brockovich_ver02%2Fdata%2Fsn85032573%2F00237281871%2F1876050401%2F0239.xml&amp;q=centennial+exhibition&amp;relevant_snippet=1</t>
  </si>
  <si>
    <t>https://tile.loc.gov/image-services/iiif/service:ndnp:khi:batch_khi_brockovich_ver02:data:sn85032573:00237281871:1876050401:0239/full/full/0/default.jpg</t>
  </si>
  <si>
    <t>Image 1 of Wilmington daily commercial (Wilmington, Del.), May 4, 1876</t>
  </si>
  <si>
    <t>sn84020594-1876-05-04-ed-1-0048</t>
  </si>
  <si>
    <t>Commtfcml ilmmcitou f 1 r äv WILMINGTON DEL THURSDAY MAY 11876 PRICE ONE CENT YOL XINO 2976 Pat ty o ntmcrctflf COMMERCIAL PRINTING COMPANY I Committee of j n Saturday May Îîitliï at the following hours In j triitofromä t p tw raspeùtire Wurda Hundredsand Districts are entitled tosend dole KfttB as follows Wilmington 1st Ward 4I 2d Ward 7ihWurd4 ath Ward Ah Ward 2 in Hi Wards Brandywine East 2 Brandywine Wests Christiana j I East 2 Rod Lion West t Georges hast 3 st s West i Appoqulnomink 3 Blackbird 2 l0 and In pfi wltïtîr ouoh voting district will elect three members of the Republican County Committee Second Page tVFor Terms etc Tbe Temperature Today THE COMMERCIAL OFFICE 45I At l A M AS REGISTERED At 7 A M 81 EIIJBLICAN STATE CONVENTION A State Convention of the Republican Party of Delaware will be held at Dover on Thursday May 1 Sth at 2 oclock P M for the purpose of electing six delegates to the National liei tion to be held at Cincinnati on J the transaction of such other busim brought before it R Co 14th and for s as may bo N rentyeiglit Kent</t>
  </si>
  <si>
    <t>http://www.loc.gov/resource/sn84020594/1876-05-04/ed-1/</t>
  </si>
  <si>
    <t>http://www.loc.gov/resource/sn84020594/1876-05-04/ed-1/?sp=1</t>
  </si>
  <si>
    <t>https://www.loc.gov/resource/sn84020594/1876-05-04/ed-1/?sp=1&amp;q=centennial+exhibition</t>
  </si>
  <si>
    <t>https://tile.loc.gov/text-services/word-coordinates-service?format=alto_xml&amp;segment=%2Fservice%2Fndnp%2Fdeu%2Fbatch_deu_jinx_ver01%2Fdata%2Fsn84020594%2F00271741108%2F1876050401%2F0048.xml&amp;q=centennial+exhibition&amp;relevant_snippet=1</t>
  </si>
  <si>
    <t>https://tile.loc.gov/image-services/iiif/service:ndnp:deu:batch_deu_jinx_ver01:data:sn84020594:00271741108:1876050401:0048/full/full/0/default.jpg</t>
  </si>
  <si>
    <t>Image 2 of Gallipolis journal (Gallipolis, Ohio), May 4, 1876</t>
  </si>
  <si>
    <t>sn85038121-1876-05-04-ed-1-0215</t>
  </si>
  <si>
    <t>ifa Txxiu 1 50 in advance or 2 at the end of the year WM NASH Editor GALLIPOLIS MAT 4 1876 REPUBLICAN STATE TICKET For Secretary of State MILTON BARNES of Guernsey county Forjudge of the Supreme Court W W BOYNTON of Lorain county For Member Board Public Works JAMES C EVANS of Delaware county Thk Washington correspondent of the Cincinnati Enquirer has one trait which we like It is a trait which you dont find overflowing to any great extent in the average Democratic press writer and there fore it is the more to be commended in the case of this correspondent He will occasionally tell the truth let it hurt whom it may In a recent letter he says I nave come to the conclusion that if the Democratic House ex pects to do a thorough business in the reform line they had better lick their own platter first Purify those that be of the household of faith and then preach purity to the Gen tiles The correspondent is forced to say this after looking into the ante cedents of Fitzhugh the Doorkeeper of the House Those antecedents consist of sundry indictments and depositions from Kentucky charg ing</t>
  </si>
  <si>
    <t>http://www.loc.gov/resource/sn85038121/1876-05-04/ed-1/</t>
  </si>
  <si>
    <t>http://www.loc.gov/resource/sn85038121/1876-05-04/ed-1/?sp=2</t>
  </si>
  <si>
    <t>https://www.loc.gov/resource/sn85038121/1876-05-04/ed-1/?sp=2&amp;q=centennial+exhibition</t>
  </si>
  <si>
    <t>https://tile.loc.gov/text-services/word-coordinates-service?format=alto_xml&amp;segment=%2Fservice%2Fndnp%2Fohi%2Fbatch_ohi_edgar_ver01%2Fdata%2Fsn85038121%2F00280775368%2F1876050401%2F0215.xml&amp;q=centennial+exhibition&amp;relevant_snippet=1</t>
  </si>
  <si>
    <t>https://tile.loc.gov/image-services/iiif/service:ndnp:ohi:batch_ohi_edgar_ver01:data:sn85038121:00280775368:1876050401:0215/full/full/0/default.jpg</t>
  </si>
  <si>
    <t>Image 2 of Litchfield enquirer (Litchfield, Conn.), May 4, 1876</t>
  </si>
  <si>
    <t>sn84020071-1876-05-04-ed-1-0076</t>
  </si>
  <si>
    <t>II szcjjktmhaktd Euqiiikcksss LITCHFIELD CONN Thursday May 4 1876 TO CORRC8PONDEMTS ending items of tin Koquiref _ r to the correspondent or to i mt ne may direct Dot already ubnriber Do ama it ud communication cither I j ifiaitpi Tglllll l ll t 1 If Rtemd pending item a end three copies wsiriUsend regular cop ts ending items less fre rpn mimth i3 receive copy of the imgmrcm stthjsat to Wt whenever we may con few or of too little im extra _ uni cation of pe win be sent on request without i is any part of the nwt wa be received with pleanre but we sre par ti slarty lislii of increasing our list of regular 1 wrtaigbtty correspondents eepecially in ViHoed Erst Cornwall Falls Village stm and other localities notade I in war oJinn and we hope also rfrsm p 11 isa i now fUraMiing only occasionml letter a TVof correso indents wGl be kept strictly of a peraonal nature will not be the propriety of each publication i be written only on one side of avoid all danger of bar _a attributed to them by a single letter being suffl j to the same be</t>
  </si>
  <si>
    <t>http://www.loc.gov/resource/sn84020071/1876-05-04/ed-1/</t>
  </si>
  <si>
    <t>http://www.loc.gov/resource/sn84020071/1876-05-04/ed-1/?sp=2</t>
  </si>
  <si>
    <t>https://www.loc.gov/resource/sn84020071/1876-05-04/ed-1/?sp=2&amp;q=centennial+exhibition</t>
  </si>
  <si>
    <t>https://tile.loc.gov/text-services/word-coordinates-service?format=alto_xml&amp;segment=%2Fservice%2Fndnp%2Fct%2Fbatch_ct_ellsworth_ver01%2Fdata%2Fsn84020071%2F00393347272%2F1876050401%2F0076.xml&amp;q=centennial+exhibition&amp;relevant_snippet=1</t>
  </si>
  <si>
    <t>https://tile.loc.gov/image-services/iiif/service:ndnp:ct:batch_ct_ellsworth_ver01:data:sn84020071:00393347272:1876050401:0076/full/full/0/default.jpg</t>
  </si>
  <si>
    <t>Image 2 of Puget Sound dispatch (Seattle, Wash. Terr.), May 4, 1876</t>
  </si>
  <si>
    <t>sn84022793-1876-05-04-ed-1-0894</t>
  </si>
  <si>
    <t>3 361121 ﬂiapatch In Wrinmm CssstnnThe nom ination of Gen I H Milroy as As sessor of Internal Revenue has ex eited more surprise and created more popular indignation than any event of the kind which has ever happened in the Territory and we are sorry to see so many intelligent men dlowing their excitement to so far dominate their reason asto charge the responsibility of this offensive appointment to Judge Jacobs our Delegate for which there is not a shadow of proof as a glance at the circumstances will show The nom inationyras made instantly on the receipt of the telegraphic announce ment of the death of Mr Giddings the incumbent of the oﬂice The body of the deceased was not yet cold and had not yet been prepared for the grave when the nomination of his successor was made by the President The Delegate had a right to expect that he would be consulted in a matter so nearly af fecting his constituents and a sense of decency would naturally restrain j him from acting in hot haste ll mm imarily seizing upon the eﬂects of the deceased pending the funeral ceremonies when no public emer gency demanded</t>
  </si>
  <si>
    <t>http://www.loc.gov/resource/sn84022793/1876-05-04/ed-1/?sp=2</t>
  </si>
  <si>
    <t>https://www.loc.gov/resource/sn84022793/1876-05-04/ed-1/?sp=2&amp;q=centennial+exhibition</t>
  </si>
  <si>
    <t>https://tile.loc.gov/text-services/word-coordinates-service?format=alto_xml&amp;segment=%2Fservice%2Fndnp%2Fwa%2Fbatch_wa_bittern_ver01%2Fdata%2Fsn84022793%2Fno_reel%2F1876050401%2F0894.xml&amp;q=centennial+exhibition&amp;relevant_snippet=1</t>
  </si>
  <si>
    <t>https://tile.loc.gov/image-services/iiif/service:ndnp:wa:batch_wa_bittern_ver01:data:sn84022793:no_reel:1876050401:0894/full/full/0/default.jpg</t>
  </si>
  <si>
    <t>Image 2 of The Anderson intelligencer (Anderson Court House, S.C.), May 4, 1876</t>
  </si>
  <si>
    <t>sn84026965-1876-05-04-ed-1-0109</t>
  </si>
  <si>
    <t>JAS A HOYT E B MURRAY Editors THURSDAY MORNING MAY 4th 1876 THE BLUE RIDGE RAILROAD Col J W Gaut President of the Knoxville Board of Trade who presided over the recent Railroad Convention at this place made a verbal report to the Board of Trade at its meeting on the 27th ult He was quite earnest in advising that the measures inaugurated at Ander son be pushed forward with vigor and energy and his report has created more interest in the revival of the Blue Ridge Railroad than was ever before manifested in Knoxville His statement to the Board of Trade was entirely satisfactory and is condensed as follows In com pany with two other delegates from East Tennessee he had attended the railroad convention recently held at Anderson S C which he denominated an assem blage of earnest men working for the accomplishment of a great end He spoke of the cordial reception and kind treatment by the citizens of Anderson The number of delegates in attendance was large and steadfast cooperation was promised by the business men of Charles ton and towns along the proposed route The propositionof Dr Morrow Presi dent of the Knoxville and Charleston</t>
  </si>
  <si>
    <t>http://www.loc.gov/resource/sn84026965/1876-05-04/ed-1/</t>
  </si>
  <si>
    <t>http://www.loc.gov/resource/sn84026965/1876-05-04/ed-1/?sp=2</t>
  </si>
  <si>
    <t>https://www.loc.gov/resource/sn84026965/1876-05-04/ed-1/?sp=2&amp;q=centennial+exhibition</t>
  </si>
  <si>
    <t>https://tile.loc.gov/text-services/word-coordinates-service?format=alto_xml&amp;segment=%2Fservice%2Fndnp%2Fscu%2Fbatch_scu_carlacox_ver01%2Fdata%2Fsn84026965%2F00294551293%2F1876050401%2F0109.xml&amp;q=centennial+exhibition&amp;relevant_snippet=1</t>
  </si>
  <si>
    <t>https://tile.loc.gov/image-services/iiif/service:ndnp:scu:batch_scu_carlacox_ver01:data:sn84026965:00294551293:1876050401:0109/full/full/0/default.jpg</t>
  </si>
  <si>
    <t>Image 2 of The Centre reporter (Centre Hall, Pa.), May 4, 1876</t>
  </si>
  <si>
    <t>sn83032058-1876-05-04-ed-1-0422</t>
  </si>
  <si>
    <t>The Centre Reporter FRED KURTZ EDITOR CFNTnunviira May i 1 1 RRStSs2pr r H rt V l totcw notraM tM advance Alvartttcmanl V pcrhnc for IJ arriitww and for dani VI months y 1 al contract Applet are now getting ripe down in Texas Who wouldnt be Texan A mountain of superior white chalk has been discovered in Idaho and to w if neverfailing spring is in elos proximity an enterprising man might start a dairy there without investing in n single cow In the counties of Schuylkill thumberland Columbia and Haiiphm rasualties in the mines for the ps seven years have made 45fl widows nnd orphans If the centennial exhibition cost 7500000 the amount claimed to com plete it in order simply to reahxe this sum it will he necessary for 150000u people to visit it at once at the price admission oO cents and as the tmn i eonfimwl to 158 days ftmu May 10 t Novemhcr 1 deducting Sunday M which it will be closed t it will requm the daily attendance of over 05000 1 1 pi The liberality of the legislature in making appropriations for churita parpoaes promises to bankrupt it State Treasury The State</t>
  </si>
  <si>
    <t>http://www.loc.gov/resource/sn83032058/1876-05-04/ed-1/</t>
  </si>
  <si>
    <t>http://www.loc.gov/resource/sn83032058/1876-05-04/ed-1/?sp=2</t>
  </si>
  <si>
    <t>https://www.loc.gov/resource/sn83032058/1876-05-04/ed-1/?sp=2&amp;q=centennial+exhibition</t>
  </si>
  <si>
    <t>https://tile.loc.gov/text-services/word-coordinates-service?format=alto_xml&amp;segment=%2Fservice%2Fndnp%2Fpst%2Fbatch_pst_kellerman_ver01%2Fdata%2Fsn83032058%2F00296028733%2F1876050401%2F0422.xml&amp;q=centennial+exhibition&amp;relevant_snippet=1</t>
  </si>
  <si>
    <t>https://tile.loc.gov/image-services/iiif/service:ndnp:pst:batch_pst_kellerman_ver01:data:sn83032058:00296028733:1876050401:0422/full/full/0/default.jpg</t>
  </si>
  <si>
    <t>Image 2 of The Monmouth inquirer (Freehold, N.J.), May 4, 1876</t>
  </si>
  <si>
    <t>sn83032307-1876-05-04-ed-1-0278</t>
  </si>
  <si>
    <t>Ittoimimrifi Jnprtr FREEHOLD N J MAY 4 1876 Tlie Business Office of the Inquirer is in llie same store with the Post Office whero all orders for Advertisements and Job Printing may be left and all business in connection with the office may be trans acted George W Bell Esq of Matawan is authorized to receive subscriptions and advertisements for the In qtjiber Orders left with him will receive prompt at tention Extflov Newell for President We clip from the Brooklyn daily Union the following suggestions in reference to ExGov Newell as a desirable and popular candidate for the Presidential office The names of such men as Senator Ed munds of Vermont of Representative Wheeler of New York or Wilson of Iowa suggest themselves readily to the mind as eminently fit and deserving among those now prominently in public life while among thosewho for the past few years have been comparatively in retirement the name of exGovernor Wm A Newell of New Jersey is one of peculiarly happy elig ibility of a man having in his record and in his person the elements of strength and ac ceptability such as perhaps are not pos sessed in the same degree by</t>
  </si>
  <si>
    <t>http://www.loc.gov/resource/sn83032307/1876-05-04/ed-1/</t>
  </si>
  <si>
    <t>http://www.loc.gov/resource/sn83032307/1876-05-04/ed-1/?sp=2</t>
  </si>
  <si>
    <t>https://www.loc.gov/resource/sn83032307/1876-05-04/ed-1/?sp=2&amp;q=centennial+exhibition</t>
  </si>
  <si>
    <t>https://tile.loc.gov/text-services/word-coordinates-service?format=alto_xml&amp;segment=%2Fservice%2Fndnp%2Fnjr%2Fbatch_njr_eggharbor_ver01%2Fdata%2Fsn83032307%2F00513685282%2F1876050401%2F0278.xml&amp;q=centennial+exhibition&amp;relevant_snippet=1</t>
  </si>
  <si>
    <t>https://tile.loc.gov/image-services/iiif/service:ndnp:njr:batch_njr_eggharbor_ver01:data:sn83032307:00513685282:1876050401:0278/full/full/0/default.jpg</t>
  </si>
  <si>
    <t>Image 2 of The Pickens sentinel (Pickens, S.C.), May 4, 1876</t>
  </si>
  <si>
    <t>sn84026913-1876-05-04-ed-1-0139</t>
  </si>
  <si>
    <t>5PV THE SENTINEL Tl V RRAflTPV flJiim and fll vlv livnnll OlttJVVft iiiimi Terms of Subscription Ooo Year 1 60 54x Months 75 Adverttelng Rates Advertisements inserted at tho rate of 1 00 pMr square of 9 nine lines 0Rts for the flNl insertion and 60 cents for each tftbse4nt insertion Contracts made for tumi six er tkivi months on favorable terms Advertisements not having tho numbofof Insertions marked on them will be published an til forbid and ohargod accordingly Those terms are so simple any child may understand them Nino linos is a square one inch In every instance wo charge by fhe space occupied as eight or ton lines can bo made to ocoupy four or five 3quares as the advertiser may wish aud is charged by the space S6T Advortisers will please state the nuni I bor of squares they wish their advertisements to make Business men who advertise to be I benefitted will bear in mind that the SENTINEL has a largo anil increasing cireulation and is taken by tho very class of persons whoso trade they desire PICKENS C II S C o Thursday May 4 187C The State ConventionD F Bradloy Esq and Col</t>
  </si>
  <si>
    <t>http://www.loc.gov/resource/sn84026913/1876-05-04/ed-1/?sp=2</t>
  </si>
  <si>
    <t>https://www.loc.gov/resource/sn84026913/1876-05-04/ed-1/?sp=2&amp;q=centennial+exhibition</t>
  </si>
  <si>
    <t>https://tile.loc.gov/text-services/word-coordinates-service?format=alto_xml&amp;segment=%2Fservice%2Fndnp%2Fscu%2Fbatch_scu_henryjohnson_ver01%2Fdata%2Fsn84026913%2F00237288063%2F1876050401%2F0139.xml&amp;q=centennial+exhibition&amp;relevant_snippet=1</t>
  </si>
  <si>
    <t>https://tile.loc.gov/image-services/iiif/service:ndnp:scu:batch_scu_henryjohnson_ver01:data:sn84026913:00237288063:1876050401:0139/full/full/0/default.jpg</t>
  </si>
  <si>
    <t>Image 1 of Burlington weekly free press (Burlington, Vt.), May 5, 1876</t>
  </si>
  <si>
    <t>sn86072143-1876-05-05-ed-1-0501</t>
  </si>
  <si>
    <t>tlsencliauted In tat J outnumber yet what rifts sublime Have j e not robbed me leaTlnr ruVforlora Lke a poor barren tree In Winter time V at aMf Sh Jkl1s h ottered wide 1 lnw but by iu bitterness tati K 1 BOUa nothope and bliss li e ij V I wllliney orirot An1 even lore perchance my heart mWht miai V hus sweet t never knew and pSStnot IvTlV11 Ptnr that Ii fled Was wont to etart sn swift the nli riJarimhi hed ind dead 1 iro mviulses in more youthful lean 1 e rras ardor that would 411 the blood In I nmo leips ttroush everr nuiVnin i I at brounT SSJoJ1 v de catu em fair ana heaven not hirdto aln V t bal l Jan to vital slow once more rk 1 Inrerm neath the ajhe cold in u fi throbbins omy heart xrown old iV I mmI now Ils Si band li treu glories cneeaaln make whole n w c ejureup the sunken feiryIand Mx i has lost my disenchanted eoul i itl1hJ UIKl u rly hour l i ll full flush ofsune deep ecitisr ren bad my iipirt in unbroken power ifix surcd to</t>
  </si>
  <si>
    <t>http://www.loc.gov/resource/sn86072143/1876-05-05/ed-1/?sp=1</t>
  </si>
  <si>
    <t>https://www.loc.gov/resource/sn86072143/1876-05-05/ed-1/?sp=1&amp;q=centennial+exhibition</t>
  </si>
  <si>
    <t>https://tile.loc.gov/text-services/word-coordinates-service?format=alto_xml&amp;segment=%2Fservice%2Fndnp%2Fvtu%2Fbatch_vtu_burlington_ver01%2Fdata%2Fsn86072143%2F00280777043%2F1876050501%2F0501.xml&amp;q=centennial+exhibition&amp;relevant_snippet=1</t>
  </si>
  <si>
    <t>https://tile.loc.gov/image-services/iiif/service:ndnp:vtu:batch_vtu_burlington_ver01:data:sn86072143:00280777043:1876050501:0501/full/full/0/default.jpg</t>
  </si>
  <si>
    <t>Image 1 of Narragansett herald, Hopkinton gazette and North Kingstown courier (Narragansett Pier, R.I.), May 5, 1876</t>
  </si>
  <si>
    <t>sn92063991-1876-05-05-ed-1-0010</t>
  </si>
  <si>
    <t>NARRAGANSETT HERALD Epnrrep By Dr IRVING WATSON VOL 1 Sit Down Sad Soul Rit down sad soul and count The moments flying Csme tell the sweet amount Thats lost by sighing How many milesa score Then laugh and count no more For day is dying Lie down sad soul and sleep And no more measure The flight of time nor weep The loss of leisure Bat here by this lone siream Lie down with us and dream Of starry treasure We dream do thou the same We love for ever WwWe laugh yot few we shame The gentle never Stay then till sorrow dies Then hope and happy skies 4re thine forever Rachel Moffatts Shadow Reuben Moffatt and Kezia his wife re ceived a triplet of white wedding cards from the hands of their daughter Rachel and fell into serious chat over the bits of cardboard George Reyn olds the groom was discussed with Ersitive knowledge gained by acquain nce with him from boyhood Kate Maaurice the bride was dicussed with the speculative knowledge that charac terizes remarks concerning stranger brides Rachel Moffatt hadleft the room while George Reynolds was under discussion and her mothers careful eye had ob served</t>
  </si>
  <si>
    <t>http://www.loc.gov/resource/sn92063991/1876-05-05/ed-1/</t>
  </si>
  <si>
    <t>http://www.loc.gov/resource/sn92063991/1876-05-05/ed-1/?sp=1</t>
  </si>
  <si>
    <t>https://www.loc.gov/resource/sn92063991/1876-05-05/ed-1/?sp=1&amp;q=centennial+exhibition</t>
  </si>
  <si>
    <t>https://tile.loc.gov/text-services/word-coordinates-service?format=alto_xml&amp;segment=%2Fservice%2Fndnp%2Frp%2Fbatch_rp_fleshgolem_ver02%2Fdata%2Fsn92063991%2F00514153541%2F1876050501%2F0010.xml&amp;q=centennial+exhibition&amp;relevant_snippet=1</t>
  </si>
  <si>
    <t>https://tile.loc.gov/image-services/iiif/service:ndnp:rp:batch_rp_fleshgolem_ver02:data:sn92063991:00514153541:1876050501:0010/full/full/0/default.jpg</t>
  </si>
  <si>
    <t>Image 1 of The Columbian (Bloomsburg, Pa.), May 5, 1876</t>
  </si>
  <si>
    <t>sn83032011-1876-05-05-ed-1-0524</t>
  </si>
  <si>
    <t>THE COLUMBIAN COLUMBIA ImllOcnlT STAR OP TIIK SOUTH AND COlUM MAN CONSOltllATM Issued weekly every KiMiy mornlntr nt llLOOMSilUltt CUIVMMA POUNT PA gatr of guUcrlUtafi nan Ineli twelve llnn or Its iqilvsUnt In npa rell type ono ortno InHllioim tlM tlmsilnsrr II At two hollars per yonr payable In advance or during thojcnr After llio expiration of thujear UUI1 ftlr tinn win uu wiurKcu iu suuscrinci s om or llio county the terms nre II nor jcar Mrlctly In advance II K 1 It not mM In ndvanco nnd f3ij If pav incut bo delayed be mid llio year No piper discontinued except nt tho option of llio publishers until nil atrenrnijcs nro paid but loner coiitldipil credits iiftcr tho expiration uf tho ilrsl year will not bo given All papers sent out ot IhoStfito or to distant post oniees must bo jmld for In advance unless a rcsiiim slblo person In Columbia county assumes to piy tho subscription duo on demand lOSTAOli Is no longer exacted from subscribers In tho county JOB ZPIRIISTTIIISra Tno tobblrtr licpartment of thrt comimm an Is very conipletn nnd our 1 b Printing will compare fuvoru bly Willi that of llm large rules All</t>
  </si>
  <si>
    <t>http://www.loc.gov/resource/sn83032011/1876-05-05/ed-1/</t>
  </si>
  <si>
    <t>http://www.loc.gov/resource/sn83032011/1876-05-05/ed-1/?sp=1</t>
  </si>
  <si>
    <t>https://www.loc.gov/resource/sn83032011/1876-05-05/ed-1/?sp=1&amp;q=centennial+exhibition</t>
  </si>
  <si>
    <t>https://tile.loc.gov/text-services/word-coordinates-service?format=alto_xml&amp;segment=%2Fservice%2Fndnp%2Fpst%2Fbatch_pst_carnegie_ver01%2Fdata%2Fsn83032011%2F0023728799A%2F1876050501%2F0524.xml&amp;q=centennial+exhibition&amp;relevant_snippet=1</t>
  </si>
  <si>
    <t>https://tile.loc.gov/image-services/iiif/service:ndnp:pst:batch_pst_carnegie_ver01:data:sn83032011:0023728799A:1876050501:0524/full/full/0/default.jpg</t>
  </si>
  <si>
    <t>Image 1 of The Wheeling daily intelligencer (Wheeling, W. Va.), May 5, 1876</t>
  </si>
  <si>
    <t>sn84026844-1876-05-05-ed-1-0435</t>
  </si>
  <si>
    <t>v t r TyJ1 yrV v v 1 J iTABLSED AUGUST 241852 WHEELING WEST VA FRIDAY MORNING MAY 51876 VOLUME XXIVNUMBER 219 Mb Jamm M Laidley of Kaniwht i tlie most incorrigible inflationist tha we know of We observe that he is oil ina letter to the Washington D C Chronicleairing his views afresh in favo of more money lie with a simplicit that is refreshing remarks by way c irtfaeetliatthemost valuable adjunct t intellectual distinction is common sense He then observes that common sense i not Ly any means a common endowmenl among men but on the contrary a scarw cMtmnoility By this remark ho means we presume to account for the fact thai inllation views are not generally underflood and appreciated among even people of intellectual distinction lie is particular to mention members of Congress and editors of newspaer as a class ol persons who ought to but do not laj aside their prejudices and tako a com iuuii ceio view of finance Mr Ltiidlej contends that the man is blind Who does not see that the money farn ine iniw at the hearthstone of ninety oui of every hundred families of the land ii jiroviiiL to be</t>
  </si>
  <si>
    <t>http://www.loc.gov/resource/sn84026844/1876-05-05/ed-1/</t>
  </si>
  <si>
    <t>http://www.loc.gov/resource/sn84026844/1876-05-05/ed-1/?sp=1</t>
  </si>
  <si>
    <t>https://www.loc.gov/resource/sn84026844/1876-05-05/ed-1/?sp=1&amp;q=centennial+exhibition</t>
  </si>
  <si>
    <t>https://tile.loc.gov/text-services/word-coordinates-service?format=alto_xml&amp;segment=%2Fservice%2Fndnp%2Fwvu%2Fbatch_wvu_belgium_ver01%2Fdata%2Fsn84026844%2F00202193419%2F1876050501%2F0435.xml&amp;q=centennial+exhibition&amp;relevant_snippet=1</t>
  </si>
  <si>
    <t>https://tile.loc.gov/image-services/iiif/service:ndnp:wvu:batch_wvu_belgium_ver01:data:sn84026844:00202193419:1876050501:0435/full/full/0/default.jpg</t>
  </si>
  <si>
    <t>Image 1 of The Wheeling daily register (Wheeling, W. Va.), May 5, 1876</t>
  </si>
  <si>
    <t>sn84026847-1876-05-05-ed-1-0435</t>
  </si>
  <si>
    <t>I Q I VOL 13 I til biiiliiemledenudMV i I uinniiaiioatt Intended fr I thl paper should be addrewI edlo T1KlsTERtieelI 5 I Democratic and Conservative State I Convention I rp H K DEMOCRATIC AND OONSKRVAI 1 1IVK party of Went Virginia art re I quested to appoint delegates to meet In I the city oi CharUstou on TbnrNdagr the I Mb day el Jnae at 10 oclock a for I tlie of a initiating candidates for I the of iivernor Auditor Trrai I uter Atforiieydeneral State SuperlntenI dent of free Schools and three Judges of IkeCoort of Appetite Also lor the purI pone of appoiuting two Delegatesflrom I Mfti t ongressiona district ot the State I iad lour Delegates from the State at I ije to represeut West Virginia In y Democratic National Convention to _ o th 9th day oJ I juue lor the nomination of candidates for president and Vice President of the United I us the selection of an Electoral Ticket I tlll lie transaction of such other proper I as may come before the said CooI reotiou I All Democratic and Coipservatlve voters I ot the state without regard to pant polltl 1 I rai</t>
  </si>
  <si>
    <t>http://www.loc.gov/resource/sn84026847/1876-05-05/ed-1/?sp=1</t>
  </si>
  <si>
    <t>https://www.loc.gov/resource/sn84026847/1876-05-05/ed-1/?sp=1&amp;q=centennial+exhibition</t>
  </si>
  <si>
    <t>https://tile.loc.gov/text-services/word-coordinates-service?format=alto_xml&amp;segment=%2Fservice%2Fndnp%2Fwvu%2Fbatch_wvu_mara_ver01%2Fdata%2Fsn84026847%2F00415665222%2F1876050501%2F0435.xml&amp;q=centennial+exhibition&amp;relevant_snippet=1</t>
  </si>
  <si>
    <t>https://tile.loc.gov/image-services/iiif/service:ndnp:wvu:batch_wvu_mara_ver01:data:sn84026847:00415665222:1876050501:0435/full/full/0/default.jpg</t>
  </si>
  <si>
    <t>Image 1 of The Willimantic journal (Willimantic, Conn.), May 5, 1876</t>
  </si>
  <si>
    <t>sn82016399-1876-05-05-ed-1-0127</t>
  </si>
  <si>
    <t>Æijawtw YOUWall sp T u VOL XXIX WILLIMANTIC JOURNAL FRIDAY MAY 5 1876 NO 18 ttJiUiraantic journal IBS USD EVERT FRIDAY b t W J Barber Publisher Proprietor OFFICE Halh Builtling Union street Terms 1200 per Year in Advance All Tournal correspondence mnst be addressed to WJBarber Willlmantic Conn to Insure prompt attention HT Persons wishing to change their Advertise ments must give notice of thc factand farnish copy or their renewal by Tuesday morning All new Advertisements mnst be handed in by Wednesday noon to insnreinsertion ut gustos gimttmj 8 BLY MAN AUOT ONEER Has resumed his profession in Willlmantic and vi dnity For particulars enquire at Robert Browns Real Estate office 11 ROBERT BROWN Real Estate Agent N 1 Union Block ttWm Farms and Village Property of every descrip Mon for sale or exchange DR J D BENTLEY DENTIST Ooa over Hales Bazaar Main street Resldenra Centre street Willlmantic Mrs H E Pimer SBNBBAL BBA1BR id School and Klacsllnoous Books and Stationery of all kinds Cards Building Willlmantic Ct C M COLLINS Proprietor of the EUROPEAN HOUSE OOR MAIN A RAILROAD STREETS Willlmantic Conn WINDHAM HOUSE WINDHAM CENTER Reopened April 1stGood Accommodations for Summer Boarders Public patronage solicted</t>
  </si>
  <si>
    <t>http://www.loc.gov/resource/sn82016399/1876-05-05/ed-1/?sp=1</t>
  </si>
  <si>
    <t>https://www.loc.gov/resource/sn82016399/1876-05-05/ed-1/?sp=1&amp;q=centennial+exhibition</t>
  </si>
  <si>
    <t>https://tile.loc.gov/text-services/word-coordinates-service?format=alto_xml&amp;segment=%2Fservice%2Fndnp%2Fct%2Fbatch_ct_fox_ver01%2Fdata%2Fsn82016399%2F00517173381%2F1876050501%2F0127.xml&amp;q=centennial+exhibition&amp;relevant_snippet=1</t>
  </si>
  <si>
    <t>https://tile.loc.gov/image-services/iiif/service:ndnp:ct:batch_ct_fox_ver01:data:sn82016399:00517173381:1876050501:0127/full/full/0/default.jpg</t>
  </si>
  <si>
    <t>Image 1 of Worcester daily press (Worcester, Mass.), May 5, 1876</t>
  </si>
  <si>
    <t>sn83021219-1876-05-05-ed-1-0425</t>
  </si>
  <si>
    <t>ress IS IVBLISnED EVERY MORNING SUNDAY EXCEPTED AT 800 per annum 75 cent per month THE EVENING PRESS EVERY AFTERNOON t the same Rates as the Daily Press THE WEEKLY PRESS EVERY SATURDAY At 900 per annum J A SPALDING Publisher She ailg rm FRIDAY MORNING MAY 5 WORCESTER AND VICINITY HAPPENINGS OF THE DAY TonightAt Horticultural Hall Sarsfleld Guards fair At Grand Army Hall May Party for the Chil dren of the Church of Unity At Board of Trade Rooms Regular Monthly Sleeting At Armory Hall Ladies Lapyear Ball Sun rises 450 a m sets 701 p in Minor Matters The Worcester County Music School announce a matinee at the school rooms on Saturday afternoon The Worcester Skirmishing Club will meet at Room 13 Cromptons block this evening at 730 oclock Joshua Gray will sell watches jewelry etc with Horace Kendall this and tomor row evenings and positively no longer Mary Murphy an old female tramp from Norwich Ct was arrested last evening by Marshal Dyson as a common vagrant Messrs Charles Ballard and C C Leon ard have been appointed to assist the Super intendent of Schools in taking the next school census Thomas S Sloan will receive</t>
  </si>
  <si>
    <t>http://www.loc.gov/resource/sn83021219/1876-05-05/ed-1/</t>
  </si>
  <si>
    <t>http://www.loc.gov/resource/sn83021219/1876-05-05/ed-1/?sp=1</t>
  </si>
  <si>
    <t>https://www.loc.gov/resource/sn83021219/1876-05-05/ed-1/?sp=1&amp;q=centennial+exhibition</t>
  </si>
  <si>
    <t>https://tile.loc.gov/text-services/word-coordinates-service?format=alto_xml&amp;segment=%2Fservice%2Fndnp%2Fmb%2Fbatch_mb_iris_ver01%2Fdata%2Fsn83021219%2F00517171591%2F1876050501%2F0425.xml&amp;q=centennial+exhibition&amp;relevant_snippet=1</t>
  </si>
  <si>
    <t>https://tile.loc.gov/image-services/iiif/service:ndnp:mb:batch_mb_iris_ver01:data:sn83021219:00517171591:1876050501:0425/full/full/0/default.jpg</t>
  </si>
  <si>
    <t>Image 2 of Ashtabula telegraph (Ashtabula, Ohio), May 5, 1876</t>
  </si>
  <si>
    <t>sn88078580-1876-05-05-ed-1-0536</t>
  </si>
  <si>
    <t>THE TELEGRAPH ASHTABULA OHIO Friday Horsing April 5lht 1876 Rates at Buffalo on coal to Chicago were on the first from 25 to 30 cts The public debt statement for May fig ures out ft reduction of 5781181 during the month of ApriL The persistency of the allied foroesthe Democrats andthe whisky ringstersin Smashing Bristow to one of the signs of the times The President and lady left Washington last Friday for the Centennial grounds and were escorted through the buildings by President Hawley After a thorough discussion of the sub ject the Board of Trustees of the Ohio Wesleyan University at Delaware decided on Friday last to open the school to female students The choice of Arkansas Republicanism is for ilorton though the candidates are not so instructed The colored element in the convention were in faror of such in struction Ben Butler received one vote for dele gate from Massachusetts to the Cincinnati Convention necessary to a choice 4S5 A confirmation of the truth that the right eous scarcely are saved The implacable and incessant war upon Secretary Bristow by the whisky theives will do him more good probably than those fellows couid accomplish if they were to</t>
  </si>
  <si>
    <t>http://www.loc.gov/resource/sn88078580/1876-05-05/ed-1/</t>
  </si>
  <si>
    <t>http://www.loc.gov/resource/sn88078580/1876-05-05/ed-1/?sp=2</t>
  </si>
  <si>
    <t>https://www.loc.gov/resource/sn88078580/1876-05-05/ed-1/?sp=2&amp;q=centennial+exhibition</t>
  </si>
  <si>
    <t>https://tile.loc.gov/text-services/word-coordinates-service?format=alto_xml&amp;segment=%2Fservice%2Fndnp%2Fohi%2Fbatch_ohi_guildenstern_ver01%2Fdata%2Fsn88078580%2F00280775198%2F1876050501%2F0536.xml&amp;q=centennial+exhibition&amp;relevant_snippet=1</t>
  </si>
  <si>
    <t>https://tile.loc.gov/image-services/iiif/service:ndnp:ohi:batch_ohi_guildenstern_ver01:data:sn88078580:00280775198:1876050501:0536/full/full/0/default.jpg</t>
  </si>
  <si>
    <t>Image 2 of Catoctin clarion (Mechanicstown, Md.), May 5, 1876</t>
  </si>
  <si>
    <t>sn84026688-1876-05-05-ed-1-0334</t>
  </si>
  <si>
    <t>jfetnrian ALEX P BEATTY Editor and Proprietor FRIDAY MAY 5 1876 THE CENTENNIAL EXHIBITION The great Centennial Exhibition at Philadelphia will be opened with im posing ceremonies ou the 10th of May The President of the U S will take a prominent part in the formal open ing and the Governors of Maryland Pennsylvania and several other States will bo present with their military staff A brilliant display may be ex pected but it is probable there will be no great rush of visitors from other places until the Exhibition is more completely under way Not only the religions but the great mass of thoughtful people of the country we are sure will be glad to learn that while the Centennial grounds are to remain open the build1 ings are to be closed on Sunday This action of the Commission will be heartily approved by the best por tion of the public As a contempo rarv justly remarks to Lave made no distinction in favor of the Sabbath in an exhibition conducted under the authority of the nation would not simply have done violence to religious sentiment but would Lave been a practical abrogation of tee day of rest as</t>
  </si>
  <si>
    <t>http://www.loc.gov/resource/sn84026688/1876-05-05/ed-1/</t>
  </si>
  <si>
    <t>http://www.loc.gov/resource/sn84026688/1876-05-05/ed-1/?sp=2</t>
  </si>
  <si>
    <t>https://www.loc.gov/resource/sn84026688/1876-05-05/ed-1/?sp=2&amp;q=centennial+exhibition</t>
  </si>
  <si>
    <t>https://tile.loc.gov/text-services/word-coordinates-service?format=alto_xml&amp;segment=%2Fservice%2Fndnp%2Fmdu%2Fbatch_mdu_alvarez_ver01%2Fdata%2Fsn84026688%2F0041562346A%2F1876050501%2F0334.xml&amp;q=centennial+exhibition&amp;relevant_snippet=1</t>
  </si>
  <si>
    <t>https://tile.loc.gov/image-services/iiif/service:ndnp:mdu:batch_mdu_alvarez_ver01:data:sn84026688:0041562346A:1876050501:0334/full/full/0/default.jpg</t>
  </si>
  <si>
    <t>Image 2 of Narragansett herald, Hopkinton gazette and North Kingstown courier (Narragansett Pier, R.I.), May 5, 1876</t>
  </si>
  <si>
    <t>sn92063991-1876-05-05-ed-1-0011</t>
  </si>
  <si>
    <t>Narragansett Herald HOPKINTON GAZETTE NORTH KINGSTOWN COURIER Is published every Friday at Narragansett Pier R L by the NARRAGANSETT PRESS CO Dr IRVING WATSON EDITOR Y early subscriptionnot including postage 200 positively in advance Letters and Exchanges should be addressed NARRAGANSETT HERALB Narragansett Pier R L SPECIAL NOTICE We employ no traveling agents to canvass for subscribersdo not give cromos or other premi ums to induce parties to subscribe Price of THE HERALD 2 per vear in advance Make applica tiom to your Postmaster or send money direct to NARRAGANSETT PRESS O Narragansett Pler B L NEWSPAPER LAW 1 Any person who takes anewspaper regular ly from the postoffice whether directed to his name or anothers or whether he has subseribed or not is responsible for the payment 2 If a person orders his paper discontinued he must pay all arrearages or the publisher may continue to send it unlil payment is made and eollect the whole amount whether the paper is taken from the office or not 3 The courts have decided that refusing to take newspapers and periodicals from the post office or removing and leaving them uncalled for is PRIMA ACIE evidence of intentional fraud Yes Three</t>
  </si>
  <si>
    <t>http://www.loc.gov/resource/sn92063991/1876-05-05/ed-1/?sp=2</t>
  </si>
  <si>
    <t>https://www.loc.gov/resource/sn92063991/1876-05-05/ed-1/?sp=2&amp;q=centennial+exhibition</t>
  </si>
  <si>
    <t>https://tile.loc.gov/text-services/word-coordinates-service?format=alto_xml&amp;segment=%2Fservice%2Fndnp%2Frp%2Fbatch_rp_fleshgolem_ver02%2Fdata%2Fsn92063991%2F00514153541%2F1876050501%2F0011.xml&amp;q=centennial+exhibition&amp;relevant_snippet=1</t>
  </si>
  <si>
    <t>https://tile.loc.gov/image-services/iiif/service:ndnp:rp:batch_rp_fleshgolem_ver02:data:sn92063991:00514153541:1876050501:0011/full/full/0/default.jpg</t>
  </si>
  <si>
    <t>Image 2 of Perrysburg journal (Perrysburg, Wood Co., O. [Ohio]), May 5, 1876</t>
  </si>
  <si>
    <t>sn87076843-1876-05-05-ed-1-0269</t>
  </si>
  <si>
    <t>MAY 6 1876 FRIDAY J AX EH TI1M0NS Editor Republican State Ticket tot Pteewtary of Stat MItTOX K BARNES of Guernsey Fr 8npreme Judge W W BOYNTON of Lorln Venabsr Roard of PwbXff Work J C KVKNS of DcUwar Presidential Elector AAKON P TERRY of Hamilton JE H BOHM of Cuyahoga OIJ Ah the Wisconsin eagle that went throngh the war will be tnken from hie prcaciit home at Madison to the Centen nial Toledo Bee There Ik something In the ahape or a high mix In both the Kepub Hcan and Democratic party concerning Congressional nomination m mi T AST cartoons the Investigating Orav Digger getting at the Bottom Fact Tlify throw up about fire Domocratio sculls to n Republican Undo Sain li weeping oTcr the result It la appallingly evident that the Granger it trying the dangcrou feit of riding two fcorse each going in opposite direction It Will not win Bro CAtrvun It is not ftraiiatent with that bold oiitKken pol icy which ha been drummed into our fears for year past m In the struggle between the Hard and r9ofts in the Democratic District Conven tion held at Tolido oh Friday ln the Soft won by</t>
  </si>
  <si>
    <t>http://www.loc.gov/resource/sn87076843/1876-05-05/ed-1/</t>
  </si>
  <si>
    <t>http://www.loc.gov/resource/sn87076843/1876-05-05/ed-1/?sp=2</t>
  </si>
  <si>
    <t>https://www.loc.gov/resource/sn87076843/1876-05-05/ed-1/?sp=2&amp;q=centennial+exhibition</t>
  </si>
  <si>
    <t>https://tile.loc.gov/text-services/word-coordinates-service?format=alto_xml&amp;segment=%2Fservice%2Fndnp%2Fohi%2Fbatch_ohi_cobweb_ver04%2Fdata%2Fsn87076843%2F00280775733%2F1876050501%2F0269.xml&amp;q=centennial+exhibition&amp;relevant_snippet=1</t>
  </si>
  <si>
    <t>https://tile.loc.gov/image-services/iiif/service:ndnp:ohi:batch_ohi_cobweb_ver04:data:sn87076843:00280775733:1876050501:0269/full/full/0/default.jpg</t>
  </si>
  <si>
    <t>Image 2 of The Cambria freeman (Ebensburg, Pa.), May 5, 1876</t>
  </si>
  <si>
    <t>sn83032041-1876-05-05-ed-1-0360</t>
  </si>
  <si>
    <t>THE UHBBU FBEEhUH EOENSBURC PA FrMij Morning May 5 1876 Jeinovrotic County Convention Tbe Pemocratie voters of ihe evernl VunlK ltoinTis and Townships of fain j bria Twtty r reqnested to nnt at tlicir nxtial places of holding Die general election On Nalitriln Mny 2ntli at 2 nrtiMk P M ami elect two iltdcgitf a to represent tlictu in the County Con vcntion i to l held iu tbe Coiirt lluiise in Fbeiisbmg On yinndiy If Rjr stri i at 1 oclock v m to nominate a County Tlir polls will lc kept open Ml fi oclock p m un Sat uni ty Isaac Wikk Chairman Hem Co Tom The Legislature will adjourn Iina1 1 y to day it 12 oclock On last Monday the oflicinl term of Robert W Maekey State Treasurer expired ami hi successor Henry Kawle assumed control of the office nll4t trr The celebrated not to say notori ous Imotii hill was on Wcdnesda y hist sigfid bv the pi sidinr otlioers of j both houses of the Legislature and is now in the hands of the Governor NrXT Wednesday the 10th being the day on which the Centennial Ex position will be formally opened to</t>
  </si>
  <si>
    <t>http://www.loc.gov/resource/sn83032041/1876-05-05/ed-1/</t>
  </si>
  <si>
    <t>http://www.loc.gov/resource/sn83032041/1876-05-05/ed-1/?sp=2</t>
  </si>
  <si>
    <t>https://www.loc.gov/resource/sn83032041/1876-05-05/ed-1/?sp=2&amp;q=centennial+exhibition</t>
  </si>
  <si>
    <t>https://tile.loc.gov/text-services/word-coordinates-service?format=alto_xml&amp;segment=%2Fservice%2Fndnp%2Fpst%2Fbatch_pst_kern_ver01%2Fdata%2Fsn83032041%2F00212477709%2F1876050501%2F0360.xml&amp;q=centennial+exhibition&amp;relevant_snippet=1</t>
  </si>
  <si>
    <t>https://tile.loc.gov/image-services/iiif/service:ndnp:pst:batch_pst_kern_ver01:data:sn83032041:00212477709:1876050501:0360/full/full/0/default.jpg</t>
  </si>
  <si>
    <t>Image 2 of The Cheyenne daily leader (Cheyenne, Wyo.), May 5, 1876</t>
  </si>
  <si>
    <t>sn84022149-1876-05-05-ed-1-0422</t>
  </si>
  <si>
    <t>L MUR BIN Wines Liquors AND OIGrARB AfiEMT Denver Braving Coa Lager Beer j Seventeenth Street CIIEYHNNK YV VO I 12 ill S M Preshaw Contractor and Builder OiDce and shop on Eighteen th Street Kf ll TTtou Tliomcs audjONllL JanS L R Bresnahen VMEIITDH MARKET lOlli STRKET Opposite First National Rcuk Cheyenne Y T Keep on hand Constantly all tho Delica cies of the Season FRESH MEAT GAME POULTRY FISH OYSTERS Ami All K i ml of Vegetable Janl f H HAAS J NEALON Haas Nealon DOB ISTII AND niOTSKS ST CHEYENNE WYO Draltn Id RAIN WAGONS CAYIJGA CHIEF Yncl CHAMPION MOWERS IRON HARDWOOD OF ALL KINDS OX YOKES BOWS CHAINS Etc Ec A1 the cclulraUtl Bain Wagon with nirnoVKD CALIFORNIA BRAKE And other Improvennts ranking It tlie best for nle This WAUUN it made espe cially for the Wvomtug Trade Fallocr boiled In oil Tim ber Hoe in Hock yearn b f ro 1 Ing lined ao Tire can come lnos In any Climate Krery WaGON la War anted to be NO ONK la every respect A full line of Express and Freight Wagons AL WA YS ON HAND Wagon Block nnd knrd Wood In shape for repair</t>
  </si>
  <si>
    <t>http://www.loc.gov/resource/sn84022149/1876-05-05/ed-1/?sp=2</t>
  </si>
  <si>
    <t>https://www.loc.gov/resource/sn84022149/1876-05-05/ed-1/?sp=2&amp;q=centennial+exhibition</t>
  </si>
  <si>
    <t>https://tile.loc.gov/text-services/word-coordinates-service?format=alto_xml&amp;segment=%2Fservice%2Fndnp%2Fwyu%2Fbatch_wyu_baggs_ver01%2Fdata%2Fsn84022149%2F00393349906%2F1876050501%2F0422.xml&amp;q=centennial+exhibition&amp;relevant_snippet=1</t>
  </si>
  <si>
    <t>https://tile.loc.gov/image-services/iiif/service:ndnp:wyu:batch_wyu_baggs_ver01:data:sn84022149:00393349906:1876050501:0422/full/full/0/default.jpg</t>
  </si>
  <si>
    <t>Image 2 of The Jasper weekly courier (Jasper, Ind.), May 5, 1876</t>
  </si>
  <si>
    <t>sn84023963-1876-05-05-ed-1-1150</t>
  </si>
  <si>
    <t>PAXTIXG Sa tr K fir Say cll t älmtU Ser bmiUi t r cam rU bar My Jots tnw tin AUi 1 er r To TcrnnS sall S rood tlx cmsr ot ocUtrttcfcis bJi Ami ner twarfe s Yt t ch True lircr tU tajr i ree Aovm ifce ilixoce Suxw kanÄ lie eos Daxlin Urruril Witt Isartal tjt I co UeWqowuj wbra tlx rUJ rrCaro UtaU tx Bt 1 tin tit U mitigate bj Hor lortK onl el Uat aad U4 are iw A1 oft la pml tise icutt sola I asww KrulUat will ocrlcap tix oixlerax Seriktert r Xiy AFTER THE RAIK BT ttTKAM C STTEfWG The Iwslce rHi with tbe rais Tie thunder matter in tet Tbe xxkHow onllfM sol tt pUta The 1 4bc wet rewi are ferifcl anemia StA f tt tb mirmarot Ue rtU I bear tbe wend 1 üuie lor AbI catca a slal exaHaat err Aioothe curuuix inado k Two IttUe rocnLh Uce mttt To tie ratabenr u tbe ky Tbe froentcl rs ll tbe air Tbe trapnace 1 tbe new ewa fear I blown ac rov tbe nseaJow wbere Tbe patieat oxea Eaeekly 4are And kileace start tbe dose U Iay</t>
  </si>
  <si>
    <t>http://www.loc.gov/resource/sn84023963/1876-05-05/ed-1/</t>
  </si>
  <si>
    <t>http://www.loc.gov/resource/sn84023963/1876-05-05/ed-1/?sp=2</t>
  </si>
  <si>
    <t>https://www.loc.gov/resource/sn84023963/1876-05-05/ed-1/?sp=2&amp;q=centennial+exhibition</t>
  </si>
  <si>
    <t>https://tile.loc.gov/text-services/word-coordinates-service?format=alto_xml&amp;segment=%2Fservice%2Fndnp%2Fin%2Fbatch_in_abraham_ver02%2Fdata%2Fsn84023963%2F0020029595A%2F1876050501%2F1150.xml&amp;q=centennial+exhibition&amp;relevant_snippet=1</t>
  </si>
  <si>
    <t>https://tile.loc.gov/image-services/iiif/service:ndnp:in:batch_in_abraham_ver02:data:sn84023963:0020029595A:1876050501:1150/full/full/0/default.jpg</t>
  </si>
  <si>
    <t>Image 2 of The Morning herald (Wilmington, Del.), May 5, 1876</t>
  </si>
  <si>
    <t>sn84038119-1876-05-05-ed-1-0427</t>
  </si>
  <si>
    <t>THE HERALD Thb Mobkiho HsuAiiD is published m im ing Sundays exoepted and very delivered In the city of Wilmington and surrounding pluoes tor six cents per week payable to the carriers Mall subscriptions postage free three dollars per annum In advanoe OBybnb Bros Publishers No 609 Shipley Street Wilmington Del WILMINGTON MAY 5 1876 FOR PRESIDENT THOMAS FRANCIS BAYARD Subject to the Decision of the St Louis Convention THE POETESS USA In the death of Mrs Mary A Ford uie gifted poetess Una wife of Augustine Ferd brother of the editor of the Irish World a gem has fallen from the crown of our Irish contemporary genius and a voice dear to every lover of sweet song forever stilled All of Unas poems tre full ot harmony and instinct with life and beauty Her poems are more than the mechanicism of a mere versifier They spring from the poetic fountain and are mused and nursed and clothed in the poetic mood There is a deep and poetic thought in everything she wrote Many of her verses are living memories of Ireland crowned with the wreathed green of national pride and patriotism In all her songs there runs a deep</t>
  </si>
  <si>
    <t>http://www.loc.gov/resource/sn84038119/1876-05-05/ed-1/</t>
  </si>
  <si>
    <t>http://www.loc.gov/resource/sn84038119/1876-05-05/ed-1/?sp=2</t>
  </si>
  <si>
    <t>https://www.loc.gov/resource/sn84038119/1876-05-05/ed-1/?sp=2&amp;q=centennial+exhibition</t>
  </si>
  <si>
    <t>https://tile.loc.gov/text-services/word-coordinates-service?format=alto_xml&amp;segment=%2Fservice%2Fndnp%2Fdeu%2Fbatch_deu_glisseo_ver01%2Fdata%2Fsn84038119%2F00271741455%2F1876050501%2F0427.xml&amp;q=centennial+exhibition&amp;relevant_snippet=1</t>
  </si>
  <si>
    <t>https://tile.loc.gov/image-services/iiif/service:ndnp:deu:batch_deu_glisseo_ver01:data:sn84038119:00271741455:1876050501:0427/full/full/0/default.jpg</t>
  </si>
  <si>
    <t>Image 2 of The New York herald (New York [N.Y.]), May 5, 1876</t>
  </si>
  <si>
    <t>sn83030313-1876-05-05-ed-1-0456</t>
  </si>
  <si>
    <t>PITT BFAL ESTATE FOII SA1E C l utral ADVBRTISK I TilK EVENING TELEGRAM VTES _fT iFXS PKK IIN E The eireaUUuu of the EVENING TELEGR vM last week Win Monday 37100 Tuwltr a7J0 Wednesday 37 Thursday B7VS0 Friday 3ffW jtaiunUjr SVf tii mw Dtlly var2 3671H OFKICK SO 9 ANN ST FOCR STORY SHOWN STONK HOITSE AND LOT a7rS on Wert Washiiienn square for sal at a bar fuB HOPKINS A CARRINCTON No 1 Bart S2U 1U_ A BEDICED PRICES3M T AV Ill M ADISON A av 37 Wis isth 11 Eat 3B4h 3 Wert 3ilh Rart 4ih 8 East 51th it V K S IM IVSON JR Kn 4 Pine and JW Kwt 17th t Toboi iiiikk stoky and baskhkst man i itop brown ton corner on Iexinjrtt iiv mnut b lt 11 v returnable offer entertained Addre bo 1B18 font ttfflrt _ ittoiul OOKKSR LOTH liM MADISON AVTHE I i northwest comer of Waliim a and 75th st BriM9UIMM alto the southeast cornet HSxIik prie f liVtil these loii have been raoeatlv boutlit in under lore elosare o mortgage ami ir fTnren lor iale al the actual cost to the company the whole punhaee money may re main</t>
  </si>
  <si>
    <t>http://www.loc.gov/resource/sn83030313/1876-05-05/ed-1/?sp=2</t>
  </si>
  <si>
    <t>https://www.loc.gov/resource/sn83030313/1876-05-05/ed-1/?sp=2&amp;q=centennial+exhibition</t>
  </si>
  <si>
    <t>https://tile.loc.gov/text-services/word-coordinates-service?format=alto_xml&amp;segment=%2Fservice%2Fndnp%2Fdlc%2Fbatch_dlc_poppy_ver01%2Fdata%2Fsn83030313%2F0027174397A%2F1876050501%2F0456.xml&amp;q=centennial+exhibition&amp;relevant_snippet=1</t>
  </si>
  <si>
    <t>https://tile.loc.gov/image-services/iiif/service:ndnp:dlc:batch_dlc_poppy_ver01:data:sn83030313:0027174397A:1876050501:0456/full/full/0/default.jpg</t>
  </si>
  <si>
    <t>Image 1 of Evening star (Washington, D.C.), May 6, 1876</t>
  </si>
  <si>
    <t>sn83045462-1876-05-06-ed-1-0007</t>
  </si>
  <si>
    <t>V 47N 2 7211 WASHINGTON D C SATURDAY MAY 6 1876 TWO CENTS T THE EVENING STAR FTILISRFil DULY Sonday excepted AT TUK STAR BUILDINGS PiamylTaiiia A venae caraer lith tree IT The Evening 8tar Newspaper Company B U hAVrWMANN JPretL Tb Evjijo 8ta 1 rrrt by cmrUri o W4n ri at Ten Cents par week or Korty four Craii per month nt the wmrr Two Onto each Ry nuiUpottam prepaid Sixty Cent m month one 5ear 96 TBI wtr 8ta RrnMitKed on Friday 1 yer potag prrpauL MTAil mlmriiMions inrttrinblv tn flrYrnv mr Rain nf ifhrrtixing umuhed on AMUSEMENT UUaiOHl HtLL tjirr cr the young obiTor suanson W H1XG ION D C Mit 11S8 J U ittnjuvn 1 ear hir We tl nnderwiKEMl riienscf Waab if r i n hat lDthx the pieMirs of ertio torecs ui is ivci by onr lull a H rtr J Horry Shsaicn irMocr him moot wonderful child uc ifotl rjot that tju illow htm togite H f r mrrf rntrrtair mrriii at lut ia one of ocr pn lie ha 1 bfo hi tpsrfiire t r the Eaters citi that or lit n iiit bare u opportunity of wituessiag the greatest livit Uutinist</t>
  </si>
  <si>
    <t>http://www.loc.gov/resource/sn83045462/1876-05-06/ed-1/</t>
  </si>
  <si>
    <t>http://www.loc.gov/resource/sn83045462/1876-05-06/ed-1/?sp=1</t>
  </si>
  <si>
    <t>https://www.loc.gov/resource/sn83045462/1876-05-06/ed-1/?sp=1&amp;q=centennial+exhibition</t>
  </si>
  <si>
    <t>https://tile.loc.gov/text-services/word-coordinates-service?format=alto_xml&amp;segment=%2Fservice%2Fndnp%2Fdlc%2Fbatch_dlc_mastiff_ver01%2Fdata%2Fsn83045462%2F00280654462%2F1876050601%2F0007.xml&amp;q=centennial+exhibition&amp;relevant_snippet=1</t>
  </si>
  <si>
    <t>https://tile.loc.gov/image-services/iiif/service:ndnp:dlc:batch_dlc_mastiff_ver01:data:sn83045462:00280654462:1876050601:0007/full/full/0/default.jpg</t>
  </si>
  <si>
    <t>Image 1 of Frostburg mining journal (Frostburg, Md.), May 6, 1876</t>
  </si>
  <si>
    <t>sn85025350-1876-05-06-ed-1-0082</t>
  </si>
  <si>
    <t>Frostburg Mining Journal J li ODER liRO An Independent PaperDevoted to Literature Mining Commercial Agricultural General and Local Ntws Proprietors VOLUME VNUMBER 33 FROSTBURG ALLEGANY COUNTY MARYLAND SATURDAY MAY 6 1876 WHOLE NUMBER 241 Business Cards T C IIIJGHEY WM BRACE i A RICHMONl IIUGIIEY BRACE RiilMiD j Attorneys tit Law fco 4 WASHINGTON ST p O Box 500 Cumberland 121 jgf dice hours from 9 oclock a m until 9 oclock p m VV T E systeiTiizeour business so that mrnc y T diate attention to all legal business re j ferret to us is assured Persons entrusting their business to us possess the advantage of securing the advice and skill of three attorneys without being required to pay a larger fee than if only am was retained OUR BRANCH OFFICE AT IF 3 S TBUIRG In Bealls building up stairs Main street Is in charge of Davison Armstrong Esq And will be open to the public every day in tin week of our firm will be in Frostburg Regularly Every Thursday And oftencr if necessary Dec 11y II P A H LAW and R E A L ESI AT E 0 FFi C E BROADWAY FROSTBURG Ml IN</t>
  </si>
  <si>
    <t>http://www.loc.gov/resource/sn85025350/1876-05-06/ed-1/</t>
  </si>
  <si>
    <t>http://www.loc.gov/resource/sn85025350/1876-05-06/ed-1/?sp=1</t>
  </si>
  <si>
    <t>https://www.loc.gov/resource/sn85025350/1876-05-06/ed-1/?sp=1&amp;q=centennial+exhibition</t>
  </si>
  <si>
    <t>https://tile.loc.gov/text-services/word-coordinates-service?format=alto_xml&amp;segment=%2Fservice%2Fndnp%2Fmdu%2Fbatch_mdu_annapolis_ver02%2Fdata%2Fsn85025350%2F00415627415%2F1876050601%2F0082.xml&amp;q=centennial+exhibition&amp;relevant_snippet=1</t>
  </si>
  <si>
    <t>https://tile.loc.gov/image-services/iiif/service:ndnp:mdu:batch_mdu_annapolis_ver02:data:sn85025350:00415627415:1876050601:0082/full/full/0/default.jpg</t>
  </si>
  <si>
    <t>Image 1 of Lexington weekly intelligencer (Lexington, Mo.), May 6, 1876</t>
  </si>
  <si>
    <t>sn87052143-1876-05-06-ed-1-0113</t>
  </si>
  <si>
    <t>17 m f I A 3 i s MEMBRINO THIS celebrated trotting si all ion will stand the present season at Settliwood For mar i 3 at 25 season or 50 to insure liis former ritea His moon ana urciu lrtuC amBl and high lobtalfor hs colts are a siiiucivu bu 7 YoDUiNTETt n mi aprlSlm The Noted Saddle Stallion YOUNO CADMUS firilX make the present i W 11 flu miles hsouineasi oi uvai to insure a marc au i 5j able when tlie fact is ascertain ill ed ur mare parici nu taken to prevent accidents but no responsiblll ty sbonll any cciir vvnialtvK Yonnir uiiiuiu is abeautilul sorrel 15 hands hSb ea yizs fnKernmcky beby imported Aooa H bl anaiiJ Copperboitom 3rd dam by Hamil inin 4tb dam by Blackburn n p K Jm W il wauiLLL The Premium Saddle Stallion GLI1ST DUVALL UTILI make the season of 1S7S VV V 1 VOL 6KO LEXINGTON MISSOURI SATURDAY MAY 6 1876 WHOLE NO 250 PROFESSIONAL CARDS DR JB ALEXANDER nflira room no v INTELLIGENCER PENSION SURGEON VSm stairs over the Express office JanMiy DR P H CHAMBERS TJUYSICIAN SURSOS offie opposite P courthouse over M E Kellers store Residence</t>
  </si>
  <si>
    <t>http://www.loc.gov/resource/sn87052143/1876-05-06/ed-1/</t>
  </si>
  <si>
    <t>http://www.loc.gov/resource/sn87052143/1876-05-06/ed-1/?sp=1</t>
  </si>
  <si>
    <t>https://www.loc.gov/resource/sn87052143/1876-05-06/ed-1/?sp=1&amp;q=centennial+exhibition</t>
  </si>
  <si>
    <t>https://tile.loc.gov/text-services/word-coordinates-service?format=alto_xml&amp;segment=%2Fservice%2Fndnp%2Fmohi%2Fbatch_mohi_eeyore_ver01%2Fdata%2Fsn87052143%2F00294556552%2F1876050601%2F0113.xml&amp;q=centennial+exhibition&amp;relevant_snippet=1</t>
  </si>
  <si>
    <t>https://tile.loc.gov/image-services/iiif/service:ndnp:mohi:batch_mohi_eeyore_ver01:data:sn87052143:00294556552:1876050601:0113/full/full/0/default.jpg</t>
  </si>
  <si>
    <t>Image 1 of Martinsburg independent (Martinsburg, W. Va.), May 6, 1876</t>
  </si>
  <si>
    <t>sn84038206-1876-05-06-ed-1-0965</t>
  </si>
  <si>
    <t>F MEUNMÆUW YUDEPEUDEUT Terms 200 per year Here Shall the Press the People Rights Maintain Unawed by Influence and Unbribed by Gain In Advanee VCXL 4 MARTIN8BURG WEST VA SATURDAY MAY 6 1876 10 6 ARE ALL THE CHILDREN IN The darkness falls the wind is high Dense black elouds fill the western sky The storm will soon begin The thunders roar the lightnings flash I hear the great round rain drops dash Are all the children in Theyre coining softly to my side Their forms within my arms I hide No other arms as sore The storm may rage with fury wild With trusting faith each little child With mother feels secure But future days art drawing near Theyll go from this warm shelter here Out in the worlds wide din The rains will fall the cold wiudsblow Ill sit alone and long to know Are all the children in Will they hare shelter then secure Where hearts are waiting strong and sure And love is sure when tried Or will they find a broken reed When strength of heart they so much need To help them brave the tide God knows it all His will is best Ill</t>
  </si>
  <si>
    <t>http://www.loc.gov/resource/sn84038206/1876-05-06/ed-1/?sp=1</t>
  </si>
  <si>
    <t>https://www.loc.gov/resource/sn84038206/1876-05-06/ed-1/?sp=1&amp;q=centennial+exhibition</t>
  </si>
  <si>
    <t>https://tile.loc.gov/text-services/word-coordinates-service?format=alto_xml&amp;segment=%2Fservice%2Fndnp%2Fwvu%2Fbatch_wvu_casper_ver01%2Fdata%2Fsn84038206%2F00393349190%2F1876050601%2F0965.xml&amp;q=centennial+exhibition&amp;relevant_snippet=1</t>
  </si>
  <si>
    <t>https://tile.loc.gov/image-services/iiif/service:ndnp:wvu:batch_wvu_casper_ver01:data:sn84038206:00393349190:1876050601:0965/full/full/0/default.jpg</t>
  </si>
  <si>
    <t>Image 1 of New Orleans Republican (New Orleans, La), May 6, 1876</t>
  </si>
  <si>
    <t>sn83016555-1876-05-06-ed-1-0032</t>
  </si>
  <si>
    <t>t SINGLE COPIES FIVE 0ENT8 OFFICIAL JOURNAL OP THI STATE OF LOUISIANA a TEEMS 12 PEE ANNUM VOLUME XNO 23 4 NSW ORLEANS SATURDAY MAY 6 1876 WHOLE NUMBER 2798 Special Correspondence of the Republican 1 NORTHERN POUT ItS PrnideaiMÇanpaiia Finally Developed New York April 281876 When I wrote mv letter of yeeterday I had not consulted the morning papers I did not see the Tribunt until late in the day I had not been in consultation or com munication with any of the more prominent political leaders here for weeks These facts are mentioned simply to show that there are times when a common instinct called by some a common sense leads men of different interests pursuits and convictions to arrive as by a common im pulse at a common conclusion in regard to some important coming event The pro ceedings of the Utica convention develop this common instinct and place Mr Tiiden in the front ranks of the presidential aspir ants His nomination at St Louis may now be considered a foregone conclusion It is an event as fixed as fate if Tilden lives to see the meeting of that convention This New York movodevelops the presidential campaign</t>
  </si>
  <si>
    <t>http://www.loc.gov/resource/sn83016555/1876-05-06/ed-1/</t>
  </si>
  <si>
    <t>http://www.loc.gov/resource/sn83016555/1876-05-06/ed-1/?sp=1</t>
  </si>
  <si>
    <t>https://www.loc.gov/resource/sn83016555/1876-05-06/ed-1/?sp=1&amp;q=centennial+exhibition</t>
  </si>
  <si>
    <t>https://tile.loc.gov/text-services/word-coordinates-service?format=alto_xml&amp;segment=%2Fservice%2Fndnp%2Flu%2Fbatch_lu_haunter_ver01%2Fdata%2Fsn83016555%2F00295874107%2F1876050601%2F0032.xml&amp;q=centennial+exhibition&amp;relevant_snippet=1</t>
  </si>
  <si>
    <t>https://tile.loc.gov/image-services/iiif/service:ndnp:lu:batch_lu_haunter_ver01:data:sn83016555:00295874107:1876050601:0032/full/full/0/default.jpg</t>
  </si>
  <si>
    <t>Image 1 of The Opelousas courier (Opelousas, La.), May 6, 1876, (English)</t>
  </si>
  <si>
    <t>sn83026389-1876-05-06-ed-1-0284</t>
  </si>
  <si>
    <t>Vol XXIII Opelousas Parish of St Landry La May 6 1876 No 30 PUBLImSED EVERY SATURDAY BY LEONCE SANDOZ FOR THE CAMPAIGN THE OPELOUSAS COURIER THE HONEST PEOPLES PAPER FROM NOW TILL THE ELECTION FOR ONE DOLLAR In Clubs of Five or More Go to work NOW and get up clubs if you wish to have sound Democratic doctrines dis seminated throughout the parish The paper will be sent from the time the names are for warded provided they are accompanied by the money until the election for One Dollar OPELOUSAS SATURDAY MAY 6 1876 To CANDIDATEsOur terms for announcing district and parish candidates in French and English are 15 in advance but candidates who announce themselves subject to the choice of the Neminating Convention will be charged only 10 in advance the balance 5 to be paid if chosen and the announcement to run on If not chosen their announcements will be discontinued and they will not be required to pay anything more Ward candidates will be announced in both languages for 64 in advance and the balance subject to the con ditions mentioned above Candidates for district and parish offices will be announced in one language only for</t>
  </si>
  <si>
    <t>http://www.loc.gov/resource/sn83026389/1876-05-06/ed-1/?sp=1</t>
  </si>
  <si>
    <t>https://www.loc.gov/resource/sn83026389/1876-05-06/ed-1/?sp=1&amp;q=centennial+exhibition</t>
  </si>
  <si>
    <t>https://tile.loc.gov/text-services/word-coordinates-service?format=alto_xml&amp;segment=%2Fservice%2Fndnp%2Flu%2Fbatch_lu_lenin_ver01%2Fdata%2Fsn83026389%2F00212474903%2F1876050601%2F0284.xml&amp;q=centennial+exhibition&amp;relevant_snippet=1</t>
  </si>
  <si>
    <t>https://tile.loc.gov/image-services/iiif/service:ndnp:lu:batch_lu_lenin_ver01:data:sn83026389:00212474903:1876050601:0284/full/full/0/default.jpg</t>
  </si>
  <si>
    <t>Image 1 of The Osceola times (Osceola, Ark.), May 6, 1876</t>
  </si>
  <si>
    <t>sn84022982-1876-05-06-ed-1-0263</t>
  </si>
  <si>
    <t>Itawola Simes VOLUME 8 TIMELY TOPICS Mb Moody it i announced will be Kin revival services in Augusta Ga May 1 to continue one week The Charleston 80 Young Mens Christian aaaociation have invited him to visit that city Thk Drewlren Newa inmate that Pnw ma Htcnh too much money on the army ami too little on nchoola ami any 44 In that kingdom Prumm are to lie found 15MM children who learn absolutely nothing becauMi no mantel not even hail ones are provided for them About one hundred ami fifty thousand pupils are conlitlqd to women for the most part ignorant aqdto boy and about two hundred thoimand more are instructed by maHtci of other hclioolr than their own when time and circumHtancen per mit In a large number of the Prumian schools it haa leen found neceaaary to re duce the studies to half a day on account of the want of tutors and the situation of these institutions becomes worse daily Miks Emma Palmer is the last me dium exposedthis time in Washing ton She materialized flowers ami ex temporized poems A sharp observer substituted another sheet of paper for one on which she had before leaving</t>
  </si>
  <si>
    <t>http://www.loc.gov/resource/sn84022982/1876-05-06/ed-1/</t>
  </si>
  <si>
    <t>http://www.loc.gov/resource/sn84022982/1876-05-06/ed-1/?sp=1</t>
  </si>
  <si>
    <t>https://www.loc.gov/resource/sn84022982/1876-05-06/ed-1/?sp=1&amp;q=centennial+exhibition</t>
  </si>
  <si>
    <t>https://tile.loc.gov/text-services/word-coordinates-service?format=alto_xml&amp;segment=%2Fservice%2Fndnp%2Farhi%2Fbatch_arhi_galactic_ver01%2Fdata%2Fsn84022982%2F00513688647%2F1876050601%2F0263.xml&amp;q=centennial+exhibition&amp;relevant_snippet=1</t>
  </si>
  <si>
    <t>https://tile.loc.gov/image-services/iiif/service:ndnp:arhi:batch_arhi_galactic_ver01:data:sn84022982:00513688647:1876050601:0263/full/full/0/default.jpg</t>
  </si>
  <si>
    <t>Image 1 of The people's advocate (Alexandria, Va.;Washington, D.C.), May 6, 1876</t>
  </si>
  <si>
    <t>sn84025894-1876-05-06-ed-1-0009</t>
  </si>
  <si>
    <t>one Ornate W CROMWELL Editor VOL I The Great Exhibition A BteEye View of the Grounds Etc at PhiladeMa Illustrations of Notable Build ings with Descriptions Thereof THE CENTENNIAL EXHIBITION BUILDINGS FAIRMOUNT PARK PHILADELPHIA I he Main Exhibition building is located 170 feet back from Elm avenue and with a space 300 feet in width between it and the Art Gallery or Memorial Hall on the north side of it The building extends east and west 1876 feet and is 464 feet in width At the corners of the building are four towers seventyfive feet in height while to obtain a central feature for the building as a whole the roof over the central part for 184 feet square is raised above the sur rounding portion and four towers forty eight feet square tiing 120 feet are intro duced at the cornets of this el vated roof The areas are Square fee Acres I O round floor 872 320 2002 I Ucnei floor in projections 37344 85 towers 26344 60 I 936008 2147 ar Tirr w r aTT7 7 y Ml kJ X ill LW THE I IRST PRAYER IN CONGRESS The Art Gallery or Memorial Hall erected at the</t>
  </si>
  <si>
    <t>http://www.loc.gov/resource/sn84025894/1876-05-06/ed-1/?sp=1</t>
  </si>
  <si>
    <t>https://www.loc.gov/resource/sn84025894/1876-05-06/ed-1/?sp=1&amp;q=centennial+exhibition</t>
  </si>
  <si>
    <t>https://tile.loc.gov/text-services/word-coordinates-service?format=alto_xml&amp;segment=%2Fservice%2Fndnp%2Fdlc%2Fbatch_dlc_ifill_ver01%2Fdata%2Fsn84025894%2F00211664745%2F1876050601%2F0009.xml&amp;q=centennial+exhibition&amp;relevant_snippet=1</t>
  </si>
  <si>
    <t>https://tile.loc.gov/image-services/iiif/service:ndnp:dlc:batch_dlc_ifill_ver01:data:sn84025894:00211664745:1876050601:0009/full/full/0/default.jpg</t>
  </si>
  <si>
    <t>Image 1 of The Wheeling daily intelligencer (Wheeling, W. Va.), May 6, 1876</t>
  </si>
  <si>
    <t>sn84026844-1876-05-06-ed-1-0439</t>
  </si>
  <si>
    <t>V The WMttijiflB ESTABLISHED AUGUST 24 1852 WHEELING WEST VA SATURDAY MORNING MAY 6 1876 VOLUME XXIVNUMBER 220 MbthHtytmv The IUilboad WabOur dispatches this morning announce a decline of 15 to 20 ccnts per bushel on grain freight from the West to New York as compared with the rates 45 cent prevailing a fewi days ago This indicates that the war an it is called between the New York Central and the other trunk line will go on Indeed wc do not sec how in the nature of thing there can U any compromise The fact h that the contest now Inaugurated in not really a war between the railroad at all It is a war between Philadelphia and Baltimore on one hand and New ork on the other It war tor commercial supremacy and had its actual heginning on the day that the Baltimore A Ohio finished its new and short line to Chicago Baltimore is over 150 miles nearer to Chicago than is New York Therefore the Baltimore Ohio has claimed the right to carry grain cheaper than the lomrcr lines In other words she claims the right to bring a ton of corn by rail to tide</t>
  </si>
  <si>
    <t>http://www.loc.gov/resource/sn84026844/1876-05-06/ed-1/?sp=1</t>
  </si>
  <si>
    <t>https://www.loc.gov/resource/sn84026844/1876-05-06/ed-1/?sp=1&amp;q=centennial+exhibition</t>
  </si>
  <si>
    <t>https://tile.loc.gov/text-services/word-coordinates-service?format=alto_xml&amp;segment=%2Fservice%2Fndnp%2Fwvu%2Fbatch_wvu_belgium_ver01%2Fdata%2Fsn84026844%2F00202193419%2F1876050601%2F0439.xml&amp;q=centennial+exhibition&amp;relevant_snippet=1</t>
  </si>
  <si>
    <t>https://tile.loc.gov/image-services/iiif/service:ndnp:wvu:batch_wvu_belgium_ver01:data:sn84026844:00202193419:1876050601:0439/full/full/0/default.jpg</t>
  </si>
  <si>
    <t>Image 1 of The Wheeling daily register (Wheeling, W. Va.), May 6, 1876</t>
  </si>
  <si>
    <t>sn84026847-1876-05-06-ed-1-0439</t>
  </si>
  <si>
    <t>j 5 VOL IS ill biiffiuemi letter ami cmu maniaiioBa liteadal for lUlv paper Nbould be addressed loTHE RKGI8TER Wheellag a Democratic and Conservative State Convention fpHK DEMOCRATIC AND OOKSLRVA1 TIVK party of Went Virginia are restated to appoint delegates to meet in the city ol Charleston on Tbnradaythf Mh dmj Jnmt at 10 oclock A M for ihepurpotw of Dominating candidates for the offices of Governor Auditor Treasurer AttorneyGeneral State Superiutenjent of Krec Schools and three Judges of the Court of Appeals Also tor the pore ot appointing two Delegates from h Cougreanona district ot the State Jgj tour Delegates from the State at 4t to represent West Virginia In m Democratic National Convention to in St Louis on the 27th day ol V or I I jone lor the nomination of candidate for I president d Vice President of the United ma ten t lie selection of an Electoral Ticket uiJ lie transaction of such other proper business as may come belore the said Coarrotion All Democratic and Conservative voters ot the state without regard to past political Jlflert uces who are opposed to political corruption In high places are cordially Inrlled to participate iu the meetings called</t>
  </si>
  <si>
    <t>http://www.loc.gov/resource/sn84026847/1876-05-06/ed-1/?sp=1</t>
  </si>
  <si>
    <t>https://www.loc.gov/resource/sn84026847/1876-05-06/ed-1/?sp=1&amp;q=centennial+exhibition</t>
  </si>
  <si>
    <t>https://tile.loc.gov/text-services/word-coordinates-service?format=alto_xml&amp;segment=%2Fservice%2Fndnp%2Fwvu%2Fbatch_wvu_mara_ver01%2Fdata%2Fsn84026847%2F00415665222%2F1876050601%2F0439.xml&amp;q=centennial+exhibition&amp;relevant_snippet=1</t>
  </si>
  <si>
    <t>https://tile.loc.gov/image-services/iiif/service:ndnp:wvu:batch_wvu_mara_ver01:data:sn84026847:00415665222:1876050601:0439/full/full/0/default.jpg</t>
  </si>
  <si>
    <t>Image 1 of Worcester daily spy (Worcester [Mass.]), May 6, 1876</t>
  </si>
  <si>
    <t>sn83021205-1876-05-06-ed-1-0423</t>
  </si>
  <si>
    <t>oilorctsttr ailg Spg IH Pl BLIKHED EVERY MORNING MXb 4TB4BXCKPTXD per year if paid strictly la advance Otherwise 75 Cent per Month ifbe OlassarnstHs spg AID WORCESTER PALLADIUM JTRLIRHED EVERY FRIDAY MORNING Al 9 Per Annum The Spy now in its one hundred and sixth year and lie Palladium which was published by J S C Knowl n for forty years are now consolidated making one late 6 bf Kt and H wldely cirPU atl newspaper In the I l BAUD WIN A CO Proprietors NO 444 MAIN STREET VTorccstcr Spp Weather Record The following is an abstract of meteoroluui cal observations taken at Worcester Academy Friday May 5 Time of Direction Observation Barometer Thermometer of Wind 7 AM 2957 42 S W 2pm 2957 Gio E 9 P M 2959 49 E Daily mean 2958 502 Thursday 2942 45 PROBABILITIES Washington May 6 1 a mProbabilities In New England falling barometer southeast erly winds veering to southwesterly slightly warmer cloudy and rainy weather clearing away at night CITY NEWS The public schools will begin again Monday morning Mattitt Tylers Humpty Dumpty troupe will appear at the theatre Tuesday evening The Sarsfleld Guards will close their fair at Horticultural Hall</t>
  </si>
  <si>
    <t>http://www.loc.gov/resource/sn83021205/1876-05-06/ed-1/</t>
  </si>
  <si>
    <t>http://www.loc.gov/resource/sn83021205/1876-05-06/ed-1/?sp=1</t>
  </si>
  <si>
    <t>https://www.loc.gov/resource/sn83021205/1876-05-06/ed-1/?sp=1&amp;q=centennial+exhibition</t>
  </si>
  <si>
    <t>https://tile.loc.gov/text-services/word-coordinates-service?format=alto_xml&amp;segment=%2Fservice%2Fndnp%2Fmb%2Fbatch_mb_hera_ver01%2Fdata%2Fsn83021205%2F00517171530%2F1876050601%2F0423.xml&amp;q=centennial+exhibition&amp;relevant_snippet=1</t>
  </si>
  <si>
    <t>https://tile.loc.gov/image-services/iiif/service:ndnp:mb:batch_mb_hera_ver01:data:sn83021205:00517171530:1876050601:0423/full/full/0/default.jpg</t>
  </si>
  <si>
    <t>Image 2 of Alexandria gazette (Alexandria, D.C.), May 6, 1876</t>
  </si>
  <si>
    <t>sn85025007-1876-05-06-ed-1-0436</t>
  </si>
  <si>
    <t>ALEXANDRIA VIRGINIA SATURDAY MAY 61876 Id speaking of the approaohing presidential electioD the Philadelphia North American says that in the South the defeat of the Republi can party at the ensuing election and the trans fer of power to Democratic hands would in gtantly alter all the conditions of lite and ac tivity At the very outset the colored voters now barely defended in some localities would be deprived of their new rights under one or another pretex All the white population na tive born or sottled trom the oorth who havi enoouraged and defended tht m who have held offices by thoir votes and cultivated waste plan tations and opened mines and ereoted facto ries wculd tall under a proscription more re lentless because long desired and delayed The capital invested would inevitably depre ciate and all the industry that has accomplish ed so much in so brief a time would fiud itsef unemployed or poorly paid through a conflict of races aod principles aroused by the event The New York Herald while on the same ob ject says What are we going to do with the South Are we to allow it to pass into the hands of</t>
  </si>
  <si>
    <t>http://www.loc.gov/resource/sn85025007/1876-05-06/ed-1/?sp=2</t>
  </si>
  <si>
    <t>https://www.loc.gov/resource/sn85025007/1876-05-06/ed-1/?sp=2&amp;q=centennial+exhibition</t>
  </si>
  <si>
    <t>https://tile.loc.gov/text-services/word-coordinates-service?format=alto_xml&amp;segment=%2Fservice%2Fndnp%2Fvi%2Fbatch_vi_fezza_ver01%2Fdata%2Fsn85025007%2F00415663766%2F1876050601%2F0436.xml&amp;q=centennial+exhibition&amp;relevant_snippet=1</t>
  </si>
  <si>
    <t>https://tile.loc.gov/image-services/iiif/service:ndnp:vi:batch_vi_fezza_ver01:data:sn85025007:00415663766:1876050601:0436/full/full/0/default.jpg</t>
  </si>
  <si>
    <t>Image 2 of Evening star (Washington, D.C.), May 6, 1876</t>
  </si>
  <si>
    <t>sn83045462-1876-05-06-ed-1-0008</t>
  </si>
  <si>
    <t>EVENING STAR WASHING TON BITI RDAT May 197 CmOMBT R IOTB MlUf Beading Matter on Every Page CMRi I LA1IOS OF THE TAM Sutra BUtmeat Mooday April mm aw TaMUy 284h 19193 W0iMd7 1504I Tbnndtj M 27th 16123 rrvtar kui 15000 M 29 th 15435 forth WW 91OOt DmUff Ctrvulmtion IS ISO It soucds odd Id these rushing days of a ein and electricity to hear some of the New York journal seriously advocate the establishment of a line of four horse eoachee between New York and Philadelphia to take paaaengers to the Centennial exhibition And yet after all there is a good deal or sense in the proposition It Is urged that there Is lo pleasure in a railroad journey that It is uncomfortable especially in warm weather owing to the srjoke Jut and cinders and that one gets only a fleeting and unatlsfac tory glimpse of the scenery en route Ona travellrgon business and with no time to waste cannot afford to patronize the flow ftage conch In preference to me flying steam car but there is undoubtedly a cUss in New York who would not begruige a few hours extra and a few dollars more in the</t>
  </si>
  <si>
    <t>http://www.loc.gov/resource/sn83045462/1876-05-06/ed-1/?sp=2</t>
  </si>
  <si>
    <t>https://www.loc.gov/resource/sn83045462/1876-05-06/ed-1/?sp=2&amp;q=centennial+exhibition</t>
  </si>
  <si>
    <t>https://tile.loc.gov/text-services/word-coordinates-service?format=alto_xml&amp;segment=%2Fservice%2Fndnp%2Fdlc%2Fbatch_dlc_mastiff_ver01%2Fdata%2Fsn83045462%2F00280654462%2F1876050601%2F0008.xml&amp;q=centennial+exhibition&amp;relevant_snippet=1</t>
  </si>
  <si>
    <t>https://tile.loc.gov/image-services/iiif/service:ndnp:dlc:batch_dlc_mastiff_ver01:data:sn83045462:00280654462:1876050601:0008/full/full/0/default.jpg</t>
  </si>
  <si>
    <t>Image 2 of Lexington weekly intelligencer (Lexington, Mo.), May 6, 1876</t>
  </si>
  <si>
    <t>sn87052143-1876-05-06-ed-1-0114</t>
  </si>
  <si>
    <t>THE LEXINGTON INTELLIGENCE SATUEDAY MAY 6 1S76 IV It DEMOCRATIC CITY TICKET V FOK MAYOR HENRY J E AHBESJ J roB register and treasurer JOSEPH B TERRY fv rIVi FOB MABSHAIi 7 V ANDREW OBAHiHa v iiitiJOB CITY ATTORNEY JAMES Iff McHATTOlC 0 i FOR ASSESSOR JO v I JSiarV sib I ROBEBTHALE l FOB CUT ENGINEER TH9JI1 8TAJTDI8H H The democratic Vcandidato for mayor waielecled inMtwn Iud ou tbe 2nd iuat iTho coniicll ii re publican J v Tho last fish story cornea from aucieiit Nantucket wbera a flihermiu caagbt a WeTeiityflve pound codfish which when opened waa found to contain two docks i vTbelitelB iu Philadelphia are suabAut to raise their rates from four ifo five dollars a day They had bet teif reduce them a dollar instead un i j less their object is to keep people ii The republicans carried the city election at iBdianapdlis on last Tues day by their usual majority The day was wound up by general fight in which one man was killed and ler i eral wouuded 1 ii The democrats in New Orleans on the 1st insf elected the mayor and five out of seven couucilmen The j i election</t>
  </si>
  <si>
    <t>http://www.loc.gov/resource/sn87052143/1876-05-06/ed-1/?sp=2</t>
  </si>
  <si>
    <t>https://www.loc.gov/resource/sn87052143/1876-05-06/ed-1/?sp=2&amp;q=centennial+exhibition</t>
  </si>
  <si>
    <t>https://tile.loc.gov/text-services/word-coordinates-service?format=alto_xml&amp;segment=%2Fservice%2Fndnp%2Fmohi%2Fbatch_mohi_eeyore_ver01%2Fdata%2Fsn87052143%2F00294556552%2F1876050601%2F0114.xml&amp;q=centennial+exhibition&amp;relevant_snippet=1</t>
  </si>
  <si>
    <t>https://tile.loc.gov/image-services/iiif/service:ndnp:mohi:batch_mohi_eeyore_ver01:data:sn87052143:00294556552:1876050601:0114/full/full/0/default.jpg</t>
  </si>
  <si>
    <t>Image 2 of Northern Ohio journal (Painesville, Ohio), May 6, 1876</t>
  </si>
  <si>
    <t>sn84028194-1876-05-06-ed-1-0399</t>
  </si>
  <si>
    <t>NOBTHEEN OHIO JOURNAL SATURDAY Kay 6 1876 EDXTOXUAX NOTES ExSscbstat Belknaps defence is in effect much the same as was that of Adam in the garden of Eden Th Pennsylvania House of Represen tatives bus actually expelled a member for accepting a bribe After all there may be hope for the country W give up a large portion of our space this week to the third of J II Allens articles on Money and to oth er communications on that and kindred topics They will all however be found urell wot thy of attention Accokdetq to one Thorp whose posi tion with James Ananias appears to be one between that of a confidential valet and that of needy dependent it is now the intention of that distinguished mor alist and statesman to secure for himself the nomination for the VicePresidency In support of Sir Thorps assertion we notice of late several letters published in the district papers which have evi dently been pat out as feelers to as certain the sentiment of the people iu regard to the matter The idea cannot but commend itself to honest tneu every where The only trouble would be to find a suitable candidate</t>
  </si>
  <si>
    <t>http://www.loc.gov/resource/sn84028194/1876-05-06/ed-1/?sp=2</t>
  </si>
  <si>
    <t>https://www.loc.gov/resource/sn84028194/1876-05-06/ed-1/?sp=2&amp;q=centennial+exhibition</t>
  </si>
  <si>
    <t>https://tile.loc.gov/text-services/word-coordinates-service?format=alto_xml&amp;segment=%2Fservice%2Fndnp%2Fohi%2Fbatch_ohi_norgay_ver01%2Fdata%2Fsn84028194%2F0029602899A%2F1876050601%2F0399.xml&amp;q=centennial+exhibition&amp;relevant_snippet=1</t>
  </si>
  <si>
    <t>https://tile.loc.gov/image-services/iiif/service:ndnp:ohi:batch_ohi_norgay_ver01:data:sn84028194:0029602899A:1876050601:0399/full/full/0/default.jpg</t>
  </si>
  <si>
    <t>Image 2 of Northern tribune (Cheboygan, Mich.), May 6, 1876</t>
  </si>
  <si>
    <t>sn85026455-1876-05-06-ed-1-0186</t>
  </si>
  <si>
    <t>NORTHERN TRIBUNE Qnelal Paper of Cheboygan County SATURDAY MAY 6 1870 VILLAGE MATTERS By reference to the proceedings of the Village Council in another part of this Usue our readers will see from the re port of the retiring Village Treasurer C A Brace that as a village we are in a most prosperous condition financially having been able to meet all the liabili ties of the municipal government as de manded and yet have remaining in the treasury the snug balance ot G27 This favorable state of affairs must be attri buted to tho judicious management of our village officers and is evidence of the successful administration of our corpo rate affairs by those having control and the citizens of our village should certain ly feci grateful to the members of the old Village Board for theable and effi cient management and the faithfulness With which they have served The du ties of a member of the council when faithfully performed are arduous and when the fact is taken into consideration that the labor is all rendered without any compensation the manner in whlcn the retiring Board have so successfully conducted the village interests is com mendatory The present</t>
  </si>
  <si>
    <t>http://www.loc.gov/resource/sn85026455/1876-05-06/ed-1/?sp=2</t>
  </si>
  <si>
    <t>https://www.loc.gov/resource/sn85026455/1876-05-06/ed-1/?sp=2&amp;q=centennial+exhibition</t>
  </si>
  <si>
    <t>https://tile.loc.gov/text-services/word-coordinates-service?format=alto_xml&amp;segment=%2Fservice%2Fndnp%2Fmimtptc%2Fbatch_mimtptc_alpena_ver01%2Fdata%2Fsn85026455%2F00202198028%2F1876050601%2F0186.xml&amp;q=centennial+exhibition&amp;relevant_snippet=1</t>
  </si>
  <si>
    <t>https://tile.loc.gov/image-services/iiif/service:ndnp:mimtptc:batch_mimtptc_alpena_ver01:data:sn85026455:00202198028:1876050601:0186/full/full/0/default.jpg</t>
  </si>
  <si>
    <t>Image 2 of The Cheyenne daily leader (Cheyenne, Wyo.), May 6, 1876</t>
  </si>
  <si>
    <t>sn84022149-1876-05-06-ed-1-0426</t>
  </si>
  <si>
    <t>L MUERIN WkeirdMl lArfci Or iU Wines Liquors AiU OIGAFIS iutlT rK Denver Brewing Co Lager Beer Seventeenth Street CHEVENNK WYO y2dlr SMPreshaw Contractor and Builder Ofic tn 4 Shop on Eighteenth Street OtlWNit IIKHIIH and 4HHiiL Jan 8 L R Bresnahen WASHINGTON MARKET lOth HTRKKT Fite National Bank CheyenneW T Keeps on hand Constantly all the Doltca lea of the Season FRESH MEAT GAME POULTRY FISH OYSTERS And All KlnJe of Vegetables Jan 4if H HAAS J NEALON Haas Nealon 0 COR lITH AND Ill OVIK STM CHEYENNE WYO Dealer in HAIN WAGONS CAYUGA CHIEF And CHAMPION MOWICBS I 3BL O 2XT HARDWOOD OF ALL KINDS OX MS SOWS CHAINS He Sic Also the celebrated Bain Wagon WITH IMPBOYKD CALIFORNIA BRAKE Aud other Improvements making It tlie beat for sale Title WAGON la made eipt aiallj for the Wyoming Trado relloea bulled In oil Tim ber lies In stock year bf ro being used ao Tire can come loose In any climate Uvery WAGON Is War anted to bu NO OX It In every respect A full line of Express d Freight Wagons AL I VA YS ON HAND NNagon Stock and Bard Wood In shape for repairs of</t>
  </si>
  <si>
    <t>http://www.loc.gov/resource/sn84022149/1876-05-06/ed-1/</t>
  </si>
  <si>
    <t>http://www.loc.gov/resource/sn84022149/1876-05-06/ed-1/?sp=2</t>
  </si>
  <si>
    <t>https://www.loc.gov/resource/sn84022149/1876-05-06/ed-1/?sp=2&amp;q=centennial+exhibition</t>
  </si>
  <si>
    <t>https://tile.loc.gov/text-services/word-coordinates-service?format=alto_xml&amp;segment=%2Fservice%2Fndnp%2Fwyu%2Fbatch_wyu_baggs_ver01%2Fdata%2Fsn84022149%2F00393349906%2F1876050601%2F0426.xml&amp;q=centennial+exhibition&amp;relevant_snippet=1</t>
  </si>
  <si>
    <t>https://tile.loc.gov/image-services/iiif/service:ndnp:wyu:batch_wyu_baggs_ver01:data:sn84022149:00393349906:1876050601:0426/full/full/0/default.jpg</t>
  </si>
  <si>
    <t>Image 2 of The Democratic advocate (Westminster, Md.), May 6, 1876</t>
  </si>
  <si>
    <t>sn85038292-1876-05-06-ed-1-0089</t>
  </si>
  <si>
    <t>flu dvtt HENRY VANDERVOSD _ WU EL VANUKHFOUIv mvoae WESTMINSTER MD SATURDAY MAY 6187 H Democratic Primary Meetinge In accordance with tile recommendation of the Stale Central Committee the Democratic voters of Carroll comity are requested to as semble iu Primary Meetings at the usual placewof voting in the several election dis tricts oo Sotariaji ifajr Ste between the hours of 3 and 5 oclock p m for the par iose of selecting Five Delegates to represent them in a County Convention to be held ia Odd Fellows Hall Westminster on Monday May M at 10 oclock a m for the purpose of choosing Five Delegates to represent Car roll county in the State Convention which assembles in Baltimore on Wednesday tint I which Convention ia to ap point Delegate to the Democratic National Convention to meet in 8t Louis on Tues day tke S7th day of June IS7O R MANNING Chairman County Central Committee Democrats of Carroll County What are you doing towards the organ isation of the Democratic party here in view of the approaching Presidential elec tion If you are doing nothing which ia probably the case t chat do you propose to do and when do</t>
  </si>
  <si>
    <t>http://www.loc.gov/resource/sn85038292/1876-05-06/ed-1/</t>
  </si>
  <si>
    <t>http://www.loc.gov/resource/sn85038292/1876-05-06/ed-1/?sp=2</t>
  </si>
  <si>
    <t>https://www.loc.gov/resource/sn85038292/1876-05-06/ed-1/?sp=2&amp;q=centennial+exhibition</t>
  </si>
  <si>
    <t>https://tile.loc.gov/text-services/word-coordinates-service?format=alto_xml&amp;segment=%2Fservice%2Fndnp%2Fmdu%2Fbatch_mdu_douglass_ver01%2Fdata%2Fsn85038292%2F0041562377A%2F1876050601%2F0089.xml&amp;q=centennial+exhibition&amp;relevant_snippet=1</t>
  </si>
  <si>
    <t>https://tile.loc.gov/image-services/iiif/service:ndnp:mdu:batch_mdu_douglass_ver01:data:sn85038292:0041562377A:1876050601:0089/full/full/0/default.jpg</t>
  </si>
  <si>
    <t>Image 1 of New Orleans Republican (New Orleans, La), May 7, 1876</t>
  </si>
  <si>
    <t>sn83016555-1876-05-07-ed-1-0040</t>
  </si>
  <si>
    <t>1 jfV mm r ÎŒW OELEÄN S REPUBLICAN SINGLE COPIES FITE CENTS OFFICIAL JOURNAL OF THE STATE OF LOUISIANA TEBMBi 13 PEE ANNGk VOLUME XNO 24 NEW ORLEANS SUNDAY MAY 7 1876 WHOLE NUMBER 2799 Special Correspondence of the Republican NORTHER POLITICS Tb Foar Political Power Within the American Colon Their it elation to the Approachinc Presidential Elec tionThe Relatloa ot the Negro to the Contest and the Interest He Has In It New Yoke May 1 1876 There are four distinct forces or powers now existing ia separate and distinct shapes within the American Union These arc FirstThe Union party SecondThe Confederate party ThirdThe Catholic party FourthThe negro power The Union party Represents all those who are Unionists first and last and who place the Union idea above everything else without regard to whether the Union stands for right or for wrong lor liberty or for despotism Decaturs celebrated toast expresses the sentiment of the per se Union ist Deoatur said The Union right but right or wrong the Union The Union party has its strong bold in the Northern States It is weak in the late slave States among the Southern whites even in the border slave States</t>
  </si>
  <si>
    <t>http://www.loc.gov/resource/sn83016555/1876-05-07/ed-1/?sp=1</t>
  </si>
  <si>
    <t>https://www.loc.gov/resource/sn83016555/1876-05-07/ed-1/?sp=1&amp;q=centennial+exhibition</t>
  </si>
  <si>
    <t>https://tile.loc.gov/text-services/word-coordinates-service?format=alto_xml&amp;segment=%2Fservice%2Fndnp%2Flu%2Fbatch_lu_haunter_ver01%2Fdata%2Fsn83016555%2F00295874107%2F1876050701%2F0040.xml&amp;q=centennial+exhibition&amp;relevant_snippet=1</t>
  </si>
  <si>
    <t>https://tile.loc.gov/image-services/iiif/service:ndnp:lu:batch_lu_haunter_ver01:data:sn83016555:00295874107:1876050701:0040/full/full/0/default.jpg</t>
  </si>
  <si>
    <t>Image 1 of The Cairo bulletin (Cairo, Ill.), May 7, 1876</t>
  </si>
  <si>
    <t>sn85033413-1876-05-07-ed-1-1286</t>
  </si>
  <si>
    <t>nifo COAL r Rross PmlJfiit II Wells Caihler r httr Ice IirVt T J Keith Anit ashT AIMW w Oornor Commercial Avoand OUi UrVt OAino ixjXj Ofllca 33aJletin XJuililtiC Csratt Twsslftii Straat svixA 7susfelisrt3ia ATrau i h4i i i i m t i jj i0 i 11 COAL I lilllKCTOlHl I llros Cifiio m Kliiii Citlro I Kn Cairo Will Wulfe Culm A Susanka Cairn I I liltlmslcyVt liul K Under Calm II Wells Cairn r ii iiniikinai i iouis i iiiictal HniihlHt llnsliiciit liouc iiiwsv num mm iiuinni joitirei lmia 11 lltr PSTinira Utnnrlnil iVitliliiiia mikil nj all business promt ly allnnled Id Til V City National Bank CAIRO ILLINOIS CAPITAL 10000 orritxRi W I IIAltlDAY 1tnllfDt lllNItr I IIAILIOAY VlieIisil A II HAITOKM Cisllir niiitnom STASIS TiYIOK It II CcKiilKlltM II I llALLIUAT V 1 II ILIUAY i U WILLIAM STllllfi IKI A li 8aTuIU1 KxohnngoCoin and United Utator Honda Bought and Bold lii0SITS rifclved and a general tanking U liiiliieloim tllIlllJI III lOU UfMJ Will Cf LJ 1 M m m r a k JL O BANK CHARTERED MARCH M 1800 CITY NATIONAL DANK CAIHO orricuM A II HAFFMKU President s H TAYIOK Vice Iintlilint V II</t>
  </si>
  <si>
    <t>http://www.loc.gov/resource/sn85033413/1876-05-07/ed-1/</t>
  </si>
  <si>
    <t>http://www.loc.gov/resource/sn85033413/1876-05-07/ed-1/?sp=1</t>
  </si>
  <si>
    <t>https://www.loc.gov/resource/sn85033413/1876-05-07/ed-1/?sp=1&amp;q=centennial+exhibition</t>
  </si>
  <si>
    <t>https://tile.loc.gov/text-services/word-coordinates-service?format=alto_xml&amp;segment=%2Fservice%2Fndnp%2Fiune%2Fbatch_iune_juliet_ver01%2Fdata%2Fsn85033413%2F00211101179%2F1876050701%2F1286.xml&amp;q=centennial+exhibition&amp;relevant_snippet=1</t>
  </si>
  <si>
    <t>https://tile.loc.gov/image-services/iiif/service:ndnp:iune:batch_iune_juliet_ver01:data:sn85033413:00211101179:1876050701:1286/full/full/0/default.jpg</t>
  </si>
  <si>
    <t>Image 1 of The morning star and Catholic messenger (New Orleans [La.]), May 7, 1876, (Morning)</t>
  </si>
  <si>
    <t>sn86086284-1876-05-07-ed-1-0728</t>
  </si>
  <si>
    <t>ngStarandCathollo essenger uwaCenS wntl ys Morning StarandCathll m e ro eeaverse sog MrWr VA V toeeeterrsotshoooompaal Tua Monmiue BrAR has bessen _g st Rev NAroLson JosPH Psa cas Iwith the approval of the eoee Archbishop of New Orleans authority of bthe Dlooie to p Presidens admitted want in New Orlee a SHuneox Vic Preident mainly devoted to the lnterea el ogLb SRe RAYO Catholio Church It wril not iate _ev C pornmax rt Politice eaoept wheren they latu e C M with Cathollo right but will Ssg STE J iniquity In high places witheout regbg T J Srra C _ persons or partlee Next to the eple ST A NsrmIrT C 88 right of all men it will B A NmEAHTC SB B M A pion the temporal right of the pe P F ALLr f J CAeras We approve of the aforeealM a g 1 BJoons 4 y taking and commend it to the Oa WBof our Diocese eeuenalationsare to be addreed o t J M AcasEor or Nw Or Ldi OeeNewo l6 oyrastreeu crker of Camp HOW BEAUTIFUL ARE THE FEET OF THEM THAT BRING GLAD TIDINGS OF GOOD THINGS I trmaalgle epy Oeass maaI TOLUME II NEW</t>
  </si>
  <si>
    <t>http://www.loc.gov/resource/sn86086284/1876-05-07/ed-1/</t>
  </si>
  <si>
    <t>http://www.loc.gov/resource/sn86086284/1876-05-07/ed-1/?sp=1</t>
  </si>
  <si>
    <t>https://www.loc.gov/resource/sn86086284/1876-05-07/ed-1/?sp=1&amp;q=centennial+exhibition</t>
  </si>
  <si>
    <t>https://tile.loc.gov/text-services/word-coordinates-service?format=alto_xml&amp;segment=%2Fservice%2Fndnp%2Flu%2Fbatch_lu_Cypher_ver01%2Fdata%2Fsn86086284%2F00280762027%2F1876050701%2F0728.xml&amp;q=centennial+exhibition&amp;relevant_snippet=1</t>
  </si>
  <si>
    <t>https://tile.loc.gov/image-services/iiif/service:ndnp:lu:batch_lu_Cypher_ver01:data:sn86086284:00280762027:1876050701:0728/full/full/0/default.jpg</t>
  </si>
  <si>
    <t>Image 13 of The New York herald (New York [N.Y.]), May 7, 1876</t>
  </si>
  <si>
    <t>sn83030313-1876-05-07-ed-1-0491</t>
  </si>
  <si>
    <t>BOARDERS WASTBU wife csn ls accommodated with Board iu a small private family nftrescn exchanged HH Wm 3tlb M 1IUCKLY FURNWUKD ROOMWlTH BATHROOM attached alao hall Itoom to lei with Brat claw Hoard toim very moderate boose ha ail modern improvement billiard table lientleinen only No M West 22 d at 10R TWO GENTLEMEN MAT OBTAIN VKRY superior Hoard and comfortable Room In the strictly firt class bouse 40 7th ar term eery low for the lornmer role rences 1laluiK yhonT room nickly kvrnisIikIT also large bark Room if 14 and M tor two alao single Boom 121 d air Ihaxdsomely furnished suit of rooms to two or more gentlemen alao largo front KAom au third oor with or without Board convenient to Elevated Kail mad tertna cheapest in tl city Call and eecure them 871 Weat 36th at 1 8UpFrHLY FUKNISUKD PARLOR FLOOR WITH private table or withent board at 27 Weat 3Mth at 1ST AN D SECOND FLOORS TO RBNT WITtaBOARO eu suite or singly private table if desired alao other liooma relerencea exchanged HJti and 10S Kaat 23d at 20 DOOR FRuM Til AVPLKAsTnTROOMS ON second floor to gentlemen or family table flrat daa alao alngle Rooma</t>
  </si>
  <si>
    <t>http://www.loc.gov/resource/sn83030313/1876-05-07/ed-1/?sp=13</t>
  </si>
  <si>
    <t>https://www.loc.gov/resource/sn83030313/1876-05-07/ed-1/?sp=13&amp;q=centennial+exhibition</t>
  </si>
  <si>
    <t>https://tile.loc.gov/text-services/word-coordinates-service?format=alto_xml&amp;segment=%2Fservice%2Fndnp%2Fdlc%2Fbatch_dlc_poppy_ver01%2Fdata%2Fsn83030313%2F0027174397A%2F1876050701%2F0491.xml&amp;q=centennial+exhibition&amp;relevant_snippet=1</t>
  </si>
  <si>
    <t>https://tile.loc.gov/image-services/iiif/service:ndnp:dlc:batch_dlc_poppy_ver01:data:sn83030313:0027174397A:1876050701:0491/full/full/0/default.jpg</t>
  </si>
  <si>
    <t>Image 1 of Evening star (Washington, D.C.), May 8, 1876</t>
  </si>
  <si>
    <t>sn83045462-1876-05-08-ed-1-0011</t>
  </si>
  <si>
    <t>V 47IS2 7212 WASHINGTOiN D C MONDAY MAY 8 1876 TWO CENTS THE EVENING STAR rriLlslEft DULY SaWiyi excepted AT TiK STAR BUJLD1XG8 PBBylTaBia cWMt 11th tired BT The ETmiisg Star Hewsrwpw Oompanj b a MAvrrxAxir prt Til EVEJtiJo Ftab U mr1 by crvrim to mbtmtm d Ten tenia per wk or Korty onr Cent per month Or at the courtier Two Ceote fch By imut pottage prepaul Sixty Grata a mootti ooe 5r M Taa WrimT htab puUuheti on Friiiay M a year poatao prepmmL UTAU mUeriptioni intaridbly In nthrmce mr Ratea of nrttvrtirtnffumOAeti on application SPECIAL NOTICED 1 O O rBXOBLflOR LODGE Nj w_ ITa nil atteadanoa of the l r Mt d at the brdga meeting TO BlOB J MaySth So Mkr arreaguintafor tb taaeraieof Bro J una end W B K WiLLis By ordr of the BetOrud _ _ It r O DAK Secretary S PUBLIC TEMPERANCE MEETING y I RESLIB DIVlMON B cf T intne linrlKiaif T St O Ao TDE8DST HTB IB Bar 9 at 8 oclock Adlreeeee recltatioaa aad natic All r In ltd itifi J 1HtJ ACKN DEMOCR ATlCSSit lk CIaTIOB all mt at Beckn Hall Loniai aia rn btw n tih</t>
  </si>
  <si>
    <t>http://www.loc.gov/resource/sn83045462/1876-05-08/ed-1/</t>
  </si>
  <si>
    <t>http://www.loc.gov/resource/sn83045462/1876-05-08/ed-1/?sp=1</t>
  </si>
  <si>
    <t>https://www.loc.gov/resource/sn83045462/1876-05-08/ed-1/?sp=1&amp;q=centennial+exhibition</t>
  </si>
  <si>
    <t>https://tile.loc.gov/text-services/word-coordinates-service?format=alto_xml&amp;segment=%2Fservice%2Fndnp%2Fdlc%2Fbatch_dlc_mastiff_ver01%2Fdata%2Fsn83045462%2F00280654462%2F1876050801%2F0011.xml&amp;q=centennial+exhibition&amp;relevant_snippet=1</t>
  </si>
  <si>
    <t>https://tile.loc.gov/image-services/iiif/service:ndnp:dlc:batch_dlc_mastiff_ver01:data:sn83045462:00280654462:1876050801:0011/full/full/0/default.jpg</t>
  </si>
  <si>
    <t>Image 1 of National Republican (Washington City (D.C.)), May 8, 1876</t>
  </si>
  <si>
    <t>sn86053573-1876-05-08-ed-1-0450</t>
  </si>
  <si>
    <t>J r v vv xfc VW fv v t f VOL XYI WASHINGTON D C MONDAY MORNING MAY 8 1876 NO 140 Vfc 1 latotM 0UR1H1PERIALGUEST IE ARRIVAL OF Ett PEDRO THE EMPEROR AT THE ARLINGTON MOVEMENTS OF THE PARTY YESIEBMT HE ASCENDS THE DOME OF THE CAPITOL VISIT TO THE OBSERVATORY His Imperial Majesty StarGazing D lcdro J Alcantara Viscount of Horn Rctlro arrived in the city yesterday morning at 10 oclock bj the Baltimore and Potomac road where ho was met by the Brazilian Minister with his carriages and the party wee immediately driven to the Arlington The Johnon house ad joining the Arlington had been prepared for the royal guest and soon alter being ensconced in their quarters the party partook of breakfast A newlyHedged rcinirtcrof the Xatio2al RKrun xican never having interviewed royalty and with a desire to keen our citizens informed of the movements of sodisiininilshed a visitor proceeded to the Arlington At tho entrance ol the John son house he the X F K was met by two fine looking gentlemen whom he took at first from their Oriental complexion and distinguished pres ence to be members of his Highness suite Learning that they</t>
  </si>
  <si>
    <t>http://www.loc.gov/resource/sn86053573/1876-05-08/ed-1/</t>
  </si>
  <si>
    <t>http://www.loc.gov/resource/sn86053573/1876-05-08/ed-1/?sp=1</t>
  </si>
  <si>
    <t>https://www.loc.gov/resource/sn86053573/1876-05-08/ed-1/?sp=1&amp;q=centennial+exhibition</t>
  </si>
  <si>
    <t>https://tile.loc.gov/text-services/word-coordinates-service?format=alto_xml&amp;segment=%2Fservice%2Fndnp%2Fdlc%2Fbatch_dlc_eastern_ver01%2Fdata%2Fsn86053573%2F00294558354%2F1876050801%2F0450.xml&amp;q=centennial+exhibition&amp;relevant_snippet=1</t>
  </si>
  <si>
    <t>https://tile.loc.gov/image-services/iiif/service:ndnp:dlc:batch_dlc_eastern_ver01:data:sn86053573:00294558354:1876050801:0450/full/full/0/default.jpg</t>
  </si>
  <si>
    <t>Image 1 of New-York tribune (New York [N.Y.]), May 8, 1876</t>
  </si>
  <si>
    <t>sn83030214-1876-05-08-ed-1-0279</t>
  </si>
  <si>
    <t>ewTor aribune yor XXX VL N 10953 NEWYORK MONDAY MAY 8 1876 PRICE FOUR CENTS _ WASHINGTON ent noM PEDRO IN WASHINGTON A SIGHTSEER AS EVERTHE EMPEROR PITOL IN SPITE ING ANG 4 CLIMBS TO THE DOME OF THE CA OF THE HOT DAYPRESEXTATION TO THE PRES IDENT TODAY BY TELEGRAPH TO TRE wasnixgroN May 7Dom officers and attendants arrived here this morning at 10 oclock wholly unexpected by the Brazilian Min ster here and the proprietor of the Arlington Hotel where quarters for his accommodation had been en gaged He took a public hack and drove to the botel like an ordinary traveler After he had dressed and breakfasted he walked to St Matthews Church with one of his officers and was present at the celebration of mass Be SALseqRenily Sug ie f the hotel and inquired 1f 1L were or Tod to visit the Capitol and Patent Office today and also asked what else there was here that would be interesting also as to whether he could go to the opera tonight Later in the day in company with the exBrazilian Minister he drove to the Capitol and was conducted through it by SergeantatArms French of the Renate</t>
  </si>
  <si>
    <t>http://www.loc.gov/resource/sn83030214/1876-05-08/ed-1/?sp=1</t>
  </si>
  <si>
    <t>https://www.loc.gov/resource/sn83030214/1876-05-08/ed-1/?sp=1&amp;q=centennial+exhibition</t>
  </si>
  <si>
    <t>https://tile.loc.gov/text-services/word-coordinates-service?format=alto_xml&amp;segment=%2Fservice%2Fndnp%2Fdlc%2Fbatch_dlc_inform_ver02%2Fdata%2Fsn83030214%2F00206531253%2F1876050801%2F0279.xml&amp;q=centennial+exhibition&amp;relevant_snippet=1</t>
  </si>
  <si>
    <t>https://tile.loc.gov/image-services/iiif/service:ndnp:dlc:batch_dlc_inform_ver02:data:sn83030214:00206531253:1876050801:0279/full/full/0/default.jpg</t>
  </si>
  <si>
    <t>Image 1 of The Wheeling daily intelligencer (Wheeling, W. Va.), May 8, 1876</t>
  </si>
  <si>
    <t>sn84026844-1876-05-08-ed-1-0443</t>
  </si>
  <si>
    <t>Ilk mttlirn SR iMlimxm stabushed august 241852 wheeling west va tuesday morning may 2 1876 volume xxiynumber 216 kfnitltytmz A Kahmek Candidate fob Governor The Huntington Advertiser in of the opinion that inasmuch as there are 7400 farmer in West Virginia aa against 41000 engaged in all other pursuits including the professions therefore tho Deino craey in selecting a candidate should I takoHome man likePCKasthamof Mason county who besides being a leading Democrat is also a farmer We are not able to sec inucli force in this argument because almost every man in the State outside of two or three of the largest towns hiicIi as Wheeling Parkersburg Martinsburg and Charleston is we may say identified with tlie agricultural Interests of the Stale For instance take such1 men as Mr Jcnnett of Weston Judge Camden of Clarksburg Wra 0 Itrown ot Kingwood General JacTcson of iarkcrsburg and many others who could e named and they arc all land ownerand perhaps just as much alive to the interests of land owners as out and out farmers The mere fact that a man is a farmer should count nothing in the Gubernatorial race Are not a majority of the members of the</t>
  </si>
  <si>
    <t>http://www.loc.gov/resource/sn84026844/1876-05-08/ed-1/</t>
  </si>
  <si>
    <t>http://www.loc.gov/resource/sn84026844/1876-05-08/ed-1/?sp=1</t>
  </si>
  <si>
    <t>https://www.loc.gov/resource/sn84026844/1876-05-08/ed-1/?sp=1&amp;q=centennial+exhibition</t>
  </si>
  <si>
    <t>https://tile.loc.gov/text-services/word-coordinates-service?format=alto_xml&amp;segment=%2Fservice%2Fndnp%2Fwvu%2Fbatch_wvu_belgium_ver01%2Fdata%2Fsn84026844%2F00202193419%2F1876050801%2F0443.xml&amp;q=centennial+exhibition&amp;relevant_snippet=1</t>
  </si>
  <si>
    <t>https://tile.loc.gov/image-services/iiif/service:ndnp:wvu:batch_wvu_belgium_ver01:data:sn84026844:00202193419:1876050801:0443/full/full/0/default.jpg</t>
  </si>
  <si>
    <t>Image 10 of The New York herald (New York [N.Y.]), May 8, 1876</t>
  </si>
  <si>
    <t>sn83030313-1876-05-08-ed-1-0504</t>
  </si>
  <si>
    <t>Are We Ready for the Opening on Wednesday THE PRESENT CONDITION PhilavkUUU May T 1870 Plinaclpbia is in a buzz of expectancy Although this t Ibe Sabbulh u day cue would think bold in awo Id solemn Philadelphia tlio town is as busy us a air All the streets leading to the Centennial are thronged With spectators Tbo tars aro crowded Tbo day la warm and still wub a timid breeze comiui up from the river aud the Jersey sands scarcely bold cuougb to more Iho Dags of all nullum wbub blusaoin out from ibo musot buildings forming tbo Exhibition Oue wonders wbal it will be in tbe midsummer luouilis It this baking i Weather comes wilb ihu sprint I bate tulcen a carelul survey of tbe whole allair in order that I may toll your readers what they may oxucct If they eoine hero n Wednesday aud I can think of no uioro exacting task for a warm day A geuerul look of the Exhibition fives the Impression that it is hopelessly behind in all I respects that there is no posibility of it being even in i eomparutire state of readiness but ibis is not borno nut by</t>
  </si>
  <si>
    <t>http://www.loc.gov/resource/sn83030313/1876-05-08/ed-1/?sp=10</t>
  </si>
  <si>
    <t>https://www.loc.gov/resource/sn83030313/1876-05-08/ed-1/?sp=10&amp;q=centennial+exhibition</t>
  </si>
  <si>
    <t>https://tile.loc.gov/text-services/word-coordinates-service?format=alto_xml&amp;segment=%2Fservice%2Fndnp%2Fdlc%2Fbatch_dlc_poppy_ver01%2Fdata%2Fsn83030313%2F0027174397A%2F1876050801%2F0504.xml&amp;q=centennial+exhibition&amp;relevant_snippet=1</t>
  </si>
  <si>
    <t>https://tile.loc.gov/image-services/iiif/service:ndnp:dlc:batch_dlc_poppy_ver01:data:sn83030313:0027174397A:1876050801:0504/full/full/0/default.jpg</t>
  </si>
  <si>
    <t>Image 2 of National Republican (Washington City (D.C.)), May 8, 1876</t>
  </si>
  <si>
    <t>sn86053573-1876-05-08-ed-1-0451</t>
  </si>
  <si>
    <t>r ju t aov smmmfrJsVmnj jKrtt r yVM8raybpvjajj fvgMi JyAitts 4 i h f rW fe r2 r THE NATTOAIiBBPUBULOANMONDAlX MOTNING MAY 8 1876 ftofwunl W J MUETAGH Editor in d Proprietor Thk National ntrunLiCAS Is published every morning Sundays excepted it the southwest cor ner orTblrteentli street and Pennsylvania avenue and Is tarnished to subscribers by carriers at Fifty Cents Per Month Mali subscribers postage paid J300 yer year 1100 Tor six months and 200 Tor three months Terms Invariably in advance BATES OF ADVERTISIXU Twentyfire cents per line Advertisements under the head or For Sale and Kent Wanted Lost and Found and Personal twelve and a half cents per line JKsfAll communications whether on business or for publication should be addressed to War J MURTAGIl Proprietor NATIONAL RtTUBLICAX Washington 1 C THE KATIOSAL REPUBLICAN II AS A LARGER CIRCULATION TllAS ASV OTHER MORKISG PAPER IS THE DISTRICT OF CO LVKBIA SUBSCRIPTIONS AN1 ADVERTISEMENTS for the Daili National Kkitdlh av left at the following places w ill be attended tn promptly J BrAU ADAMS sutioncr No 812 1 street northwest llorKiss 4 SON publishers booksellers and Etatlomrs No 121 lcunsjlvania avenue northwest Joiiv C Paukkii stationer seventh street opposite</t>
  </si>
  <si>
    <t>http://www.loc.gov/resource/sn86053573/1876-05-08/ed-1/?sp=2</t>
  </si>
  <si>
    <t>https://www.loc.gov/resource/sn86053573/1876-05-08/ed-1/?sp=2&amp;q=centennial+exhibition</t>
  </si>
  <si>
    <t>https://tile.loc.gov/text-services/word-coordinates-service?format=alto_xml&amp;segment=%2Fservice%2Fndnp%2Fdlc%2Fbatch_dlc_eastern_ver01%2Fdata%2Fsn86053573%2F00294558354%2F1876050801%2F0451.xml&amp;q=centennial+exhibition&amp;relevant_snippet=1</t>
  </si>
  <si>
    <t>https://tile.loc.gov/image-services/iiif/service:ndnp:dlc:batch_dlc_eastern_ver01:data:sn86053573:00294558354:1876050801:0451/full/full/0/default.jpg</t>
  </si>
  <si>
    <t>Image 2 of The New York herald (New York [N.Y.]), May 8, 1876</t>
  </si>
  <si>
    <t>sn83030313-1876-05-08-ed-1-0496</t>
  </si>
  <si>
    <t>CITY HEAL KSTATI HHR KALK f fiitrMl Advfuiisi i THK EVKNl NC TKIKORAV RATES JO CKNTH 1RR LINE The circulation ut the BVENISO TELKtiltAH laat mI as MundBi ST100 TikmU tit Tluiriiy XIM iday tSamrday h O AlltANY TKN ROOMS IN Till UIHNV 51 ST ST hn4 Browiwjr 5iai worth vr ilfiral imported Furniturej uill he wild with a favorable lcaae t Uartraiu For feormlti apuly to HORATIO A KUWaIID MUh N 11 Rrodr nmin A IlOIOK COicXER LOTS ON MAIHON AVTIIE uorthw at corner of M oliaon av ml 7th jru Uo the leuthcaat corner 2lHxlUf price Sl I iIimi lot have bom recently boackl In nnder for ct Mire i tnortittin 0l offerM lor fit the actual cut to the company the whuld parchaa money may re rihIr oti loail and nortifige lurllve yitri t live per vent Cr af hiim IT the property U uupr ud satisfactorily Ap plv io J 0 CLINTON j5 Liberty u Kuni iltlr RARE CtlAM El OK SALE CHOICE BUILDING j IuK lOMO on u a J st between lnxiuytou aud 41 a ulao lOOxiKI a e corner 52d at and tih a also Soxlui feet on n a 62d at batweon</t>
  </si>
  <si>
    <t>http://www.loc.gov/resource/sn83030313/1876-05-08/ed-1/?sp=2</t>
  </si>
  <si>
    <t>https://www.loc.gov/resource/sn83030313/1876-05-08/ed-1/?sp=2&amp;q=centennial+exhibition</t>
  </si>
  <si>
    <t>https://tile.loc.gov/text-services/word-coordinates-service?format=alto_xml&amp;segment=%2Fservice%2Fndnp%2Fdlc%2Fbatch_dlc_poppy_ver01%2Fdata%2Fsn83030313%2F0027174397A%2F1876050801%2F0496.xml&amp;q=centennial+exhibition&amp;relevant_snippet=1</t>
  </si>
  <si>
    <t>https://tile.loc.gov/image-services/iiif/service:ndnp:dlc:batch_dlc_poppy_ver01:data:sn83030313:0027174397A:1876050801:0496/full/full/0/default.jpg</t>
  </si>
  <si>
    <t>Image 1 of Public ledger (Memphis, Tenn.), May 9, 1876</t>
  </si>
  <si>
    <t>sn85033673-1876-05-09-ed-1-0436</t>
  </si>
  <si>
    <t>1 8ICN3 RAILSOAD TUB TABLES MiMPUIfl ASD LCU1HVILL1 RAILROAD Arrival Leave TO rTf T ATTRACTIVE ECONOMICAL AI BUR ABLE AM rM KXPrAlf daily eXOOPt ttardj 640 rail train S50 ajkville Aooommodn 05 a ra 1010 1 ri A o r 1140 506 Depot at head of Main itrw Tioket Otto SSI Mala itret eornef of Madison MEMPHIS AND CHARLESTON R R Arrive Leave rillecn Geate Per Wcel Eight Dollars per Annum LAHGZ3T CITY OIRCULAXtO s v r am rM if rM Hall train daPy I0OI 110 Bxpraei train daily 12S0 600 Bomerville train dally except Sunday 139 Tinkat nffna 278 Main atra t W J BOSS Qinl Supt MISSISSIPPI AND TENNtBSEI ft K Arrive Leave AM M AM PM 0 Mat dalTl 1440 soo 420 IS ipresi daily ex Sunday 835 FreiirhUuailyex Sunday 410 M iPt Atfootof Main etraat Ticket Offica 287 Main itreal eornet ol Million M BURKB eaal Bnpt MIMPEIS AND LITTLE ROCK RAILROAD Arrive Leaver rM Mall Train daily Leave LoniiTlUe Depot tr eight and Accommoda U JO 400 tion dally 1410 I 800 6leeptg oari on mall train Tioket officei louisviile Depot 287 Main oor Mamioni md 278 Main street W S SMITH Artf Genl Bnpt</t>
  </si>
  <si>
    <t>http://www.loc.gov/resource/sn85033673/1876-05-09/ed-1/</t>
  </si>
  <si>
    <t>http://www.loc.gov/resource/sn85033673/1876-05-09/ed-1/?sp=1</t>
  </si>
  <si>
    <t>https://www.loc.gov/resource/sn85033673/1876-05-09/ed-1/?sp=1&amp;q=centennial+exhibition</t>
  </si>
  <si>
    <t>https://tile.loc.gov/text-services/word-coordinates-service?format=alto_xml&amp;segment=%2Fservice%2Fndnp%2Ftu%2Fbatch_tu_brownie_ver01%2Fdata%2Fsn85033673%2F00280779441%2F1876050901%2F0436.xml&amp;q=centennial+exhibition&amp;relevant_snippet=1</t>
  </si>
  <si>
    <t>https://tile.loc.gov/image-services/iiif/service:ndnp:tu:batch_tu_brownie_ver01:data:sn85033673:00280779441:1876050901:0436/full/full/0/default.jpg</t>
  </si>
  <si>
    <t>Image 1 of The Morning herald (Wilmington, Del.), May 9, 1876</t>
  </si>
  <si>
    <t>sn84038119-1876-05-09-ed-1-0438</t>
  </si>
  <si>
    <t>r cm the morning herald ONE CENT WILMINGTON DEL TUESDAY MAY 9 1876 1NO 225 WANTS rr Tpn or Twelve persons can be rrTT7 t homeA gents wanted usta F yj12t dav at home Samples STylod t tip Portland Maine T for rent ti vtD welling No 9 East Third Street for oxHE PREMISES Mf FOR SALE VTRAlljan ASSOClATIONSixth SerietfW si of Stnck llTe nOW iftir sale First payment can be made hefuic May 17 Hooks ready Apply bel0c x HAWKINS secy No 1 Market St I M 8AIA S iareg Q f jAYTON LOAN ASSOCIATION STOCK SECOND SERIES NcwPIi One Dollar a Share M L LICHTENSTEIN Secretary Imy3lm NOTICES rOTIlE democratic county conven tion Id accordance with a time honored cus o the Democracy of New Castle antv a County Meeting will he held in ri ourt House In the City of Newcastle iSaturday May 27187 at 1 oclock P M r the puipose of appointing lodges to ild the several Nomination Elections ap iloting a County Executive Committe id for me transaction of any other busl iss that may he brought before the ineei m In view of the astounding developments mostdaily nude by Investigating com tltiees i</t>
  </si>
  <si>
    <t>http://www.loc.gov/resource/sn84038119/1876-05-09/ed-1/</t>
  </si>
  <si>
    <t>http://www.loc.gov/resource/sn84038119/1876-05-09/ed-1/?sp=1</t>
  </si>
  <si>
    <t>https://www.loc.gov/resource/sn84038119/1876-05-09/ed-1/?sp=1&amp;q=centennial+exhibition</t>
  </si>
  <si>
    <t>https://tile.loc.gov/text-services/word-coordinates-service?format=alto_xml&amp;segment=%2Fservice%2Fndnp%2Fdeu%2Fbatch_deu_glisseo_ver01%2Fdata%2Fsn84038119%2F00271741455%2F1876050901%2F0438.xml&amp;q=centennial+exhibition&amp;relevant_snippet=1</t>
  </si>
  <si>
    <t>https://tile.loc.gov/image-services/iiif/service:ndnp:deu:batch_deu_glisseo_ver01:data:sn84038119:00271741455:1876050901:0438/full/full/0/default.jpg</t>
  </si>
  <si>
    <t>Image 1 of Worcester daily spy (Worcester [Mass.]), May 9, 1876</t>
  </si>
  <si>
    <t>sn83021205-1876-05-09-ed-1-0431</t>
  </si>
  <si>
    <t>She didorcester Oailn Sep IN PIHLISHI D EVEKY MORNINO HLNDAYKjBXCEPTKD per year If paid strictly la advaac Otherwise 75 Ceats per Month fhc IQRassarlntsetts Spg AMI WORCESTER PALLADIUM PUBLISHED EVERY FRIDAY MORNINGI At Per Annum The Spy now in ita one hundred and sixth yearand he Palladium which was published by J 8 C Knowl n for forty years are now consolidated making one state 8n moßt w ely circulated newspapers in the I 11 HALRWIN A CO Proprietors NO 444 MAIN STREET Wwctsftr JaUg Spg Weather Record riie fullowing in an abstract of meteorologi cal observations taken at Worcester Academy Monday May R J me Direction Observation Barometer Thermometer of Wind 7 A M 2916 66 Calm 2 P M 2911 6550 N E 9 r M 2909 st Calm Daily mean 2912 606 Sunday 2923 672 J liaintall 046 inch PKOB ABILITIES Washington May 9 1 a mProbabilities In New England rising barometer north to west winds lower temperature except on the coast partly cloudy weather and rain areas CITY NEWS Mr and Mrs Moores reception is deferred until Saturday afternoon Choice raspberry and rhubarb plants are ad vertised by W J Wheeler Forest street The price of</t>
  </si>
  <si>
    <t>http://www.loc.gov/resource/sn83021205/1876-05-09/ed-1/</t>
  </si>
  <si>
    <t>http://www.loc.gov/resource/sn83021205/1876-05-09/ed-1/?sp=1</t>
  </si>
  <si>
    <t>https://www.loc.gov/resource/sn83021205/1876-05-09/ed-1/?sp=1&amp;q=centennial+exhibition</t>
  </si>
  <si>
    <t>https://tile.loc.gov/text-services/word-coordinates-service?format=alto_xml&amp;segment=%2Fservice%2Fndnp%2Fmb%2Fbatch_mb_hera_ver01%2Fdata%2Fsn83021205%2F00517171530%2F1876050901%2F0431.xml&amp;q=centennial+exhibition&amp;relevant_snippet=1</t>
  </si>
  <si>
    <t>https://tile.loc.gov/image-services/iiif/service:ndnp:mb:batch_mb_hera_ver01:data:sn83021205:00517171530:1876050901:0431/full/full/0/default.jpg</t>
  </si>
  <si>
    <t>Image 2 of Alexandria gazette (Alexandria, D.C.), May 9, 1876</t>
  </si>
  <si>
    <t>sn85025007-1876-05-09-ed-1-0444</t>
  </si>
  <si>
    <t>ALEXANDRIA VIRGINIA TUESDAY MAY 9 1876 Tho Conservatives of Richmond after their primary election have settled down quietly to the determination of securing the election ot the nominees The Enquirer says as soon as it was positively ascertained that Col Carring ton was nomii ated in response to enthusiastic calls he appeared at the corner of Twelfth and Main streets and was received with long and continued cheering He commenced with a manly and graceful tribute to his unsuccessful competitor Mayor Keiley and said he would have no firmer truer friend in the approach ing election than that gallant and gifted gen tie man lie begged that all would forget that this friendly oontest among themselves bad oc currci and that they would know no Keiley or Oarrington only our mother Virginia the beautiful city of Richmond and te ureat Conservative party the political saviour of t i city and State He said as the chosen standardbearer of the party he should bear that banner to victory and was prepared to lay out aoy Radical who might be brought for ward He alluded to the report that the Irish would oot support him as false and paid a high compliment</t>
  </si>
  <si>
    <t>http://www.loc.gov/resource/sn85025007/1876-05-09/ed-1/?sp=2</t>
  </si>
  <si>
    <t>https://www.loc.gov/resource/sn85025007/1876-05-09/ed-1/?sp=2&amp;q=centennial+exhibition</t>
  </si>
  <si>
    <t>https://tile.loc.gov/text-services/word-coordinates-service?format=alto_xml&amp;segment=%2Fservice%2Fndnp%2Fvi%2Fbatch_vi_fezza_ver01%2Fdata%2Fsn85025007%2F00415663766%2F1876050901%2F0444.xml&amp;q=centennial+exhibition&amp;relevant_snippet=1</t>
  </si>
  <si>
    <t>https://tile.loc.gov/image-services/iiif/service:ndnp:vi:batch_vi_fezza_ver01:data:sn85025007:00415663766:1876050901:0444/full/full/0/default.jpg</t>
  </si>
  <si>
    <t>Image 2 of Daily Kennebec journal (Augusta, Me.), May 9, 1876</t>
  </si>
  <si>
    <t>sn82014248-1876-05-09-ed-1-0789</t>
  </si>
  <si>
    <t>Oailjt Jsinitfbft Journal AUGUSTA TUE3DAT MOBSTKO May 9 1878 Republican ConventionThird Congressional District The Republicans of the Third Congressional Dis trict of Maine will meet in Convention at OR4X1TE HALL AUGUSTA On Thuraday May 18th 1870at twelve 13 oclock M for the purpose of electing Two Delegates to ihe National Republican Convention to be beldatCin cinnaii Wednesday June ltih 1870 and Two Al ternate Delegates to the same Convention Each city town and plamalon will be entitled to one delegate aud an additional dtlegate lor every hun dred vote cast lor Uov Connor in 1875 A major ity fraction will be entitled lo an additional dee gate This basis will five delegates a follows Albion 2 Aina 2 Ans n 2 Athn f Augusta Belgrade Benton Bingham Booth bay Bremen Brighton Bristol 3 Cambridge Canaan 2 Chelsea j China 3 Clinton 3 Concord Cornviiie Cushing 1 Dainariootta 3 Detroit 2 Dresden 2 Bdgecomb 2 Embdeu 2 Farmwgdale 2 Fayette 2 Fairfield 4 Friendship 1 Gardiner t llalloweli 4 Harmony 2 Jcffersou 3 Hartiand 2 Lexington s Litchfield Madison 3 Manchester 2 Mafield 1 Mercer 2 Monmouth 3 Moscow Mt Vernon 3 Newcastle 3 N w Portland 5 Nobleboro 2 Norrldgewock</t>
  </si>
  <si>
    <t>http://www.loc.gov/resource/sn82014248/1876-05-09/ed-1/?sp=2</t>
  </si>
  <si>
    <t>https://www.loc.gov/resource/sn82014248/1876-05-09/ed-1/?sp=2&amp;q=centennial+exhibition</t>
  </si>
  <si>
    <t>https://tile.loc.gov/text-services/word-coordinates-service?format=alto_xml&amp;segment=%2Fservice%2Fndnp%2Fme%2Fbatch_me_dyerbrook_ver01%2Fdata%2Fsn82014248%2F00332895928%2F1876050901%2F0789.xml&amp;q=centennial+exhibition&amp;relevant_snippet=1</t>
  </si>
  <si>
    <t>https://tile.loc.gov/image-services/iiif/service:ndnp:me:batch_me_dyerbrook_ver01:data:sn82014248:00332895928:1876050901:0789/full/full/0/default.jpg</t>
  </si>
  <si>
    <t>Image 2 of The Morning herald (Wilmington, Del.), May 9, 1876</t>
  </si>
  <si>
    <t>sn84038119-1876-05-09-ed-1-0439</t>
  </si>
  <si>
    <t>PfSpfis THE HERALD Tub Momenta Hkuald is published every morning Sundays exoepted and delivered In the city of Wilmington and aurtounding places for six cents per week payable to the carriers Mail subscriptions postage fine three dollars per annum in advance OByskk Bros Publishers No 508 Shipley Street Wilmington Del WILMINGTON MAY 9 1876 FOR PRESIDENT THOMAS FRANCIS BAYARD Subject to the Decision of the St Louis Convention WHAT OF ST LOUIS The New York Herald is as fruitful of political foreshadowings as New York pa pers generally are This time it says that Tilden is bound to be the result of the St Louis Convention and declares that calcu lations made at Washington give him two hundred and eightysix votes at the com mencement It thinks a position at the head of the balloting at the commence ment decidedly advantageous This we contend is all guess work for it is no more possible for the Herald to tell who is going to be the nominee of the party at St Louis than it is for the people to judge correctly of things which are in just as uncertain a state Governor Tilden is a man very favorably regarded by</t>
  </si>
  <si>
    <t>http://www.loc.gov/resource/sn84038119/1876-05-09/ed-1/?sp=2</t>
  </si>
  <si>
    <t>https://www.loc.gov/resource/sn84038119/1876-05-09/ed-1/?sp=2&amp;q=centennial+exhibition</t>
  </si>
  <si>
    <t>https://tile.loc.gov/text-services/word-coordinates-service?format=alto_xml&amp;segment=%2Fservice%2Fndnp%2Fdeu%2Fbatch_deu_glisseo_ver01%2Fdata%2Fsn84038119%2F00271741455%2F1876050901%2F0439.xml&amp;q=centennial+exhibition&amp;relevant_snippet=1</t>
  </si>
  <si>
    <t>https://tile.loc.gov/image-services/iiif/service:ndnp:deu:batch_deu_glisseo_ver01:data:sn84038119:00271741455:1876050901:0439/full/full/0/default.jpg</t>
  </si>
  <si>
    <t>Image 1 of Juniata sentinel and Republican (Mifflintown, Juniata County, Pa.), May 10, 1876</t>
  </si>
  <si>
    <t>sn86053634-1876-05-10-ed-1-0535</t>
  </si>
  <si>
    <t>Yi B F SCHWEIER THE CONSTITUTION TH1 TJKIOIf AKD TH1 ENFORCEMENT OF THE LAWS gdltor and PTOprtlOlV YQL XXX MITFLINTOWN JUNIATA COUNTY PENNA MAY 10 1876 NO 19 If AUTUMN DATS bt wnxux bowttt K1 springs the rye Aa autumn days decline And from the brilliant sky Leas florid aplendora shine Ita air lustrous line Tbe goaamer displays And faintly breathes tbe pine In aotnmn days And solemn is the hush That on the earth doth fall And of all birds the thrash Alone is musical Tbe sparrow on the wall Shivers in pallid raya And the frog has ceased its call In autumn daya But oh the life the life That summer poured around Tbe merry ringing strife And jocundry of sound In wood and sky and ground What a chorus what a maze Of beauty there was found In summer days Tia gone you hear no more Tbe bee hum in the flower Nor see the swallow soar Around the hoary tower Tior the shrieking swifts devour Tbe distance in their plays Tia now the voiceless hour Of autumn days Atlantic Monthly For My Sake John Miss Cameron Leniiie Cameron lazily looking out of a bow window tiiMiii</t>
  </si>
  <si>
    <t>http://www.loc.gov/resource/sn86053634/1876-05-10/ed-1/?sp=1</t>
  </si>
  <si>
    <t>https://www.loc.gov/resource/sn86053634/1876-05-10/ed-1/?sp=1&amp;q=centennial+exhibition</t>
  </si>
  <si>
    <t>https://tile.loc.gov/text-services/word-coordinates-service?format=alto_xml&amp;segment=%2Fservice%2Fndnp%2Fpst%2Fbatch_pst_hetzel_ver01%2Fdata%2Fsn86053634%2F00280776671%2F1876051001%2F0535.xml&amp;q=centennial+exhibition&amp;relevant_snippet=1</t>
  </si>
  <si>
    <t>https://tile.loc.gov/image-services/iiif/service:ndnp:pst:batch_pst_hetzel_ver01:data:sn86053634:00280776671:1876051001:0535/full/full/0/default.jpg</t>
  </si>
  <si>
    <t>Image 1 of New Orleans Republican (New Orleans, La), May 10, 1876</t>
  </si>
  <si>
    <t>sn83016555-1876-05-10-ed-1-0052</t>
  </si>
  <si>
    <t>SIÜOLE OOFIEBi FIVE OEHTB OFFICIAL JOURNAL OF THE tfATI OF LOUISIANA TEEMS I US FEB AHÏDM VOLUME XNO 26 NEW ORLEANS WEDNESDAY MAY W 1876 WHOLE NUMBER 2801 L Special Correspondence of tUe Republican NORTHERN POLITICO A Government of Caste and Whnit Fere New Yobk May 2 1876 All lovets of nature ere familiar with the nexpreuible beauty of t jie early morning hourthe hour that oomea in with the ris ing sun How fresh and invigorating are the influences of the hour How sweet the songs ot the birds If the ronton is spring or summer or autumn what a glow of per fected loveliness is sent forth from the fl jw ers as they glitter in the dew and fill the balmy air with their perfume Where water either in the mountain rivulet the mighty river or the sea is blended with earth what a sense of majesty these will impart even to the most sordid or to the dullest man for there is such an element of Divinity in all men by reason of their human nature that it wll answer back to Mother Nature although it has long since lost faith in th God of Nature</t>
  </si>
  <si>
    <t>http://www.loc.gov/resource/sn83016555/1876-05-10/ed-1/</t>
  </si>
  <si>
    <t>http://www.loc.gov/resource/sn83016555/1876-05-10/ed-1/?sp=1</t>
  </si>
  <si>
    <t>https://www.loc.gov/resource/sn83016555/1876-05-10/ed-1/?sp=1&amp;q=centennial+exhibition</t>
  </si>
  <si>
    <t>https://tile.loc.gov/text-services/word-coordinates-service?format=alto_xml&amp;segment=%2Fservice%2Fndnp%2Flu%2Fbatch_lu_haunter_ver01%2Fdata%2Fsn83016555%2F00295874107%2F1876051001%2F0052.xml&amp;q=centennial+exhibition&amp;relevant_snippet=1</t>
  </si>
  <si>
    <t>https://tile.loc.gov/image-services/iiif/service:ndnp:lu:batch_lu_haunter_ver01:data:sn83016555:00295874107:1876051001:0052/full/full/0/default.jpg</t>
  </si>
  <si>
    <t>Image 1 of New-York tribune (New York [N.Y.]), May 10, 1876</t>
  </si>
  <si>
    <t>sn83030214-1876-05-10-ed-1-0295</t>
  </si>
  <si>
    <t>Re g RAR TAY TY wl NewDork aribune ot X XX VI N 10955 PRICE FOUR CENTS NEWYORK WEDNESDAY MAY 10 1876TRIPLE SHEET THE NEW WORLDS FAIR WHAT WILL BE SEEN TODAY A GLIMPSE AT EVERY DEPARTMENT OF THE CENTENNIAL EXHIBITION The Centennial Exhibition opens in Phil adelphia today Neither of the great Worlds Fairs held in past years in Europe has equaled ft in extent or surpassed it in variety or gen eral interest At Paris in 1867 there was a more compact and systematic and perhaps a more brilliant display and at Vienna in 1873 the Oriental nations were more fully represent ed but the American Fair possesses many points of superiority over those exhibitions It shows the natural products the industries the inventions and the arts of the Western Hemi gplicre as they were never shown before and brings them for the first time in their fullness and perfection in contrast with those of the Old World In the Department of Machinery it is incomparably superior to all its predecessors and in that of farm implements and products it has never been equaled The Art Depart ment although not containing as many really great masterpieces as were</t>
  </si>
  <si>
    <t>http://www.loc.gov/resource/sn83030214/1876-05-10/ed-1/?sp=1</t>
  </si>
  <si>
    <t>https://www.loc.gov/resource/sn83030214/1876-05-10/ed-1/?sp=1&amp;q=centennial+exhibition</t>
  </si>
  <si>
    <t>https://tile.loc.gov/text-services/word-coordinates-service?format=alto_xml&amp;segment=%2Fservice%2Fndnp%2Fdlc%2Fbatch_dlc_inform_ver02%2Fdata%2Fsn83030214%2F00206531253%2F1876051001%2F0295.xml&amp;q=centennial+exhibition&amp;relevant_snippet=1</t>
  </si>
  <si>
    <t>https://tile.loc.gov/image-services/iiif/service:ndnp:dlc:batch_dlc_inform_ver02:data:sn83030214:00206531253:1876051001:0295/full/full/0/default.jpg</t>
  </si>
  <si>
    <t>Image 1 of Public ledger (Memphis, Tenn.), May 10, 1876</t>
  </si>
  <si>
    <t>sn85033673-1876-05-10-ed-1-0440</t>
  </si>
  <si>
    <t>RiliKUAU Tl is Timji KIXPEia ADD LOUIKVILLI RAILROAD Arrival Luvai am ru I am ru Hi press dally eioept I Saturday 510 I 1010 Mail TrainZI 860 1140 Nashville Aooommodn SC6 500 Depot at bead of Main street TioVt Office iS7 Main itreai iorr ol MEMPHIS AND CHARLE9T0H R R V 1 S J Arrives Lye AM am ru 110 500 Mail train daily sool Express train daily 1230 Boinervilla train daily I eioept Sunday g24 I 520 Xiokat efiioe 278 Main itreet W J ROSS Genl Supt MISSISSIPPI AMD TENNES6K1 R R Arrival Leaves AM PM AV PM KO IUU daily 1240 KiraM daily eiSunday 835 I iikh iuuy exSnnday 410 1 t Mln tiAAt sool 120 6S3 Ticket Offioa 287 Main itrtait oornar oil Hidlson M BURKE 0nl Bnpt MIMPHIS AND LITTLE ROCK RAILROAD Arrives Leaves AM PM I i Mall Train dally 11 M M pm Lonlaville Deoot i 400 Freight and Aoooiamoda I tion daily IU0 I 600 Rlnl n mi mull train Ticket effioel Louisville Dapot 287 Main oor Maduon n 278 Main stret W E SMITH Aotf Qenl Bopt FADUOAH AND MEMPHIS Mail Train arrival RAILROAD 900 am 1 00 pm leavaa freight Train</t>
  </si>
  <si>
    <t>http://www.loc.gov/resource/sn85033673/1876-05-10/ed-1/</t>
  </si>
  <si>
    <t>http://www.loc.gov/resource/sn85033673/1876-05-10/ed-1/?sp=1</t>
  </si>
  <si>
    <t>https://www.loc.gov/resource/sn85033673/1876-05-10/ed-1/?sp=1&amp;q=centennial+exhibition</t>
  </si>
  <si>
    <t>https://tile.loc.gov/text-services/word-coordinates-service?format=alto_xml&amp;segment=%2Fservice%2Fndnp%2Ftu%2Fbatch_tu_brownie_ver01%2Fdata%2Fsn85033673%2F00280779441%2F1876051001%2F0440.xml&amp;q=centennial+exhibition&amp;relevant_snippet=1</t>
  </si>
  <si>
    <t>https://tile.loc.gov/image-services/iiif/service:ndnp:tu:batch_tu_brownie_ver01:data:sn85033673:00280779441:1876051001:0440/full/full/0/default.jpg</t>
  </si>
  <si>
    <t>Image 1 of The Wheeling daily intelligencer (Wheeling, W. Va.), May 10, 1876</t>
  </si>
  <si>
    <t>sn84026844-1876-05-10-ed-1-0451</t>
  </si>
  <si>
    <t>8b Itttf t WMETmfl WEST VA WEDNESDAY MORNING MAY 10 1876 VOLUME XXIYNUMBER 223 ESTABLISHED AUGUbl ZA QkiMAtytmx lrepnro lor Warm Weather It has been said that ckanlinesss i next to iodline and although the saj ing id not of Bible origin as supposed bj uiany intelligent persons yet it iialmw worthy of a place in Solomons Proverbs Mince the idea intended to be conveyed namely that cleanliness is of the greater importance is full of wisdom The whol of sanitary science almost might be embraced in the one wordCleanliness Cleanliness of person of clothing of house and its surroundings would doubtless improve the health of uuny an invalid and guard many more from disease It is from the unclean tenement house population of our cities and towns that epidemics frequently arise These furnish our paupers our invalids our dead Density of population want of sufficient light and pure air together with the ever accompanying filthiness are factors m the production of disease which never fail sooner or later to bring about their natural result Philadelphia with its intelligent population living in modest but comfortable homes owned for the most part by their occupants has an unusually low death rate</t>
  </si>
  <si>
    <t>http://www.loc.gov/resource/sn84026844/1876-05-10/ed-1/</t>
  </si>
  <si>
    <t>http://www.loc.gov/resource/sn84026844/1876-05-10/ed-1/?sp=1</t>
  </si>
  <si>
    <t>https://www.loc.gov/resource/sn84026844/1876-05-10/ed-1/?sp=1&amp;q=centennial+exhibition</t>
  </si>
  <si>
    <t>https://tile.loc.gov/text-services/word-coordinates-service?format=alto_xml&amp;segment=%2Fservice%2Fndnp%2Fwvu%2Fbatch_wvu_belgium_ver01%2Fdata%2Fsn84026844%2F00202193419%2F1876051001%2F0451.xml&amp;q=centennial+exhibition&amp;relevant_snippet=1</t>
  </si>
  <si>
    <t>https://tile.loc.gov/image-services/iiif/service:ndnp:wvu:batch_wvu_belgium_ver01:data:sn84026844:00202193419:1876051001:0451/full/full/0/default.jpg</t>
  </si>
  <si>
    <t>Image 1 of Worcester daily spy (Worcester [Mass.]), May 10, 1876</t>
  </si>
  <si>
    <t>sn83021205-1876-05-10-ed-1-0435</t>
  </si>
  <si>
    <t>be fiJlarctsitrpj is PIBLISHFD EVEBY MOKMNG SCNDATStXCKPTBD SB per year If paid strictly tn advance Otherwise 75 Cents per Month ie Blassarlnißttts Spg AND WORCESTER PALLADIUM PUBLISHED EVERY FRIDAY MORNING At Stt Per Annum The Spy now in ife one hundred and sixth vear and b Palladium which wm published buTS R ow nHdated making one uuv 11 rcula ted newspapers in the rs D BALDWIN de CO Proprietors NO 444 MAIN STREET raster gailn Spg Weather Ker ord Ibe following is au abstract of meteorologi cal observations taken at Worcester Academy hiesday May 9 Direction Observation Barometer Thermometer of Wind 7 a m 2913 56 Calm 2 P M 2912 54 N 91 M 2911 53 N Daily mean 2912 54 Monday 2912 606 Kaintall 042 inch PROBABILITIES Washington MavlO 1 a mProbabilities in New England rising followed by falling barometer variable winds shifting to southerly continued cool cloudy or parti v cloudy weather ami occasional rain CITY NEWS Kendall 848 Main street has an auction sale of dry goods this afternoon The rooms of the Worcester Reform Club will be opeu for the rest of the week for the benefit of the public who are invited to call</t>
  </si>
  <si>
    <t>http://www.loc.gov/resource/sn83021205/1876-05-10/ed-1/?sp=1</t>
  </si>
  <si>
    <t>https://www.loc.gov/resource/sn83021205/1876-05-10/ed-1/?sp=1&amp;q=centennial+exhibition</t>
  </si>
  <si>
    <t>https://tile.loc.gov/text-services/word-coordinates-service?format=alto_xml&amp;segment=%2Fservice%2Fndnp%2Fmb%2Fbatch_mb_hera_ver01%2Fdata%2Fsn83021205%2F00517171530%2F1876051001%2F0435.xml&amp;q=centennial+exhibition&amp;relevant_snippet=1</t>
  </si>
  <si>
    <t>https://tile.loc.gov/image-services/iiif/service:ndnp:mb:batch_mb_hera_ver01:data:sn83021205:00517171530:1876051001:0435/full/full/0/default.jpg</t>
  </si>
  <si>
    <t>Image 12 of New-York tribune (New York [N.Y.]), May 10, 1876</t>
  </si>
  <si>
    <t>sn83030214-1876-05-10-ed-1-0306</t>
  </si>
  <si>
    <t>wi LOCAL MISCELLANY RUBENSTEIN DIES IN HIS CELL EXHAUSTION OF VITALITY FROM DISEASE INSUIFI CIENT NOURISHMENT AND FILTHY HABITS NO SUSPICION OF SUICIDE While DeputyKeeper Howard was pacing along the corridor leading to the cells for condemned prisoners in Raymond Street Jail Brooklyn a few min vtes before 10 oclock yesterday morning he heard a groan in the ceil of Ruobenstein the condemned mur derer Looking in through the grating he saw the pris oner lying in a cramped and painful position He poke to him but received no answer and calling an assistant he entered the cell Rubenstein was on his bed in the rear of the cell in a halfsitting posture his upturned face was ghastly pale and his cyes were fixed and glassy The two men raised him up and placed hiw in a more comfortable position but in a moment without uttering a word and without any convulsive movements but gasping once or twice he died y word was sent immediately to Sheriff Daggett who ordered that Coroner Shepard and the family of Ruben stein should be informed of the death The body was allowed to remain untouched for several hours and it was viewed by</t>
  </si>
  <si>
    <t>http://www.loc.gov/resource/sn83030214/1876-05-10/ed-1/?sp=12</t>
  </si>
  <si>
    <t>https://www.loc.gov/resource/sn83030214/1876-05-10/ed-1/?sp=12&amp;q=centennial+exhibition</t>
  </si>
  <si>
    <t>https://tile.loc.gov/text-services/word-coordinates-service?format=alto_xml&amp;segment=%2Fservice%2Fndnp%2Fdlc%2Fbatch_dlc_inform_ver02%2Fdata%2Fsn83030214%2F00206531253%2F1876051001%2F0306.xml&amp;q=centennial+exhibition&amp;relevant_snippet=1</t>
  </si>
  <si>
    <t>https://tile.loc.gov/image-services/iiif/service:ndnp:dlc:batch_dlc_inform_ver02:data:sn83030214:00206531253:1876051001:0306/full/full/0/default.jpg</t>
  </si>
  <si>
    <t>Image 12 of The New York herald (New York [N.Y.]), May 10, 1876</t>
  </si>
  <si>
    <t>sn83030313-1876-05-10-ed-1-0530</t>
  </si>
  <si>
    <t>288 SfTtJATIOXS WAHTnUFRMAliK1 Chimbcrmsid Vr 3D AVAN AMERICAN OIRL TO DO OHAM barwork ana waiting 11 on or Mhlrtia M VRY OA I WE8T31 ST ST VrES KST IMIFLOYEKSi A OUt young girl as chambermaid and waitress no ob jtctioai to boarding huuM Oil U8T 40TH ST TOP VIA0R TWO KF8PECT 0 LX eble ounic irirla one as chambermaid nd 1nndre the other chaiubtrmaid and witre best city relerjnce nu objectlou to the country 51 O WKSTTHr NEAR 8T I AVA8 Oil A M OJ O beruittiJ and wait rem or to do tlie line and wAiling williuK to go to the country two yearn city refer ence trom 1 Hkt place 01 fYKSTTM ST NKAK 8T11 AYA GIRL FOR OIL chnmherwork and ewiog or will ait with wan iii bH dtjr reftrttice niw BAt KTH STA EJISKECTABle AMERICAN OX I girl as chambermaid good reference Call or ad BAST TH ST A RESPECTABLE GIRL TO do chamberwork and aswaitrese Cl far two day EAST 1IST SIA RESPECTABLE GIRL AH chambermaid end to do plain sewing boat city ref WBST 47TH STA RESPECTABLE GIKL AS chaiubermmil aud liiuudress best city reference dress 318 319 MSN 320 1 l EAST 29TH</t>
  </si>
  <si>
    <t>http://www.loc.gov/resource/sn83030313/1876-05-10/ed-1/?sp=12</t>
  </si>
  <si>
    <t>https://www.loc.gov/resource/sn83030313/1876-05-10/ed-1/?sp=12&amp;q=centennial+exhibition</t>
  </si>
  <si>
    <t>https://tile.loc.gov/text-services/word-coordinates-service?format=alto_xml&amp;segment=%2Fservice%2Fndnp%2Fdlc%2Fbatch_dlc_poppy_ver01%2Fdata%2Fsn83030313%2F0027174397A%2F1876051001%2F0530.xml&amp;q=centennial+exhibition&amp;relevant_snippet=1</t>
  </si>
  <si>
    <t>https://tile.loc.gov/image-services/iiif/service:ndnp:dlc:batch_dlc_poppy_ver01:data:sn83030313:0027174397A:1876051001:0530/full/full/0/default.jpg</t>
  </si>
  <si>
    <t>Image 2 of Clearfield Republican (Clearfield, Pa.), May 10, 1876</t>
  </si>
  <si>
    <t>sn83032199-1876-05-10-ed-1-0988</t>
  </si>
  <si>
    <t>She gUpufclian Uioboi B Goodlandir Editor CLBARKIELD Pa WEDNESDAY MORNING MAT H MM Hr ir on want to know wknt ll golag bb Is tko kailata world juet read Bar adtartlalag aolaaaa tka Ayoial aoluma la paniinmr Congressman Lamar of M inswwjipl lias reaumail uissoat In tha Houso TbeProBidontnomiiiiitoiJ WirtBykes of Now York Olive Logans husband to bo consul t Floreneo Italy Tlie Pennsylvania railroad eomiany announces a quarterly dividond of two per cont pnyablo on the 2th Inst llniii Pashkd The llarrisburg Pa triot of Saturday the Btb puulishos compUtto lint of tbo titles ot the bills passed by tbo Legislature Tho Dow loniteutiary bill passed by the Mississippi Legislature Wtasos tbe convicts four years to responsible par ties and will greatly reduce taxes Tbe Terrors of the Lost on our Brstpago must prove Interesting to tbo readenas w ill tbe articlcson tbo Su gar Boot and Tbe Florida Season Harrington tjo safe burglary ton spirutor and White House fuvorito is reported to be on bis way to South America This removes one more witnoss against BubcocU r A tolegram from Omaha says that immenso quantities of grain have boon contracted for to be moved oast during tbo present</t>
  </si>
  <si>
    <t>http://www.loc.gov/resource/sn83032199/1876-05-10/ed-1/</t>
  </si>
  <si>
    <t>http://www.loc.gov/resource/sn83032199/1876-05-10/ed-1/?sp=2</t>
  </si>
  <si>
    <t>https://www.loc.gov/resource/sn83032199/1876-05-10/ed-1/?sp=2&amp;q=centennial+exhibition</t>
  </si>
  <si>
    <t>https://tile.loc.gov/text-services/word-coordinates-service?format=alto_xml&amp;segment=%2Fservice%2Fndnp%2Fpst%2Fbatch_pst_lasch_ver01%2Fdata%2Fsn83032199%2F00212477862%2F1876051001%2F0988.xml&amp;q=centennial+exhibition&amp;relevant_snippet=1</t>
  </si>
  <si>
    <t>https://tile.loc.gov/image-services/iiif/service:ndnp:pst:batch_pst_lasch_ver01:data:sn83032199:00212477862:1876051001:0988/full/full/0/default.jpg</t>
  </si>
  <si>
    <t>Image 2 of Daily Kennebec journal (Augusta, Me.), May 10, 1876</t>
  </si>
  <si>
    <t>sn82014248-1876-05-10-ed-1-0793</t>
  </si>
  <si>
    <t>Oailit Jirmtcbft lontnal AOU T A WEDNESDAY MOHNtND May 10 1876 Republican ConventionThird Congressional District The Republicans of the Third Congressional Die l riot of Maine will meet in Convention at GIUAITE HALL AUGUSTA On Thursday May 18th 1876 at twelve 13 oclock M for the purpose of electing Two Delegates to the National Republican Convection to be held at tin cinnaii Wednesday June 14th 1H76 and Two Al ternate Delegates to the same Convenlion Each cty t wn and plantation w ill be entitled to one del gite and an additional delegate lor every hun dred voT8 cast tor Ciov Connor in 1S7A A major ily fraction will be entiiled to an additional dele gate This basil will five delegates ac foil iws Albion 2 Aina 2 Ans n 2 Aib ns 3 AllgUrIA Belgrade 2 Kenton 2 Bingiam Booth iav Bremen 2 Brighton Bristol 3 Cambridge Canaan 2 Chelsea 2 China Clinton 3 Concord corn vide 2 Curbing i Haomn cotta Detroit 2 Dresden 2 rdgecomb 2 Embden 2 Farningdule 2 Fayette 2 Farfleij 4 Friend bip 1 Gardiner Hallo well 4 Harmony Jefferson 3 life Hand 2 Lexington 1 Litchfleli Madison 3 Manchester 2 Mafield 1 Mercer</t>
  </si>
  <si>
    <t>http://www.loc.gov/resource/sn82014248/1876-05-10/ed-1/</t>
  </si>
  <si>
    <t>http://www.loc.gov/resource/sn82014248/1876-05-10/ed-1/?sp=2</t>
  </si>
  <si>
    <t>https://www.loc.gov/resource/sn82014248/1876-05-10/ed-1/?sp=2&amp;q=centennial+exhibition</t>
  </si>
  <si>
    <t>https://tile.loc.gov/text-services/word-coordinates-service?format=alto_xml&amp;segment=%2Fservice%2Fndnp%2Fme%2Fbatch_me_dyerbrook_ver01%2Fdata%2Fsn82014248%2F00332895928%2F1876051001%2F0793.xml&amp;q=centennial+exhibition&amp;relevant_snippet=1</t>
  </si>
  <si>
    <t>https://tile.loc.gov/image-services/iiif/service:ndnp:me:batch_me_dyerbrook_ver01:data:sn82014248:00332895928:1876051001:0793/full/full/0/default.jpg</t>
  </si>
  <si>
    <t>Image 2 of Juniata sentinel and Republican (Mifflintown, Juniata County, Pa.), May 10, 1876</t>
  </si>
  <si>
    <t>sn86053634-1876-05-10-ed-1-0536</t>
  </si>
  <si>
    <t>SENTINEL REPUBLICAN MlFFLLNTOWaV vTrxInMday May id me B F SUHWEIEU crdfofc l0 rionitroi The Part of the Kings Fool In past days among royalty every hoble horiKe had a retainer or man in it who was calk 4 the Kings fool TTus individual Lad almotst unlimited llceufce to say and do all iaanner of riliculous things play all kinds of jokes on his royal or noble iaister or any or all of their gnests and retainers lie was kept in good living to create amusement for the people to whom he belonged Bur ring exceptions the office of the Kings fool hi unknown in this conn try and when he will again become nn officer in Rjyal and Noble house holds is a question for time to settle History de8 repeat itself and the rlmracter may repeat itself sooner than is expected Of all the charac ters least expected and least desired is a man in the character of Kings f o in a legislative body in a State of the Republic in the United States and it is with amazement that the in telligent reading people of the conn try learn that the Senate of this State developed a</t>
  </si>
  <si>
    <t>http://www.loc.gov/resource/sn86053634/1876-05-10/ed-1/?sp=2</t>
  </si>
  <si>
    <t>https://www.loc.gov/resource/sn86053634/1876-05-10/ed-1/?sp=2&amp;q=centennial+exhibition</t>
  </si>
  <si>
    <t>https://tile.loc.gov/text-services/word-coordinates-service?format=alto_xml&amp;segment=%2Fservice%2Fndnp%2Fpst%2Fbatch_pst_hetzel_ver01%2Fdata%2Fsn86053634%2F00280776671%2F1876051001%2F0536.xml&amp;q=centennial+exhibition&amp;relevant_snippet=1</t>
  </si>
  <si>
    <t>https://tile.loc.gov/image-services/iiif/service:ndnp:pst:batch_pst_hetzel_ver01:data:sn86053634:00280776671:1876051001:0536/full/full/0/default.jpg</t>
  </si>
  <si>
    <t>Image 2 of Smyrna times (Smyrna, Del.), May 10, 1876</t>
  </si>
  <si>
    <t>sn84020422-1876-05-10-ed-1-0622</t>
  </si>
  <si>
    <t>Jlmtirna Cimts Smyrna Del Wednesday Afternoon May 10 THE TIMES is published every Wednesday after noon by Joseph H Hoffecker Editor and Proprie tor at Smyrna Delaware PERMS Subscription One year 1200 in advance S250 if not paid till the end of the year No paper discontinued until all arrears are paidonly at the option of the Publisher ADVERTISEMENTS will be inserted at the rate of Seven Cento a Une for the first insertion subsequent iusertionsThreeandahalfcents A liberal discount made to quarterly semiannual and yearly adverti The Ohio Legislature has passed a bill providing for the punishment by fine and imprisonment of all persons who get on or off railroad trains that aro in motion 1 he Chief JrsTiCESHip is yet undecided but i generally coJd Mr omegys is the coming man The bar of both this county and New Castle has sent in a nearly unanimous recommendation to the Governor in his favor but Sussex is divided as between him and Judge Wooten it is stated Gov Coke of Texas in his recent message I ÎST 1 r b would imperil the glorious integrity of l exâs and appeals to Texans as American citizens who should take pride in</t>
  </si>
  <si>
    <t>http://www.loc.gov/resource/sn84020422/1876-05-10/ed-1/</t>
  </si>
  <si>
    <t>http://www.loc.gov/resource/sn84020422/1876-05-10/ed-1/?sp=2</t>
  </si>
  <si>
    <t>https://www.loc.gov/resource/sn84020422/1876-05-10/ed-1/?sp=2&amp;q=centennial+exhibition</t>
  </si>
  <si>
    <t>https://tile.loc.gov/text-services/word-coordinates-service?format=alto_xml&amp;segment=%2Fservice%2Fndnp%2Fdeu%2Fbatch_deu_artemis_ver02%2Fdata%2Fsn84020422%2F0033289495A%2F1876051001%2F0622.xml&amp;q=centennial+exhibition&amp;relevant_snippet=1</t>
  </si>
  <si>
    <t>https://tile.loc.gov/image-services/iiif/service:ndnp:deu:batch_deu_artemis_ver02:data:sn84020422:0033289495A:1876051001:0622/full/full/0/default.jpg</t>
  </si>
  <si>
    <t>Image 2 of The Abbeville press and banner (Abbeville, S.C.), May 10, 1876</t>
  </si>
  <si>
    <t>sn84026853-1876-05-10-ed-1-0354</t>
  </si>
  <si>
    <t>A 8t0kt op tub FRENCH COMMUNE by EVELYN jerrold of kthb Mountebanks Dauguteb jl womans Foixt g r Continued A CHAPTER XI TUB CAYS 005CEET ILgh up out of the blaze and merriment of midPuriahigh up in a network of steep btieets durk and dirty as any Thames lune or alleybeyond the big belt of exterior boulevardbeyond biily j Montmartre in a region the English tour ist wots not of and among crowds he would shrink from in dismaythe com i ing victories were to bo celebrated with j the simple pomp of poverty and the sim pier faith of ignorance The mode of i celebration whs singularly Parisian Au extraordinary performance wae to take I lace at the Kolies Belleville a military 1ieoe was to be played speeches were to e made and patriotic tongs chanted The facade of the aifz concert was illu minated when Joachim and Mervalo took their tuckets Men women and children joorly dressed but animated and alert were flocking into the large hall aud gal i lories and taking 1 heir piacoa at the little roundtables which busy waiters in LIoupop or in shirtsleeves were covering with ghisses of cheap beer thin wine and</t>
  </si>
  <si>
    <t>http://www.loc.gov/resource/sn84026853/1876-05-10/ed-1/?sp=2</t>
  </si>
  <si>
    <t>https://www.loc.gov/resource/sn84026853/1876-05-10/ed-1/?sp=2&amp;q=centennial+exhibition</t>
  </si>
  <si>
    <t>https://tile.loc.gov/text-services/word-coordinates-service?format=alto_xml&amp;segment=%2Fservice%2Fndnp%2Fscu%2Fbatch_scu_idacox_ver02%2Fdata%2Fsn84026853%2F00202194023%2F1876051001%2F0354.xml&amp;q=centennial+exhibition&amp;relevant_snippet=1</t>
  </si>
  <si>
    <t>https://tile.loc.gov/image-services/iiif/service:ndnp:scu:batch_scu_idacox_ver02:data:sn84026853:00202194023:1876051001:0354/full/full/0/default.jpg</t>
  </si>
  <si>
    <t>Image 2 of The daily free press (Trenton, N.J.), May 10, 1876</t>
  </si>
  <si>
    <t>sn85025540-1876-05-10-ed-1-0391</t>
  </si>
  <si>
    <t>PUBLISHED EVEIty AFTERNOON EXCEPT srnuxT By CHAB W JAY A CHAB B YARD TERMS FOR BUBCRIPTION By MallViXi par Yar City Hutwribr erd by Carrier 10 pr Weak IJlJl J WEDNESDAY MAY 10th 1876 Democratic Stale Convention Th Democratic voters of the 8tate of New Jersey and all others opposed to the present National Administration are requested to meet at such times and place as may he designated by the several County and City Executive Com mittee to elect Delegates to the Democratic Btatc Convention to he held at TAYLOR HALL in the CITY OF TRENTON on TIKNIUV tlie 33d Day off Way 1N7I1 at 12 oclock M for the purpose of electing fomi Bcnatorlal and rouHTEBif District Delegate to the Demo cratic National Convention to Iki held at 8t Louis on the 27th day of June next to nomi nate candidates for President and Vice Presi dent of the United States The basis of representation will he one Dele gate for ouch am hundred Democratic votes cast at the Iasi Ouhernaorial election and one for each fraction of the same over fifty pro vided that each Ward and Township be enti tled to one Delegate A M Reynolds Chn</t>
  </si>
  <si>
    <t>http://www.loc.gov/resource/sn85025540/1876-05-10/ed-1/?sp=2</t>
  </si>
  <si>
    <t>https://www.loc.gov/resource/sn85025540/1876-05-10/ed-1/?sp=2&amp;q=centennial+exhibition</t>
  </si>
  <si>
    <t>https://tile.loc.gov/text-services/word-coordinates-service?format=alto_xml&amp;segment=%2Fservice%2Fndnp%2Fnjr%2Fbatch_njr_capemay_ver01%2Fdata%2Fsn85025540%2F00513685051%2F1876051001%2F0391.xml&amp;q=centennial+exhibition&amp;relevant_snippet=1</t>
  </si>
  <si>
    <t>https://tile.loc.gov/image-services/iiif/service:ndnp:njr:batch_njr_capemay_ver01:data:sn85025540:00513685051:1876051001:0391/full/full/0/default.jpg</t>
  </si>
  <si>
    <t>Image 2 of The Lambertville record (Lambertville, N.J.), May 10, 1876</t>
  </si>
  <si>
    <t>sn84026089-1876-05-10-ed-1-0753</t>
  </si>
  <si>
    <t>THE RECORD CLARA riRRSOV EDITOR LAMBERT VILLE N J lO 187G KepuklUan State Convention The Republican Elector aud al otbei voters of New Jersey without regard to past jMililtcil differences nr previous party affilia tions who arc opposed to reviving sectional issues aud desire to establish Imrntoiiy and good feeling throughout tltccountry Hy main taining and euf truing all the Conatilittionai rightof overy citizen who are iu favor ol the unsparing prosecution and punishment of all official dishonesty of an ecouotuie l administration of all department of the Gov eninent and of snail reforms a experience way from time to time suggest who con demn all attempt to impair the public credit or tarnUli the National honor who believe that the finance aud business of tho country should be speedily adjusted to a sjMcie Itasis who hold that the ooiuinon school system is the nursery of American liberty and should ba maintained absolutely free from sectarian Control and who believe that for the promo tion of these ends the direction of tho Gov ernment should continue iu the hand f those who uphold the principles here enumerated are invited to meet at such times and places as the several County</t>
  </si>
  <si>
    <t>http://www.loc.gov/resource/sn84026089/1876-05-10/ed-1/?sp=2</t>
  </si>
  <si>
    <t>https://www.loc.gov/resource/sn84026089/1876-05-10/ed-1/?sp=2&amp;q=centennial+exhibition</t>
  </si>
  <si>
    <t>https://tile.loc.gov/text-services/word-coordinates-service?format=alto_xml&amp;segment=%2Fservice%2Fndnp%2Fnjr%2Fbatch_njr_asburypark_ver01%2Fdata%2Fsn84026089%2F00514155860%2F1876051001%2F0753.xml&amp;q=centennial+exhibition&amp;relevant_snippet=1</t>
  </si>
  <si>
    <t>https://tile.loc.gov/image-services/iiif/service:ndnp:njr:batch_njr_asburypark_ver01:data:sn84026089:00514155860:1876051001:0753/full/full/0/default.jpg</t>
  </si>
  <si>
    <t>Image 2 of The Morristown gazette (Morristown, Tenn.), May 10, 1876</t>
  </si>
  <si>
    <t>sn85033681-1876-05-10-ed-1-0078</t>
  </si>
  <si>
    <t>THE MORRIS TOWN GAZETTE MAY 10 18 76 The Morristown Gazette WEDNESDAY MAY 10 1876 EsF General Belknap in conversa tion recently expressed himself a3 perfectly confident of acquittal should the Senate decide that it has jurisdiction lie was very bitter on Represenative Clymer whose duplicity he said Vwas unparallel ed lie said that Mr Clymer was dead now but that he was not done with him and as soon as the trial was over he would be attended to What a cheek these thieving rascals have l Mr J J OSullivan of the Nashville American editorial corps died at his residence in that city last week lie was one of the most industrious and painstaking men in a profession of bard workers For years he had been an invalid wast ing away with slow consumption and yet he labored bravely on keeping in harness almost until the hour when death laid his hold on him Modest unobtrusive but of intrinsic worth and fine ability devoted to his family and his church he passed away leaving no enemies and many warm friends to mourn his loss 3pThe Memphis AvalancJie learns from good authority that the heirs of exPresident Johnson have</t>
  </si>
  <si>
    <t>http://www.loc.gov/resource/sn85033681/1876-05-10/ed-1/</t>
  </si>
  <si>
    <t>http://www.loc.gov/resource/sn85033681/1876-05-10/ed-1/?sp=2</t>
  </si>
  <si>
    <t>https://www.loc.gov/resource/sn85033681/1876-05-10/ed-1/?sp=2&amp;q=centennial+exhibition</t>
  </si>
  <si>
    <t>https://tile.loc.gov/text-services/word-coordinates-service?format=alto_xml&amp;segment=%2Fservice%2Fndnp%2Ftu%2Fbatch_tu_hubert_ver01%2Fdata%2Fsn85033681%2F0029602109A%2F1876051001%2F0078.xml&amp;q=centennial+exhibition&amp;relevant_snippet=1</t>
  </si>
  <si>
    <t>https://tile.loc.gov/image-services/iiif/service:ndnp:tu:batch_tu_hubert_ver01:data:sn85033681:0029602109A:1876051001:0078/full/full/0/default.jpg</t>
  </si>
  <si>
    <t>Image 1 of Chicago daily tribune (Chicago, Ill.), May 11, 1876</t>
  </si>
  <si>
    <t>sn84031492-1876-05-11-ed-1-0001</t>
  </si>
  <si>
    <t>VOLUME 30 aut sAir TONIGHT GRAND ART SALE OF THE lint Mttiii OF PAINTINGS EVER OFFERED BTTHB Mists JtfT THBIK GALLERY 212 WABASHAV Tho sale will bo conducted In tho B amo straightforward manner as heretofore Tho pictures will bo sold without roaorvo Frames at lowest manufacturers prioos and to bo taken or not at tho option of tho purchasers Mr B SCOTT of Philadelphia tho celebrated Art Auctioneer will conduct tho sale KID CtOVKSi BARGAINS lasr KID GLOVES Field Leiter Co STATE WASHINGTONSTS Would call attention to KormanKMGlove Ladies 0button at the low price of 165 Misses 2button 125 Gents 1button 166 A GENUINE KID aid first class in every respect paper carpeting Paper Carpeting Orumcntal Durable and costs only OneHalf at much as cheap Oil Cloth Also MothProof Carpet Unlng BARRETT ARNOLD KIMBALL 104 Lakost Chicago GENERAL NOTICES ZKTOTIOIEJ CITY TAX DISCOUNTS THE SAFEST INVESTMENT FOII TOUR HONEY IB IN YOUR OWN TATES especially ten you can got ft HANDSOME DISCOUNT Tim City of Chicago will at any time before May SO la7o borrow from persona owing City Real Estate Tues for tbo year 1875 the amount of auch taxes mowing two 2 percent discount and will issue</t>
  </si>
  <si>
    <t>http://www.loc.gov/resource/sn84031492/1876-05-11/ed-1/</t>
  </si>
  <si>
    <t>http://www.loc.gov/resource/sn84031492/1876-05-11/ed-1/?sp=1</t>
  </si>
  <si>
    <t>https://www.loc.gov/resource/sn84031492/1876-05-11/ed-1/?sp=1&amp;q=centennial+exhibition</t>
  </si>
  <si>
    <t>https://tile.loc.gov/text-services/word-coordinates-service?format=alto_xml&amp;segment=%2Fservice%2Fndnp%2Fdlc%2Fbatch_dlc_jefferson_ver02%2Fdata%2Fsn84031492%2Fno_reel%2F1876051101%2F0001.xml&amp;q=centennial+exhibition&amp;relevant_snippet=1</t>
  </si>
  <si>
    <t>https://tile.loc.gov/image-services/iiif/service:ndnp:dlc:batch_dlc_jefferson_ver02:data:sn84031492:no_reel:1876051101:0001/full/full/0/default.jpg</t>
  </si>
  <si>
    <t>Image 1 of Gallipolis journal (Gallipolis, Ohio), May 11, 1876</t>
  </si>
  <si>
    <t>sn85038121-1876-05-11-ed-1-0220</t>
  </si>
  <si>
    <t>tllf l Lr i 1 kv U 111 llClli r r NASH iSditor Truth aft d Tnstice T H3WnAdSoe VOLUME XLI GALLIPOLIS OHIO fHURSDAY MAY 11 1876 NUMBER 26 BANKING BANK GALLIPOLIS EDWARD DELETOMBE President JOSEPH HUNT VicePresident JNO A HAMILTON Cashier Capital Stock 100000 DIRECTORS Edward Deletombe Jno A Hamilton Reuben Aleshire Jos Hunt John Hutsiupiller J S Blackaller Buys Gold Silver U S Bonds Gou pons anu liovernmeiis aeuunura ui un kinds Bank open from 8 A M to 3 P M JNO A HAMILTON Cashier May 7 1874 OHIO VALLEY BANK GAIMPOMS OHIO Cash Capital S 100000 Individual Liability 800000 A Hkskino President J THalliday Vice President W T Mixturx Cashier DIBKCTORS A Hexkinq C D Bailkv A W Allemong J T Hallway Wm SnoBEn STBuys Gold Silver Coupons and Government Bonds at highest prices Makes collections on alU points and teens Drafts on nrinclnal Cities in the United States and Europe free of charge to regular Depositors aoncus deposits of private as well as corporate funds and allows liberal interest on all monies left on speciiled time November 7 1874 L M BfolAM Prest R P PORTER S G Keller Vice Prest Casliier CENTREVILLE National Bank</t>
  </si>
  <si>
    <t>http://www.loc.gov/resource/sn85038121/1876-05-11/ed-1/</t>
  </si>
  <si>
    <t>http://www.loc.gov/resource/sn85038121/1876-05-11/ed-1/?sp=1</t>
  </si>
  <si>
    <t>https://www.loc.gov/resource/sn85038121/1876-05-11/ed-1/?sp=1&amp;q=centennial+exhibition</t>
  </si>
  <si>
    <t>https://tile.loc.gov/text-services/word-coordinates-service?format=alto_xml&amp;segment=%2Fservice%2Fndnp%2Fohi%2Fbatch_ohi_edgar_ver01%2Fdata%2Fsn85038121%2F00280775368%2F1876051101%2F0220.xml&amp;q=centennial+exhibition&amp;relevant_snippet=1</t>
  </si>
  <si>
    <t>https://tile.loc.gov/image-services/iiif/service:ndnp:ohi:batch_ohi_edgar_ver01:data:sn85038121:00280775368:1876051101:0220/full/full/0/default.jpg</t>
  </si>
  <si>
    <t>Image 1 of National Republican (Washington City (D.C.)), May 11, 1876</t>
  </si>
  <si>
    <t>sn86053573-1876-05-11-ed-1-0490</t>
  </si>
  <si>
    <t>PiPf I iimi Mil I he ffiMU vP7TE Kr5WS3S 0i tr v v PfPSPt I WASHINGTON D C THURSDAY MOKtiING MAY 11 1876 NO 143 VOL XVI f6V T v tnMr r MmIk i 1 c P u li I i r 1 i i mmxoml OUR GREATEST DftY THE MB AT PHIIABEIPH1A FAMOUNT PARK IS CROWDED THE 0FE1G OF THE EXHIBITION THE CEEEMOBIES OF THE DAT BISHOP SIMPSONS PRAYER WR WHITTIERS BEAUTIFUL HYMN THE GREAT LANIER CANTATA ADDRESSES BI 11AWLEY AXD WELCH SPEECH BY PEESIDENT GRANT A DOM PEDRO GETS ENTHUSIASTIC WAVES IIIS HAT OK HIGH STARTING TUE GIANT JHCIILVERT 100000 FEHSONS EN MASSE A Lively Special Correspondence FmLAnuriiiA May 10 Today being a legal holiday In this State all the placet or business In tlic cit are closed and bunting Is displayed in profusion on all the thoroughfare and toniht there will be a grand illumination Tilt O VTtS OrEFD The gates of the inhibition were promptly opened at 9 a m Since that hour there has been at all the different entrances a continuous jam The cloud which had up to T a m been v cry threatening hare now entire disappeared and the indications are that</t>
  </si>
  <si>
    <t>http://www.loc.gov/resource/sn86053573/1876-05-11/ed-1/?sp=1</t>
  </si>
  <si>
    <t>https://www.loc.gov/resource/sn86053573/1876-05-11/ed-1/?sp=1&amp;q=centennial+exhibition</t>
  </si>
  <si>
    <t>https://tile.loc.gov/text-services/word-coordinates-service?format=alto_xml&amp;segment=%2Fservice%2Fndnp%2Fdlc%2Fbatch_dlc_eastern_ver01%2Fdata%2Fsn86053573%2F00294558354%2F1876051101%2F0490.xml&amp;q=centennial+exhibition&amp;relevant_snippet=1</t>
  </si>
  <si>
    <t>https://tile.loc.gov/image-services/iiif/service:ndnp:dlc:batch_dlc_eastern_ver01:data:sn86053573:00294558354:1876051101:0490/full/full/0/default.jpg</t>
  </si>
  <si>
    <t>Image 1 of New Orleans Republican (New Orleans, La), May 11, 1876</t>
  </si>
  <si>
    <t>sn83016555-1876-05-11-ed-1-0060</t>
  </si>
  <si>
    <t>z NEW ORLEANS REPUBLICAN 8IMLE COPIES FIVE CENTS OFFICIAL JOURNAL OF THE STATE OF LOUISIANA TEEMS 12 FEB ANNUM VOLUME XNO 27 NEW ORLEANS THURSDAY MAY 11 1876 WHOLE NUMBER 2802 THE COUSHATTA TRAGEDY i NEW PHASE OF THE MYSTERY The Democrats Virtually Confess I heir Guilt by Accusing An Innocent Mon Ti DANGER OF TOO MUCH ZEAL IN A BAD CAUSE We copy below the result of ttc reçcnt outburst of the Democratic papers of this city m the matter of the assassination of Collector King and the dangerously wound ing of Senator Twitchell by order of the Conshatta Democracy There has been a well founded suspicion here for some time that the public in and around the scene of the tragedy knew more of the facts con nected with it than they ehoee to make known and tho importance which ha been attached to the false rumor that Captain Bean was the guilty author gives the sus picion a consistency which almost enables it to stand alone All the Democratic morning papers had substantially the following statement We copy from the Bulletin The eiicnmstauces attendant on the wounding of Senator M H Twitchell and the kiliiDg of his</t>
  </si>
  <si>
    <t>http://www.loc.gov/resource/sn83016555/1876-05-11/ed-1/</t>
  </si>
  <si>
    <t>http://www.loc.gov/resource/sn83016555/1876-05-11/ed-1/?sp=1</t>
  </si>
  <si>
    <t>https://www.loc.gov/resource/sn83016555/1876-05-11/ed-1/?sp=1&amp;q=centennial+exhibition</t>
  </si>
  <si>
    <t>https://tile.loc.gov/text-services/word-coordinates-service?format=alto_xml&amp;segment=%2Fservice%2Fndnp%2Flu%2Fbatch_lu_haunter_ver01%2Fdata%2Fsn83016555%2F00295874107%2F1876051101%2F0060.xml&amp;q=centennial+exhibition&amp;relevant_snippet=1</t>
  </si>
  <si>
    <t>https://tile.loc.gov/image-services/iiif/service:ndnp:lu:batch_lu_haunter_ver01:data:sn83016555:00295874107:1876051101:0060/full/full/0/default.jpg</t>
  </si>
  <si>
    <t>Image 1 of Public ledger (Memphis, Tenn.), May 11, 1876</t>
  </si>
  <si>
    <t>sn85033673-1876-05-11-ed-1-0444</t>
  </si>
  <si>
    <t>RAILROAD II E TABLES MEMPHIS ASD LOOIHVILLB KAJLRAD Arrive Leavaa sicns ATTRACTIVE ECONOMICAL IC AM FH 4M rM Express dally except baturday 540 1010 MailTrain S60 1140 Nashville Aooommodn 806 600 Depot at head ef Main straev Tioket OSm tSI Main street corner ol Madison MEMPHIS AND CHARLESTON K R Arrives IiHTM ax rw soo nsn Mail train dally 410 600 Express train daily Somerville train daily exoeptSnnday 120 5X iloaetomoetf78 Main street W J ROSS Qm Supt MISSISSIPPI USD TKNNKSBM R ft Arrive Leave aK rM AM rM B O Maildaily 12 40 SOO Kxprexa daily eiSunday S35 420 Freight daily ex Sunday 410 6S Jepet at foot of Main itrtot Ticket Offioe 287 Main ttreet eorner of Madison M BURKB Qeal Bnpt MEMPHIS AND LITTLE ROCK RAILROAD Arrival Leaves AM T V I tM rM 9 Mall Train daily 11 SO Leaves Lonisville Depot Vraiolit and AflnnumfidA 400 tion daily 410 I 600 Sleepig eari on mail train Ticket offices Louisvillo Depot 287 Main leor Madison and 278 Main street W E SMITH Aotg Qenl Bnpt PAOUCAH AND MEMPHIS Mail Train arrival RAILROAD 900 am 4 00 pm 700 am leavaa Freight Train leavaa arrival 6 00 pm</t>
  </si>
  <si>
    <t>http://www.loc.gov/resource/sn85033673/1876-05-11/ed-1/</t>
  </si>
  <si>
    <t>http://www.loc.gov/resource/sn85033673/1876-05-11/ed-1/?sp=1</t>
  </si>
  <si>
    <t>https://www.loc.gov/resource/sn85033673/1876-05-11/ed-1/?sp=1&amp;q=centennial+exhibition</t>
  </si>
  <si>
    <t>https://tile.loc.gov/text-services/word-coordinates-service?format=alto_xml&amp;segment=%2Fservice%2Fndnp%2Ftu%2Fbatch_tu_brownie_ver01%2Fdata%2Fsn85033673%2F00280779441%2F1876051101%2F0444.xml&amp;q=centennial+exhibition&amp;relevant_snippet=1</t>
  </si>
  <si>
    <t>https://tile.loc.gov/image-services/iiif/service:ndnp:tu:batch_tu_brownie_ver01:data:sn85033673:00280779441:1876051101:0444/full/full/0/default.jpg</t>
  </si>
  <si>
    <t>Image 1 of The Bolivar bulletin (Bolivar, Hardeman County, Tenn.), May 11, 1876</t>
  </si>
  <si>
    <t>sn85033306-1876-05-11-ed-1-0489</t>
  </si>
  <si>
    <t>4 BATES OF ADVERTISING The Bulletin Obp inrh onfi insertion Kadi eubiguciit inKcrtion no TcaLUHED EVEET TlICKSDAT Bl ABHISTEAHAMN CLARK SUBSCRIPTION On Tear go Six Months 1 00 Tlre Months 75 Subscriptions must be paid in advance 3 I I I nh I 2 I I I I z M I firhN I 4 fi S I Z 3 lnrlifx I fil sm I M HI 17 rnlnntn I 1 I 12 I column I 1U 2r X 1 roliimn I 2 I 3 I t L I v in m in io Aviil rtisTSAnnouncing tli name of rr don for a County Iflire ts Stat Office I0 1 eUeral Oflice 15 Invariably in advance Ilelieion Mirriac Birth and Peith nolirrn m liciteii and will l willigly inserted fre of charce Oliituaries Masonic and other aociety notice o deaths etc will l charged tn crnta per line VOLUME XI BOLIVAR TENNESSEE THURSDAY MAY 11 1876 NUMBER 41 BOLIVAR RTTI T IHPTX 1J vLJ II A 11 A 11 M JJ It 1 No i V 1 A i i I 1 timely Torres Ministerial salaries are so high in 4Sooklyn that the churdies there find themselves compelled to economize in</t>
  </si>
  <si>
    <t>http://www.loc.gov/resource/sn85033306/1876-05-11/ed-1/</t>
  </si>
  <si>
    <t>http://www.loc.gov/resource/sn85033306/1876-05-11/ed-1/?sp=1</t>
  </si>
  <si>
    <t>https://www.loc.gov/resource/sn85033306/1876-05-11/ed-1/?sp=1&amp;q=centennial+exhibition</t>
  </si>
  <si>
    <t>https://tile.loc.gov/text-services/word-coordinates-service?format=alto_xml&amp;segment=%2Fservice%2Fndnp%2Ftu%2Fbatch_tu_jethro_ver01%2Fdata%2Fsn85033306%2F00212470120%2F1876051101%2F0489.xml&amp;q=centennial+exhibition&amp;relevant_snippet=1</t>
  </si>
  <si>
    <t>https://tile.loc.gov/image-services/iiif/service:ndnp:tu:batch_tu_jethro_ver01:data:sn85033306:00212470120:1876051101:0489/full/full/0/default.jpg</t>
  </si>
  <si>
    <t>Image 1 of The Centre reporter (Centre Hall, Pa.), May 11, 1876</t>
  </si>
  <si>
    <t>sn83032058-1876-05-11-ed-1-0425</t>
  </si>
  <si>
    <t>Two IJTM Bornha nw to manhood fair Weak ha strayd from mothara ara Madha wad a woman low Drunkha dealt a deadly blow Hungha broke a mothara heart Wrongaan from the eery atari Bom na grew to manhood fair Btronghe pnad a mothara rare Lore he wad a maiden pure Kindha belpd the needy poor Deed la mournd by every one Ooodoh true and faithful aim lj Life My life ia like tlia summer rose That opaoa to the mortuug aky But are the ehadaa of the STemnjt close aoaitareil on the ground to die Tat cm the roses humble bail The sweetest daws of mgbt are abed As if she wept the waate to see But none shall weep a tear for me 1 My life ia Uke the anbunn leaf That trembles in the macros pale ray Ira boM is frail tu date ia brief Resiles and soon to pass sway Tat are that leaf shall fall and fails The parent tree will mourn its shads The winds buwatl the leafless tree But none shall breathe a atgh for us My life la like the prints which feet Hare left on Tampa a deeert strand Boon as the</t>
  </si>
  <si>
    <t>http://www.loc.gov/resource/sn83032058/1876-05-11/ed-1/</t>
  </si>
  <si>
    <t>http://www.loc.gov/resource/sn83032058/1876-05-11/ed-1/?sp=1</t>
  </si>
  <si>
    <t>https://www.loc.gov/resource/sn83032058/1876-05-11/ed-1/?sp=1&amp;q=centennial+exhibition</t>
  </si>
  <si>
    <t>https://tile.loc.gov/text-services/word-coordinates-service?format=alto_xml&amp;segment=%2Fservice%2Fndnp%2Fpst%2Fbatch_pst_kellerman_ver01%2Fdata%2Fsn83032058%2F00296028733%2F1876051101%2F0425.xml&amp;q=centennial+exhibition&amp;relevant_snippet=1</t>
  </si>
  <si>
    <t>https://tile.loc.gov/image-services/iiif/service:ndnp:pst:batch_pst_kellerman_ver01:data:sn83032058:00296028733:1876051101:0425/full/full/0/default.jpg</t>
  </si>
  <si>
    <t>Image 1 of The Elk County advocate (Ridgway, Pa.), May 11, 1876</t>
  </si>
  <si>
    <t>sn84026259-1876-05-11-ed-1-0682</t>
  </si>
  <si>
    <t>03 M 7 fiittfi HENRY A PARSONS Jr Editor and Publisher NIIj DESPEjlANDTJM Two Dollars per Annum v VOL VI MP G WAY ELK COUNTY PA THURSDAY MAY 11 1876 NO 12 Tbe Undiscovered Country Could we but know The land that ends onr dark unoertain travel Where lie those happier hills and meadows low Ah if btyond the spirits Inmost cavil Anght of the ooimtrv oonld we surely know Who wonld not go t Might we but hear The hovering angels high imagiaed ononis Or oatoh betimes with watohfnl eyes and olear One radiant vista of the realm before ns With one rapt moment given to see add hear Ah who wonld fear Were we quite Hire To Sad the peerlens tiond who left us lonely Or there by some celestial stream as pure To gaze in eves that here were lovelit only This weary mortal ooil were we quite sure Who would endure MABEL MOORES STRATAGEM It was almovt like a bit of Persian poetry that little conservatory at Bays water in its glow and fragrance and soft delicious murmur of leaves And Mabel Mcore herself looked not unlike a Persian enchantress as she stood there loaning one</t>
  </si>
  <si>
    <t>http://www.loc.gov/resource/sn84026259/1876-05-11/ed-1/?sp=1</t>
  </si>
  <si>
    <t>https://www.loc.gov/resource/sn84026259/1876-05-11/ed-1/?sp=1&amp;q=centennial+exhibition</t>
  </si>
  <si>
    <t>https://tile.loc.gov/text-services/word-coordinates-service?format=alto_xml&amp;segment=%2Fservice%2Fndnp%2Fpst%2Fbatch_pst_deike_ver01%2Fdata%2Fsn84026259%2F00280776087%2F1876051101%2F0682.xml&amp;q=centennial+exhibition&amp;relevant_snippet=1</t>
  </si>
  <si>
    <t>https://tile.loc.gov/image-services/iiif/service:ndnp:pst:batch_pst_deike_ver01:data:sn84026259:00280776087:1876051101:0682/full/full/0/default.jpg</t>
  </si>
  <si>
    <t>Image 1 of The Milan exchange (Milan, Gibson County, Tenn.), May 11, 1876</t>
  </si>
  <si>
    <t>sn86053488-1876-05-11-ed-1-0454</t>
  </si>
  <si>
    <t>MEAR I hennl the oril nf the nrfartacr At h rend that Initio oer W hich miHlHr wnr t our riKilB To the ancient tunc ot Hear And I felt her anpri prewnre tun lre those blrnt wordi Mv hurt war tth mptnre filling Am swept a tlie eong ot bird I lonired f t the Innd of Summer Lite Hiver wnn waters clenr For tne exlm sweet eves of mnUier Who sang toe oil tune at Mear O the tale of the shepherds watching orer the r flocks in the night Of the 1ar Lnnl sending anroll Knsliruuded in glory bright O storrl told in the Orient Tieih wanderinp fhepherdi ear Tht ntry sunf by moOier To tlie hallowed iuue of Mear 0 pure white babe of tlie manger Thy ktorr fthali ever run Till redemptions work h finished All soule to Gods kingdom won Today that eer welcome cadence Of KiiB floated hack to me Over the paths ot my ehildhood It lovingly came all free 1 thanked the nnd kind AllFather For the memory brightly clear The saintly tnnle of my mother And her low voice tinging Mear Ah me the father bas rested Many and many</t>
  </si>
  <si>
    <t>http://www.loc.gov/resource/sn86053488/1876-05-11/ed-1/?sp=1</t>
  </si>
  <si>
    <t>https://www.loc.gov/resource/sn86053488/1876-05-11/ed-1/?sp=1&amp;q=centennial+exhibition</t>
  </si>
  <si>
    <t>https://tile.loc.gov/text-services/word-coordinates-service?format=alto_xml&amp;segment=%2Fservice%2Fndnp%2Ftu%2Fbatch_tu_isaac_ver01%2Fdata%2Fsn86053488%2F00212470016%2F1876051101%2F0454.xml&amp;q=centennial+exhibition&amp;relevant_snippet=1</t>
  </si>
  <si>
    <t>https://tile.loc.gov/image-services/iiif/service:ndnp:tu:batch_tu_isaac_ver01:data:sn86053488:00212470016:1876051101:0454/full/full/0/default.jpg</t>
  </si>
  <si>
    <t>Image 1 of The sun (New York [N.Y.]), May 11, 1876</t>
  </si>
  <si>
    <t>sn83030272-1876-05-11-ed-1-0051</t>
  </si>
  <si>
    <t>IV VOL XMLNO 241 NEW YORK THURSDAY MAY 11 1876 PRICE TWO CENT9L f H j THE NATIONS CENTENNIAL Suooessful Opening of the In ternatlonal Exhibition A BRILLIANT AND ORDERLY PAGEANT The Presidents Address and Wagners Musio the Only Failures PnttAnripniA Mny 10 4 r MPrngaottiostlons were very bad for opening day hut Qod proved to ho m good to the Phlladelphlan M hi I eald to he to the Irlh The rin which in pouting for thirty Iiourt ceased Just at the right moment leaving a deep atr it um of mud all over tbe grounds and the cltv hut aunahlne for few hour again wa all that waa want ad to make the ceremony a sucrea I he I patriotism of the rhllnlelphlsn and the ability I ef the Ceotonnial lniulslonor have done the ML rest Tbe otenlng wna a brilliant and well WjP conducted a pngeant aa the peculiar conditions a r h AAitnti nlinw President Grant cauaed eftbeoountiy allow President Grant cauaed the Emperor of Brazil and the whole dlplomutlo eorp to wait for blm over bait an hour Tha mllltla officer and soldiers used abres and bayoneu against tbe public as If they bad to</t>
  </si>
  <si>
    <t>http://www.loc.gov/resource/sn83030272/1876-05-11/ed-1/</t>
  </si>
  <si>
    <t>http://www.loc.gov/resource/sn83030272/1876-05-11/ed-1/?sp=1</t>
  </si>
  <si>
    <t>https://www.loc.gov/resource/sn83030272/1876-05-11/ed-1/?sp=1&amp;q=centennial+exhibition</t>
  </si>
  <si>
    <t>https://tile.loc.gov/text-services/word-coordinates-service?format=alto_xml&amp;segment=%2Fservice%2Fndnp%2Fnn%2Fbatch_nn_carson_ver02%2Fdata%2Fsn83030272%2F00206533481%2F1876051101%2F0051.xml&amp;q=centennial+exhibition&amp;relevant_snippet=1</t>
  </si>
  <si>
    <t>https://tile.loc.gov/image-services/iiif/service:ndnp:nn:batch_nn_carson_ver02:data:sn83030272:00206533481:1876051101:0051/full/full/0/default.jpg</t>
  </si>
  <si>
    <t>Image 1 of The Toledo chronicle (Toledo, Tama County, Iowa), May 11, 1876</t>
  </si>
  <si>
    <t>sn84038485-1876-05-11-ed-1-0245</t>
  </si>
  <si>
    <t>okdo ghronulg W HLBSNAT BT jA b B hedge ErtHornd Proprietor TSB MS OP B0B8CBIPTION 111 advance Monlte nrf r 09 08a cm High Street over Bndtooks Clothicg Store the 3d an application was made to nul liavins under consideration ale Of Winslow tho Boston forger discharge on the ground that the within which the United States f5jperfect its ease had expired This iCiion was resisted and it was de 1 bold the prisoner ten days long await the repy from the United v Government to the latest English t ie Spanish Cortes on the 3d an nlocntto the proposed Constitution tug out the religioustoleration clause MdSHJ to 39 4I a session of the Cabinet on the 2d hecjretion of delivering the original pa documents of Executive de nats to Congressional committees fjldiicussed After a full interchange irions the President decided not to alfrom a rule which lias long ob i i under which the Executive does rt even temporarily with the custo 1 1 rigisal papers in any of the depart VII SVKES Olive Logans husband v appointed United States Consul ijirence Italy WisBiNiiTox dispatch of the 3d says hi District Grand Jury liad indicted W ff Btlknap ate</t>
  </si>
  <si>
    <t>http://www.loc.gov/resource/sn84038485/1876-05-11/ed-1/?sp=1</t>
  </si>
  <si>
    <t>https://www.loc.gov/resource/sn84038485/1876-05-11/ed-1/?sp=1&amp;q=centennial+exhibition</t>
  </si>
  <si>
    <t>https://tile.loc.gov/text-services/word-coordinates-service?format=alto_xml&amp;segment=%2Fservice%2Fndnp%2Fiahi%2Fbatch_iahi_electabuzz_ver01%2Fdata%2Fsn84038485%2F00279528967%2F1876051101%2F0245.xml&amp;q=centennial+exhibition&amp;relevant_snippet=1</t>
  </si>
  <si>
    <t>https://tile.loc.gov/image-services/iiif/service:ndnp:iahi:batch_iahi_electabuzz_ver01:data:sn84038485:00279528967:1876051101:0245/full/full/0/default.jpg</t>
  </si>
  <si>
    <t>Image 1 of The Wheeling daily intelligencer (Wheeling, W. Va.), May 11, 1876</t>
  </si>
  <si>
    <t>sn84026844-1876-05-11-ed-1-0455</t>
  </si>
  <si>
    <t>KOTABM8MP ATOtHBafcWbT X WHEELING WIKTVA TliriWDAY MORNISG MAY II 1S76 VOLPME XXIVNPMBEB 224 UhMAlijfmx The Convention that meetn at Clarksburg today ii not likely to be a very large gathering inasmuch aa it U called or a specific pirpoee and that pnrhmv one whose bearings are scattered over qo wjde a surface a to create no great amount of feeling among the people of any one State especially a state that haa no favorite son to pat forward for the Presidency It is not a if there were nominations for offices to be dispensed Where such nominations are to be made there will the crowd be gathered together Where the carcass Is there will the eagles he gather ed but where no wood i there the fire goeth out Solowto knew a good deal about human nature and he wrote for all time By this we Jo not mean that the people undervalue in any sense the importance of the Convention that meets today at Clarksburg Far from it But there is no din or ado about such a gathering and for the reason stated that it has no emoluments and but fewhoooA to disjense It is however a meeting</t>
  </si>
  <si>
    <t>http://www.loc.gov/resource/sn84026844/1876-05-11/ed-1/</t>
  </si>
  <si>
    <t>http://www.loc.gov/resource/sn84026844/1876-05-11/ed-1/?sp=1</t>
  </si>
  <si>
    <t>https://www.loc.gov/resource/sn84026844/1876-05-11/ed-1/?sp=1&amp;q=centennial+exhibition</t>
  </si>
  <si>
    <t>https://tile.loc.gov/text-services/word-coordinates-service?format=alto_xml&amp;segment=%2Fservice%2Fndnp%2Fwvu%2Fbatch_wvu_belgium_ver01%2Fdata%2Fsn84026844%2F00202193419%2F1876051101%2F0455.xml&amp;q=centennial+exhibition&amp;relevant_snippet=1</t>
  </si>
  <si>
    <t>https://tile.loc.gov/image-services/iiif/service:ndnp:wvu:batch_wvu_belgium_ver01:data:sn84026844:00202193419:1876051101:0455/full/full/0/default.jpg</t>
  </si>
  <si>
    <t>Image 1 of Worcester daily press (Worcester, Mass.), May 11, 1876</t>
  </si>
  <si>
    <t>sn83021219-1876-05-11-ed-1-0445</t>
  </si>
  <si>
    <t>Sails ress M PUBLISHED EVERY MORNING SUNDAY EXCKPTKD AT BOO per annum 75 cento per month THE EVENING PRESS EVERY AFTERNOON l Ihe am Kate aa the Dally Pre THE WEEKLY PRESS EVERY SATURDAY At 200 per annum J A SPALDING Publisher lie gailj ms THURSDAY MORNING MAY 11 WORCESTER AND VICINITY HAPPENINGS OF THE DAY TonlghtAt Mechanics Hall Rev Mr Pains Readings J Meeting of A O H Suu rises 443 a m sets 710 p m Minor Matters Charles Goodwin at the Free Market advertises some 50000 excellent cabbage plants for sale The regular monthly meeting of the Citizens Exchange will be held at their rooms tomorrow evening at 730 oclock A little syearuld son of James McDer mott who lives at No 35 Orange street is reported at the police station as lost There was no regular session of the Central District Court yesterday as no arrests were made Tuesday Night drills have been decided upon by the officers of the Tenth Regiment to bring Standard of the companies 2iRev Mr Parry gives his Dickens read ings this evening and Miss Hamlet varies the programme with vocal music The regular monthly meeting of the Mutual Fire Association</t>
  </si>
  <si>
    <t>http://www.loc.gov/resource/sn83021219/1876-05-11/ed-1/</t>
  </si>
  <si>
    <t>http://www.loc.gov/resource/sn83021219/1876-05-11/ed-1/?sp=1</t>
  </si>
  <si>
    <t>https://www.loc.gov/resource/sn83021219/1876-05-11/ed-1/?sp=1&amp;q=centennial+exhibition</t>
  </si>
  <si>
    <t>https://tile.loc.gov/text-services/word-coordinates-service?format=alto_xml&amp;segment=%2Fservice%2Fndnp%2Fmb%2Fbatch_mb_iris_ver01%2Fdata%2Fsn83021219%2F00517171591%2F1876051101%2F0445.xml&amp;q=centennial+exhibition&amp;relevant_snippet=1</t>
  </si>
  <si>
    <t>https://tile.loc.gov/image-services/iiif/service:ndnp:mb:batch_mb_iris_ver01:data:sn83021219:00517171591:1876051101:0445/full/full/0/default.jpg</t>
  </si>
  <si>
    <t>Image 1 of Worcester daily spy (Worcester [Mass.]), May 11, 1876</t>
  </si>
  <si>
    <t>sn83021205-1876-05-11-ed-1-0439</t>
  </si>
  <si>
    <t>bt Worrrsftr pally py IN PIBLIRHED EVERY MOHNING IteLNVAI B4BXCBPTXD per year If puli strictly la advanra Otherwise 7 Ceiti per Month fbt ftlassarbuaetts Spn AMl WORCESTER PALLADIUM ITKMMfKD EVERY FRIDAY MORN INGJ At S Per Annum Ihe Spy now in iw one hundred and sixth year and he Palladium which wa published by J 8 C Knowl 4i for forty years are now consolidated making one of the best and most widely circulated newapaoen in the late f it BALDTIN A CO Proprietors NO 444 MAIN STREET vdlorccstcr Jnilg Spn Weather Record The following is an abstract of meteorologi cal observations taken at Worcester Academy Wednesday May 10 Time of Direction Observation Barometer Thermometer of Wind 7 A M 2908 53 W 2 P M 2906 685 S W 9 P M 2906 56 S W Daily mean 2907 571 Tuesday 2912 54 3 Rainfall Tuesday night 049 inch PROBABILITIES Washington May 111 a mProbabilities In New England rising barometer north io west winds and cool clear or clearing weather TTY NEWS Abbott will sell horses wagons c todayfat 1 oclock in Auburn for Darling brothers Three pear trees belonging to Mr Fred Hawes on Harrison street were girdled</t>
  </si>
  <si>
    <t>http://www.loc.gov/resource/sn83021205/1876-05-11/ed-1/</t>
  </si>
  <si>
    <t>http://www.loc.gov/resource/sn83021205/1876-05-11/ed-1/?sp=1</t>
  </si>
  <si>
    <t>https://www.loc.gov/resource/sn83021205/1876-05-11/ed-1/?sp=1&amp;q=centennial+exhibition</t>
  </si>
  <si>
    <t>https://tile.loc.gov/text-services/word-coordinates-service?format=alto_xml&amp;segment=%2Fservice%2Fndnp%2Fmb%2Fbatch_mb_hera_ver01%2Fdata%2Fsn83021205%2F00517171530%2F1876051101%2F0439.xml&amp;q=centennial+exhibition&amp;relevant_snippet=1</t>
  </si>
  <si>
    <t>https://tile.loc.gov/image-services/iiif/service:ndnp:mb:batch_mb_hera_ver01:data:sn83021205:00517171530:1876051101:0439/full/full/0/default.jpg</t>
  </si>
  <si>
    <t>Image 2 of Alexandria gazette (Alexandria, D.C.), May 11, 1876</t>
  </si>
  <si>
    <t>sn85025007-1876-05-11-ed-1-0452</t>
  </si>
  <si>
    <t>ALEXANDRIA VIRGINIA THURSDAY MAY 11 1876 The CentennialAs fully stated in the telegraphic news io yesterdays Gazette the Centennial Exhibition was formally opened to the publio on that day with triumphal music a prater brief addresses from Mr Welsh Gen Hawley and President Grant the firing of cannon and the ringing of bellsio the pres ence of a vast throng of interested spectators The exhibition was not io order and it will be some time before the magnitude and infinite variety of the display will be understood The main building a quarter of a mile long i crowded with the fabrics of all quarters of the globe and to examine its contentsand those ul the machinery ball the art gallery horticultu ral and agricultural balls the womens pavilion and the buildings erected by foreign nations and the different States io the Uuion wiil re quire weeks A correspondent of the Haiti more Sun io speaking of the opening day say It was a glorious bright sunshiny day until after all the formalities ol the inauguration had ended Fully threefourths of the houses in the city were decorated with numerous flags of ail nations in honor of the international event The</t>
  </si>
  <si>
    <t>http://www.loc.gov/resource/sn85025007/1876-05-11/ed-1/</t>
  </si>
  <si>
    <t>http://www.loc.gov/resource/sn85025007/1876-05-11/ed-1/?sp=2</t>
  </si>
  <si>
    <t>https://www.loc.gov/resource/sn85025007/1876-05-11/ed-1/?sp=2&amp;q=centennial+exhibition</t>
  </si>
  <si>
    <t>https://tile.loc.gov/text-services/word-coordinates-service?format=alto_xml&amp;segment=%2Fservice%2Fndnp%2Fvi%2Fbatch_vi_fezza_ver01%2Fdata%2Fsn85025007%2F00415663766%2F1876051101%2F0452.xml&amp;q=centennial+exhibition&amp;relevant_snippet=1</t>
  </si>
  <si>
    <t>https://tile.loc.gov/image-services/iiif/service:ndnp:vi:batch_vi_fezza_ver01:data:sn85025007:00415663766:1876051101:0452/full/full/0/default.jpg</t>
  </si>
  <si>
    <t>Image 2 of Carson daily appeal (Carson City, Nev.), May 11, 1876</t>
  </si>
  <si>
    <t>sn86076199-1876-05-11-ed-1-0011</t>
  </si>
  <si>
    <t>gfhe parson gatin Appeal CARSON CITY Thariday May II 1876 TELEGRAPHIC BREVITIES Tb Water Commissioners of San Francisco are considering proposals for supplying that city with water L B Baldwin a son of the late J edge Baldwin of San Francisco and brother of the late Judge Sandy Baldwin of Vir ginia City died at Santa Barbara Cal May 9 of consumption He was 22 years of age B B Irwin of the Pacific Mail Steam ship Company accounts for his expendi ture of 750000 He saya he paid Con gressman Schumaker 300080 who had the bill in charge The weather is bid at Philadelphia There have been heavy showers for thirtysix honrs If they continue the Centennial exercises will be held in doors The Centennial Exhibition was opened yesterday Among others present were Dom Pedro President Grant General Sheridan Senator Jones J as G Blaine Genera Hawley and Governor Hartranft Some crooked whiskey has been dis covered in New York and several arrests have been made New Yurk May y Pcaseh X IJu bensteiti tlie condemned murderer of the Jewess Sarau Alexander died this inornirK at Raymoudstrct Jail Cause general debility Washington May The grand jury of the Criminal</t>
  </si>
  <si>
    <t>http://www.loc.gov/resource/sn86076199/1876-05-11/ed-1/</t>
  </si>
  <si>
    <t>http://www.loc.gov/resource/sn86076199/1876-05-11/ed-1/?sp=2</t>
  </si>
  <si>
    <t>https://www.loc.gov/resource/sn86076199/1876-05-11/ed-1/?sp=2&amp;q=centennial+exhibition</t>
  </si>
  <si>
    <t>https://tile.loc.gov/text-services/word-coordinates-service?format=alto_xml&amp;segment=%2Fservice%2Fndnp%2Fnvln%2Fbatch_nvln_ely_ver01%2Fdata%2Fsn86076199%2F00415668363%2F1876051101%2F0011.xml&amp;q=centennial+exhibition&amp;relevant_snippet=1</t>
  </si>
  <si>
    <t>https://tile.loc.gov/image-services/iiif/service:ndnp:nvln:batch_nvln_ely_ver01:data:sn86076199:00415668363:1876051101:0011/full/full/0/default.jpg</t>
  </si>
  <si>
    <t>Image 2 of Daily Kennebec journal (Augusta, Me.), May 11, 1876</t>
  </si>
  <si>
    <t>sn82014248-1876-05-11-ed-1-0797</t>
  </si>
  <si>
    <t>pail Jitimtto journal aoodhta THDaSDAT MOHMSO May 11 1376 B publican State Convention The Republicans ofMain ami all others who propose to support the eandilMte of h Republican party in the pending eeciions are invite 1 to semi delegates to a State Convention lobe held in N ROMBEG1 HALL Bansr Thurcday Jone 22 1876 at 11 A M for Ibc purpose of nominating a candidate for Gov ernor to be su ported bt the September election and two candidates ior electors of President and attend to such other business as usually comes be lore such meeting The linis of representation will l a f 1 w Barb eitv town anl plantation is cntt ed t one dlfrt owe midlion I delegate lor every m v eoiy five votes given fjr the Republican e indidate for Governor in 187 A frtcU n of forty vote over the number nhieh U entitled to one delegate ill be aeoided delegate The Rep biican 81 a to Committee sill be in ses sion in the anteroom of the Hall at b oclock the morning of the Convention The tuna reduced lares on railroads and steamboats may be expected ot which due announcement will be</t>
  </si>
  <si>
    <t>http://www.loc.gov/resource/sn82014248/1876-05-11/ed-1/</t>
  </si>
  <si>
    <t>http://www.loc.gov/resource/sn82014248/1876-05-11/ed-1/?sp=2</t>
  </si>
  <si>
    <t>https://www.loc.gov/resource/sn82014248/1876-05-11/ed-1/?sp=2&amp;q=centennial+exhibition</t>
  </si>
  <si>
    <t>https://tile.loc.gov/text-services/word-coordinates-service?format=alto_xml&amp;segment=%2Fservice%2Fndnp%2Fme%2Fbatch_me_dyerbrook_ver01%2Fdata%2Fsn82014248%2F00332895928%2F1876051101%2F0797.xml&amp;q=centennial+exhibition&amp;relevant_snippet=1</t>
  </si>
  <si>
    <t>https://tile.loc.gov/image-services/iiif/service:ndnp:me:batch_me_dyerbrook_ver01:data:sn82014248:00332895928:1876051101:0797/full/full/0/default.jpg</t>
  </si>
  <si>
    <t>Image 2 of Ellsworth American (Ellsworth, Me.), May 11, 1876</t>
  </si>
  <si>
    <t>sn84022374-1876-05-11-ed-1-0285</t>
  </si>
  <si>
    <t>tEbf iOll5io0rtl Jlmmran lihed e very Thursday Morning ai Coomb H rortl tt by THI H1NC K tv I VTV PI itLIMlING COMPANY h r term Ac ee first page M IKTTKNOILL A O 1 state Street Park Row Sew fork aadfTkl Chestnut rei Philadelphia are our Agent tr procuring ivments tor the Amkhica in the abort tn i authorized to contract for advertising 11 lowest rale THIS PAPER IS ON IILK WITH A here Advertising 1 oltratu can be mad THURSDAY MAT la Ido a Krpiilillran National onvrnlinn H v1 rgtu January IS The Ueiu ml m tnMee have appointed Cincinnati June 14th for tin National i oavenUon THE ALL V tiHOrov Ii lamiii IS is 1 I n lb j an Nati i uivenUon s umaUon oi tuli dates for President m IV 1 ut of the I lotei Mates wii be hel l i n innat Wednewda dime 14th it 1J ck noon and a 1 ouist of dele trin i Male jual t the numltcr of Keprestiitalivee in ongn anti of from rgauied Territory an 1 t of Columbia 4 the ronveirion far the election of lcie minute the sever Ule ar ti lt to iuv</t>
  </si>
  <si>
    <t>http://www.loc.gov/resource/sn84022374/1876-05-11/ed-1/</t>
  </si>
  <si>
    <t>http://www.loc.gov/resource/sn84022374/1876-05-11/ed-1/?sp=2</t>
  </si>
  <si>
    <t>https://www.loc.gov/resource/sn84022374/1876-05-11/ed-1/?sp=2&amp;q=centennial+exhibition</t>
  </si>
  <si>
    <t>https://tile.loc.gov/text-services/word-coordinates-service?format=alto_xml&amp;segment=%2Fservice%2Fndnp%2Fme%2Fbatch_me_aroostook_ver01%2Fdata%2Fsn84022374%2F00332895382%2F1876051101%2F0285.xml&amp;q=centennial+exhibition&amp;relevant_snippet=1</t>
  </si>
  <si>
    <t>https://tile.loc.gov/image-services/iiif/service:ndnp:me:batch_me_aroostook_ver01:data:sn84022374:00332895382:1876051101:0285/full/full/0/default.jpg</t>
  </si>
  <si>
    <t>Image 2 of Eureka daily sentinel (Eureka, Nev.), May 11, 1876</t>
  </si>
  <si>
    <t>sn84022044-1876-05-11-ed-1-0432</t>
  </si>
  <si>
    <t>EUREKA DAILY SENTINEL THURSDAY MAY 11 187 aukhtrT W R WILSONPioche DOCTOR SlIULZERuby Hill WILL KABBITTPalisade A M UvrtNEAustin r STARRHamilton CIIAS W CRANK at No 42d Montgomery street is Sole Agent for the Eureka Daily SKmmn in San Francisco Persons in tnat eity baring business with this office are re guested to communicate with him ALF CHAKTZ is authorised to receive sub scriptions for the SRwriHH and collect for the same in this town All persons in Eu roka wing for subscriptions will make payment to him __ NOTICE Persons writing to us upon business con nected with the SasTisat office will ploaso address their letters to the firm and not in the name of either ofits individual members CASSIDY A DENNIS THE CHINESE It Is refreshing amid the universal Ignorance prevailing In the East con cerning tbe true import of unrestricted Mongolian immigration to meet with s journal of repute which takes a statesmanlike view of the question It is particularly encouraging when that journal is the New York Herald which aa we intimated a few days ago aims lobe not a leader but an expo nent of public opinion It is encour aging as indicating a drift</t>
  </si>
  <si>
    <t>http://www.loc.gov/resource/sn84022044/1876-05-11/ed-1/</t>
  </si>
  <si>
    <t>http://www.loc.gov/resource/sn84022044/1876-05-11/ed-1/?sp=2</t>
  </si>
  <si>
    <t>https://www.loc.gov/resource/sn84022044/1876-05-11/ed-1/?sp=2&amp;q=centennial+exhibition</t>
  </si>
  <si>
    <t>https://tile.loc.gov/text-services/word-coordinates-service?format=alto_xml&amp;segment=%2Fservice%2Fndnp%2Fnvln%2Fbatch_nvln_rhyolite_ver01%2Fdata%2Fsn84022044%2F00279554802%2F1876051101%2F0432.xml&amp;q=centennial+exhibition&amp;relevant_snippet=1</t>
  </si>
  <si>
    <t>https://tile.loc.gov/image-services/iiif/service:ndnp:nvln:batch_nvln_rhyolite_ver01:data:sn84022044:00279554802:1876051101:0432/full/full/0/default.jpg</t>
  </si>
  <si>
    <t>Image 2 of Gallipolis journal (Gallipolis, Ohio), May 11, 1876</t>
  </si>
  <si>
    <t>sn85038121-1876-05-11-ed-1-0221</t>
  </si>
  <si>
    <t>Xekxs 1 50 in advance or 2 at the end of the year WM NASH Editor GALLIPOLIS MAY 11 1876 REPUBLICAN STATE TICKET For Secretary of State MILTONBABNES of Guernsey county Forjudge of the Supreme Court i TV W BOYNTON of Lorain county For Member Board Public Works JAMES C EVANS of Delaware county The Old Hate The average Democrat will never forgive the National Banks for their aid to the Government in the prose cution ofthe waragainst theirrebel lious brethren of the South A Northern Democrat has a love for the Southern Democrat even in the face of his attempt to destroy the Govern ment which nothing can assuage These banks gave credit to the bonds of the Nation and thus were the immediate instruments of furnishing money to carry on the war and hence in their existence the North ern Democrat is continually remind ed of his duplicity and doughfacedness during the perilous struggle to save the life of freedom and he be comes their enemy regardless of the wants of the government or the peo ple The Bulletin has these periodical attacks of hate and venom and the la test was but recently We care not to</t>
  </si>
  <si>
    <t>http://www.loc.gov/resource/sn85038121/1876-05-11/ed-1/?sp=2</t>
  </si>
  <si>
    <t>https://www.loc.gov/resource/sn85038121/1876-05-11/ed-1/?sp=2&amp;q=centennial+exhibition</t>
  </si>
  <si>
    <t>https://tile.loc.gov/text-services/word-coordinates-service?format=alto_xml&amp;segment=%2Fservice%2Fndnp%2Fohi%2Fbatch_ohi_edgar_ver01%2Fdata%2Fsn85038121%2F00280775368%2F1876051101%2F0221.xml&amp;q=centennial+exhibition&amp;relevant_snippet=1</t>
  </si>
  <si>
    <t>https://tile.loc.gov/image-services/iiif/service:ndnp:ohi:batch_ohi_edgar_ver01:data:sn85038121:00280775368:1876051101:0221/full/full/0/default.jpg</t>
  </si>
  <si>
    <t>Image 2 of Litchfield enquirer (Litchfield, Conn.), May 11, 1876</t>
  </si>
  <si>
    <t>sn84020071-1876-05-11-ed-1-0080</t>
  </si>
  <si>
    <t>J The Litchüeld kEnquitky LITCHFIELD CONN Thursday May 11 1876 TO CORRESPONDENTS Being desirous of giving every encouragement to persons favoring us with local news we make the fol wing propositions to regular and occasional corres _To each regular correspondent sending items each week we will send five copies of the Bnquirer regularly addressed either to the correspondent or to Hash persons as he may direct not already subscribers Wul also pay all postage on communications either By sending stamped envelopes or cards in advance or by quarterly remittances if preferred j_To Mct regular correspondent sending items as sftsa as ars In tirr weeks we will send three copies of the Enquirer and postage as above 3_To each regular correspondent sending items as ften as once in four weeks we will send a regular copy of the Enquirer and postage as above iBtnhr correspondents sending items less fre quently than once a month will receive a copy of the Enquirer subject to stoppage whenever we may con sider their communications too few or of too little im portance to warrant its continuance g_To regular and occasional correspondents extra copies of the paper containing communications of spe cial importance will be</t>
  </si>
  <si>
    <t>http://www.loc.gov/resource/sn84020071/1876-05-11/ed-1/</t>
  </si>
  <si>
    <t>http://www.loc.gov/resource/sn84020071/1876-05-11/ed-1/?sp=2</t>
  </si>
  <si>
    <t>https://www.loc.gov/resource/sn84020071/1876-05-11/ed-1/?sp=2&amp;q=centennial+exhibition</t>
  </si>
  <si>
    <t>https://tile.loc.gov/text-services/word-coordinates-service?format=alto_xml&amp;segment=%2Fservice%2Fndnp%2Fct%2Fbatch_ct_ellsworth_ver01%2Fdata%2Fsn84020071%2F00393347272%2F1876051101%2F0080.xml&amp;q=centennial+exhibition&amp;relevant_snippet=1</t>
  </si>
  <si>
    <t>https://tile.loc.gov/image-services/iiif/service:ndnp:ct:batch_ct_ellsworth_ver01:data:sn84020071:00393347272:1876051101:0080/full/full/0/default.jpg</t>
  </si>
  <si>
    <t>Image 2 of The Highland weekly news (Hillsborough [Hillsboro], Highland County, Ohio), May 11, 1876</t>
  </si>
  <si>
    <t>sn85038158-1876-05-11-ed-1-0300</t>
  </si>
  <si>
    <t>1776 CENTENNIAL HERES THE MONEY THAT 8125 in intrinsic value for every 100 Green back presented at our Counter Having leased for a term of years at a known ASOSC CORNER OF HIGH AND BEECH STREETS OPPOSITE WO0DROW we respectfully announce that we have fitted or the largest and most HATS BOOTS SHOES AND CARPETS to be found in any market In deference to the orowin demand IIIICKS we have adopted for our business in this house the new and popular system ot RETIILIXG GOODS AT Strictly and hope that our patrons by a liberal and cheerful compliance with our terms will aid us in making this enterprise mutually beneficial to the community and to ourselves CjTItemember that our terms are STRICTLY CASH and come prepared to avail yourselves of the extraordinary bargains which we shall offer Our stock will be found complete and prices uniformly the very lowest at which goods can be placed in the hands of consumers Note a few of our prices GREETING 1S76 JINGLES IN THE POCKET mere nominal rent the fine new building as the TiSPS HOUSE np the north room of the samo with one attractive stocks of for GOOD GOODS at LOW</t>
  </si>
  <si>
    <t>http://www.loc.gov/resource/sn85038158/1876-05-11/ed-1/?sp=2</t>
  </si>
  <si>
    <t>https://www.loc.gov/resource/sn85038158/1876-05-11/ed-1/?sp=2&amp;q=centennial+exhibition</t>
  </si>
  <si>
    <t>https://tile.loc.gov/text-services/word-coordinates-service?format=alto_xml&amp;segment=%2Fservice%2Fndnp%2Fohi%2Fbatch_ohi_borachio_ver02%2Fdata%2Fsn85038158%2F00237283612%2F1876051101%2F0300.xml&amp;q=centennial+exhibition&amp;relevant_snippet=1</t>
  </si>
  <si>
    <t>https://tile.loc.gov/image-services/iiif/service:ndnp:ohi:batch_ohi_borachio_ver02:data:sn85038158:00237283612:1876051101:0300/full/full/0/default.jpg</t>
  </si>
  <si>
    <t>Image 2 of The Lake County star (Chase, Mich.), May 11, 1876</t>
  </si>
  <si>
    <t>sn85026421-1876-05-11-ed-1-0646</t>
  </si>
  <si>
    <t>Tfec ihc omxtn ftr 1 V 1 Baldwin Mich May 11 1876 cms k MnairrE i WU A OEURESS f Editor Official Paper of the County TO ADVERTISERS The STAR Untnv the Only Iicr printed in Lake xovnhj circulate to ercrjpart vf it tnrifori rendering it a ihnir able athcrtifnff medium A GocCCflr Such nt least is what wc call the following proposition A libera contract with the Weed Sewing Ma chine Uotnpany will enable us to present on or ahout the 4th of July next a beautiful 05 Weed Sewing Machine to every person or any one whom they may designate who A v ill pend us the names of thirty new ui8erilers for the Lakk County Stau previous to the 20th of June We want a good many more sub Fcribcrs than we have and it is our purpose to make a vigorous effort to obtain them c trust to merit in full the success we desire by im proving our paper in every way within our power Ono of tho very best ways to make n paper better is for its readers to strengthen tho hands fill tho purse of the publisher by enlarging the subscription list</t>
  </si>
  <si>
    <t>http://www.loc.gov/resource/sn85026421/1876-05-11/ed-1/</t>
  </si>
  <si>
    <t>http://www.loc.gov/resource/sn85026421/1876-05-11/ed-1/?sp=2</t>
  </si>
  <si>
    <t>https://www.loc.gov/resource/sn85026421/1876-05-11/ed-1/?sp=2&amp;q=centennial+exhibition</t>
  </si>
  <si>
    <t>https://tile.loc.gov/text-services/word-coordinates-service?format=alto_xml&amp;segment=%2Fservice%2Fndnp%2Fmimtptc%2Fbatch_mimtptc_beulah_ver01%2Fdata%2Fsn85026421%2F00415669203%2F1876051101%2F0646.xml&amp;q=centennial+exhibition&amp;relevant_snippet=1</t>
  </si>
  <si>
    <t>https://tile.loc.gov/image-services/iiif/service:ndnp:mimtptc:batch_mimtptc_beulah_ver01:data:sn85026421:00415669203:1876051101:0646/full/full/0/default.jpg</t>
  </si>
  <si>
    <t>Image 2 of The Milan exchange (Milan, Gibson County, Tenn.), May 11, 1876</t>
  </si>
  <si>
    <t>sn86053488-1876-05-11-ed-1-0455</t>
  </si>
  <si>
    <t>fie MILAN EXCHANGE WAWADE Editor and rauliher ftCBNCatirTlOX BATM Two dollar a year on dollar fur nix innnthf fifty cents for three month ixtakubly IX iu VtXCX ADYFRTISIXU RATKV week 2 weeks woek month 1 H 1 7M I IV1 3 l 4 Vi l 1 HI 2 rVfil S Vil 4 Kl 6 V W i 2 hi 3 2 4 Sol i 7l ii 12 SO 2i 2 tii 4 im S 1 1 21 4 i 6 Vi VI II Cl 1 22 SO 41 M cm VI 11 ii4 72f J t WW Hi HI vil4 rtiilT Vii 7 l il 1 7 HI 12 Hi li il 20 no Ti 44 ll To a nir IS VI 1 si 22 Wl n K Oil 111 Vi IT Ml 21 10 2K ll 3 0 irt 4 ft l it 1 yr 12 Hi 3 i27 33 W 45 l 7 120 1 Houhleeolumn advertisements lOpit cent ad rincf on the abott mfe Triplecolumn advertisements S percent ad Advertisements tn iiroupj speeisl position 10 per rent advance on the above rates Local Notice Un the nm type as local reading matter 10 ients t line All</t>
  </si>
  <si>
    <t>http://www.loc.gov/resource/sn86053488/1876-05-11/ed-1/?sp=2</t>
  </si>
  <si>
    <t>https://www.loc.gov/resource/sn86053488/1876-05-11/ed-1/?sp=2&amp;q=centennial+exhibition</t>
  </si>
  <si>
    <t>https://tile.loc.gov/text-services/word-coordinates-service?format=alto_xml&amp;segment=%2Fservice%2Fndnp%2Ftu%2Fbatch_tu_isaac_ver01%2Fdata%2Fsn86053488%2F00212470016%2F1876051101%2F0455.xml&amp;q=centennial+exhibition&amp;relevant_snippet=1</t>
  </si>
  <si>
    <t>https://tile.loc.gov/image-services/iiif/service:ndnp:tu:batch_tu_isaac_ver01:data:sn86053488:00212470016:1876051101:0455/full/full/0/default.jpg</t>
  </si>
  <si>
    <t>Image 2 of The Monmouth inquirer (Freehold, N.J.), May 11, 1876</t>
  </si>
  <si>
    <t>sn83032307-1876-05-11-ed-1-0282</t>
  </si>
  <si>
    <t>Itlflimmitlj Jnquircr FREEHOLD N J MAY 11 1876 The Business Office of the Inquires is in tho same store with the PoBt Office where all orders for Advertisements and Job Printing may be left and 11 business In connection with the office may be trans acted George W Bell Esq of Matawan is authorized to receivo subscriptions and advertisements for the In quirer Orders left with him will receive prompt at tention The Exposition A special correspondent has been employ ed to represent the Inquirer at the Centen nial Exposition at Philadelphia who will furnish letters describing all that can in terest the general reader during the pro gress of the Exposition One of the series of letters is published in this issue President Grants Precedents President Grant lias sent a message to the House of Representatives in answer to the resolution asking for a record of his absences from Washington and for a list of official acts which had been considered and promul gated at other places than Washington dur ing his incumbency of the Executive The President very properly refuses to give any such information Attached to his message however is a memorandum of the absences of Presidents</t>
  </si>
  <si>
    <t>http://www.loc.gov/resource/sn83032307/1876-05-11/ed-1/</t>
  </si>
  <si>
    <t>http://www.loc.gov/resource/sn83032307/1876-05-11/ed-1/?sp=2</t>
  </si>
  <si>
    <t>https://www.loc.gov/resource/sn83032307/1876-05-11/ed-1/?sp=2&amp;q=centennial+exhibition</t>
  </si>
  <si>
    <t>https://tile.loc.gov/text-services/word-coordinates-service?format=alto_xml&amp;segment=%2Fservice%2Fndnp%2Fnjr%2Fbatch_njr_eggharbor_ver01%2Fdata%2Fsn83032307%2F00513685282%2F1876051101%2F0282.xml&amp;q=centennial+exhibition&amp;relevant_snippet=1</t>
  </si>
  <si>
    <t>https://tile.loc.gov/image-services/iiif/service:ndnp:njr:batch_njr_eggharbor_ver01:data:sn83032307:00513685282:1876051101:0282/full/full/0/default.jpg</t>
  </si>
  <si>
    <t>Image 2 of The Portland daily press (Portland, Me.), May 11, 1876</t>
  </si>
  <si>
    <t>sn83016025-1876-05-11-ed-1-0472</t>
  </si>
  <si>
    <t>BY TELEGRAM MATTERS IN MAINE Desperate Assault at the Insane Asylum A Keeper Badly Injured by Insane Patients Augusta May 10Last evening three of patients at the Insane Hospital made a furious and concerted assault upon their attendant John Edmunds It was shortly after supper and the other attendants were in different parts of the bnilding attending to other duties The three parties with false keys had succeeded in shutting up several of the inmates who would naturally come to the help of the attendants The attack was made by a patieut named Erastus Carver of Liucoluville who blinded Edmnnds by throwing pepper into bis eyes Another patient George Luke of Bucksport with a billiard ball in a stocking which be used as a slung shot then struck Edmunds over the back part of the head which stunned him aud felled him to the floor The blow was repeat ed several times until the attendants head was badly bruised and the blood flowed quite freely Another patient Charles Pape also engaged in the melee Edmunds grappled with them as best he could hut they all three managed to escape from the building Carver was captur ed an hour or two</t>
  </si>
  <si>
    <t>http://www.loc.gov/resource/sn83016025/1876-05-11/ed-1/</t>
  </si>
  <si>
    <t>http://www.loc.gov/resource/sn83016025/1876-05-11/ed-1/?sp=2</t>
  </si>
  <si>
    <t>https://www.loc.gov/resource/sn83016025/1876-05-11/ed-1/?sp=2&amp;q=centennial+exhibition</t>
  </si>
  <si>
    <t>https://tile.loc.gov/text-services/word-coordinates-service?format=alto_xml&amp;segment=%2Fservice%2Fndnp%2Fme%2Fbatch_me_farmington_ver01%2Fdata%2Fsn83016025%2F00279525401%2F1876051101%2F0472.xml&amp;q=centennial+exhibition&amp;relevant_snippet=1</t>
  </si>
  <si>
    <t>https://tile.loc.gov/image-services/iiif/service:ndnp:me:batch_me_farmington_ver01:data:sn83016025:00279525401:1876051101:0472/full/full/0/default.jpg</t>
  </si>
  <si>
    <t>Image 1 of Burlington weekly free press (Burlington, Vt.), May 12, 1876</t>
  </si>
  <si>
    <t>sn86072143-1876-05-12-ed-1-0505</t>
  </si>
  <si>
    <t>Written for the Free Tresj and Tfniej The Widow no ow Be very kind The heart that but for her li itlU Til hard to bow to heaven will lio very kind O do not raise A Mush upon tbatteardreochet cheek rbe thought that one her band may leek O do not raiie Break not her calm lmmunion with the allent rlnz O lAtlent voiceless Funerlnt Break not the calm A loyal wife True to the broken tie the feels Leture the boly shrine ahe kneels A lo al wife An angel may The bleeding tendril heal and lay I oo cherished quivering coil away An angel may To be revived Aran when parted ones shall meet K r endless twlnine O how sweet To be revived Yon should sot blame Her Ifsbelets ber heart rebound 1 new born Joy a ealn is found Vou should not blame The while she walte Another love may hald the realm Aujlberhand may seize the helm The while she waits Be courteous still Nor thoughtless rive ber needleu pain 1 rim heartless raillery refrain Be courteous still Tbe wife you love i tic tlariinzyou delight to pet Mai le a loncl widow j</t>
  </si>
  <si>
    <t>http://www.loc.gov/resource/sn86072143/1876-05-12/ed-1/?sp=1</t>
  </si>
  <si>
    <t>https://www.loc.gov/resource/sn86072143/1876-05-12/ed-1/?sp=1&amp;q=centennial+exhibition</t>
  </si>
  <si>
    <t>https://tile.loc.gov/text-services/word-coordinates-service?format=alto_xml&amp;segment=%2Fservice%2Fndnp%2Fvtu%2Fbatch_vtu_burlington_ver01%2Fdata%2Fsn86072143%2F00280777043%2F1876051201%2F0505.xml&amp;q=centennial+exhibition&amp;relevant_snippet=1</t>
  </si>
  <si>
    <t>https://tile.loc.gov/image-services/iiif/service:ndnp:vtu:batch_vtu_burlington_ver01:data:sn86072143:00280777043:1876051201:0505/full/full/0/default.jpg</t>
  </si>
  <si>
    <t>Image 1 of Narragansett herald, Hopkinton gazette and North Kingstown courier (Narragansett Pier, R.I.), May 12, 1876</t>
  </si>
  <si>
    <t>sn92063991-1876-05-12-ed-1-0014</t>
  </si>
  <si>
    <t>NARRAGANSETT HERATD i i wasson Horkinton Gazerte AND NortH Kimcstown CouRIER vsscssses rmsss co VYOL 1 THE CENTENNIAL Tie Great Anniversary Exhibition i Philadeiphia Views of the Exhibition Build ings and Full Descriplions of the Various De partments Main Building This is a parallelogram running east and west 1876 feet long and north and south 464 feet wide The larger portion is one story high the interior height being 70 feet and the cornice on the outside forty eight feetYfrom the ground At the center of the longer sides are projections 416 feet in length and on the ends of the building projections 216 feet in length In these which are in the center of the four sides are located the main entrances which are provided with arcades upon the ground floor and central facades 90 feet high The east entrance forms the principal ap proach for carriages visitors alighting at the doors of the building under cover ofg the arcade The south entrance is the principal approach from railway cars The west entrance opens upon the main passage way to two principal buildings the ma chinery and agricultural halls and the north entrance to memorial hall art gal lery</t>
  </si>
  <si>
    <t>http://www.loc.gov/resource/sn92063991/1876-05-12/ed-1/?sp=1</t>
  </si>
  <si>
    <t>https://www.loc.gov/resource/sn92063991/1876-05-12/ed-1/?sp=1&amp;q=centennial+exhibition</t>
  </si>
  <si>
    <t>https://tile.loc.gov/text-services/word-coordinates-service?format=alto_xml&amp;segment=%2Fservice%2Fndnp%2Frp%2Fbatch_rp_fleshgolem_ver02%2Fdata%2Fsn92063991%2F00514153541%2F1876051201%2F0014.xml&amp;q=centennial+exhibition&amp;relevant_snippet=1</t>
  </si>
  <si>
    <t>https://tile.loc.gov/image-services/iiif/service:ndnp:rp:batch_rp_fleshgolem_ver02:data:sn92063991:00514153541:1876051201:0014/full/full/0/default.jpg</t>
  </si>
  <si>
    <t>Image 1 of National Republican (Washington City (D.C.)), May 12, 1876</t>
  </si>
  <si>
    <t>sn86053573-1876-05-12-ed-1-0494</t>
  </si>
  <si>
    <t>pFy t5 v iJiV jfySifT yy 4 VOL XVI WASHINGTON D C FRIDAY MORNING MAY 12 1876 NO 144 rv y sSSjBIflffs r lWlft Mafenal ir UNCLE SAMS SHOW SECOND DAY OF THE FESTIVAL ENTHUSIASM OF TDE VISITORS SIR EDWARD HUMS BANQUET TOASTS TO OUR PRESIDENT AND TO ENGLANDS QUEEN GREAT GENERAL GOOD WILL Interesting Special Correspondence GRAPHIC DESCRIPTION OF SCENES THROUGH THE BUILDIXCS AXD GROUXDS WONDERS OF THE WORLDS FAIR Mrs Gillespie and the Pavilion SHE RULES WITH AN IRON ROD Philadelphia May 1L The attendance at tbc Exhibition todar is estimated at from twenty five to thirty thouand up to 1 oclock Many of the distinguished guest wii0 were at the open ing yesterday arc vMtlng the Exhibition today Several foreign Ministers Including thoso of England and Chill arc now on the grounds and there arc many Congressmen army and navy officers and nearly all the State Governors and other dignitaries who attended yesterday The weather Is delightful with the exception of a high wind which raises a great deal of dt AMERICAN MINING ASSOCIATION PniLADiirm t May 11 On the Invitation of the American Alining Association a number of distinguished American and foreign engineers at tended a</t>
  </si>
  <si>
    <t>http://www.loc.gov/resource/sn86053573/1876-05-12/ed-1/?sp=1</t>
  </si>
  <si>
    <t>https://www.loc.gov/resource/sn86053573/1876-05-12/ed-1/?sp=1&amp;q=centennial+exhibition</t>
  </si>
  <si>
    <t>https://tile.loc.gov/text-services/word-coordinates-service?format=alto_xml&amp;segment=%2Fservice%2Fndnp%2Fdlc%2Fbatch_dlc_eastern_ver01%2Fdata%2Fsn86053573%2F00294558354%2F1876051201%2F0494.xml&amp;q=centennial+exhibition&amp;relevant_snippet=1</t>
  </si>
  <si>
    <t>https://tile.loc.gov/image-services/iiif/service:ndnp:dlc:batch_dlc_eastern_ver01:data:sn86053573:00294558354:1876051201:0494/full/full/0/default.jpg</t>
  </si>
  <si>
    <t>Image 1 of Perrysburg journal (Perrysburg, Wood Co., O. [Ohio]), May 12, 1876</t>
  </si>
  <si>
    <t>sn87076843-1876-05-12-ed-1-0272</t>
  </si>
  <si>
    <t>Published Every Friday TKMMS nr OlMOIIirTtUN One ropy oneyeir oq II jwld In aitvame 1 BO HATES OF ADVEHTlSINCr ffrf4f 75 00 iiiiAi n9 Sif m x niAntHi v 40 fin mill yopr ft o Dl ftaairf li rolnmii lr vnn JufriiyllHlktiiiinlt llioiltiwi ift MVei1IMiig Hire 10 venti for Ami lusen Host and cenOi ervd snfcmnquejil insertion CURRENT PARAGRAPHS fmiBiiiprorof BrazJl reached Wb 4lifeMiihth7tk Jl t l i TfiKNew York Legislature Iim adMntvmdi O S JTHH RnyrrtiCRng of Oregon havrj nra Snnlcff fliftrard F Williams tot Congress arflVJliciuiiu VoJi has been elected tiWd flutes SmiHtor by the Texas Lcgls MM President lias pardoned James E i MmW acotivlcted gaugcr from Western Missouri iOI89 011ve Logans husband TiasbeVu appointed United States Consul at Florence Italy f T 1 H fi r An International Archrcologlcal Con fojstidn will 1k held at Philadelphia on Urn 4th of September next XTXTSiWbeen Issued Tor a National LilHrnUJtcppblican Convention to be hold Ht PhiliiVlelpjiia on the 27th of July Tub Ohio woodenwaro factory at Olavolruid m destroyed by fire a few nights ago involving a loss of about 170000 Accoitiia to a Washington telegram 4 the Cth on and after the 8th checks on the Treasury</t>
  </si>
  <si>
    <t>http://www.loc.gov/resource/sn87076843/1876-05-12/ed-1/</t>
  </si>
  <si>
    <t>http://www.loc.gov/resource/sn87076843/1876-05-12/ed-1/?sp=1</t>
  </si>
  <si>
    <t>https://www.loc.gov/resource/sn87076843/1876-05-12/ed-1/?sp=1&amp;q=centennial+exhibition</t>
  </si>
  <si>
    <t>https://tile.loc.gov/text-services/word-coordinates-service?format=alto_xml&amp;segment=%2Fservice%2Fndnp%2Fohi%2Fbatch_ohi_cobweb_ver04%2Fdata%2Fsn87076843%2F00280775733%2F1876051201%2F0272.xml&amp;q=centennial+exhibition&amp;relevant_snippet=1</t>
  </si>
  <si>
    <t>https://tile.loc.gov/image-services/iiif/service:ndnp:ohi:batch_ohi_cobweb_ver04:data:sn87076843:00280775733:1876051201:0272/full/full/0/default.jpg</t>
  </si>
  <si>
    <t>Image 1 of Public ledger (Memphis, Tenn.), May 12, 1876</t>
  </si>
  <si>
    <t>sn85033673-1876-05-12-ed-1-0448</t>
  </si>
  <si>
    <t>KULBOjLD TJXE T1BLE5 MIMPU13 ASO LOWSVILLK RAILROAD Am t Laave 8ICNS ATTRACTIVE ECONOMICS A5D PCUABLE Ill AM rn Express dly Saturday AKrlMl 1010 1140 500 ZMpt 540 Han lram ISO Nashville Aoeommodn SCS Dopot at head of Hals streak ticket Offioe o1 Main ttrt Wadison Dornar ol r HBL C 11 MEMPHIS AND CHARLKSION RR Arrives Leaves AM PM 3001 AM rM 410 500 Mail train dally Kx tress train daily 1280 ootservuie irain daily I except Sunday S2J I 620 Ticket ofboe 278 Main atreet W J RQS3 Qenl Supt M8SI88IPP1 AND IENNKHSKI R R Arrives Leaves AM VM AM PM N 0 Mail dally 12 40 S00 EtressdailyeiBundeylS35 j 420 F eitbt rUlyei Sunday 410 63 Jei t at foot of Main street Ticket Office 237 Main itraet corner of Hadison M BURKS Ql Supt MEMPHIS AND LITTLE ROCK RAILROAD Arrive Leaves f AM Mail Train dally Leave Louisville Depot freiarhtand Aflooinmoda ov I tM fm 11 SO I 400 tion daily 810 I OW 8Ieeptgcara on mail train Ticket office Loniaville Depot 247 Main cor Maditon and 278 Main atreet W B SMITH Aet Qenl Snpt PADUCAU AND MEMPHIS RAILROAD Mail Train arrivea 900 em leavea 4</t>
  </si>
  <si>
    <t>http://www.loc.gov/resource/sn85033673/1876-05-12/ed-1/</t>
  </si>
  <si>
    <t>http://www.loc.gov/resource/sn85033673/1876-05-12/ed-1/?sp=1</t>
  </si>
  <si>
    <t>https://www.loc.gov/resource/sn85033673/1876-05-12/ed-1/?sp=1&amp;q=centennial+exhibition</t>
  </si>
  <si>
    <t>https://tile.loc.gov/text-services/word-coordinates-service?format=alto_xml&amp;segment=%2Fservice%2Fndnp%2Ftu%2Fbatch_tu_brownie_ver01%2Fdata%2Fsn85033673%2F00280779441%2F1876051201%2F0448.xml&amp;q=centennial+exhibition&amp;relevant_snippet=1</t>
  </si>
  <si>
    <t>https://tile.loc.gov/image-services/iiif/service:ndnp:tu:batch_tu_brownie_ver01:data:sn85033673:00280779441:1876051201:0448/full/full/0/default.jpg</t>
  </si>
  <si>
    <t>Image 1 of The Dallas daily herald (Dallas, Tex.), May 12, 1876</t>
  </si>
  <si>
    <t>sn83025733-1876-05-12-ed-1-1006</t>
  </si>
  <si>
    <t>1 r ft as win 0 H BCHOKLLKOPK Schoellkopf DICAL1CUH IN LEATHER AND FINDINGS Nuddlory Ilitrdwtire HIDES WOOL PELTS AND FURS JIM IN NTItliliT lA I Ias n vs Our KiinotliuwltH tanners east enablo tin binnmuete In prlnesof Leather with utln iini NwOrleaiiurnlLuul lilyLwHowUprlu nali ulm eui ulWlwVwy THE IDES ABHIVAIN Of Freshest Styles bpy Offering of Dry Goods Tlie tmwiwt innl iiumI ililnilil hIiiiiIk llio liiiinlwiiiiciit plbrn nf print Mi tMle variety of DHKSH TKIMMINOH til J Islet iKivullUm In Law a uurli uworluivul Table Llunus Nankins Towels Hlieitlii and Irlnii Linen Alt EMIltE NEW LINE OF CAltlETS Window NhitdciliiilrliiierNlnin Curliilii ami Corutre CLOTHING GENTS At Prioes Not Known Heretofore Price Our JooiIm Jlcforc Purchasing Elsewhere Clhaonsar stronger shouldjuot full to payti vhlt ofittiHpoolliiiiiiouiatlewliiitbertuef Willi WpuriUcuo ur mil fBAJHTGrJElTl BROS lrl tf 610 512 ELM and For TrToxai GO 605EiIjM For Boots Shoes and Clothing GrO To 60S H3H3VC ST For anything lu fact for lHdy or Went go to the OLD KEL1A IILK IIOUNE of W G RANDALL COS Elm Street Dallns Havine i ad a buyer of lifetime experience in New York for the last three month w latu i oSrVefveJ that we in shoVthSbest Mock ef</t>
  </si>
  <si>
    <t>http://www.loc.gov/resource/sn83025733/1876-05-12/ed-1/</t>
  </si>
  <si>
    <t>http://www.loc.gov/resource/sn83025733/1876-05-12/ed-1/?sp=1</t>
  </si>
  <si>
    <t>https://www.loc.gov/resource/sn83025733/1876-05-12/ed-1/?sp=1&amp;q=centennial+exhibition</t>
  </si>
  <si>
    <t>https://tile.loc.gov/text-services/word-coordinates-service?format=alto_xml&amp;segment=%2Fservice%2Fndnp%2Ftxdn%2Fbatch_txdn_bentley_ver01%2Fdata%2Fsn83025733%2F00200297556%2F1876051201%2F1006.xml&amp;q=centennial+exhibition&amp;relevant_snippet=1</t>
  </si>
  <si>
    <t>https://tile.loc.gov/image-services/iiif/service:ndnp:txdn:batch_txdn_bentley_ver01:data:sn83025733:00200297556:1876051201:1006/full/full/0/default.jpg</t>
  </si>
  <si>
    <t>Image 1 of The herald and mail (Columbia, Tenn.), May 12, 1876</t>
  </si>
  <si>
    <t>sn86053406-1876-05-12-ed-1-0130</t>
  </si>
  <si>
    <t>TIMELY TOPICS Me Moody it is announced will be Rin revival ecrvices in Augusta Ga May 1 to continue one week The Charleston S C Young Mens Christian association have invited him to visit that city Ministerial salaries are bo high in Brooklyn that the churches there find themselves compelled to economize in music Heretofore the choirs have cost all the way from 1000 to 7000 a year but in nearly every case the cost is being cut down while some of the churches are dispensing with the paid choir and trying volunteers Sixteen dollars in silver weighs one pound That is not an immense sum There are many people who always have at least that amount of money in small denominations on their person The beauty of carrying it may be tested by going into a grocery and cither sticking a pound weight in one pocket or balancing ihe matter better by thrusting a half pound weight into each pocket Miss Emma Palmer is the last me dium exposed this time in Washing ton She materialized flowers and ex temporized joems A sharp observer Milistituted another sheet of paper for one on which she had before leaving home extemporized</t>
  </si>
  <si>
    <t>http://www.loc.gov/resource/sn86053406/1876-05-12/ed-1/</t>
  </si>
  <si>
    <t>http://www.loc.gov/resource/sn86053406/1876-05-12/ed-1/?sp=1</t>
  </si>
  <si>
    <t>https://www.loc.gov/resource/sn86053406/1876-05-12/ed-1/?sp=1&amp;q=centennial+exhibition</t>
  </si>
  <si>
    <t>https://tile.loc.gov/text-services/word-coordinates-service?format=alto_xml&amp;segment=%2Fservice%2Fndnp%2Ftu%2Fbatch_tu_frank_ver01%2Fdata%2Fsn86053406%2F00296020813%2F1876051201%2F0130.xml&amp;q=centennial+exhibition&amp;relevant_snippet=1</t>
  </si>
  <si>
    <t>https://tile.loc.gov/image-services/iiif/service:ndnp:tu:batch_tu_frank_ver01:data:sn86053406:00296020813:1876051201:0130/full/full/0/default.jpg</t>
  </si>
  <si>
    <t>Image 1 of The Somerset press (Somerset, Ohio), May 12, 1876</t>
  </si>
  <si>
    <t>sn85038088-1876-05-12-ed-1-0556</t>
  </si>
  <si>
    <t>LANY 1 Vs stJ A Hi liJCAV fCZZLE Tno Jn msiM Kecoveries Fioui A tiih Sickness Men t vc i r ibeir Wives and lu iuit in Strange Jourusii Orenburg ii a town of Eiropen Ru ia situated iu the lral Mountains near me Asiatic border About year ago Abraham Clurkov a wealthy Jewish irhsiiitant of that town wan lying dan ger nu sick with typhoid fever Oo the 21 dav of September at midnight a crisis set in which seemed to lake a fntal j ir I course the roan raffered and struggled and hi phyMcka caikd it the agooiea of dath A number of Jews were call ed in prayer were offered wax candles were limited and behold the patient who was supposed to be in the last stages commenced to breathe freely op ened his eyes and looked with astonish ment at the surrounding scene The man soon after fellintoa sleep which the physicians declared to he a healthy one In the muruing he awoke saw wife and children around him who partly in anguish and partly in joy were waiting for hi awakening His wife over whelmed with joy wanted to throw her Belf upon his</t>
  </si>
  <si>
    <t>http://www.loc.gov/resource/sn85038088/1876-05-12/ed-1/</t>
  </si>
  <si>
    <t>http://www.loc.gov/resource/sn85038088/1876-05-12/ed-1/?sp=1</t>
  </si>
  <si>
    <t>https://www.loc.gov/resource/sn85038088/1876-05-12/ed-1/?sp=1&amp;q=centennial+exhibition</t>
  </si>
  <si>
    <t>https://tile.loc.gov/text-services/word-coordinates-service?format=alto_xml&amp;segment=%2Fservice%2Fndnp%2Fohi%2Fbatch_ohi_laing_ver02%2Fdata%2Fsn85038088%2F00296028903%2F1876051201%2F0556.xml&amp;q=centennial+exhibition&amp;relevant_snippet=1</t>
  </si>
  <si>
    <t>https://tile.loc.gov/image-services/iiif/service:ndnp:ohi:batch_ohi_laing_ver02:data:sn85038088:00296028903:1876051201:0556/full/full/0/default.jpg</t>
  </si>
  <si>
    <t>Image 1 of The Superior times (Superior, Wis.), May 12, 1876</t>
  </si>
  <si>
    <t>sn85040344-1876-05-12-ed-1-0069</t>
  </si>
  <si>
    <t>SUPERIOR TIMES Published Every Friday at SVPERIOB DOUGLAS CO WIS BY O S IDOXJOILAS Editor and Proprietor Terms of Subscription Postage Paid 2 PER YEAR IN ADVANCE Office 268 West Second Street opposite Travelers Horae Railroad Time Tables LAKE SUPERIOR A MISSISSIPPI H K SOUTH NORTH Duluth Wve 910 a m St Piul leave S00 a m St Paul arrives 25 j n Duluth arrives 410 p m The Northern Pacific pnujetiger trains connect at the Junction with the pa enger tr Lane Superir A Mississippi R K Chicago North western Railway passengers for CHICAGO Detroit T ledo Cleve land Buffalo Niagara Palis Pittsburg Cincinnati RChester Albany Toronto Montreal Quebec Port land Boston New Y rk Philadelphia Baltimore Washington St Louis Cairo San Fiancisco Sacra mento Ogdn Salt Lake City Denver Council Bluffs Sioux City St Paul Marq iefe Ksrmali Menas ha Madison Cheyenne Omaha Yankton Winna Du InthQreeu Bv Milwaukee and all points North West South atil East should buy their tickets via the Chicago NorthWestern Railway Close connections are rnaie t Chicago with the Lake Shore Michigan Southern Michigan Central Baltimore 4 Ohio Pittsburg Fort Wayne A Chicago Kankakee Line and Pn Handle Rou e for all points</t>
  </si>
  <si>
    <t>http://www.loc.gov/resource/sn85040344/1876-05-12/ed-1/?sp=1</t>
  </si>
  <si>
    <t>https://www.loc.gov/resource/sn85040344/1876-05-12/ed-1/?sp=1&amp;q=centennial+exhibition</t>
  </si>
  <si>
    <t>https://tile.loc.gov/text-services/word-coordinates-service?format=alto_xml&amp;segment=%2Fservice%2Fndnp%2Fwhi%2Fbatch_whi_florence_ver01%2Fdata%2Fsn85040344%2F0027176960A%2F1876051201%2F0069.xml&amp;q=centennial+exhibition&amp;relevant_snippet=1</t>
  </si>
  <si>
    <t>https://tile.loc.gov/image-services/iiif/service:ndnp:whi:batch_whi_florence_ver01:data:sn85040344:0027176960A:1876051201:0069/full/full/0/default.jpg</t>
  </si>
  <si>
    <t>Image 1 of The weekly visitor (Central Falls, R.I.), May 12, 1876</t>
  </si>
  <si>
    <t>sn83021113-1876-05-12-ed-1-0556</t>
  </si>
  <si>
    <t>The Weekly Fisitor PUBLISHED EVERY FRIDAY MORNING BY E L FREEMAN COO Office Union Block cor Mill and Central St CENTRAL FALLS R 1 One Year 2BO If Paid in Advance 2 28 Single Copies Five Cents SPECIAL NOTlCESubscribers who wish the Visrron sent to a new Post Office must give the name of the former office Give the full name of the sub scriber also Town County and State Subscribers failing to receive their papers promptly are requested to give notice of such failure at the publication office E L FrREEMAN APPLE BLOSSOMS Under the gnarled oid appie rees Out where the shadows come and go With every breath of the gentle breeze Noiselessly creeping toand fro Under the foliage hand in hand Two ardent youthful lovers sand The ground is strewn with petals light While on the drooping bouzhs oerhead The beantiful blossoms of pink and white An exquisite fragrance around them shed And the moonlight tips with silver shecn The leaves that nestle in between No lovelicr trysting place could they find To dream loves dream so passing sweet And the shadows deeper grow behlind Bat a trifle of light lies at their feet And one yellow</t>
  </si>
  <si>
    <t>http://www.loc.gov/resource/sn83021113/1876-05-12/ed-1/?sp=1</t>
  </si>
  <si>
    <t>https://www.loc.gov/resource/sn83021113/1876-05-12/ed-1/?sp=1&amp;q=centennial+exhibition</t>
  </si>
  <si>
    <t>https://tile.loc.gov/text-services/word-coordinates-service?format=alto_xml&amp;segment=%2Fservice%2Fndnp%2Frp%2Fbatch_rp_cavebear_ver04%2Fdata%2Fsn83021113%2F00513689354%2F1876051201%2F0556.xml&amp;q=centennial+exhibition&amp;relevant_snippet=1</t>
  </si>
  <si>
    <t>https://tile.loc.gov/image-services/iiif/service:ndnp:rp:batch_rp_cavebear_ver04:data:sn83021113:00513689354:1876051201:0556/full/full/0/default.jpg</t>
  </si>
  <si>
    <t>Image 1 of The Wheeling daily register (Wheeling, W. Va.), May 12, 1876</t>
  </si>
  <si>
    <t>sn84026847-1876-05-12-ed-1-0459</t>
  </si>
  <si>
    <t>I c I I VOL 18 I Democratic and Conservative State I Convention I niHK DEMOCRATIC ANI OONSERVA 1 TIVK party r Went Virginia are re I questtil to appoint delegates to meet Id I the lt 11 IImIMM on Thursday III I Mb ih ol June at 10 oclock A M for I the purpose of n initiating candidates foi I the offices of ttownwr Auditor TreaaI utvr AtlorneyOoneral state Heparin ten I dent of Free Schools aud thne Judges ot I the Vnt ol Appeal Also lor the purI jnse Ol appdntlag two Delegates Irona I each congressional district ol the state I aui lot Delegates from the state at I large to represent West Virginia In I the Democratic National Convention to I be held in st Louis on the 27th day ol I Jiuie tor the nomination of candidates for I pwhtootand Vies 1resldent ol the United I states the selection of an Electoral Ticket I and the transaction of sneh other proper I business as may come before the said ConI veil lion I All Democratic and Conservative voters I ol the state without regard to past politiI rat differences who are opposed to polltiI</t>
  </si>
  <si>
    <t>http://www.loc.gov/resource/sn84026847/1876-05-12/ed-1/</t>
  </si>
  <si>
    <t>http://www.loc.gov/resource/sn84026847/1876-05-12/ed-1/?sp=1</t>
  </si>
  <si>
    <t>https://www.loc.gov/resource/sn84026847/1876-05-12/ed-1/?sp=1&amp;q=centennial+exhibition</t>
  </si>
  <si>
    <t>https://tile.loc.gov/text-services/word-coordinates-service?format=alto_xml&amp;segment=%2Fservice%2Fndnp%2Fwvu%2Fbatch_wvu_mara_ver01%2Fdata%2Fsn84026847%2F00415665222%2F1876051201%2F0459.xml&amp;q=centennial+exhibition&amp;relevant_snippet=1</t>
  </si>
  <si>
    <t>https://tile.loc.gov/image-services/iiif/service:ndnp:wvu:batch_wvu_mara_ver01:data:sn84026847:00415665222:1876051201:0459/full/full/0/default.jpg</t>
  </si>
  <si>
    <t>Image 1 of Worcester daily spy (Worcester [Mass.]), May 12, 1876</t>
  </si>
  <si>
    <t>sn83021205-1876-05-12-ed-1-0443</t>
  </si>
  <si>
    <t>Morctsttr Ulail Spp 1 PIBLIMIIII EVKBY MOBKIKGt MKUAYbEXCKFTXD per year If paid trictly In advaae Otherwise 75 CeU per Month Hlassacbusetts AND WORCESTER PALLADIUM Fl BUSHED EVERY FRIDAY MORMXG At SB Per Annum Ilie snv now in ita one hundred and rixth yearand h Palladium which was published by J 8 C Knowl n for forty years are now onsolidated making one p IC est ant moß l widely circulated newspapers in the I D BALDWIN CO Proprietor NO 4 MAIN STREt Womster gaHg Spg Weather Record The following is an abstract of meteorologi val observations taken at Worcester Academy Thursday May 11 o 18 f Direction Observation Barometer Thermometer of Wind 7 A M 2909 4S AV 2pm 2920 655 NW 9 P M 2942 49 N AV Daily mean 2924 504 Wednesday 2907 571 Raintall Wednesday night 016 inch Rain has fallen on the last seven consecutive days to the amount of 197 inches PROBABILITIES Washington May 121 A MProbabilities In New England rising followed by falling barometer cold northwest winds shifting to warmer east and south increasing cloudiness and possibly rain during the night CITY NEWS A regular meeting of the Citizens Exchange will be held this</t>
  </si>
  <si>
    <t>http://www.loc.gov/resource/sn83021205/1876-05-12/ed-1/?sp=1</t>
  </si>
  <si>
    <t>https://www.loc.gov/resource/sn83021205/1876-05-12/ed-1/?sp=1&amp;q=centennial+exhibition</t>
  </si>
  <si>
    <t>https://tile.loc.gov/text-services/word-coordinates-service?format=alto_xml&amp;segment=%2Fservice%2Fndnp%2Fmb%2Fbatch_mb_hera_ver01%2Fdata%2Fsn83021205%2F00517171530%2F1876051201%2F0443.xml&amp;q=centennial+exhibition&amp;relevant_snippet=1</t>
  </si>
  <si>
    <t>https://tile.loc.gov/image-services/iiif/service:ndnp:mb:batch_mb_hera_ver01:data:sn83021205:00517171530:1876051201:0443/full/full/0/default.jpg</t>
  </si>
  <si>
    <t>Image 2 of Alexandria gazette (Alexandria, D.C.), May 12, 1876</t>
  </si>
  <si>
    <t>sn85025007-1876-05-12-ed-1-0456</t>
  </si>
  <si>
    <t>ALEXANDRIA VIRGINIA FK1DAY MAY 12 1876 Party OrganizationAs will be seen by refereucu to another column in todays Gazette a meeting was held last oiht for the pur pose of making arrange m jots for the approach ing Conservative primary election It is to be hoped that the county committee will adopt and rigidly enforcestrict party lines accept the names of no candidates for tuuuicipal office after the appointed time allow upon the list of candidates the name of no one who will not agree to support the entire Conservative ticket that may be nominated and make the same agreement on the part of the voters a pre requisite to participation in the election Alex andria has legitimately a pronuunced Conser vative majority and is known throughout tbe State as a Conservative city and we oaunot believe that now just preceding a presidential contest and one in which for the first time iD sixteen years there is a probability of the elec tion of a Democratic president the Conserva tive voters of the city will do anything that will at all militate against so desirable a result and that the election of independents will mili tate against that result there</t>
  </si>
  <si>
    <t>http://www.loc.gov/resource/sn85025007/1876-05-12/ed-1/?sp=2</t>
  </si>
  <si>
    <t>https://www.loc.gov/resource/sn85025007/1876-05-12/ed-1/?sp=2&amp;q=centennial+exhibition</t>
  </si>
  <si>
    <t>https://tile.loc.gov/text-services/word-coordinates-service?format=alto_xml&amp;segment=%2Fservice%2Fndnp%2Fvi%2Fbatch_vi_fezza_ver01%2Fdata%2Fsn85025007%2F00415663766%2F1876051201%2F0456.xml&amp;q=centennial+exhibition&amp;relevant_snippet=1</t>
  </si>
  <si>
    <t>https://tile.loc.gov/image-services/iiif/service:ndnp:vi:batch_vi_fezza_ver01:data:sn85025007:00415663766:1876051201:0456/full/full/0/default.jpg</t>
  </si>
  <si>
    <t>Image 2 of Arizona weekly miner (Prescott, Ariz.), May 12, 1876</t>
  </si>
  <si>
    <t>sn82014898-1876-05-12-ed-1-0293</t>
  </si>
  <si>
    <t>xxxwn JIO T r Butler Kditor FRIDAY 3IAY 12 1876 The Huxley House is one the institu tions of Wickcnberg that 1m become fa mous not only for its cheer but for the jolly roysterers who frequent it We fancvit re sembles somewhat the Scotch inns of Burns time when Th fir in and zatip airV A met nfd rowan V en km 1 Vbo UX t ttMf hi rhr 1U1 f Ba wat the Klnr ronjrt lh tore t On April 19th Charles E Curtis of Tuc son 3Ir Snider of Snider Buck Co Camp Grant and John WVsson of Tucson were in Washington City and Dr C II Lord of Tucsondaily expected Every time we hear from the Capital of the nation Tuc Bonis largely represented there Canit be that they have lost something and these peo ple arc there looking for it Chocked Whisky us Sax Fkaxcisco The revenue pfficer on the 1st of May siczed the Buy View Distillery the Oriental refinery and the Wholesale liquor houses of I Lipman Co and Kane OLeary Co It was understood that other seizures were to bemade and that the work of investigation would require several weeks Special Aijent</t>
  </si>
  <si>
    <t>http://www.loc.gov/resource/sn82014898/1876-05-12/ed-1/</t>
  </si>
  <si>
    <t>http://www.loc.gov/resource/sn82014898/1876-05-12/ed-1/?sp=2</t>
  </si>
  <si>
    <t>https://www.loc.gov/resource/sn82014898/1876-05-12/ed-1/?sp=2&amp;q=centennial+exhibition</t>
  </si>
  <si>
    <t>https://tile.loc.gov/text-services/word-coordinates-service?format=alto_xml&amp;segment=%2Fservice%2Fndnp%2Faz%2Fbatch_az_apachetrout_ver01%2Fdata%2Fsn82014898%2F00211105501%2F1876051201%2F0293.xml&amp;q=centennial+exhibition&amp;relevant_snippet=1</t>
  </si>
  <si>
    <t>https://tile.loc.gov/image-services/iiif/service:ndnp:az:batch_az_apachetrout_ver01:data:sn82014898:00211105501:1876051201:0293/full/full/0/default.jpg</t>
  </si>
  <si>
    <t>Image 2 of Buchanan County bulletin (Independence, Iowa), May 12, 1876</t>
  </si>
  <si>
    <t>sn84027186-1876-05-12-ed-1-0077</t>
  </si>
  <si>
    <t>lluiitiin FRIDAY MAY VI 187B Republican Stale ronvcution The Twentieth Annual Republican State Con vention will 10 held at Des Moines 011 Wednesday May 311816 for tin purpose of making the following liomlnn Twentjtwii delegates to the National nepubll can Convention 4 at large3 from tacli Congres 8ElcvJ11 and i 1 a e for Presidential electors 2 at 1 from each tongrcssional District Tfai candidates for Judges of the Supreme COne candidate for Secretary of State One candidate fur Auditor of State One candidate for Treasurer of State On1 candidate for Register of State Land Oflice One candidate for Attorney ieneral The ratio of representation will be one delegate for each county in tlie State and 111 addition thereto one delegate for every SOO votes or fraction over 100 cast for Samuel J Kirkwood for Govern or at the general election in 18j We invite all to unite with us without regard to past party preferences or affiliations who wish to see the country at permanent peace wlo wish to Bee the Constitution and its amendmentslf rd and just and equal reght accorded to all w I o wish to see corruption and dishonesty punished and the Ircsidents order carried</t>
  </si>
  <si>
    <t>http://www.loc.gov/resource/sn84027186/1876-05-12/ed-1/</t>
  </si>
  <si>
    <t>http://www.loc.gov/resource/sn84027186/1876-05-12/ed-1/?sp=2</t>
  </si>
  <si>
    <t>https://www.loc.gov/resource/sn84027186/1876-05-12/ed-1/?sp=2&amp;q=centennial+exhibition</t>
  </si>
  <si>
    <t>https://tile.loc.gov/text-services/word-coordinates-service?format=alto_xml&amp;segment=%2Fservice%2Fndnp%2Fiahi%2Fbatch_iahi_electabuzz_ver01%2Fdata%2Fsn84027186%2F00279528918%2F1876051201%2F0077.xml&amp;q=centennial+exhibition&amp;relevant_snippet=1</t>
  </si>
  <si>
    <t>https://tile.loc.gov/image-services/iiif/service:ndnp:iahi:batch_iahi_electabuzz_ver01:data:sn84027186:00279528918:1876051201:0077/full/full/0/default.jpg</t>
  </si>
  <si>
    <t>Image 2 of Carson daily appeal (Carson City, Nev.), May 12, 1876</t>
  </si>
  <si>
    <t>sn86076199-1876-05-12-ed-1-0015</t>
  </si>
  <si>
    <t>he parson gm wi CARSON CITY Friday May TELEGRAPHIC BREVITIES A Pioche dispatch states that a major ity of the bondsmen of the Lincoln County officiate met on Wednesday evening and agreed to withdraw from the bonds the object being to prevent the farther payment of taxes there be ing no protection for life or property in return A committee was also appointed to wait upon the merchants and busi ness men and request them not to sup ply their places as bondsmen and the meeting adjourned until Saturday when it is probable some definite action will be taken A report reached Windsor Cal on Wednesday that James Kowland was shot and instantly killed about eight miles north of that place oa Tuesday night by Charles Hendril ODonovan Eossa the Irish patriot will arrive in San Francisco tonight He will bo received by the Third Cali fornia Regiment B It is reported in San Francisco that an inGux of silver from the East will be sent there because the market rates for it iu San Francisco are higher than in the East The Chinese question is agitating the people of British Columbia The Pro vincial House have resolved that steps</t>
  </si>
  <si>
    <t>http://www.loc.gov/resource/sn86076199/1876-05-12/ed-1/</t>
  </si>
  <si>
    <t>http://www.loc.gov/resource/sn86076199/1876-05-12/ed-1/?sp=2</t>
  </si>
  <si>
    <t>https://www.loc.gov/resource/sn86076199/1876-05-12/ed-1/?sp=2&amp;q=centennial+exhibition</t>
  </si>
  <si>
    <t>https://tile.loc.gov/text-services/word-coordinates-service?format=alto_xml&amp;segment=%2Fservice%2Fndnp%2Fnvln%2Fbatch_nvln_ely_ver01%2Fdata%2Fsn86076199%2F00415668363%2F1876051201%2F0015.xml&amp;q=centennial+exhibition&amp;relevant_snippet=1</t>
  </si>
  <si>
    <t>https://tile.loc.gov/image-services/iiif/service:ndnp:nvln:batch_nvln_ely_ver01:data:sn86076199:00415668363:1876051201:0015/full/full/0/default.jpg</t>
  </si>
  <si>
    <t>Image 2 of Daily Kennebec journal (Augusta, Me.), May 12, 1876</t>
  </si>
  <si>
    <t>sn82014248-1876-05-12-ed-1-0801</t>
  </si>
  <si>
    <t>flail JitimrbrTlcurral ACGCTA FHIDAT MOHNTJTG May 12 1870 r publican Male Convention The Republicans of Maine and all Others wbi propose to sufon tMicaortidsUof the Republicat party in tbe piBdlng ejections are invite 1 to sen delegates to a State Convention to be held in NjKOMBEGV IIALL Hiinjfor Thursday Jun6 22 1876 at 11 A M for the purp ee of nominating a candidate lor Gov ernor to be supported i t the Septembi r eletiou and two candidates lor electors ol President and attend to soeli other business as usually cornea lie fore such mclings The basis of representation will be as follows Farh otW town and plantation is emit cd to on deleg te and one additional delegate for every set enlv five Votes given for the Kepubliean candiduti for Goveruoy in 1871 A fracti to of forty votes ovei the number wMch iseoHtled lo one delegate will be accotded a delegate The Republican state Committee a id he n e Sion in the ante room of the Hall at i oclock tin morning of the Conrcnlion The usual reduced fares on railroads and steamboats may be expected ol w hich due announcement w ill be made JAMES</t>
  </si>
  <si>
    <t>http://www.loc.gov/resource/sn82014248/1876-05-12/ed-1/</t>
  </si>
  <si>
    <t>http://www.loc.gov/resource/sn82014248/1876-05-12/ed-1/?sp=2</t>
  </si>
  <si>
    <t>https://www.loc.gov/resource/sn82014248/1876-05-12/ed-1/?sp=2&amp;q=centennial+exhibition</t>
  </si>
  <si>
    <t>https://tile.loc.gov/text-services/word-coordinates-service?format=alto_xml&amp;segment=%2Fservice%2Fndnp%2Fme%2Fbatch_me_dyerbrook_ver01%2Fdata%2Fsn82014248%2F00332895928%2F1876051201%2F0801.xml&amp;q=centennial+exhibition&amp;relevant_snippet=1</t>
  </si>
  <si>
    <t>https://tile.loc.gov/image-services/iiif/service:ndnp:me:batch_me_dyerbrook_ver01:data:sn82014248:00332895928:1876051201:0801/full/full/0/default.jpg</t>
  </si>
  <si>
    <t>Image 2 of Evening star (Washington, D.C.), May 12, 1876</t>
  </si>
  <si>
    <t>sn83045462-1876-05-12-ed-1-0029</t>
  </si>
  <si>
    <t>EVENING STAK WASHINGTON I RIPATf May ia im Beading Matter on Every Page Average Daily Circulation over 15000being more than three times that of any other daily pajter in Washington An interesting lift insurance cam vm re cently decided by Judge Lawrence of the New York supreme court It appears that the Connecticut Mutual Insurance Company on October 281MB lwned two policies or ta rn ance to John Q Voee Insuring his life f r 91GOO and 20000 respectively Vose as rned these policies on November 4 1872 to Lis four minor children of whom be was the general guardian He paid the annual pre miums during 1870171 and 1872 The poli cies contained a clause to the eflect that If any subsequent premiums on the policies should not be paid when due the policies mould cease and determine Op the 28th of j October 1873 when a dividend was declared by the company the Insured bad be paid the premium due at that time would have been entitled to 210 Prior to and at this time however be was Insane and failed to i ay the premiums although bis family had sufficient funds to do so Suit was brought</t>
  </si>
  <si>
    <t>http://www.loc.gov/resource/sn83045462/1876-05-12/ed-1/</t>
  </si>
  <si>
    <t>http://www.loc.gov/resource/sn83045462/1876-05-12/ed-1/?sp=2</t>
  </si>
  <si>
    <t>https://www.loc.gov/resource/sn83045462/1876-05-12/ed-1/?sp=2&amp;q=centennial+exhibition</t>
  </si>
  <si>
    <t>https://tile.loc.gov/text-services/word-coordinates-service?format=alto_xml&amp;segment=%2Fservice%2Fndnp%2Fdlc%2Fbatch_dlc_mastiff_ver01%2Fdata%2Fsn83045462%2F00280654462%2F1876051201%2F0029.xml&amp;q=centennial+exhibition&amp;relevant_snippet=1</t>
  </si>
  <si>
    <t>https://tile.loc.gov/image-services/iiif/service:ndnp:dlc:batch_dlc_mastiff_ver01:data:sn83045462:00280654462:1876051201:0029/full/full/0/default.jpg</t>
  </si>
  <si>
    <t>Image 2 of Los Angeles daily herald (Los Angeles [Calif.]), May 12, 1876</t>
  </si>
  <si>
    <t>sn84038806-1876-05-12-ed-1-0462</t>
  </si>
  <si>
    <t>TBS DAILY and WEEKLY HER ALD has more than doable the cir culation of any other paper published in Southern California Business men recognize it accordingly as the best advertising medium South of San Francisco FRIDAY MAY 12 1876 NEWS OF THE MORNING A San Francisco dispatch states that a judg ment was entered in the Nineteenth District Court against D H Haskell and Alvin Adams of the old firm ofAdams_Co for ever 120000 principal and Interest the plaintiff Miss Folsomon February 19th 1855 deposited ln the bank 11009 and that Is the accumulation lor which the Judgment is given San Francisoo celebrated the opening of the centennial by a liberal display of bunt ing Hon Wm A Piper announces himself as a candidate for reelection to Congress next Fall Silver is being shipped from the East to San Francisco in order to obtain the benefit ofthe higher rales on tbe coast Dr Wm H Hall editor of Halls Journal of Health fell in the street in New York on Tuesday night ln a flt and expired The cause of hts death Is unknown Tbe famous William Varley more general ly known as Reddy the Blacksmith died ln New York</t>
  </si>
  <si>
    <t>http://www.loc.gov/resource/sn84038806/1876-05-12/ed-1/</t>
  </si>
  <si>
    <t>http://www.loc.gov/resource/sn84038806/1876-05-12/ed-1/?sp=2</t>
  </si>
  <si>
    <t>https://www.loc.gov/resource/sn84038806/1876-05-12/ed-1/?sp=2&amp;q=centennial+exhibition</t>
  </si>
  <si>
    <t>https://tile.loc.gov/text-services/word-coordinates-service?format=alto_xml&amp;segment=%2Fservice%2Fndnp%2Fcuriv%2Fbatch_curiv_janesville_ver01%2Fdata%2Fsn84038806%2F00280768972%2F1876051201%2F0462.xml&amp;q=centennial+exhibition&amp;relevant_snippet=1</t>
  </si>
  <si>
    <t>https://tile.loc.gov/image-services/iiif/service:ndnp:curiv:batch_curiv_janesville_ver01:data:sn84038806:00280768972:1876051201:0462/full/full/0/default.jpg</t>
  </si>
  <si>
    <t>Image 2 of Lyon County times (Silver City, Nev.), May 12, 1876</t>
  </si>
  <si>
    <t>sn84022053-1876-05-12-ed-1-0080</t>
  </si>
  <si>
    <t>LYON COUNTY mCSS i I hm jba FKI DAYMAY 12 17 s m FREP BROOKS u aamt Mr tha Tima at Cum City and i authertaad to receipt for auhacrlptlons at that place A TWKXTTSTAJtr mill U soon to be erected on the Frees mine Tusca ront district Thk case of Lee the Mountain Meadows murderer has after all been continued till August P II llajuirx has been nominated for the V S Senate by a caucus of the Legislature of Connecticut At the same time there was a resolution adopted favoring Judge Davis for President_ Pe wntR is a locality of magnifi cent promises It has been promising something good ever since it was first discovered Xow it is said they have found a tin mine there AVashop county has had nearly all the other valuable metals for some time It is no more than fair that it should also have tin The lower branch of the Legisla ture of British Columbia went into a committee of the whole on the Chinese question on Wednesday and cam to the following conclusion That ia the opinion of the com mittee it is expedient for the Gov ernment to take some</t>
  </si>
  <si>
    <t>http://www.loc.gov/resource/sn84022053/1876-05-12/ed-1/</t>
  </si>
  <si>
    <t>http://www.loc.gov/resource/sn84022053/1876-05-12/ed-1/?sp=2</t>
  </si>
  <si>
    <t>https://www.loc.gov/resource/sn84022053/1876-05-12/ed-1/?sp=2&amp;q=centennial+exhibition</t>
  </si>
  <si>
    <t>https://tile.loc.gov/text-services/word-coordinates-service?format=alto_xml&amp;segment=%2Fservice%2Fndnp%2Fnvln%2Fbatch_nvln_tonopah_ver01%2Fdata%2Fsn84022053%2F00279554632%2F1876051201%2F0080.xml&amp;q=centennial+exhibition&amp;relevant_snippet=1</t>
  </si>
  <si>
    <t>https://tile.loc.gov/image-services/iiif/service:ndnp:nvln:batch_nvln_tonopah_ver01:data:sn84022053:00279554632:1876051201:0080/full/full/0/default.jpg</t>
  </si>
  <si>
    <t>Image 2 of Montgomery County sentinel (Rockville, Md.), May 12, 1876</t>
  </si>
  <si>
    <t>sn83016209-1876-05-12-ed-1-1111</t>
  </si>
  <si>
    <t>T HE SENTINE L ROCKVILLE IVriD Friday Morning May 12 1878 Primary Meetings and County Convention THE DemocraticConservative voters of Montgomery county arc requested to hold Primary Meetings at the usual places of voting in their respective dis tricts on SATURDAY May the 20th instant to elect 25 Delegates from each district to meet in a COUNTY CONVENTION at Rockville on TUESDAY May the 23d instant to elect FOUR DELEGATES to the State Convention to he held in Balti more on Wednesday Hist of May to elect delegates to the National Demo craticConservative Convention to he held in St Louis to nominate candidates for President and VicePresident of the United States dty The Primary Meetings will please empower their delegates to the County Convention to agree upon some uniform plan by which Primary Meetings shall hereafter be conducted throughout the county E W OWEN GEORGE PETER K B PRETTYMAN State Central Com for Montgomery county A Begging Letter At a critical moment in the Frederick Radical Convention Thurs day night a letter from Mr Blaine was read to the effect that it was of great importance to him that Maryland should send a pledged delegation to Cincinnati and that sellled</t>
  </si>
  <si>
    <t>http://www.loc.gov/resource/sn83016209/1876-05-12/ed-1/</t>
  </si>
  <si>
    <t>http://www.loc.gov/resource/sn83016209/1876-05-12/ed-1/?sp=2</t>
  </si>
  <si>
    <t>https://www.loc.gov/resource/sn83016209/1876-05-12/ed-1/?sp=2&amp;q=centennial+exhibition</t>
  </si>
  <si>
    <t>https://tile.loc.gov/text-services/word-coordinates-service?format=alto_xml&amp;segment=%2Fservice%2Fndnp%2Fmdu%2Fbatch_mdu_fireweed_ver01%2Fdata%2Fsn83016209%2F00383342399%2F1876051201%2F1111.xml&amp;q=centennial+exhibition&amp;relevant_snippet=1</t>
  </si>
  <si>
    <t>https://tile.loc.gov/image-services/iiif/service:ndnp:mdu:batch_mdu_fireweed_ver01:data:sn83016209:00383342399:1876051201:1111/full/full/0/default.jpg</t>
  </si>
  <si>
    <t>Image 2 of Perrysburg journal (Perrysburg, Wood Co., O. [Ohio]), May 12, 1876</t>
  </si>
  <si>
    <t>sn87076843-1876-05-12-ed-1-0273</t>
  </si>
  <si>
    <t>gerrgbiw gf cranial FiiIAY MAY 12 1870 JAMES TIMMONS Editor Republican State Ticket rv SccrrturT if Stale MltTOX r BARNES ol Qnernscy Yot Riionrm Judge W W BOVNlON ol Lornln Mamxr Board uf Publio Wnrkt J C EVENS of Delaware rmldential Elector AAKON F rERKY of namllton fi II BOI15I of Cuyahoga Ami now the question in mined by the Thiiiiocrntio preM of thin dittrict as to whether Senator SiiEMDAX is a Soft or llanlSliell Demorrnt Siieiiidax slioulil take tike floor and explnin The Bryan Democrat wants the Demo cratic Congressionul Convention for this district held outside of Toledo It dont li e the manner they fix up things down here in political parlance packing con ventions mm m Th Louisville CourierJournal mentions that a house in that city formerly a slave pen which Mrs Stowe once vixited and in which were laid soma of the scenes of Uncle Toms Cabin has recently been torn tlowu Ohio State Journal Arguing with the Cincinnati Enquirer and Stculcnville Cs trlit on financial questions is a good deal like delivering a lecture in a lunatic asy lum And tlint is whats the matter in the argument of this question generally Almost everybody is</t>
  </si>
  <si>
    <t>http://www.loc.gov/resource/sn87076843/1876-05-12/ed-1/?sp=2</t>
  </si>
  <si>
    <t>https://www.loc.gov/resource/sn87076843/1876-05-12/ed-1/?sp=2&amp;q=centennial+exhibition</t>
  </si>
  <si>
    <t>https://tile.loc.gov/text-services/word-coordinates-service?format=alto_xml&amp;segment=%2Fservice%2Fndnp%2Fohi%2Fbatch_ohi_cobweb_ver04%2Fdata%2Fsn87076843%2F00280775733%2F1876051201%2F0273.xml&amp;q=centennial+exhibition&amp;relevant_snippet=1</t>
  </si>
  <si>
    <t>https://tile.loc.gov/image-services/iiif/service:ndnp:ohi:batch_ohi_cobweb_ver04:data:sn87076843:00280775733:1876051201:0273/full/full/0/default.jpg</t>
  </si>
  <si>
    <t>Image 2 of Springfield weekly Republican (Springfield, Mass.), May 12, 1876</t>
  </si>
  <si>
    <t>sn83020847-1876-05-12-ed-1-0570</t>
  </si>
  <si>
    <t>2 Glje rpddiran ADAMS AGAIN We have been anticipating a new development of popular and political feeling for Mr Adams for president Its seeds have long existed and now that the party wrecks are breaking up and the spting freshets are sweeping away the old hulks and hacks what more natural than that they should begin to sprout and show themselves in living green above the surface If we must go to Bristow argue the disconsolate and baffled politicians why not to Adams If we can have Bristow says the popular thought why not Adams too and make a complete and sure thing of it There were notable demonstrations of this thought in the New York Tribune and New York Herald last week The one paper discovering that its favorite Blaine was fast becoming a practically political impossibility and not relish ing the going back to Bristow whose support it never should have left speaks out sharply for Adams as unquestionably the best man The Herald with the provocation of a fresh and racy talk of Mr Adams on politics and candidates says no less heartily and directly the same thing Both papers agree in the fact both also fear</t>
  </si>
  <si>
    <t>http://www.loc.gov/resource/sn83020847/1876-05-12/ed-1/?sp=2</t>
  </si>
  <si>
    <t>https://www.loc.gov/resource/sn83020847/1876-05-12/ed-1/?sp=2&amp;q=centennial+exhibition</t>
  </si>
  <si>
    <t>https://tile.loc.gov/text-services/word-coordinates-service?format=alto_xml&amp;segment=%2Fservice%2Fndnp%2Fmb%2Fbatch_mb_keres_ver01%2Fdata%2Fsn83020847%2F00517171335%2F1876051201%2F0570.xml&amp;q=centennial+exhibition&amp;relevant_snippet=1</t>
  </si>
  <si>
    <t>https://tile.loc.gov/image-services/iiif/service:ndnp:mb:batch_mb_keres_ver01:data:sn83020847:00517171335:1876051201:0570/full/full/0/default.jpg</t>
  </si>
  <si>
    <t>Image 2 of The Cambria freeman (Ebensburg, Pa.), May 12, 1876</t>
  </si>
  <si>
    <t>sn83032041-1876-05-12-ed-1-0364</t>
  </si>
  <si>
    <t>ftvTi EI SL i i it 1 7 Jloltie Jftjtirct Doomed Centtnniiil Cleanings Above the intersection of the nave and 1 I e in writ t ic Lointy fumcufion Tbe 1 it ih I vtir i f the ev ral 1 Ititi1 ami Tn iilill of Iain bri toniii re ru i il to eit tiir j Vutl pv Mf hldii P li eectien Ok inliirtj lmy SSIti tT M 2 k r M two delegate 1 rtr Hi mm iii i In IVunty tiiTfiniii l U lid liullif tiirt II us in rliciiUirg On NimitOi lnj 2l r 1 oclock V M to nominate a County J JioN M1 e kentncu until 6 oclock 1 M feiurUr y1 hariiau Din Co wL i E IriiKvster Itfeni notes Hi act tlil the Iiirarure mjtmi v tidtevidence I el timid tli tittnl piee ntitiins of sil 1NT Viikm Vomtlete the trials the central transept or the main building vi i wan ul caiu to the rcnlin ana j 1N nuoKiss I otltr Otlhers and Verv SCIlillv ro Special to th lllnclphla Tlmis j TLliv 19 IKTfi tnnLQ tint Hip fiisfoni wtull Le mucli roTTSvniK May 7 The predictions of w nn</t>
  </si>
  <si>
    <t>http://www.loc.gov/resource/sn83032041/1876-05-12/ed-1/</t>
  </si>
  <si>
    <t>http://www.loc.gov/resource/sn83032041/1876-05-12/ed-1/?sp=2</t>
  </si>
  <si>
    <t>https://www.loc.gov/resource/sn83032041/1876-05-12/ed-1/?sp=2&amp;q=centennial+exhibition</t>
  </si>
  <si>
    <t>https://tile.loc.gov/text-services/word-coordinates-service?format=alto_xml&amp;segment=%2Fservice%2Fndnp%2Fpst%2Fbatch_pst_kern_ver01%2Fdata%2Fsn83032041%2F00212477709%2F1876051201%2F0364.xml&amp;q=centennial+exhibition&amp;relevant_snippet=1</t>
  </si>
  <si>
    <t>https://tile.loc.gov/image-services/iiif/service:ndnp:pst:batch_pst_kern_ver01:data:sn83032041:00212477709:1876051201:0364/full/full/0/default.jpg</t>
  </si>
  <si>
    <t>Image 2 of The daily gazette (Wilmington, Del.), May 12, 1876</t>
  </si>
  <si>
    <t>sn82014805-1876-05-12-ed-1-0471</t>
  </si>
  <si>
    <t>i State tion au is The Daily Gazette c P Jonm Bditob ad Phofriktoh af Thb Daily GAEirmi is published eve 4MO Sunday excepted at 416 Majkot rffoet aad served by carriers to subscribers t prta ef the city and surrounding towns vMaxes to cents a week payable weeUyTi early subscribers 2 in advance OX T OKMOCRATIC DAILY IN TUB ST ATM far for is Mr of said the from a date Gen 1 ion If sire we Gen arms date be ymm Dblawarb Gaenttb established in VQgL fa the largest and most flourishing week vM the State and has a larger circulation than any other on the Peninsula Published Thursday afternosn at 2 p yegr in every WLLMIKUTOlt DHL MAY 1 1 6 Democratic County Meeting S In accordance with a time honored oustom of the Democracy of New Jas tle County a County Meeting will be held in the Court House in the Citv of New Castle Oi Saturday May 27111 1876 at 1 oclock P M for the purposiD of appointing Judaea for holding tho aevèral nomination election appointing a Coun ty BxecuUve Committee and for the transaction of any other business 1hat mf properly be brought</t>
  </si>
  <si>
    <t>http://www.loc.gov/resource/sn82014805/1876-05-12/ed-1/</t>
  </si>
  <si>
    <t>http://www.loc.gov/resource/sn82014805/1876-05-12/ed-1/?sp=2</t>
  </si>
  <si>
    <t>https://www.loc.gov/resource/sn82014805/1876-05-12/ed-1/?sp=2&amp;q=centennial+exhibition</t>
  </si>
  <si>
    <t>https://tile.loc.gov/text-services/word-coordinates-service?format=alto_xml&amp;segment=%2Fservice%2Fndnp%2Fdeu%2Fbatch_deu_accio_ver01%2Fdata%2Fsn82014805%2F00271740335%2F1876051201%2F0471.xml&amp;q=centennial+exhibition&amp;relevant_snippet=1</t>
  </si>
  <si>
    <t>https://tile.loc.gov/image-services/iiif/service:ndnp:deu:batch_deu_accio_ver01:data:sn82014805:00271740335:1876051201:0471/full/full/0/default.jpg</t>
  </si>
  <si>
    <t>Image 2 of The Findlay Jeffersonian (Findlay, Hancock County, Ohio), May 12, 1876</t>
  </si>
  <si>
    <t>sn85026034-1876-05-12-ed-1-0103</t>
  </si>
  <si>
    <t>Tlie Lowes ran On all Dry Goods during litis Spring and Summer ever known trill be found by going to Hume Halls Cheep Cash Storeas tbe con tinued decline in price for the last t wo years making all goods cheaper than before known with no prospect of any advance our stock all being new an J taught with the decline doing business lorCaib and lightest possible expense selling the lieat Goods to alf at trictly One Price It will be to the interest of all to get our prices before purchasing Owing to the large and increasing trade in cur Warranted Boots and Shoes we bare de termined to make Prices so Low that it will clone out all Spring and Summer goods ani Carpets during tbe season to male room fur our Biot and Shoe trade Mrs Hume has completed arrangements wilhene of the Largest Millinery Houses in America and will receive all tbe latest styles of Millinery Ladies will find here the best assortment and Lowest Cash Prices HUME HALLS Cheap Cash Store April H 1870 jl ittdfog feffersottixtt Findlajr Otila May 12 1876 A II IULSLEY Editor and Proprietor Republican State Ticket Fcr Secretary of State</t>
  </si>
  <si>
    <t>http://www.loc.gov/resource/sn85026034/1876-05-12/ed-1/</t>
  </si>
  <si>
    <t>http://www.loc.gov/resource/sn85026034/1876-05-12/ed-1/?sp=2</t>
  </si>
  <si>
    <t>https://www.loc.gov/resource/sn85026034/1876-05-12/ed-1/?sp=2&amp;q=centennial+exhibition</t>
  </si>
  <si>
    <t>https://tile.loc.gov/text-services/word-coordinates-service?format=alto_xml&amp;segment=%2Fservice%2Fndnp%2Fohi%2Fbatch_ohi_iago_ver01%2Fdata%2Fsn85026034%2F00280774996%2F1876051201%2F0103.xml&amp;q=centennial+exhibition&amp;relevant_snippet=1</t>
  </si>
  <si>
    <t>https://tile.loc.gov/image-services/iiif/service:ndnp:ohi:batch_ohi_iago_ver01:data:sn85026034:00280774996:1876051201:0103/full/full/0/default.jpg</t>
  </si>
  <si>
    <t>Image 2 of The new North-west (Deer Lodge, Mont.), May 12, 1876</t>
  </si>
  <si>
    <t>sn84038125-1876-05-12-ed-1-0514</t>
  </si>
  <si>
    <t>MILLS KUwSSLE3 PROPLRTOB Letters for publication contaiuing news of general interest are solicited from all the camps In all ases the writers name must accompany the letter We will NOT publish anonymous letters Where personalities are used they twill not be published ezeept over the name of the writer and perhaps not then The Black Hills are Bad Lands now Whats the use of such a telegraph line anyhow The Centennial Exhibition opened on Wednesday The Utica convention has put Tilden a length ahead of any other Presidential as pirant in the Democratic field Barney Williams the great Irish com median died in New York April 25th He was born in 1823 and was a generous kind hearted man The whites of the territories dont like carpetbag government the Indians do not like knapsack government Conldns some body can a rystem that would suit everbody better The Herald wants the Headquarters of the military Department of Dakota embracing Minnesota Dakota and Mon tanaremoved from St Paul to Helena It is a good idea Arkansas gave Morton alift with afull delegation and the following resolution Resolved That we hereby declare Hon Oliver P Morton to bethe choiceof the Re publicans of</t>
  </si>
  <si>
    <t>http://www.loc.gov/resource/sn84038125/1876-05-12/ed-1/</t>
  </si>
  <si>
    <t>http://www.loc.gov/resource/sn84038125/1876-05-12/ed-1/?sp=2</t>
  </si>
  <si>
    <t>https://www.loc.gov/resource/sn84038125/1876-05-12/ed-1/?sp=2&amp;q=centennial+exhibition</t>
  </si>
  <si>
    <t>https://tile.loc.gov/text-services/word-coordinates-service?format=alto_xml&amp;segment=%2Fservice%2Fndnp%2Fmthi%2Fbatch_mthi_lynx_ver01%2Fdata%2Fsn84038125%2F00294554841%2F1876051201%2F0514.xml&amp;q=centennial+exhibition&amp;relevant_snippet=1</t>
  </si>
  <si>
    <t>https://tile.loc.gov/image-services/iiif/service:ndnp:mthi:batch_mthi_lynx_ver01:data:sn84038125:00294554841:1876051201:0514/full/full/0/default.jpg</t>
  </si>
  <si>
    <t>Image 2 of The Portland daily press (Portland, Me.), May 12, 1876</t>
  </si>
  <si>
    <t>sn83016025-1876-05-12-ed-1-0476</t>
  </si>
  <si>
    <t>BY TELEGRAPH MATTERS IN MAINE Special to the Pruss1 The Frycbnrg Kidnapping Case Fryebcrg May 11In respouso to a writ of habeas corpus issued by Judge Virgin on application of Dauiel Smith tbe grandfather to secure the boy Deputy Sheriff Buzzell pre sented the boy in court today D R Hast ings of Fryeburg and Littlefield of Bridgton appeared in behalf of the applicant The case was opened by D R Hastings making a plain statement of the case claiming that they conld show by the best of evidanco that the boy now 13 years of age should be given to the custody of the grandparents A large number of wit nesses were present to show the character of the grandparents and their kind treatment to the child who has been under their constant care since its birth All tbecvidence went to show this fact Thefatherjof the boy did not appear either by person or counsel The evi dence was wholly unquestioned aul went to es tablish the jastice of the case Judge Virgin gave the case a very patient hearing Decision was reserved iTo the Associated Press Mnicidc in Mkowhrgan Skowhegan May 11Mr Geo Dennett of this town aged</t>
  </si>
  <si>
    <t>http://www.loc.gov/resource/sn83016025/1876-05-12/ed-1/</t>
  </si>
  <si>
    <t>http://www.loc.gov/resource/sn83016025/1876-05-12/ed-1/?sp=2</t>
  </si>
  <si>
    <t>https://www.loc.gov/resource/sn83016025/1876-05-12/ed-1/?sp=2&amp;q=centennial+exhibition</t>
  </si>
  <si>
    <t>https://tile.loc.gov/text-services/word-coordinates-service?format=alto_xml&amp;segment=%2Fservice%2Fndnp%2Fme%2Fbatch_me_farmington_ver01%2Fdata%2Fsn83016025%2F00279525401%2F1876051201%2F0476.xml&amp;q=centennial+exhibition&amp;relevant_snippet=1</t>
  </si>
  <si>
    <t>https://tile.loc.gov/image-services/iiif/service:ndnp:me:batch_me_farmington_ver01:data:sn83016025:00279525401:1876051201:0476/full/full/0/default.jpg</t>
  </si>
  <si>
    <t>Image 1 of Alexandria gazette (Alexandria, D.C.), May 13, 1876</t>
  </si>
  <si>
    <t>sn85025007-1876-05-13-ed-1-0459</t>
  </si>
  <si>
    <t>VOL LXXVII ALEXANDRIA VA SATURDAY MAY 13 1876 AL LX A GAZETTE VIRGINIA ADVERTISER PUBLISHED DAILY BY HDAM BNOWDEW JAKTTK BUILDING NO 70 PRINCE STRKK1 One year 8 00 Six months 4 00 Three months 2 00 One month 75 ALEX1QAZETTE VIRGINIA ADVERTISER FOR TlitC COUNTRY Iullishod Tuesdays Thursdays and Saturdays At five dollars per annum rmiisient advertisements inserted at 100 pei Kjunru eight lines or les6 for first inseition niul i wen tyfive cents for each subsequent in scriioii Mnrrige and Death Notices fifty cents Obitu uarios will be charged at advertisement rates lor notices over four lines 1 HT An Interesting Romance optiie War 1 K Collius of Charleston N C who be hiugcd to the Confederate army during the war and once came mto veiy close quarters with a Vermont boy of about his own age twenty years is trying to fiod where he is and renew his acquaintance with him It was jut uiter the battle of Straaburg when the fun federates were retreating up the Shenan doah with the Federals io hot pursuit that they met The boy in blue was mounted ou a magnificent bay horse with two revolvers by In side and was</t>
  </si>
  <si>
    <t>http://www.loc.gov/resource/sn85025007/1876-05-13/ed-1/</t>
  </si>
  <si>
    <t>http://www.loc.gov/resource/sn85025007/1876-05-13/ed-1/?sp=1</t>
  </si>
  <si>
    <t>https://www.loc.gov/resource/sn85025007/1876-05-13/ed-1/?sp=1&amp;q=centennial+exhibition</t>
  </si>
  <si>
    <t>https://tile.loc.gov/text-services/word-coordinates-service?format=alto_xml&amp;segment=%2Fservice%2Fndnp%2Fvi%2Fbatch_vi_fezza_ver01%2Fdata%2Fsn85025007%2F00415663766%2F1876051301%2F0459.xml&amp;q=centennial+exhibition&amp;relevant_snippet=1</t>
  </si>
  <si>
    <t>https://tile.loc.gov/image-services/iiif/service:ndnp:vi:batch_vi_fezza_ver01:data:sn85025007:00415663766:1876051301:0459/full/full/0/default.jpg</t>
  </si>
  <si>
    <t>Image 1 of American citizen (Canton, Miss.), May 13, 1876</t>
  </si>
  <si>
    <t>sn83016739-1876-05-13-ed-1-0211</t>
  </si>
  <si>
    <t>a AMERICAN CITIZEN Has the Lorest Clrcnlntlon of any paper ia JfuMlioa County and Is eonaequsntlj THE BEST ADVERTISING MEDIUM SeJob IPlilltiilg all orders for Job Printing of ANT D8CIUP TION such as S ilHadslefterSead AMERICAN CITIZEN IV r V AMERICAN Ofaeial Joaraal City f Canton HI AUGUSTA S BOSWOXTH Proprietor o rioJ or CI l36TSnJ Anil tiHO ItLilj iTOJia jd rcz s J a i f BATES 09 ABYISTHiati r A 1 ool one year j 150 00 Jtf pol I month ifit 1 sol SmoDtM 80 00 eol I year 00 eol laaonttft 5 00 W ml ImantluJS OO Kollyar SO oo Wool 1 month 10 no K oolSnMatm so 00 1 aqua e IjrearlS DO FnbUshe by KSS AU8U8TA B B0SW0BTH Be just and fear not Let all the ends thou afmst at be thy Cods thy Countrys and Truths mil Wt50 pm Unm Transient advntHrtnenta 16o per sonare Una insertion and 75 cents for each subswiuent mMrnou Legal adiittamncnts at the u rats and r pmphleta Poatra Aa JIlV prompfly MJmSttia at tr VOL XXVI CANTON MISS SATURDAY MAY 13 1876 Oltlvex aiuu aouiaonai tor proof oi pnuucamsa nnii n CITIZEN l J in 1 v</t>
  </si>
  <si>
    <t>http://www.loc.gov/resource/sn83016739/1876-05-13/ed-1/?sp=1</t>
  </si>
  <si>
    <t>https://www.loc.gov/resource/sn83016739/1876-05-13/ed-1/?sp=1&amp;q=centennial+exhibition</t>
  </si>
  <si>
    <t>https://tile.loc.gov/text-services/word-coordinates-service?format=alto_xml&amp;segment=%2Fservice%2Fndnp%2Fmsar%2Fbatch_msar_cloudchaser_ver01%2Fdata%2Fsn83016739%2F00295877510%2F1876051301%2F0211.xml&amp;q=centennial+exhibition&amp;relevant_snippet=1</t>
  </si>
  <si>
    <t>https://tile.loc.gov/image-services/iiif/service:ndnp:msar:batch_msar_cloudchaser_ver01:data:sn83016739:00295877510:1876051301:0211/full/full/0/default.jpg</t>
  </si>
  <si>
    <t>Image 1 of Essex County herald (Guildhall, Vt.), May 13, 1876</t>
  </si>
  <si>
    <t>sn84023416-1876-05-13-ed-1-0661</t>
  </si>
  <si>
    <t>7 T A r A lcbplSIIII 1 WW DEVOTED TO LOCAL POLITICAL AND GENERAL NEWS AND THE INTERESTS OF ESSEX COUNTY IN ADVANCE TERMS 150 FER ANNUM TOL IY GUILDHALL VT SATURDAY MAY 13 187G NO 20 Sit Down Sad Soul Bit down sad soul and oonnt The momenta flying j Cmo tell the sweet amount Thats lost by sighing How many miles a boo re Then laugh and oonnt no mora For day Is dying 1 Lie down sad son and sleep And no more measure The flight of time ner weep The loss of leisure But here by this lone stream Lie down with us and dream Of starry treasure We dream do thou the same We love for ever f We laugh yet few we shame The gentle never 8tay then till sorrow dies Then hope and happy skies 4xe thine forever Rachel Moffatts Shadow Reuben Moffatt and Kezia his wife re ceived a triplet of vhite wedding card a from the hands of their daughter Rachel and fell into serious chat over the bits of cardboard George Reyn olds the groom was discussed with positive knowledge gained by acquain tance with him from boyhood Kate Maurice</t>
  </si>
  <si>
    <t>http://www.loc.gov/resource/sn84023416/1876-05-13/ed-1/</t>
  </si>
  <si>
    <t>http://www.loc.gov/resource/sn84023416/1876-05-13/ed-1/?sp=1</t>
  </si>
  <si>
    <t>https://www.loc.gov/resource/sn84023416/1876-05-13/ed-1/?sp=1&amp;q=centennial+exhibition</t>
  </si>
  <si>
    <t>https://tile.loc.gov/text-services/word-coordinates-service?format=alto_xml&amp;segment=%2Fservice%2Fndnp%2Fvtu%2Fbatch_vtu_ira_ver01%2Fdata%2Fsn84023416%2F00202197498%2F1876051301%2F0661.xml&amp;q=centennial+exhibition&amp;relevant_snippet=1</t>
  </si>
  <si>
    <t>https://tile.loc.gov/image-services/iiif/service:ndnp:vtu:batch_vtu_ira_ver01:data:sn84023416:00202197498:1876051301:0661/full/full/0/default.jpg</t>
  </si>
  <si>
    <t>Image 1 of Northern Ohio journal (Painesville, Ohio), May 13, 1876</t>
  </si>
  <si>
    <t>sn84028194-1876-05-13-ed-1-0402</t>
  </si>
  <si>
    <t>NORTHERN OHIO JOURNAL PUBLISHED EVERY SATURDAY CuntlngBoom and Publishing Office in BtockvellHouie Block 114 ZkCAlax Btroct PAINESVILLE LAKE CO OHIO W C CHAMBERS A SON ADYEBTISING BATES All charge for adTertlilng are made from the basis of SO cent for one square one week One inch In apace down the column U eoaaleV ered a one square Tearly advertisers taking oneftmrOi eolnma of more will be entitled to a liberal discount Local notices for one insertion 10c per line A discount will be made from this price to those contracting for any number of lines for any deft nite length of time Business Cards 125 per line per year Transient advertisements must be paid for In advance Regular advertisements due quarterly JOB DEPAKTMEirr i Every variety of Mercantile CorporatiOnBns ness Railroad and Ornamental Printing done in the best of style and at the lowest living price Satisfaction guaranteed in every particular Orders by mail promptly attended to NORTHERN OHIO JOURNA W C CHAMBER J K CHAMBERS Publisher Editor A Family Paper Devoted to Literature Science Agriculture and General News TERMS Tearly by mail or carrier Six months Three month 2 00 1 00 GO VOL VNO 45 PAINESVILLE LAKE COUNTY</t>
  </si>
  <si>
    <t>http://www.loc.gov/resource/sn84028194/1876-05-13/ed-1/?sp=1</t>
  </si>
  <si>
    <t>https://www.loc.gov/resource/sn84028194/1876-05-13/ed-1/?sp=1&amp;q=centennial+exhibition</t>
  </si>
  <si>
    <t>https://tile.loc.gov/text-services/word-coordinates-service?format=alto_xml&amp;segment=%2Fservice%2Fndnp%2Fohi%2Fbatch_ohi_norgay_ver01%2Fdata%2Fsn84028194%2F0029602899A%2F1876051301%2F0402.xml&amp;q=centennial+exhibition&amp;relevant_snippet=1</t>
  </si>
  <si>
    <t>https://tile.loc.gov/image-services/iiif/service:ndnp:ohi:batch_ohi_norgay_ver01:data:sn84028194:0029602899A:1876051301:0402/full/full/0/default.jpg</t>
  </si>
  <si>
    <t>Image 1 of The people's advocate (Alexandria, Va.;Washington, D.C.), May 13, 1876</t>
  </si>
  <si>
    <t>sn84025894-1876-05-13-ed-1-0013</t>
  </si>
  <si>
    <t>1 Males J W CROMWELL Editor VOL I After Tears Where once we walked together I walk again today And a shadow form beside me Went with me all the way A hand that was white and slender Held mine in close embrace And eyes that were true and tender Were lifted to my face Yet mine were the only footsteps That rustled in the leaves For the other form was airy As the mist that twilight weaves And never a word was spoken And never a whisper heard But a thrill like a str in of music Through all my being stirred And down in my heart an echo Went singing too and fro And the words it breathed had in them A tone of long ago Of a time when the summer sunset Empurpled all the land And adown the shady vistas We wandered hand in hand With never a thought of sorrow And never a dream of fears Ah little we guessed the burden Of all the coming years Or that over mystic river I should stretch my empty hands And only the waves could answer As they Whispered to the sands But at last from ont</t>
  </si>
  <si>
    <t>http://www.loc.gov/resource/sn84025894/1876-05-13/ed-1/?sp=1</t>
  </si>
  <si>
    <t>https://www.loc.gov/resource/sn84025894/1876-05-13/ed-1/?sp=1&amp;q=centennial+exhibition</t>
  </si>
  <si>
    <t>https://tile.loc.gov/text-services/word-coordinates-service?format=alto_xml&amp;segment=%2Fservice%2Fndnp%2Fdlc%2Fbatch_dlc_ifill_ver01%2Fdata%2Fsn84025894%2F00211664745%2F1876051301%2F0013.xml&amp;q=centennial+exhibition&amp;relevant_snippet=1</t>
  </si>
  <si>
    <t>https://tile.loc.gov/image-services/iiif/service:ndnp:dlc:batch_dlc_ifill_ver01:data:sn84025894:00211664745:1876051301:0013/full/full/0/default.jpg</t>
  </si>
  <si>
    <t>Image 1 of The Wheeling daily intelligencer (Wheeling, W. Va.), May 13, 1876</t>
  </si>
  <si>
    <t>sn84026844-1876-05-13-ed-1-0463</t>
  </si>
  <si>
    <t>ESTABLISHED AUGUSt 24 1852 WHEELING WEST YA SATURDAY MORNING MAY 13 1876 VOLUME XXIYNUMBER 22C GhiMdligmtx The Coming Convention at CI cinuati The official proceedings of the Clark burg Convention published thin raornir how that a largo element in that body almost a majorityrdjd not 4eelre to co mil themselves to the resolution c pressing a preforcnco for Mr Main Some of these opposition delegates we for Bristow and some foe Hayc an MrhapH for aught we know some ft Mr Elaine himself Tim paasaf of the resolution was perhaps i much of an accident a anythin else At all events it M1 Marshall count had JivhleJ her vol sentimentally tlio resolution would hav i if riitivel if Ti nau lewer voict tleeil it hail not lon defeated The parage of the resolution bowetf doea not neceiwarily give the ten vote c theSlate to Mr Maine It in said tin Mr Wile i a Bristow man an that Ool Davia arid Capt Ramade are Hayes men We know that Mi Williard one of the alternate from tli Third District h a Briatow man By tli time the Cincinnati Convention meet v would not be surprised to see aome vf riety</t>
  </si>
  <si>
    <t>http://www.loc.gov/resource/sn84026844/1876-05-13/ed-1/</t>
  </si>
  <si>
    <t>http://www.loc.gov/resource/sn84026844/1876-05-13/ed-1/?sp=1</t>
  </si>
  <si>
    <t>https://www.loc.gov/resource/sn84026844/1876-05-13/ed-1/?sp=1&amp;q=centennial+exhibition</t>
  </si>
  <si>
    <t>https://tile.loc.gov/text-services/word-coordinates-service?format=alto_xml&amp;segment=%2Fservice%2Fndnp%2Fwvu%2Fbatch_wvu_belgium_ver01%2Fdata%2Fsn84026844%2F00202193419%2F1876051301%2F0463.xml&amp;q=centennial+exhibition&amp;relevant_snippet=1</t>
  </si>
  <si>
    <t>https://tile.loc.gov/image-services/iiif/service:ndnp:wvu:batch_wvu_belgium_ver01:data:sn84026844:00202193419:1876051301:0463/full/full/0/default.jpg</t>
  </si>
  <si>
    <t>Image 1 of The Wheeling daily register (Wheeling, W. Va.), May 13, 1876</t>
  </si>
  <si>
    <t>sn84026847-1876-05-13-ed-1-0463</t>
  </si>
  <si>
    <t>o f I Iif VOL 13 AllbiifllneMletteraaadcMa niuiiitaiiuna lateaded far Ihii papc should beaMrea p ed to THE REGISTER Wheellu W fa a Wheeling Itegister I j fold cloned yesterday at 112 The r eat her today mll bs partly cloudy vdh north to toest winds and rising temperature j ivih od Jwann were rebel colonels j but tbey have been reconstructed They Iotp the old fltuj and an appropriation I Ik Blaine is fleeted Gov Stevenson I will own a corner lot in Napoleon City co Theres million in it nc When Biaink is President ScHori eld will be a stockholder in the Columbia I riier Improvement Company J n T Ekvinb Weilb has taken charge of nn the Wirt County Mentor and makes a e bnilonie paper of it 1j The Martinsburg Ii dependent urges I the nomination of Mr E L Bill for I th Auditor I rej Mk Biaink is one of those pious Ca Congressmen who has only been in Congress a lew years and is worth Lis mil I lMn Theres millions in it rei W11 at a stupid family these Bus I tow men are They couldnt see that ch the ring men</t>
  </si>
  <si>
    <t>http://www.loc.gov/resource/sn84026847/1876-05-13/ed-1/</t>
  </si>
  <si>
    <t>http://www.loc.gov/resource/sn84026847/1876-05-13/ed-1/?sp=1</t>
  </si>
  <si>
    <t>https://www.loc.gov/resource/sn84026847/1876-05-13/ed-1/?sp=1&amp;q=centennial+exhibition</t>
  </si>
  <si>
    <t>https://tile.loc.gov/text-services/word-coordinates-service?format=alto_xml&amp;segment=%2Fservice%2Fndnp%2Fwvu%2Fbatch_wvu_mara_ver01%2Fdata%2Fsn84026847%2F00415665222%2F1876051301%2F0463.xml&amp;q=centennial+exhibition&amp;relevant_snippet=1</t>
  </si>
  <si>
    <t>https://tile.loc.gov/image-services/iiif/service:ndnp:wvu:batch_wvu_mara_ver01:data:sn84026847:00415665222:1876051301:0463/full/full/0/default.jpg</t>
  </si>
  <si>
    <t>Image 1 of Worcester daily press (Worcester, Mass.), May 13, 1876</t>
  </si>
  <si>
    <t>sn83021219-1876-05-13-ed-1-0453</t>
  </si>
  <si>
    <t>lie gailij srm W PUBLISHED EVERY MORNING SUNDAY EXCEPTED AT BOO per annum 7c cent per mouth THE EVENING PRESS EVERY AFTERNOON l the mm Kate a the Dally Pres THE WEEKLY PRESS EVERY SATURDAY At 200 per annum J A SPALDING Publisher lie Jailj rm SATURDAY MORNING MAY 13 WORCESTER AND VICINITY HAPPENINGS OF HIE DAY TonightAt G A R Hall Social Entertain ment Sun rises 440 a m sets 712 p in Minor Matters Read Barnums advertisement The Central Vermont Railroad line ad vertise the fare to Chicago only sl6 A very valuable gold earring was lost yesterday in the vicinity of Washington square See advertisement George D Adams of the Commonwealth Case Pleasant street has an excellent lot of fresh southern strawberries Those centennial costumes which were on exhibition at the Lincoln House yester day morning were unique and elegant Auctioneer Clemence will sell a certain parcel of land situated on Oak Hill and numbered 197 Cliff street today at 2 oclock p IU At the Universalist Church tomorrow forenoon Rev T E St John will take for the subject of his discourse Doing the best he can Rev Henry Blanchard of the Church of the Unity</t>
  </si>
  <si>
    <t>http://www.loc.gov/resource/sn83021219/1876-05-13/ed-1/</t>
  </si>
  <si>
    <t>http://www.loc.gov/resource/sn83021219/1876-05-13/ed-1/?sp=1</t>
  </si>
  <si>
    <t>https://www.loc.gov/resource/sn83021219/1876-05-13/ed-1/?sp=1&amp;q=centennial+exhibition</t>
  </si>
  <si>
    <t>https://tile.loc.gov/text-services/word-coordinates-service?format=alto_xml&amp;segment=%2Fservice%2Fndnp%2Fmb%2Fbatch_mb_iris_ver01%2Fdata%2Fsn83021219%2F00517171591%2F1876051301%2F0453.xml&amp;q=centennial+exhibition&amp;relevant_snippet=1</t>
  </si>
  <si>
    <t>https://tile.loc.gov/image-services/iiif/service:ndnp:mb:batch_mb_iris_ver01:data:sn83021219:00517171591:1876051301:0453/full/full/0/default.jpg</t>
  </si>
  <si>
    <t>Image 1 of Worcester daily spy (Worcester [Mass.]), May 13, 1876</t>
  </si>
  <si>
    <t>sn83021205-1876-05-13-ed-1-0447</t>
  </si>
  <si>
    <t>ht wlortcsitr iulj Spp IN PIBLINHED EVEIY MOKMNG bl NU AY bBXCEPTBU er yeur If paid strictly in advance Otbrrwlv 75 Cents per Month IJlassarnstlts Spg Mb WORCESTER PALLADIUM PUBLISHED EVERY FRIDAY MORNING At S Per Annum Ihe Spy now in its one hundred and sixth yearand h Palladium which was published by J S C Knowl n for forty years are now consolidated making one f the best and most widely circulated newspavers in the tate D BALDWIN A CO Proprietors NO 444 MAIN STREET fMorccstcr gailg Spg Weather Record The following in an abstract of meteorologi cal observations taken at Worcester Academy Friday May 12 Time of Direction Observation Barometer Thermometer of Wind 7 A M 2948 475 S W 2 P M 292 455 S E 9PM 2926 456 W Daily mean 2932 46 0 Th u rsday 2924 504 Rainlull 012 iuch PROBABILITIES M Washington May 131 a mProbabilities in New England rising barometer northwest to southwest winds slightly warmer and clear or clearing weather except lower temperature in the northern portion CITY NEWS U C Fuller 436 Main street has received a large lot of bananas which he proposes to dis pose of at a</t>
  </si>
  <si>
    <t>http://www.loc.gov/resource/sn83021205/1876-05-13/ed-1/</t>
  </si>
  <si>
    <t>http://www.loc.gov/resource/sn83021205/1876-05-13/ed-1/?sp=1</t>
  </si>
  <si>
    <t>https://www.loc.gov/resource/sn83021205/1876-05-13/ed-1/?sp=1&amp;q=centennial+exhibition</t>
  </si>
  <si>
    <t>https://tile.loc.gov/text-services/word-coordinates-service?format=alto_xml&amp;segment=%2Fservice%2Fndnp%2Fmb%2Fbatch_mb_hera_ver01%2Fdata%2Fsn83021205%2F00517171530%2F1876051301%2F0447.xml&amp;q=centennial+exhibition&amp;relevant_snippet=1</t>
  </si>
  <si>
    <t>https://tile.loc.gov/image-services/iiif/service:ndnp:mb:batch_mb_hera_ver01:data:sn83021205:00517171530:1876051301:0447/full/full/0/default.jpg</t>
  </si>
  <si>
    <t>Image 10 of New-York tribune (New York [N.Y.]), May 13, 1876</t>
  </si>
  <si>
    <t>sn83030214-1876-05-13-ed-1-0332</t>
  </si>
  <si>
    <t>TINE NEWYORK DAILY TRIBUNE SATURDA Y MAY 13 1876WITH SUPPLEMENT Field Oarretson near Bound Brook after stealing 10 MR BRISTOWS ENEMIES EXCITEMENT AT THE UNION LEAGUE INUIGNATION OF LEADING MEMBERS AT THE BLACK BALLING OF SECRETARY BIISTOWMOTIVES oF HIS OPPONEN1SCAMPAIGN RESOLUTIONS In the Union League Club at the regular monthly meeting on Thursday night there Was a Eceno of excitement the canse of which made a sensation in political circles and inwense indignation among a large majori y of the members of the Club The name of Bec retary Bristow was proposed for membership When the result of the vote on nominations was read the majority of members who bad looked upon Sceretary Eristows slection to memberslip as a mere matter of course were astonisled to fiud that he had been blackballed the vote standing 118 in Lis favor to 12 against him and a rule of tize club providing that if the negative votes are ones tenth in number of the aftirmative they constitute a plackball Many friends of Mr Bristow did not vote because there was supposed to be no personal or politi cal feeling against him in the club The attendance was not large but fair The</t>
  </si>
  <si>
    <t>http://www.loc.gov/resource/sn83030214/1876-05-13/ed-1/?sp=10</t>
  </si>
  <si>
    <t>https://www.loc.gov/resource/sn83030214/1876-05-13/ed-1/?sp=10&amp;q=centennial+exhibition</t>
  </si>
  <si>
    <t>https://tile.loc.gov/text-services/word-coordinates-service?format=alto_xml&amp;segment=%2Fservice%2Fndnp%2Fdlc%2Fbatch_dlc_inform_ver02%2Fdata%2Fsn83030214%2F00206531253%2F1876051301%2F0332.xml&amp;q=centennial+exhibition&amp;relevant_snippet=1</t>
  </si>
  <si>
    <t>https://tile.loc.gov/image-services/iiif/service:ndnp:dlc:batch_dlc_inform_ver02:data:sn83030214:00206531253:1876051301:0332/full/full/0/default.jpg</t>
  </si>
  <si>
    <t>Image 2 of Arizona citizen (Tucson, Pima County, A.T. [i.e. Ariz.]), May 13, 1876</t>
  </si>
  <si>
    <t>sn82014896-1876-05-13-ed-1-0132</t>
  </si>
  <si>
    <t>i I He ft The Citizen SATU11DAY JfA Y 13 1875 TIic Cause At the time of the Chincsliua re bellion there was a report widely cir culated by the press that the rebellion of the Indians in southern New Mex ico and Arizona ivas caused by scarcity of food that there were no supplies that the Indians were suffering for food that they were conscquentlj forced into rebellion and that the painful duty devolved upon the army to drive them back to the reservations to starve peaceably It was a very affecting aud effective picture and may have been true of New Mexico We know Both ins about Indian affairs in that Terri tory But it was not true as applied to the immediate situation in Arizona and especially as being the cause of the miricahua outbreak Supplies were nearly exhausted on some of the reeer Tations in Arizona but strong repre sentations had been made to Washing ton and there had as yet been no short Jiess of rations at the time of the ouL break whatever might have been the cose in the immediate future It is TELEGRAPHIC NEWS Special Dispatches to Tun Citizen by United States</t>
  </si>
  <si>
    <t>http://www.loc.gov/resource/sn82014896/1876-05-13/ed-1/?sp=2</t>
  </si>
  <si>
    <t>https://www.loc.gov/resource/sn82014896/1876-05-13/ed-1/?sp=2&amp;q=centennial+exhibition</t>
  </si>
  <si>
    <t>https://tile.loc.gov/text-services/word-coordinates-service?format=alto_xml&amp;segment=%2Fservice%2Fndnp%2Faz%2Fbatch_az_bobcat_ver01%2Fdata%2Fsn82014896%2F00211105719%2F1876051301%2F0132.xml&amp;q=centennial+exhibition&amp;relevant_snippet=1</t>
  </si>
  <si>
    <t>https://tile.loc.gov/image-services/iiif/service:ndnp:az:batch_az_bobcat_ver01:data:sn82014896:00211105719:1876051301:0132/full/full/0/default.jpg</t>
  </si>
  <si>
    <t>Image 2 of Daily Kennebec journal (Augusta, Me.), May 13, 1876</t>
  </si>
  <si>
    <t>sn82014248-1876-05-13-ed-1-0805</t>
  </si>
  <si>
    <t>flailn Jiinnrrr Journal iUGtl TA BATtTBDAT JfOBITINO May 13 1876 Republican State Convention The Republicans of Maine ami all others who propose to support thecjndiilate of ihe Republican party in the pending elections arc invite 1 to send delegates to a State Convention to be held in JTIROMBEGI HALL Bmi or Thursday June 221876 at 11 A M for the purpose or nominating a candidate for Gov ernor to be supported at the September election and two candidates lor electors or President and attend to such other buiocss as usually comes be fore och meetings The basis of representation will be as follows Each city town and plantation is entiled to one delrgite and one additional delegate tor every sev enty live votes given for the Republican candidate for Governor in 187J A fracli n ol forty votes over the number which Is entitled to one delegate will be accorded delegate The Republican Mate Committee be in ses sion in the anteroom of the Hall at i oclock the morning of the Convention The usual reduced fares on railroads and steamboats may be expected ol which due announcement will be in tie JAMES G BLAISE Kennebec Chairman WILII AM P</t>
  </si>
  <si>
    <t>http://www.loc.gov/resource/sn82014248/1876-05-13/ed-1/?sp=2</t>
  </si>
  <si>
    <t>https://www.loc.gov/resource/sn82014248/1876-05-13/ed-1/?sp=2&amp;q=centennial+exhibition</t>
  </si>
  <si>
    <t>https://tile.loc.gov/text-services/word-coordinates-service?format=alto_xml&amp;segment=%2Fservice%2Fndnp%2Fme%2Fbatch_me_dyerbrook_ver01%2Fdata%2Fsn82014248%2F00332895928%2F1876051301%2F0805.xml&amp;q=centennial+exhibition&amp;relevant_snippet=1</t>
  </si>
  <si>
    <t>https://tile.loc.gov/image-services/iiif/service:ndnp:me:batch_me_dyerbrook_ver01:data:sn82014248:00332895928:1876051301:0805/full/full/0/default.jpg</t>
  </si>
  <si>
    <t>Image 2 of Essex County herald (Guildhall, Vt.), May 13, 1876</t>
  </si>
  <si>
    <t>sn84023416-1876-05-13-ed-1-0662</t>
  </si>
  <si>
    <t>A J A r jj rtiiuirD kvvrt m umr t fV S AtmM iij bii kliisj UiiAU atwi aviLhtlJuTn Xa 13 ISTi Vcrmo Slim reason to be proud of her record and national reputation for po litical lioiely aud lis perfect enjoy j ment of true liberty ns gumNiUciit by le publicaa principicy A solid taW fcteadygoln people largely living from the soli therefore not dependent upon eorporatiou or the sudden fluctuations vt tlie times bcin educated daily in mauly Independence which agriculture always begets we have been compar atively free frjiu strikes and Viva not bceu pinched and troubled est a State or as a people as in ninny if tiotall otlier parts of the country Xo great swindles and corruption 1as bce discovered or liad any existence at fliir SUte Capital Where is the State where ail its repre sentatives to tire capital of the nation stands clean Axim all scandals as the delegation from Vermont Who has been investigated Where has there been a breath et Mvpkloti to soil the rep utation of one of tlieni It i trim that Senator Morrill took the salary grab and passed it ever to the State Treasurer not kecimiir me</t>
  </si>
  <si>
    <t>http://www.loc.gov/resource/sn84023416/1876-05-13/ed-1/?sp=2</t>
  </si>
  <si>
    <t>https://www.loc.gov/resource/sn84023416/1876-05-13/ed-1/?sp=2&amp;q=centennial+exhibition</t>
  </si>
  <si>
    <t>https://tile.loc.gov/text-services/word-coordinates-service?format=alto_xml&amp;segment=%2Fservice%2Fndnp%2Fvtu%2Fbatch_vtu_ira_ver01%2Fdata%2Fsn84023416%2F00202197498%2F1876051301%2F0662.xml&amp;q=centennial+exhibition&amp;relevant_snippet=1</t>
  </si>
  <si>
    <t>https://tile.loc.gov/image-services/iiif/service:ndnp:vtu:batch_vtu_ira_ver01:data:sn84023416:00202197498:1876051301:0662/full/full/0/default.jpg</t>
  </si>
  <si>
    <t>Image 2 of Frostburg mining journal (Frostburg, Md.), May 13, 1876</t>
  </si>
  <si>
    <t>sn85025350-1876-05-13-ed-1-0087</t>
  </si>
  <si>
    <t>THE MINING JOURNAL FROSTBURG MI MAY 13 1870 We will publish next week a com munication with regard to the condi tion of the old cemeterv on the hill It will come from a quarter well qual fiied to deliver heavy blows and his locker is well shotted with materials The papers in the case of the State vs Consolidation Coal Companv have been received at the Clerks office and the case docketed for trial Judge Pearre has fixed Friday May 26 as the time for hearing the case A spec ial term of court will be caled for the purpose There is no change of special inter est to note Good work progresses at Borden Shaft and Hoffman but elsewhere slack At Lonaconing the prospect has improved several companies having a fair amount of work The general view seems to be that the adjudication of the proposition to set aside the railroad charter will settle the troubles The matter will come before a special term of our Circuit Court on the 26th inst We are waiting for the reconcilia tion between the Pess and Harry Robinson The issue is did the Press publish a lie o did Harry swear</t>
  </si>
  <si>
    <t>http://www.loc.gov/resource/sn85025350/1876-05-13/ed-1/</t>
  </si>
  <si>
    <t>http://www.loc.gov/resource/sn85025350/1876-05-13/ed-1/?sp=2</t>
  </si>
  <si>
    <t>https://www.loc.gov/resource/sn85025350/1876-05-13/ed-1/?sp=2&amp;q=centennial+exhibition</t>
  </si>
  <si>
    <t>https://tile.loc.gov/text-services/word-coordinates-service?format=alto_xml&amp;segment=%2Fservice%2Fndnp%2Fmdu%2Fbatch_mdu_annapolis_ver02%2Fdata%2Fsn85025350%2F00415627415%2F1876051301%2F0087.xml&amp;q=centennial+exhibition&amp;relevant_snippet=1</t>
  </si>
  <si>
    <t>https://tile.loc.gov/image-services/iiif/service:ndnp:mdu:batch_mdu_annapolis_ver02:data:sn85025350:00415627415:1876051301:0087/full/full/0/default.jpg</t>
  </si>
  <si>
    <t>Image 2 of Gold Hill daily news (Gold Hill, N.T. [Nev.]), May 13, 1876</t>
  </si>
  <si>
    <t>sn84022046-1876-05-13-ed-1-0456</t>
  </si>
  <si>
    <t>THE EVENING NEWS AlV MIUi I I Hmth entciac SOLD DLL i 1ATU1DAT HAT 111IN UROUY AT THE CPTBWUL Biaoethe projMI o oeWbrtting the haadredth aaaivaraary of oar National Mifdww by aa international exhi bition tu ftiat broached laaay iau tioaa qaeetiona with regard to th prop er II of tta whipriN taw nam Pertape none taa been o difl calt of lohltoB aa thai baaed oa lb propoeitioa to open tta buildiage of tta great fair to tta public oa Sondaye la support of tbeir poaitioa the frieada of tbia echeae have addaeed very maay planeiNe argument The great exhi Utioaa bald at Vieaaa and Paria vera opea on tta Habbath and Indeed the Eoropeaa natioaa ta are contributing ao largely to thesooeof oar Ceatea1 nlal are aeonetoMeil to look npoa Sun day aa a kind of holiday when it la per fectly proper to engage ia legitimate maaoment eepecially whan tbatamoee meat ia combined with aolid inetruo tion Iivaa argaed that they would aatarally expect tta privilege of viait ing the great fair oa Sunday and that we tad no right to diaappoint tta nat oral expectation of oar inrited gueeta Another aad maeh sore weighty arga neat</t>
  </si>
  <si>
    <t>http://www.loc.gov/resource/sn84022046/1876-05-13/ed-1/</t>
  </si>
  <si>
    <t>http://www.loc.gov/resource/sn84022046/1876-05-13/ed-1/?sp=2</t>
  </si>
  <si>
    <t>https://www.loc.gov/resource/sn84022046/1876-05-13/ed-1/?sp=2&amp;q=centennial+exhibition</t>
  </si>
  <si>
    <t>https://tile.loc.gov/text-services/word-coordinates-service?format=alto_xml&amp;segment=%2Fservice%2Fndnp%2Fnvln%2Fbatch_nvln_palisade_ver02%2Fdata%2Fsn84022046%2F00279553858%2F1876051301%2F0456.xml&amp;q=centennial+exhibition&amp;relevant_snippet=1</t>
  </si>
  <si>
    <t>https://tile.loc.gov/image-services/iiif/service:ndnp:nvln:batch_nvln_palisade_ver02:data:sn84022046:00279553858:1876051301:0456/full/full/0/default.jpg</t>
  </si>
  <si>
    <t>Image 2 of Las Vegas gazette (Las Vegas, N.M.), May 13, 1876</t>
  </si>
  <si>
    <t xml:space="preserve">las vegas gazette </t>
  </si>
  <si>
    <t>Sunday gazette, Gaceta de Las Vegas</t>
  </si>
  <si>
    <t>sn84027457</t>
  </si>
  <si>
    <t>sn84027457-1876-05-13-ed-1-0585</t>
  </si>
  <si>
    <t>las vegas</t>
  </si>
  <si>
    <t>san miguel</t>
  </si>
  <si>
    <t>new mexico</t>
  </si>
  <si>
    <t xml:space="preserve"> n.m.</t>
  </si>
  <si>
    <t>nmu_elk_ver01</t>
  </si>
  <si>
    <t>university of new mexico</t>
  </si>
  <si>
    <t>as gtgas gazette Saturday May 13 1870 TlRMS OK SlBSCHIlTION lNVAKIAlllT IS UVALli J fnt tfin otic year f on fliiueipv six lliiiillH 2 A club of lwi one year 7 iJ A dull of live rnc yiar 10 uu A del of ion Otic year JO HI A rial of twenty one yinr W M No subscription will b received fur les thiñ lx months ÜVTKS OK AllYKMTING Every mcli ot space llrst Insertion 81 50 or overy incli of space nt each subsoiucnt in sertion l 0 Advertisers residing1 within the limits of la Vesrui will lio culled upon nl the end of each month to settle their accounts with hetiA ktte yearly advertiiers residing uiitsidu ol town will Irive to my iiiiMitfly in advance 1 raiment advertisements strictly iu advance al published rules Advertisement coiitnrtfl by the year and with drawn buort tin time expires are to be charg 1 al transient rules tl Itnines or wpirinl notices In editorial or Toral columns li renin per lint ciuli insertion J j All commiiniciitionsdiKiid of interest to the public or intoned only to iiroiiirfeifijiVaic in ternal or for the iliciiim of rtlicioiiv poli ties will be cliieict I</t>
  </si>
  <si>
    <t>http://www.loc.gov/resource/sn84027457/1876-05-13/ed-1/</t>
  </si>
  <si>
    <t>http://www.loc.gov/resource/sn84027457/1876-05-13/ed-1/?sp=2</t>
  </si>
  <si>
    <t>https://www.loc.gov/resource/sn84027457/1876-05-13/ed-1/?sp=2&amp;q=centennial+exhibition</t>
  </si>
  <si>
    <t>https://tile.loc.gov/text-services/word-coordinates-service?format=alto_xml&amp;segment=%2Fservice%2Fndnp%2Fnmu%2Fbatch_nmu_elk_ver01%2Fdata%2Fsn84027457%2F00296024818%2F1876051301%2F0585.xml&amp;q=centennial+exhibition&amp;relevant_snippet=1</t>
  </si>
  <si>
    <t>https://tile.loc.gov/image-services/iiif/service:ndnp:nmu:batch_nmu_elk_ver01:data:sn84027457:00296024818:1876051301:0585/full/full/0/default.jpg</t>
  </si>
  <si>
    <t>Image 2 of Lexington weekly intelligencer (Lexington, Mo.), May 13, 1876</t>
  </si>
  <si>
    <t>sn87052143-1876-05-13-ed-1-0118</t>
  </si>
  <si>
    <t>i i cm d1iSfiMfBMBWMiBJMIMiBi t i itofclg f uifUigraccr Kubeiibteiu the murderer of Sarah Alexander died iu his cell iu Brook lyn last Wednesday The Oregon Republican Convention Wliwl fnr Blaine but Uacliued to endorse the administration The Maryland liepubllcans in structed their delegates for Blaine aud endorsed both Grant and Bristow The Liberal Republican National Committee has called the National Convention for Philadelphia on Julj 26th t The democrats of South Carolina held their State Convention Thursday of last week The delegates to St Louis go uuinstrucled Both houses of congress adjourned from Wednesday uulil Friday to give the members a chauce to witness tba opening of the centennial exhibition i The statement that the President relieved Gen Coster from his com mand because he was a witness in the Belkuap impeachment trial is officially denied The grand jury of the Uuited States court in New York city preferred thirty indictments last Wednesday the majority of which it is uuder tood were against whisky men off high standing The democratic delegation from Georgia is uncommitted aud will vote for auy good man that can be elected The republican delegates stand 13 for Morton 7 for Blaine 3 for Bristow</t>
  </si>
  <si>
    <t>http://www.loc.gov/resource/sn87052143/1876-05-13/ed-1/</t>
  </si>
  <si>
    <t>http://www.loc.gov/resource/sn87052143/1876-05-13/ed-1/?sp=2</t>
  </si>
  <si>
    <t>https://www.loc.gov/resource/sn87052143/1876-05-13/ed-1/?sp=2&amp;q=centennial+exhibition</t>
  </si>
  <si>
    <t>https://tile.loc.gov/text-services/word-coordinates-service?format=alto_xml&amp;segment=%2Fservice%2Fndnp%2Fmohi%2Fbatch_mohi_eeyore_ver01%2Fdata%2Fsn87052143%2F00294556552%2F1876051301%2F0118.xml&amp;q=centennial+exhibition&amp;relevant_snippet=1</t>
  </si>
  <si>
    <t>https://tile.loc.gov/image-services/iiif/service:ndnp:mohi:batch_mohi_eeyore_ver01:data:sn87052143:00294556552:1876051301:0118/full/full/0/default.jpg</t>
  </si>
  <si>
    <t>Image 2 of Northern Ohio journal (Painesville, Ohio), May 13, 1876</t>
  </si>
  <si>
    <t>sn84028194-1876-05-13-ed-1-0403</t>
  </si>
  <si>
    <t>KORTHEM OHO JOURNAL SATURDAY May 13 1876 EDITORIAL NOTES From our special PbUadelpbia cor respondeace the first of a regular ser ies of letters from that city appearing iu thU issue we learn that the Kcely Mo tor is ajjaiu cowing to the front and that the Invention is now promised to be perfected before July 4th Those who claim that the cry of hard times is unwarranted are scarcely cor roborated by the daily reports from all parte of the country Even in Phila delphia according to our exchanges from that city business is stagnant and falls to improve aud this notwith standing the immense sums of money that have been disbursed there in con section with the Centennial As one of the papers published there says Whatever the harvest to be reaped by our citizens it is very evident that it is not yet ripe for the sickle Ok our local page we publish a series of resolutions recently adopted by the Lake County Grange and also the ac companying remarks of H H nine Esq both of which we commend to the attention of our readers in general and to that of James Ananias Garfield in particular</t>
  </si>
  <si>
    <t>http://www.loc.gov/resource/sn84028194/1876-05-13/ed-1/?sp=2</t>
  </si>
  <si>
    <t>https://www.loc.gov/resource/sn84028194/1876-05-13/ed-1/?sp=2&amp;q=centennial+exhibition</t>
  </si>
  <si>
    <t>https://tile.loc.gov/text-services/word-coordinates-service?format=alto_xml&amp;segment=%2Fservice%2Fndnp%2Fohi%2Fbatch_ohi_norgay_ver01%2Fdata%2Fsn84028194%2F0029602899A%2F1876051301%2F0403.xml&amp;q=centennial+exhibition&amp;relevant_snippet=1</t>
  </si>
  <si>
    <t>https://tile.loc.gov/image-services/iiif/service:ndnp:ohi:batch_ohi_norgay_ver01:data:sn84028194:0029602899A:1876051301:0403/full/full/0/default.jpg</t>
  </si>
  <si>
    <t>Image 2 of The Baltimore County union (Towsontown, Md.), May 13, 1876</t>
  </si>
  <si>
    <t>sn83016368-1876-05-13-ed-1-0037</t>
  </si>
  <si>
    <t>TOWSONTOWN MD IDXSXECKEB BRS Publlshersaiid Proprs SATURDAY MAY 13 1876 Recalcitration This ward ii aot ia very camnan aw Sir Waltar Scatt applied it to the idea of kicking back If we view it ia that light as applicable ta the Demoeratic Haosa af Representatives ia Ceagress it Mias nat inappropriate Recent persistent attempts of tha Democracy to kill off by means af scandalous libellous charges against Uessrs Biaiae Cankliag Bris tow and Morton four of tha most prominent as pirants as Republicans for the Presidency re minds as af McFingals gun and Scotts recalci tratioa The accusers projectors or real actors themselves suffer moat upon the kickiag back and recoiling principle A Philadelphia contempo rary is af the opinionvery properlythat these enemies are possibly reserving their charges to fire off at New Yorks favorite son at a later day hut one would be inclined to think from the ill success af their attacks on Blaine Bristow and Morton that they have had enangh af what has proved to be rather an unprofitable business The onslanght npen Mr Blaine appeared to lack ne element essential to success it was fiercely made and with a show of strength somewhat alarming to</t>
  </si>
  <si>
    <t>http://www.loc.gov/resource/sn83016368/1876-05-13/ed-1/?sp=2</t>
  </si>
  <si>
    <t>https://www.loc.gov/resource/sn83016368/1876-05-13/ed-1/?sp=2&amp;q=centennial+exhibition</t>
  </si>
  <si>
    <t>https://tile.loc.gov/text-services/word-coordinates-service?format=alto_xml&amp;segment=%2Fservice%2Fndnp%2Fmdu%2Fbatch_mdu_indianhead_ver01%2Fdata%2Fsn83016368%2F0041562752A%2F1876051301%2F0037.xml&amp;q=centennial+exhibition&amp;relevant_snippet=1</t>
  </si>
  <si>
    <t>https://tile.loc.gov/image-services/iiif/service:ndnp:mdu:batch_mdu_indianhead_ver01:data:sn83016368:0041562752A:1876051301:0037/full/full/0/default.jpg</t>
  </si>
  <si>
    <t>Image 2 of The Canton mail (Canton, Miss.), May 13, 1876</t>
  </si>
  <si>
    <t>sn85034299-1876-05-13-ed-1-0632</t>
  </si>
  <si>
    <t>CANTON MAIL EIMETT U ROSS Editor Qanton M itxssippi Sittyhl Wi YOR COXlJRKfcS 4rn DISTRICT 110X O H S1XGLETOX Of M a iikox Hot Springs Ark lias ben nil jadged the property of I lie United State by thoU S Supremo Court Tlie California Uailical S ato Co n Tcntion met on tlie 27tli ult nt San FrnciBco anil yoifced a soi ies el blood nd thunder icsolutons j very properly winding up by c j preening their prefurenco tor Jjlam for President Col J II ricree United States Jfanihsi for the Southern District of Mi8sissippiha8 advertised the Vicks burg and Nashville lailroad for ale at Okalona Jon 5th to sntisfy judgement in favor ol Alfred Marchand for 9300 and costs The Holly Spring Reporter runs p the name of Col Van II Manning as its first choice for Congress in the Mcond district It says His prorainenee as a lawyer and his wide reputation as a popular orator Mndxr it unnecessary to indulge in an extended eulogy of his character The people of the dis trict known him well and bis bril liant services to the party will com me ml bins laTorably to all TheCinciunali Enquirer makes this</t>
  </si>
  <si>
    <t>http://www.loc.gov/resource/sn85034299/1876-05-13/ed-1/</t>
  </si>
  <si>
    <t>http://www.loc.gov/resource/sn85034299/1876-05-13/ed-1/?sp=2</t>
  </si>
  <si>
    <t>https://www.loc.gov/resource/sn85034299/1876-05-13/ed-1/?sp=2&amp;q=centennial+exhibition</t>
  </si>
  <si>
    <t>https://tile.loc.gov/text-services/word-coordinates-service?format=alto_xml&amp;segment=%2Fservice%2Fndnp%2Fmsar%2Fbatch_msar_cloudchaser_ver01%2Fdata%2Fsn85034299%2F00295877510%2F1876051301%2F0632.xml&amp;q=centennial+exhibition&amp;relevant_snippet=1</t>
  </si>
  <si>
    <t>https://tile.loc.gov/image-services/iiif/service:ndnp:msar:batch_msar_cloudchaser_ver01:data:sn85034299:00295877510:1876051301:0632/full/full/0/default.jpg</t>
  </si>
  <si>
    <t>Image 2 of The Democratic advocate (Westminster, Md.), May 13, 1876</t>
  </si>
  <si>
    <t>sn85038292-1876-05-13-ed-1-0093</t>
  </si>
  <si>
    <t>hc tmoatic Advocate I HENRY VANDERFORD l _ WM U VANDERFORD Kinross WEBTMINSTKK HD tl 1 ll u SATURDAY MAY 131876 u P Democratic Primary Meetings j fi In accordance with the recommendation of the Stale Central Committee the Democratic voters of Carroll county are requested to as semble in Primary Meetings at the usual e places of voting in the several election dis v tricta on Saturday Jfny SVth between the c hours of 3 and 5 o clock p m for the pur pose of selecting Five Delegates to sopresent them in a County Convention to be held in 1 Odd Fellows Hall Westminster on Monday 1 Mag 2Sd at 10 oclock a m for the purpose f of choosing Fire Delegates to represent Car c roll county in the Stale Convention which assembles in Ualtimoro on Wedneedag 31tl day of Mag which Convention is to ap 1 point Delegates to the Democratic National I Convention to meet in St Louis on 7Wt i dag the tk dag of June Jtfftl B MANNING Chairman County Central Committee Maryland Republicans I Profess to m Reformers of tho pares t j water yet they endorse Grants adminU I tration Their</t>
  </si>
  <si>
    <t>http://www.loc.gov/resource/sn85038292/1876-05-13/ed-1/?sp=2</t>
  </si>
  <si>
    <t>https://www.loc.gov/resource/sn85038292/1876-05-13/ed-1/?sp=2&amp;q=centennial+exhibition</t>
  </si>
  <si>
    <t>https://tile.loc.gov/text-services/word-coordinates-service?format=alto_xml&amp;segment=%2Fservice%2Fndnp%2Fmdu%2Fbatch_mdu_douglass_ver01%2Fdata%2Fsn85038292%2F0041562377A%2F1876051301%2F0093.xml&amp;q=centennial+exhibition&amp;relevant_snippet=1</t>
  </si>
  <si>
    <t>https://tile.loc.gov/image-services/iiif/service:ndnp:mdu:batch_mdu_douglass_ver01:data:sn85038292:0041562377A:1876051301:0093/full/full/0/default.jpg</t>
  </si>
  <si>
    <t>Image 2 of The New York herald (New York [N.Y.]), May 13, 1876</t>
  </si>
  <si>
    <t>sn83030313-1876-05-13-ed-1-0560</t>
  </si>
  <si>
    <t>AMtsxnrKT ROblLtH T H KA lltlir Leasees an Msnaers Nleui SHOOK i PALMER EVERT BVKNINO THIS WEEK I null brilliant combination unit great double bill Mis CHARLOTTE THOMPSON in her uew play ISA CD MCELLER nd STUART ItuRSON and Mls FANNY MORANT In tle splendid comedy MARRIED LI Kb Tin fall utrtngtn ot tuo Brooklyn Theatre Company in each play 1AUISIAf VARIETIES lttTU T t n It a ki si a x varieties iiroadway shines over all EVERY EVENING at S OCLOCK V Q I MATINEE J TO DAY J OCLOCK THE GREATEST SENSATIONS OCT Kills o Madrid Swuool Girls Frolic T 1 Noviminoa Tabloax or Future Probabilities Tbe exquisitely graceful volapmocu and sensational IA MINI KT Mils BERTHA and the Handsomest Ballot in America Erilianl Novelties Elcant Varieties I Musical Uorcoaux liltAXD Hi f 100 artist of ecknowleujred raern appear at each perform anrr Liveliest largost and nesl hill _rtaihiiuit in Kiurrica VAULB theatre Pj Hriadimy aid 3Jd t Proprietor an 1 Minaurr vr JOSH HART Lasi tw periormance of the present bill MATINEE I ADE41lE I MATINEE TODAY I at in I TO DAY at MaTINKE I at 2 OCLOCK I I 2 OCLOCK FIRST REHEARSAL Byrons very</t>
  </si>
  <si>
    <t>http://www.loc.gov/resource/sn83030313/1876-05-13/ed-1/?sp=2</t>
  </si>
  <si>
    <t>https://www.loc.gov/resource/sn83030313/1876-05-13/ed-1/?sp=2&amp;q=centennial+exhibition</t>
  </si>
  <si>
    <t>https://tile.loc.gov/text-services/word-coordinates-service?format=alto_xml&amp;segment=%2Fservice%2Fndnp%2Fdlc%2Fbatch_dlc_poppy_ver01%2Fdata%2Fsn83030313%2F0027174397A%2F1876051301%2F0560.xml&amp;q=centennial+exhibition&amp;relevant_snippet=1</t>
  </si>
  <si>
    <t>https://tile.loc.gov/image-services/iiif/service:ndnp:dlc:batch_dlc_poppy_ver01:data:sn83030313:0027174397A:1876051301:0560/full/full/0/default.jpg</t>
  </si>
  <si>
    <t>Image 2 of The Opelousas courier (Opelousas, La.), May 13, 1876, (English)</t>
  </si>
  <si>
    <t>sn83026389-1876-05-13-ed-1-0289</t>
  </si>
  <si>
    <t>Ti OPILOUSAS OOI1R IR Opelousas Louisiana CoNDITION IUBWOIUIPTIONThree Dollars per year pi sole inrinblly in advanoe ADVERTISINIfty Oents per square fo th rsrt insertion and Twentyolve Cents tor eah sub qulnent insertion Eight lines or less contitute Alleadvertlwment sent in for pblication will ti nerted in Enuilish and lrench unles otherw rdered until the publisher all judge It conut rent to discontinue Uatdidatesjor public favors will pay fiften DO tars each in advance if they wish to be annonced Obituary Notices Oards of Thanks etc to be paid for a advertisements Personal Oards when admissible to be charged 4 0h rate of twenty cents per line in advance TIMELY TOPICS MR MOODY it is announced will be gin revival services in Augusta Ga May 1 to continue one week The Charleston S C Young Mens Christian association have invited him to visit that city THE Dresdren News insists that Prus sia spends too much money on the army and too little on schools and says In that kingdom Prussia are to be found 15000 children who learn absolutely nothing because no masters not even bad ones are provided for them About one hundred and fifty thousand pupils are confided to</t>
  </si>
  <si>
    <t>http://www.loc.gov/resource/sn83026389/1876-05-13/ed-1/</t>
  </si>
  <si>
    <t>http://www.loc.gov/resource/sn83026389/1876-05-13/ed-1/?sp=2</t>
  </si>
  <si>
    <t>https://www.loc.gov/resource/sn83026389/1876-05-13/ed-1/?sp=2&amp;q=centennial+exhibition</t>
  </si>
  <si>
    <t>https://tile.loc.gov/text-services/word-coordinates-service?format=alto_xml&amp;segment=%2Fservice%2Fndnp%2Flu%2Fbatch_lu_lenin_ver01%2Fdata%2Fsn83026389%2F00212474903%2F1876051301%2F0289.xml&amp;q=centennial+exhibition&amp;relevant_snippet=1</t>
  </si>
  <si>
    <t>https://tile.loc.gov/image-services/iiif/service:ndnp:lu:batch_lu_lenin_ver01:data:sn83026389:00212474903:1876051301:0289/full/full/0/default.jpg</t>
  </si>
  <si>
    <t>Image 2 of The Portland daily press (Portland, Me.), May 13, 1876</t>
  </si>
  <si>
    <t>sn83016025-1876-05-13-ed-1-0480</t>
  </si>
  <si>
    <t>BY TELEGRAPH MATTERS IN MAINE Verdict Against the VI nine Central Bangor May 12In the case of Frye vs the Maine Central Railroad a suit brought for the recovery of 0C00 for violation of a con tract the jury after being out three hoursgave a verdict for the plaintiff plac ng damages at 7758T0 Death of a iiockport Shipbuilder Special Despatch to the Press Rockland May 12Joshua G Norwood a well known shipbuilder of Rockport aud oue of the founders of the firm of CarietoD Nor woad Co died at that place oo the 9th aged 60 years His loss will he keenly felt in both business and social circles A To the Associated Press Suicide Hannah C Norton of Bangor committed sui cide this morning by hanging Reason un known Snle of Hotel Vuruituie The Franklin House furniture will be sold at auction June 8th FRESHETS High Water ou the Androscoggin aud Kennebec Considei able Damage on tlie Connecticut Floods in the Dominion On the Audroscoggiu Brunswick May 12The freshet ou the Androscoggin is the heaviest for seme years Large quantities of logs are coming down from Lewiston and Lisbou Falls but no damage has yet been done to</t>
  </si>
  <si>
    <t>http://www.loc.gov/resource/sn83016025/1876-05-13/ed-1/</t>
  </si>
  <si>
    <t>http://www.loc.gov/resource/sn83016025/1876-05-13/ed-1/?sp=2</t>
  </si>
  <si>
    <t>https://www.loc.gov/resource/sn83016025/1876-05-13/ed-1/?sp=2&amp;q=centennial+exhibition</t>
  </si>
  <si>
    <t>https://tile.loc.gov/text-services/word-coordinates-service?format=alto_xml&amp;segment=%2Fservice%2Fndnp%2Fme%2Fbatch_me_farmington_ver01%2Fdata%2Fsn83016025%2F00279525401%2F1876051301%2F0480.xml&amp;q=centennial+exhibition&amp;relevant_snippet=1</t>
  </si>
  <si>
    <t>https://tile.loc.gov/image-services/iiif/service:ndnp:me:batch_me_farmington_ver01:data:sn83016025:00279525401:1876051301:0480/full/full/0/default.jpg</t>
  </si>
  <si>
    <t>Image 1 of New Orleans Republican (New Orleans, La), May 14, 1876</t>
  </si>
  <si>
    <t>sn83016555-1876-05-14-ed-1-0084</t>
  </si>
  <si>
    <t>onra 3IN3LE COPIES FIVE CENTS OFFICIAL JOURNAL OF THE STATE OF LOUISIANA TEBHS 1 FEB ANNUM VOLUME XNO 30 NEW ORLEANS SUNDAY MAY 14 1876 WHOLE NUMBER 2805 IRRUPTION OF THE POLITICAL COS HACKS Tlie public may see tbe insane and rabid appetite for the spoils which animates the Democratic aspirants by the extraor dinary avowals of Mr L H Fitzhugh Democratic doorkeeper of the House of Representatives We have published the genuine document It has been improved in its grammatical and orthographical simplicity by the expurgated editions copied into the Picayune Fitz does not seem to have been appreciated at Lome in Austin Texas Fay and myself spent the evening with Mr and Mrs Kerr last evening That exactly fixes the fact of the dale I am a great favorite of hers Mrs Cox3 and Mrs Senator Gordon The lucky dog Quite a contrast here and Austin says Fitz We should say so I cant turn for friends here Unfortunate Austin I have now fifty letters from iny Southern friends all parts of the South congratulat ing me thus wags the world let a man be prosperous every man is his friend must close Fortunate friends from all par</t>
  </si>
  <si>
    <t>http://www.loc.gov/resource/sn83016555/1876-05-14/ed-1/?sp=1</t>
  </si>
  <si>
    <t>https://www.loc.gov/resource/sn83016555/1876-05-14/ed-1/?sp=1&amp;q=centennial+exhibition</t>
  </si>
  <si>
    <t>https://tile.loc.gov/text-services/word-coordinates-service?format=alto_xml&amp;segment=%2Fservice%2Fndnp%2Flu%2Fbatch_lu_haunter_ver01%2Fdata%2Fsn83016555%2F00295874107%2F1876051401%2F0084.xml&amp;q=centennial+exhibition&amp;relevant_snippet=1</t>
  </si>
  <si>
    <t>https://tile.loc.gov/image-services/iiif/service:ndnp:lu:batch_lu_haunter_ver01:data:sn83016555:00295874107:1876051401:0084/full/full/0/default.jpg</t>
  </si>
  <si>
    <t>Image 1 of The Cheyenne daily leader (Cheyenne, Wyo.), May 14, 1876</t>
  </si>
  <si>
    <t>sn84022149-1876-05-14-ed-1-0453</t>
  </si>
  <si>
    <t>VOL IX U P R R HOUSE Wyomiutf 3 M JONES Proprietor atop here Thirty Minute l L meals This house la uew and ehgaus uruisued has light and airy room bam kt and nttorda all accommodation puhicejui lestrc InterOcean Hotel CHHENME WYO TER B I FORD Prop TLe Large a find Fines Hctel bewjsn Omahi and San Francisco Bulll In IB7 containing Forty lurry Konu tine Parlors en suite ull elegantly fui Dialled and well vsntilulel Travelers on ihe ITnlon and Denver Pacific Kilway have uuiple lime to get dinner m the N IKlliMh l lie t ral a aiop I lilt ty ro mute to three hour one block from the Hotel OYSTEES throughout the Season OYSTERS furnifthod to private puiTivi 1 1u iiijf the day ed evening octdw Central House Orrosiri Postoffic CHEYENNE H TO Ml NO O W TAPPAN Propr Comfortable cheap t 4 and open all Nightfc Single Spring Beds 25 to 50 Cents Double Spring Beds 50 to 75 Cents ll od hoard and lodging ul 91 410 to l5O p r day LMI tt TICn BV rnx W I K L her 1 Au liimndall n fr art lee of five to twenty</t>
  </si>
  <si>
    <t>http://www.loc.gov/resource/sn84022149/1876-05-14/ed-1/</t>
  </si>
  <si>
    <t>http://www.loc.gov/resource/sn84022149/1876-05-14/ed-1/?sp=1</t>
  </si>
  <si>
    <t>https://www.loc.gov/resource/sn84022149/1876-05-14/ed-1/?sp=1&amp;q=centennial+exhibition</t>
  </si>
  <si>
    <t>https://tile.loc.gov/text-services/word-coordinates-service?format=alto_xml&amp;segment=%2Fservice%2Fndnp%2Fwyu%2Fbatch_wyu_baggs_ver01%2Fdata%2Fsn84022149%2F00393349906%2F1876051401%2F0453.xml&amp;q=centennial+exhibition&amp;relevant_snippet=1</t>
  </si>
  <si>
    <t>https://tile.loc.gov/image-services/iiif/service:ndnp:wyu:batch_wyu_baggs_ver01:data:sn84022149:00393349906:1876051401:0453/full/full/0/default.jpg</t>
  </si>
  <si>
    <t>Image 1 of Alexandria gazette (Alexandria, D.C.), May 15, 1876</t>
  </si>
  <si>
    <t>sn85025007-1876-05-15-ed-1-0463</t>
  </si>
  <si>
    <t>VOL LXXVII ALEXANDRIA VA MONDAY MAY 15 1876 NO 112 ALEX AGAZETTE VIRGINIA ADVERTISER PUBLISUKD DAILY BY BDAXl BNOWDBJW GAZETTE BUILDING NO 70 PRINCE STREET One year 8 00 Six months 4 00 Throe months 2 00 Ono month 76 ALEX1GAZETTE VIRGINIA ADVERTISER KOH THK COUNTRY FuHished Tuosdays Thursdays and Saturdays At five dollars per annum Transient advertisements inserted at 100 per stjuaro eight lines or leas for first insertion and iwentyfive cents for each subsequent in surtion Marriage and Death Notices fifty cents Obitu uaries will be charged at advertisement rates for notices over four lines Mr fluids Beceptiou Mr Cbilds the proprietor of the Philadel phia Ledger gave a grand reception at his handsome residence on the eveoiog of the 10th indt The New York Times says It was known that President Grant and bis charming wife were guests of Mr Childs and indeed the invitations were to meet the Presi dent and his Cabinet They were all present the new Secretary of War Secretary Robe son Secretary Chandler Seoretary Fish Post master General Jewell and Attorney General Edwards Pierrepont There was also another guest only second in importance to the Presi dent himself Dom Pedro of Brazil</t>
  </si>
  <si>
    <t>http://www.loc.gov/resource/sn85025007/1876-05-15/ed-1/</t>
  </si>
  <si>
    <t>http://www.loc.gov/resource/sn85025007/1876-05-15/ed-1/?sp=1</t>
  </si>
  <si>
    <t>https://www.loc.gov/resource/sn85025007/1876-05-15/ed-1/?sp=1&amp;q=centennial+exhibition</t>
  </si>
  <si>
    <t>https://tile.loc.gov/text-services/word-coordinates-service?format=alto_xml&amp;segment=%2Fservice%2Fndnp%2Fvi%2Fbatch_vi_fezza_ver01%2Fdata%2Fsn85025007%2F00415663766%2F1876051501%2F0463.xml&amp;q=centennial+exhibition&amp;relevant_snippet=1</t>
  </si>
  <si>
    <t>https://tile.loc.gov/image-services/iiif/service:ndnp:vi:batch_vi_fezza_ver01:data:sn85025007:00415663766:1876051501:0463/full/full/0/default.jpg</t>
  </si>
  <si>
    <t>Image 1 of National Republican (Washington City (D.C.)), May 15, 1876</t>
  </si>
  <si>
    <t>sn86053573-1876-05-15-ed-1-0502</t>
  </si>
  <si>
    <t>sea 1 AT iA i t VYaiV J TT W rerSS es i T J f i jk Mr ii t j i jJtrj a fc ijj l Washington d a Monday morning may 15 1876 VOL XVI NO 146 iL PftlttftW fatonal RIDDLES REJOINDER MORE OF TIIE BLAINE SCANDAL A G EEPLTBS TO JV O A REVIETV OF THE CASE INGENIOUS CQKBilftTION OF THINGS ABOUT THE COITSTBUOTION B0ND3 DETAIIS OF TOE KXOWIjTOX STORY The following Is Mr Riddles answer to Mr Blaine last personal explanation It consists of two points First Mr Know Items real statement of the connection of Mr Illaineand J B Stewart second Mr Blaine and the Kansas Pacific bonds as they appear In the records of tho Supreme Conrt In which ranch new matter Is given On the first dayof the present May Mr Blaine from his place in the Home of Representatives sent a New York Herald to tho Clerks dek and caused to be read an article from a Washington correspondent which gave as Mr Blalno said a summary of current slanders upon him The first one referred to was the exploded story of the New York Tribune of 1872 The third paragraph</t>
  </si>
  <si>
    <t>http://www.loc.gov/resource/sn86053573/1876-05-15/ed-1/</t>
  </si>
  <si>
    <t>http://www.loc.gov/resource/sn86053573/1876-05-15/ed-1/?sp=1</t>
  </si>
  <si>
    <t>https://www.loc.gov/resource/sn86053573/1876-05-15/ed-1/?sp=1&amp;q=centennial+exhibition</t>
  </si>
  <si>
    <t>https://tile.loc.gov/text-services/word-coordinates-service?format=alto_xml&amp;segment=%2Fservice%2Fndnp%2Fdlc%2Fbatch_dlc_eastern_ver01%2Fdata%2Fsn86053573%2F00294558354%2F1876051501%2F0502.xml&amp;q=centennial+exhibition&amp;relevant_snippet=1</t>
  </si>
  <si>
    <t>https://tile.loc.gov/image-services/iiif/service:ndnp:dlc:batch_dlc_eastern_ver01:data:sn86053573:00294558354:1876051501:0502/full/full/0/default.jpg</t>
  </si>
  <si>
    <t>Image 1 of New-York tribune (New York [N.Y.]), May 15, 1876</t>
  </si>
  <si>
    <t>sn83030214-1876-05-15-ed-1-0333</t>
  </si>
  <si>
    <t>Rr whi oa AREA RIL SE New Nork aribune Vor X XX VIN 10959 NEWYORK MONDAY MAY 15 1876 PRICE FOUR CENTS THE EXHIBITION OF 1876 OVER 40000 VISITORS ON SATURDAY A DEMAND FOR OPENING TIE GATES ON SUNDAY BEAUTIES OF THE BRITISH DISPLAYADDI TIONAL CONVENIENCES FOR VISITORSCOM MENTS ON THE EATINGHOUSES A large public meeting was held in Philadelphia Saturday to demand that the Centennial Exhibition be opened to visitors on Sunday Dr Bellows of NewYork and Dr Furness were lead ing speakers Raturday was a bright day and allured between 40000 and 50000 peo ple to the grounds Many went to the en trances yesterday expecting admission but found the gates closed The authorities will now permit the gatekeepers to receive a dollar bill for two admissions instead of two fifty cent picces It js noticed that our native wines are scarcely repre gented at the restaurants where foreigners wonld doubtless be interested to ascertain their quality Gilmores Band now plays twice a day namely at 10 a m and 3 p m The British departments not go strong in glass and silver goods as at some other Worlds Exhibitions but its exhibits in these lincs are of</t>
  </si>
  <si>
    <t>http://www.loc.gov/resource/sn83030214/1876-05-15/ed-1/?sp=1</t>
  </si>
  <si>
    <t>https://www.loc.gov/resource/sn83030214/1876-05-15/ed-1/?sp=1&amp;q=centennial+exhibition</t>
  </si>
  <si>
    <t>https://tile.loc.gov/text-services/word-coordinates-service?format=alto_xml&amp;segment=%2Fservice%2Fndnp%2Fdlc%2Fbatch_dlc_inform_ver02%2Fdata%2Fsn83030214%2F00206531253%2F1876051501%2F0333.xml&amp;q=centennial+exhibition&amp;relevant_snippet=1</t>
  </si>
  <si>
    <t>https://tile.loc.gov/image-services/iiif/service:ndnp:dlc:batch_dlc_inform_ver02:data:sn83030214:00206531253:1876051501:0333/full/full/0/default.jpg</t>
  </si>
  <si>
    <t>Image 1 of Public ledger (Memphis, Tenn.), May 15, 1876</t>
  </si>
  <si>
    <t>sn85033673-1876-05-15-ed-1-0456</t>
  </si>
  <si>
    <t>SICNS ATTRACTIVE ECONOMIC 1 AJID DVIUBLF s am ra ABM 1141 Express dally except Saturdav 1 540 Vail Train tJSO 1141 wasUville Aeoommod n BI6 I 609 DenoL at heskd ot Main itrttu RIILEOAD TJXE TiLLES MIMPE8 AND tOVVVatl RAILROAD t j ArTiveK Leavws LE 1 jE E Ticket Otbee 1187 Main street eorner ot tiadiaon MEMPHIS AND CHARLESTON R R Arrives Leave Mail train dally m tW Kipresa train daily 1227 Somervilla trnin riailv an PM 12 SB 00 except Sunday 824 i 520 Jackson Tenn imum modation ei SondayUl30 I 420 Ticket office 278 Main treat W J ROSS Qenl Supt MISSISSIPPI AJID TENNHSSII R R Arrive Leaves AM WM I 11 r V N O MslHJatly 1J40 j 8C0 Kxi rivs dally exfiunday 835 420 Veight many ex ounuay 410 630 ept at loot of Main street Ticket Office 287 Main street corner of Madison M ItURKH Oosl Bupt MEMPHIS AND LITTLE ROCK RAILROAD Arrive Leaves AM I lM rM Mali Train daily V 11301 luni Louisville 5D0t Freight and Aoooinuioda I tion daily IU0 I 600 am mll tln Tfftket offices Louisville Depot 287 Main oor Madison and 278 Main street W E SMITH Aoti GenI</t>
  </si>
  <si>
    <t>http://www.loc.gov/resource/sn85033673/1876-05-15/ed-1/?sp=1</t>
  </si>
  <si>
    <t>https://www.loc.gov/resource/sn85033673/1876-05-15/ed-1/?sp=1&amp;q=centennial+exhibition</t>
  </si>
  <si>
    <t>https://tile.loc.gov/text-services/word-coordinates-service?format=alto_xml&amp;segment=%2Fservice%2Fndnp%2Ftu%2Fbatch_tu_brownie_ver01%2Fdata%2Fsn85033673%2F00280779441%2F1876051501%2F0456.xml&amp;q=centennial+exhibition&amp;relevant_snippet=1</t>
  </si>
  <si>
    <t>https://tile.loc.gov/image-services/iiif/service:ndnp:tu:batch_tu_brownie_ver01:data:sn85033673:00280779441:1876051501:0456/full/full/0/default.jpg</t>
  </si>
  <si>
    <t>Image 1 of The Charlotte Democrat (Charlotte, N.C.), May 15, 1876</t>
  </si>
  <si>
    <t>sn84020713-1876-05-15-ed-1-0292</t>
  </si>
  <si>
    <t>fff 111 irrf iff i 0 f 1 J YATES Editou and Peopbietor Tenia of Subscription 2 00 m advance CHARLOTTE N Cv MAY 15 1876 TWENTYFOURTH VOLUME NUMBER 1227 ik mi t lira i i a i a i k i a i k i s a i a i r a THE Charlotte Democrat PUBLISHED BY WILLIAM J YATES Editor and Proprietor Terms TWO DOLLARS for one year or Oue Dollar and Twentyfive Cents for six months Subscriptions mustjbe paid in advance Advertisements will be inserted at reasonable rates or in accordance with contract Obituary notices of over five lines in length will ne charged for at advertising rates Dr JOHN H McADEN Wholesale and Retail Druggist CHARLOTTE N C Has rat hand a large and well selected stock of PURE DliUGS Chemicals Patent Medicines Family Medicines Paints Oils Varnishes Dye Stuffs Fancy and Toilet Articles which he is determined to sell at the very lowest prices Jan 1 1373 y M WILSON W J BLACK WILSON BLACK Wholesale Druggists AND DEALERS IN aints Oils Chemicals Glass c c CHARLOTTE N C Feb 22 1875 J P McCombs M D litis his professional services to the citizens of</t>
  </si>
  <si>
    <t>http://www.loc.gov/resource/sn84020713/1876-05-15/ed-1/</t>
  </si>
  <si>
    <t>http://www.loc.gov/resource/sn84020713/1876-05-15/ed-1/?sp=1</t>
  </si>
  <si>
    <t>https://www.loc.gov/resource/sn84020713/1876-05-15/ed-1/?sp=1&amp;q=centennial+exhibition</t>
  </si>
  <si>
    <t>https://tile.loc.gov/text-services/word-coordinates-service?format=alto_xml&amp;segment=%2Fservice%2Fndnp%2Fncu%2Fbatch_ncu_dan_ver01%2Fdata%2Fsn84020713%2F00296022998%2F1876051501%2F0292.xml&amp;q=centennial+exhibition&amp;relevant_snippet=1</t>
  </si>
  <si>
    <t>https://tile.loc.gov/image-services/iiif/service:ndnp:ncu:batch_ncu_dan_ver01:data:sn84020713:00296022998:1876051501:0292/full/full/0/default.jpg</t>
  </si>
  <si>
    <t>Image 1 of The Daily Astorian (Astoria, Or.), May 15, 1876</t>
  </si>
  <si>
    <t>sn96061149-1876-05-15-ed-1-0060</t>
  </si>
  <si>
    <t>C iJi t f IN torktt VOL 1 ASTORIA OREGON MONDAY EVENING MAY 15 1876 NO 13 V iUJy JJLLmUMJnilU iW2JJt JJBijyit JIIJA IJIJ I JIM iiWBaPtWBWJtnMBBlttJglJIJBMiPlJJLUJILilllM lOJUMiUlU cU d jyjfJJMj gTsje iii1x gistowftm ISSUED SVBET EVENING Sundays Excepted 1 C IIKELAV1 ITBMSHCR Monitor BnihUnj Cas Street Terms of Subscriptien Served by Canier per week 2j Cents tjcnt by mail thiee months 2 50 Fcnt by mail fix months 4 00 Jjcnt by mail one year 7 00 Tree of Postage to the Subcribcra AST Advertisements inserted by the year at the rate of 1 00 per square per month Transient adveitiinc by the day or week fifty cents pers juaro first insertion The barkentine Modoc left As toria for Portland in tow of the tug Brenham yesterday She made a beautiful appearance as she left with her flags floating The schooner Hough and Ready sailed today for Rocky point for a cargo of wood for the bar tugs The wood is furnished by Mr Newman Geo Goery goes as master during the absence of Captain Rehfield on busi ness in Portland The swallows homeward fly and so do the crows Our black visit ors returned on Saturday from their</t>
  </si>
  <si>
    <t>http://www.loc.gov/resource/sn96061149/1876-05-15/ed-1/</t>
  </si>
  <si>
    <t>http://www.loc.gov/resource/sn96061149/1876-05-15/ed-1/?sp=1</t>
  </si>
  <si>
    <t>https://www.loc.gov/resource/sn96061149/1876-05-15/ed-1/?sp=1&amp;q=centennial+exhibition</t>
  </si>
  <si>
    <t>https://tile.loc.gov/text-services/word-coordinates-service?format=alto_xml&amp;segment=%2Fservice%2Fndnp%2Foru%2Fbatch_oru_iraryan_ver01%2Fdata%2Fsn96061149%2F00200298202%2F1876051501%2F0060.xml&amp;q=centennial+exhibition&amp;relevant_snippet=1</t>
  </si>
  <si>
    <t>https://tile.loc.gov/image-services/iiif/service:ndnp:oru:batch_oru_iraryan_ver01:data:sn96061149:00200298202:1876051501:0060/full/full/0/default.jpg</t>
  </si>
  <si>
    <t>Image 1 of The Portland daily press (Portland, Me.), May 15, 1876</t>
  </si>
  <si>
    <t>sn83016025-1876-05-15-ed-1-0483</t>
  </si>
  <si>
    <t>JL V I I ESTABLISHED JUNE 23 1862YOL 13 PORTLAND MONDAY MORNING MAY 15 1876 TERMS 800 TEB ANJfUJl IK ADYAKCE ENTERTAINMENTS SUNSHINE I By request M E Sands will repeat his popular Lecture at Allen Mission iriooilay oniut at iofS A small admission lee will be charged tor the benefit ol tbe Mission _my3d2t The Worlds Sensation 1 MUSIC HAUL TWO NIGHTS ONLY Wednesday Thursday 17 aDd 18 Triumphant tour after a series of brilliant engage ments in New York Chicago New Orleans and and the South of the justly celebrated Maclam Ilontzs Great Original Female Minstrels And Marie Delacours Beautiful Parisian CAN CAN DANCERS From Robinson Ilall New York A dazzling array of grace anfl beauty never before equaled upon tbe American stage Admission 35 50 and 75 cents Reserved seats for sale at Box Office three days in advance ABE LEAVITT General Agent my 12 d6t PORTLANDJIUSEUM Ono 1STiglit Only Monday Evening May 15th Messrs JARRETT A PALMER Lessees and Managers of BOOTH S THEATRE New York will present Shakespeares Grand Historical Tragedy JULIUS CESAR with its worldrenowned Star cast embracing the great tragediaus Mr Lawrence Barrett Mr Frank C Bangs Mr Millies Levick AND Mr E</t>
  </si>
  <si>
    <t>http://www.loc.gov/resource/sn83016025/1876-05-15/ed-1/</t>
  </si>
  <si>
    <t>http://www.loc.gov/resource/sn83016025/1876-05-15/ed-1/?sp=1</t>
  </si>
  <si>
    <t>https://www.loc.gov/resource/sn83016025/1876-05-15/ed-1/?sp=1&amp;q=centennial+exhibition</t>
  </si>
  <si>
    <t>https://tile.loc.gov/text-services/word-coordinates-service?format=alto_xml&amp;segment=%2Fservice%2Fndnp%2Fme%2Fbatch_me_farmington_ver01%2Fdata%2Fsn83016025%2F00279525401%2F1876051501%2F0483.xml&amp;q=centennial+exhibition&amp;relevant_snippet=1</t>
  </si>
  <si>
    <t>https://tile.loc.gov/image-services/iiif/service:ndnp:me:batch_me_farmington_ver01:data:sn83016025:00279525401:1876051501:0483/full/full/0/default.jpg</t>
  </si>
  <si>
    <t>Image 1 of The Weston Democrat (Weston, W. Va.), May 15, 1876</t>
  </si>
  <si>
    <t>sn84038198-1876-05-15-ed-1-0173</t>
  </si>
  <si>
    <t>gramrat Published Ker Monday at ffESTOH LEWI8 CUTOTY W V J W WOFFINDIN CO EDITORS AND PROPRIETORS TERMS OF SUBSCRIPTION ITitco Month jy Six Months JneYoar 5IwAntAntT in Advance r ITS THE TRUTH THAT HCHTS VOL IX WESTON W VA MONDAY MAY 15 1876 NO 43 I grarjirraf RATES OP ADVERTISING One Square ten lines or leesone Insertion 100 For each nabeeqaant huwrtion SO j One 8quare 12 month 10 CO Onefourth of a oolumn 13 months 200 Onehalf a oolnmn 12 months V00 One oolumn 12 months 7500 Local notices 20 oenta per line which mnt be paid in adranoe Fire dollars will be charged for announcing candidates for countr and ten dollars for State and U 8 offices Lengthy Obituary notice must be paid for All legal nctice aro charged to the attorney presenting thctu Special rata to partie dcririnj more than oiu column JOB PHI3MTIKTG Neatly and Promptly Executod at this Offico The Undlscorercd Country Conld we bat know The land that onda our dark uncortain travel Whoro lie tlioao happior hills and moadows low Ab if biyond tho apiritu inmost civil Aight of tbo cjuutry could we eurely know Who would not go Might wo but</t>
  </si>
  <si>
    <t>http://www.loc.gov/resource/sn84038198/1876-05-15/ed-1/</t>
  </si>
  <si>
    <t>http://www.loc.gov/resource/sn84038198/1876-05-15/ed-1/?sp=1</t>
  </si>
  <si>
    <t>https://www.loc.gov/resource/sn84038198/1876-05-15/ed-1/?sp=1&amp;q=centennial+exhibition</t>
  </si>
  <si>
    <t>https://tile.loc.gov/text-services/word-coordinates-service?format=alto_xml&amp;segment=%2Fservice%2Fndnp%2Fwvu%2Fbatch_wvu_jordan_ver03%2Fdata%2Fsn84038198%2F00202192506%2F1876051501%2F0173.xml&amp;q=centennial+exhibition&amp;relevant_snippet=1</t>
  </si>
  <si>
    <t>https://tile.loc.gov/image-services/iiif/service:ndnp:wvu:batch_wvu_jordan_ver03:data:sn84038198:00202192506:1876051501:0173/full/full/0/default.jpg</t>
  </si>
  <si>
    <t>Image 2 of Chicago daily tribune (Chicago, Ill.), May 15, 1876</t>
  </si>
  <si>
    <t>sn84031492-1876-05-15-ed-1-0002</t>
  </si>
  <si>
    <t>2 CENTENNIAL Feelings of the Philadelphians as Remarked by Our Cor respondent Comparisons Between the Centen nial and Previous Worlds Fairs Comments on thoj situation Prospeots and Pre dictions Piagtutiag Proof of tUo Avarice of Restaurateurs SUNDAY Special Dispatch to 771 Tribune TUB BADHATU QUESTION PnitADEbrnfA May 14 The question of opening the Exposition grounds on Sunday lias not boon allowed to rest Last evening there wan a largelyattended meeting ht Music Fond Hall to protest against tho action of the Com mission The Rev William 11 Furness pre sided and speeches were made by George W Peddle CoL Fitzgerald tho Rev Dr Bellows of New York and others The customary reso lutions were passed of course though it is dlf cult to see what good any amount of resolving con accomplish The meeting Itself is the best expression of public sentiment Tills and kindred meetings that have been heretofore held servo to show the Commission ond the people of the nation that tho action of tho for jner was not taken out of regard to tho feelings of the citizens of Philadelphia EXTORTION If any one doubts that tho cost of living hero at present Is high let him</t>
  </si>
  <si>
    <t>http://www.loc.gov/resource/sn84031492/1876-05-15/ed-1/?sp=2</t>
  </si>
  <si>
    <t>https://www.loc.gov/resource/sn84031492/1876-05-15/ed-1/?sp=2&amp;q=centennial+exhibition</t>
  </si>
  <si>
    <t>https://tile.loc.gov/text-services/word-coordinates-service?format=alto_xml&amp;segment=%2Fservice%2Fndnp%2Fdlc%2Fbatch_dlc_jefferson_ver02%2Fdata%2Fsn84031492%2Fno_reel%2F1876051501%2F0002.xml&amp;q=centennial+exhibition&amp;relevant_snippet=1</t>
  </si>
  <si>
    <t>https://tile.loc.gov/image-services/iiif/service:ndnp:dlc:batch_dlc_jefferson_ver02:data:sn84031492:no_reel:1876051501:0002/full/full/0/default.jpg</t>
  </si>
  <si>
    <t>Image 2 of Daily Kennebec journal (Augusta, Me.), May 15, 1876</t>
  </si>
  <si>
    <t>sn82014248-1876-05-15-ed-1-0809</t>
  </si>
  <si>
    <t>tlailj JUnnto Journal A U G V T A MOSTDAT MORNING May 15 1870 R publican Mate Convention Tb Republicans of Maine and all others who propose to snppoit the candidate of the Republican party in the pending eleciiun uro iuvile i K Mud delegates to a State Convention to be held in U KOMBKGk HALL Bangor Thursday June 221876 at 11 A M for the purpose of nominating a candidate for Gov ernor to be supported it the September election and two candidates or electors of President and alien 1 to such other business as usually comes be fore turb meeting The basis of repressntation will be as follows Each city town and plantation is emit cd to one dci gttj and one additional delegate torevery sev enty Are votes given for the Republican candidate for Governor iu 1677 A fracli n of forty votes over the Dumber which is entitled to one delegate w ill be Recorded it delegate The Republican state Comm ttee will be in ses eion in the ante room of the Hall at A oclock the morning of the Convention Toe usual reduced fares on railroads and steamboats may be expected ol which due</t>
  </si>
  <si>
    <t>http://www.loc.gov/resource/sn82014248/1876-05-15/ed-1/</t>
  </si>
  <si>
    <t>http://www.loc.gov/resource/sn82014248/1876-05-15/ed-1/?sp=2</t>
  </si>
  <si>
    <t>https://www.loc.gov/resource/sn82014248/1876-05-15/ed-1/?sp=2&amp;q=centennial+exhibition</t>
  </si>
  <si>
    <t>https://tile.loc.gov/text-services/word-coordinates-service?format=alto_xml&amp;segment=%2Fservice%2Fndnp%2Fme%2Fbatch_me_dyerbrook_ver01%2Fdata%2Fsn82014248%2F00332895928%2F1876051501%2F0809.xml&amp;q=centennial+exhibition&amp;relevant_snippet=1</t>
  </si>
  <si>
    <t>https://tile.loc.gov/image-services/iiif/service:ndnp:me:batch_me_dyerbrook_ver01:data:sn82014248:00332895928:1876051501:0809/full/full/0/default.jpg</t>
  </si>
  <si>
    <t>Image 2 of The daily free press (Trenton, N.J.), May 15, 1876</t>
  </si>
  <si>
    <t>sn85025540-1876-05-15-ed-1-0407</t>
  </si>
  <si>
    <t>mbj Jfrct grcvs PUBLISHED EVERY AFTERNOON EXCEPT SUE DAY By CHAS W JAY CIIA8 B YARD TEKMH FOB 8UBCKIPTION By Mll1500 per Yar City Hirbucriber served by Carrier 10 per Wi ek MONDAY MAY 15th 1876 Democratic State Convention The Democratic voters of the State of New Jersey and ali others opposed to tin present National Adrninhitratioii are reneted to meet at inch times and places as may he designated by the several County ami City Executive Coin mltlece to elect Delegates to the Democratie State Convention to be heId atTA YLOlt MALI in the CITY OK TKKNTON on ll isiOV the Uld Huy of iTIay IS7 at 12 oclock M for the purpose of electing tom Senatorial and fourteen Dihtiict Delegates lo the Demo cratic National Convention to be held at St Louis on the 27tb day of June next to nomi nate candidates for President and Vice Presi dent of the United States The basis of representation will be one Dele gate for each one hundred Democratic votes cast at the last Gubemaorial election ud one for each fraction of the same over lifiy pro vided that each Ward and Township be enti tled to one Delegate A</t>
  </si>
  <si>
    <t>http://www.loc.gov/resource/sn85025540/1876-05-15/ed-1/?sp=2</t>
  </si>
  <si>
    <t>https://www.loc.gov/resource/sn85025540/1876-05-15/ed-1/?sp=2&amp;q=centennial+exhibition</t>
  </si>
  <si>
    <t>https://tile.loc.gov/text-services/word-coordinates-service?format=alto_xml&amp;segment=%2Fservice%2Fndnp%2Fnjr%2Fbatch_njr_capemay_ver01%2Fdata%2Fsn85025540%2F00513685051%2F1876051501%2F0407.xml&amp;q=centennial+exhibition&amp;relevant_snippet=1</t>
  </si>
  <si>
    <t>https://tile.loc.gov/image-services/iiif/service:ndnp:njr:batch_njr_capemay_ver01:data:sn85025540:00513685051:1876051501:0407/full/full/0/default.jpg</t>
  </si>
  <si>
    <t>Image 2 of The New Orleans Democrat (New Orleans, La.), May 15, 1876, (Evening)</t>
  </si>
  <si>
    <t>sn88064616-1876-05-15-ed-1-0073</t>
  </si>
  <si>
    <t>DAILY DEM OCRAT J HBARSEYEdito nuT dteir ht lite r WM WUBI rtfno i m V Mtmday Mmf 1 IM Hubnoribet to the Dhmocbat will oon ter favwr upon us by rrportlag t this floe any dolinquotioy In the dollrory f their The whole ext ra largo edition of tlie Monday Dimocbat was disposed of and fifteen hundred more oould have been sold 1 I Ry the Shreveport Times we not lee that Shreveport thiR season up to the 12th Inst had received one hundred thousand bales of cotton by far the heaviest receipt at that city in seven rears Up to the same date twelve thousand more bales were sold in that quarter than ever before Good for Shrevepo rt It is with pleasure we notice the excel lent selection the Merchants Exchange has made In electing Mr Jules Vairin to All the vacancy oceanloned by the resignation of Mr J K Newman on account of Illhealth Mr Vairin is a member of the well known firm of Vai rin Mortimer formerly H II Kennedy Si Co Wo have seen a very fine map of the Karataria Oanul route prepared under the direction of apt towdon and drawn and</t>
  </si>
  <si>
    <t>http://www.loc.gov/resource/sn88064616/1876-05-15/ed-1/</t>
  </si>
  <si>
    <t>http://www.loc.gov/resource/sn88064616/1876-05-15/ed-1/?sp=2</t>
  </si>
  <si>
    <t>https://www.loc.gov/resource/sn88064616/1876-05-15/ed-1/?sp=2&amp;q=centennial+exhibition</t>
  </si>
  <si>
    <t>https://tile.loc.gov/text-services/word-coordinates-service?format=alto_xml&amp;segment=%2Fservice%2Fndnp%2Flu%2Fbatch_lu_oddish_ver01%2Fdata%2Fsn88064616%2F00295878605%2F1876051501%2F0073.xml&amp;q=centennial+exhibition&amp;relevant_snippet=1</t>
  </si>
  <si>
    <t>https://tile.loc.gov/image-services/iiif/service:ndnp:lu:batch_lu_oddish_ver01:data:sn88064616:00295878605:1876051501:0073/full/full/0/default.jpg</t>
  </si>
  <si>
    <t>Image 1 of New-York tribune (New York [N.Y.]), May 16, 1876</t>
  </si>
  <si>
    <t>sn83030214-1876-05-16-ed-1-0341</t>
  </si>
  <si>
    <t>BE TREES Ta de SENN SS on Rh wm op HN aribwne a yor XXXVI N 10960 NEWYORK TUESDAY MAY 16 1876 PRICE FOUR CENTS THE CENTENNIAL A CORRECT LIST OF THE JUDGES ADMISSION TICKETS ISSUED FOR THE JUDGESTHE DOLLAR BILL RULE ABOLISHEDTHE SUPERIOR FABRICS SHOWN BY THE BRITISIL The list of the judges of award published exela gively in THe TRIBUNE was correct except as to four or five names and these are made right today The list has been sent to the Bureau of Admissions to guide it in issuing the judges tickets y he old rule that nothing except 5Ocent pieces will he taken at the entrances of the Exhibitionis re established The British Department while not ex hibiting the brilliant jeweis shown at Vienna 18 very strong in textile fabrics THE JUDGES IIE TRIBUNES LIST CORRECTONLY FIVE OR SIX IRIFLING ERRORS FROM A REGULAR CORRESPONDENT OF THE TRIBUNE PiiLADELPHIA May 15The agent of the Associ ated Press at this point was to say the least indis creet in telegraphing to Tug TrisUNE and other NewYork papers and doubtless the dispatch was re telegraphed from NewYork to other journals throughout the country using the Associated Press service</t>
  </si>
  <si>
    <t>http://www.loc.gov/resource/sn83030214/1876-05-16/ed-1/?sp=1</t>
  </si>
  <si>
    <t>https://www.loc.gov/resource/sn83030214/1876-05-16/ed-1/?sp=1&amp;q=centennial+exhibition</t>
  </si>
  <si>
    <t>https://tile.loc.gov/text-services/word-coordinates-service?format=alto_xml&amp;segment=%2Fservice%2Fndnp%2Fdlc%2Fbatch_dlc_inform_ver02%2Fdata%2Fsn83030214%2F00206531253%2F1876051601%2F0341.xml&amp;q=centennial+exhibition&amp;relevant_snippet=1</t>
  </si>
  <si>
    <t>https://tile.loc.gov/image-services/iiif/service:ndnp:dlc:batch_dlc_inform_ver02:data:sn83030214:00206531253:1876051601:0341/full/full/0/default.jpg</t>
  </si>
  <si>
    <t>Image 1 of The Hillsdale standard (Hillsdale, Mich.), May 16, 1876</t>
  </si>
  <si>
    <t>sn85033637-1876-05-16-ed-1-0789</t>
  </si>
  <si>
    <t>t nrnnrin TAN J MM JLJOJOj 1 f i 1 I VOLUME XXX HILLSDALE MICH TUESDAY MAY 10 1876 i It I O t t 1 j 4 NUMBER 1570 Agricultural AGRICULTURAL MACHINERY FOU J D COPELAND Montgomery Mich OHIO REAPERS MOWERS Combined Machine also Siugle Mowers THRESHING MACHINES Of all kimls Arid Horse Power STEAM MUlIS SAW AND 1RIST MILLS i And mil kinds of FARMING IMPLEMENTS Tho wantng sueli will do well to call and examine pri ces before jurehasing elsewhere Montgomery Murcli 28 1876 Life I ii sura mo Local Board of Contro for Hillsdale Countv MICHIGAN MUTUAL LIFE INSURANCE COMPANY DETROIT MICH Xaivea rUA8 fc MOTT IL N ROWLKY A F WHELAN Ttootand Stioe MeixlaM Ktirncr PkTelcian i0 HOBEftT80V W A VKAKE Attorney tt Law rroreeaor rrofeor Editor Standard If B TOVt IKL1N L KRISBIK tounillerl L KKATINii Attorney t Law JOIN KIS1XU Kannar H r TAHOR Farmer O D CH EST KM Firmer aad Miller MOKRll LAMB Sheriff W KMUIIT Boje aM Shoe IMerrhata CllA K lion frci4lrni II Am A ALLi Secretary M II KOO Tola lathe onl I I ff tnurarx Company organized unler the Urs of the Male rf Michigan and the</t>
  </si>
  <si>
    <t>http://www.loc.gov/resource/sn85033637/1876-05-16/ed-1/?sp=1</t>
  </si>
  <si>
    <t>https://www.loc.gov/resource/sn85033637/1876-05-16/ed-1/?sp=1&amp;q=centennial+exhibition</t>
  </si>
  <si>
    <t>https://tile.loc.gov/text-services/word-coordinates-service?format=alto_xml&amp;segment=%2Fservice%2Fndnp%2Fmimtptc%2Fbatch_mimtptc_beulah_ver01%2Fdata%2Fsn85033637%2F00415668168%2F1876051601%2F0789.xml&amp;q=centennial+exhibition&amp;relevant_snippet=1</t>
  </si>
  <si>
    <t>https://tile.loc.gov/image-services/iiif/service:ndnp:mimtptc:batch_mimtptc_beulah_ver01:data:sn85033637:00415668168:1876051601:0789/full/full/0/default.jpg</t>
  </si>
  <si>
    <t>Image 1 of The New Orleans Democrat (New Orleans, La.), May 16, 1876, (Evening)</t>
  </si>
  <si>
    <t>sn88064616-1876-05-16-ed-1-0076</t>
  </si>
  <si>
    <t>NEW ORLEANS DEMOCRAT VOL INO 131 NEW ORLEANS TUESDAY EVENING MAY 10 1870 TRICE FIVE CENTS AMUSEMENTS JUAND CONCERT Tendered by th OATora nnI Crow f lh Htoamfthip Mompliix on Tuesday May 16 al N p m AT ODD FELLOWS HALL In aid of the Skamknh Bictuei ani Heaping I tooM The pr rum inn will oonslHt of Son Choruses ReiitnUoUH ami nn OHrIdiiI Pro logue uîui a song dndlnatod to this New Orleans Firemen Son and Chorun enjapoMirt for tlie OÔOMIOB Tie It eta may be had at t lie door or of Hie Com mittee 1rlee bo eenta Cupt Hilft Wonka fiant A K Miller Thoft Irvine A L Browne Win Simpson J K Shield J M WithorBpoon Jno T Hardi Marshall 1 smith LOUIS GOLDMAN Accompanist 1 M WITHERSPOONChairman 1 F SHIELDS TreuHurer The bickering piano naed on till oeenwion ha been kindly loaned hy Mr I Werhdn mylf It JLUB DU BOUQUET MUSICAL The above Club will givo a Mnftioal Entertainment fn the benefit of the OUIHANS OK ST M A IO S ASYLUM in the Third District at OHUNEWALD HALL On Tuesday May If 1870 TieketsOne Dollar npao rpiVOLI VARIETIES A 42 Chartres atreet near</t>
  </si>
  <si>
    <t>http://www.loc.gov/resource/sn88064616/1876-05-16/ed-1/</t>
  </si>
  <si>
    <t>http://www.loc.gov/resource/sn88064616/1876-05-16/ed-1/?sp=1</t>
  </si>
  <si>
    <t>https://www.loc.gov/resource/sn88064616/1876-05-16/ed-1/?sp=1&amp;q=centennial+exhibition</t>
  </si>
  <si>
    <t>https://tile.loc.gov/text-services/word-coordinates-service?format=alto_xml&amp;segment=%2Fservice%2Fndnp%2Flu%2Fbatch_lu_oddish_ver01%2Fdata%2Fsn88064616%2F00295878605%2F1876051601%2F0076.xml&amp;q=centennial+exhibition&amp;relevant_snippet=1</t>
  </si>
  <si>
    <t>https://tile.loc.gov/image-services/iiif/service:ndnp:lu:batch_lu_oddish_ver01:data:sn88064616:00295878605:1876051601:0076/full/full/0/default.jpg</t>
  </si>
  <si>
    <t>Image 1 of Worcester daily press (Worcester, Mass.), May 16, 1876</t>
  </si>
  <si>
    <t>sn83021219-1876-05-16-ed-1-0461</t>
  </si>
  <si>
    <t>he gailu IS PUBLISHED EVERY MORNING SUNDAY EXCEPTED AT HOO per annum 75 cent er luouth THE EVENING PRESS EVERY AFTERNOON i ihe same Rates as the Daily Press THE WEEKLY PRESS EVERY SATURDAY At 200 per annum J A SPALDING Publisher gailj TUESDAY MORNING MAY 16 WORCESTER AND VICINITY HAPPENINGS OF THE DAY TonightAt the Theater Hany Sullivan At Mechanics Hall St Pauls Fair At Holden Catholic Fair Hun rises 437 a in sets 715 p in Minor Matters Miss McCann took no part in the enter tainment at Washburn Hall Saturday even ing being out of town The French Band will give a promenade concert at the opening of St Pauls May fes tival at Mechanics Hall tonight OverheardSam is you going to see Barry Sullivan in Richelieu tonight What dey want to bury Sulvan dar fur Did he die of de small pox ExGovernor Bullock and Rev Henry Blanchard of this city are in attendance at the convention of the Reform Republican party in session at New York yesterday and today George E Ferguson alias George A Call of Springfield was taken yesterday by Captain Atchiuson to the State Work house at Bridgewater where he will work</t>
  </si>
  <si>
    <t>http://www.loc.gov/resource/sn83021219/1876-05-16/ed-1/</t>
  </si>
  <si>
    <t>http://www.loc.gov/resource/sn83021219/1876-05-16/ed-1/?sp=1</t>
  </si>
  <si>
    <t>https://www.loc.gov/resource/sn83021219/1876-05-16/ed-1/?sp=1&amp;q=centennial+exhibition</t>
  </si>
  <si>
    <t>https://tile.loc.gov/text-services/word-coordinates-service?format=alto_xml&amp;segment=%2Fservice%2Fndnp%2Fmb%2Fbatch_mb_iris_ver01%2Fdata%2Fsn83021219%2F00517171591%2F1876051601%2F0461.xml&amp;q=centennial+exhibition&amp;relevant_snippet=1</t>
  </si>
  <si>
    <t>https://tile.loc.gov/image-services/iiif/service:ndnp:mb:batch_mb_iris_ver01:data:sn83021219:00517171591:1876051601:0461/full/full/0/default.jpg</t>
  </si>
  <si>
    <t>Image 2 of Bristol news (Bristol, Va. &amp; Tenn.), May 16, 1876</t>
  </si>
  <si>
    <t>sn85026955-1876-05-16-ed-1-0485</t>
  </si>
  <si>
    <t>THE BKISTO NLWS 1 C FOWLEH tmron ami iiiopbiktok TUESDAY MAY IB 1876 MVIJNT arid COMMENT Harnum wni nominated by the Democrats of Connecticut hint Thurs day Hut mind you it was not P T Tlio latter U not of our uort politi cally So they Hay there were fifty thou KH lid uiniile lit th Centennial last Tuesday unit only thirty thousand on Thursday ThootluT twenty thou sand were probably ilrtmk Last week Richmond had the Southern Hantist Convention ond Kaliiniorc had the Methodist tieneial Conference Dr Hull of Ilttlla Journal of Health fell dead In New York last Ttieuday He only lived to he sixty three years of nee after all he lan said ahout it The Tennessee and Pacific It It wax Hold at auction last week for ilTOOOO in Tennessee honds to satis fy the claim due the Slae Hid in tiy the other stockholder Moody without Sankey passed through Itristol a week ago on his way to Nashville wheru ho holds a revival meeting Hu preched in Chattanooga from the text To every man his Work The Memphis Appeal cornea out pipiarely for Tilden and thereat llrowiilow thinks Mich papers are in consistent to take</t>
  </si>
  <si>
    <t>http://www.loc.gov/resource/sn85026955/1876-05-16/ed-1/</t>
  </si>
  <si>
    <t>http://www.loc.gov/resource/sn85026955/1876-05-16/ed-1/?sp=2</t>
  </si>
  <si>
    <t>https://www.loc.gov/resource/sn85026955/1876-05-16/ed-1/?sp=2&amp;q=centennial+exhibition</t>
  </si>
  <si>
    <t>https://tile.loc.gov/text-services/word-coordinates-service?format=alto_xml&amp;segment=%2Fservice%2Fndnp%2Ftu%2Fbatch_tu_furry_ver01%2Fdata%2Fsn85026955%2F00200293538%2F1876051601%2F0485.xml&amp;q=centennial+exhibition&amp;relevant_snippet=1</t>
  </si>
  <si>
    <t>https://tile.loc.gov/image-services/iiif/service:ndnp:tu:batch_tu_furry_ver01:data:sn85026955:00200293538:1876051601:0485/full/full/0/default.jpg</t>
  </si>
  <si>
    <t>Image 2 of Carson daily appeal (Carson City, Nev.), May 16, 1876</t>
  </si>
  <si>
    <t>sn86076199-1876-05-16-ed-1-0023</t>
  </si>
  <si>
    <t>Ohe parson gailg appeal CARSON CITY t Taesday May 1S6 TELEGRAPHIC BREVITIES The steamer Panama which arrived in San Francisco Sunday night ran into the Australian steamer Zelandia damaging her so that one of her water tight compartments filled and her stern sank in the mud The repairs it is supposed can be completed in a few days A fire occurred in the Chinese cigar manufactory on Commercial street San Francisco yesterday morning Damages about 5000 Supposed in cendiary At midnight Sunday Olary and Schmebl began their walk At 9 oclk yesterday forenoon OLeary had corn Dieted his fortysixth mile with his opponent 2 miles behind At 1251 OLeary had completed Ins sixty second mile while Schmehl had stop ped for rest at 1202 on bis iiftyiiflj mile ODonovau Kosser attended a pic nic given by the Knights of the lied JJrush at Belmont on Sunday It is said to have been the most orderly as semblage of the season no hoodlums being present It is now said that Congress cannot adjourn before ihe middle of July The total payments of silver from the Treasury in redemption of fractional currency up to Saturday ere about S 1423000 Richard Harrington under</t>
  </si>
  <si>
    <t>http://www.loc.gov/resource/sn86076199/1876-05-16/ed-1/</t>
  </si>
  <si>
    <t>http://www.loc.gov/resource/sn86076199/1876-05-16/ed-1/?sp=2</t>
  </si>
  <si>
    <t>https://www.loc.gov/resource/sn86076199/1876-05-16/ed-1/?sp=2&amp;q=centennial+exhibition</t>
  </si>
  <si>
    <t>https://tile.loc.gov/text-services/word-coordinates-service?format=alto_xml&amp;segment=%2Fservice%2Fndnp%2Fnvln%2Fbatch_nvln_ely_ver01%2Fdata%2Fsn86076199%2F00415668363%2F1876051601%2F0023.xml&amp;q=centennial+exhibition&amp;relevant_snippet=1</t>
  </si>
  <si>
    <t>https://tile.loc.gov/image-services/iiif/service:ndnp:nvln:batch_nvln_ely_ver01:data:sn86076199:00415668363:1876051601:0023/full/full/0/default.jpg</t>
  </si>
  <si>
    <t>Image 2 of Daily Kennebec journal (Augusta, Me.), May 16, 1876</t>
  </si>
  <si>
    <t>sn82014248-1876-05-16-ed-1-0813</t>
  </si>
  <si>
    <t>Oailjt Jamirrr Journal aC dCNtA TUESDAY MORNING May 10 1870 II pabInn state Convention The Republicans of Maine ard si others who propose to support the candidate of the Republican parry iu the pending elections are invite 1 to send r elegates to a State Convent on to be held in X noVIBEG HALL Bangor Thurday June 221876 at 11 A M for the purp we of nominating a candidate for Got rror to be supported i t the September elertion and two candidates lor electors of President and attend to such other biiuesi us usually comes be tore such meetings The basis of representation will be as follows Eah city town and plantation is entil ed to one dig te and one ad I tional delegate lor every rev emy live votes given f r the Republican candidate for Governor ia 1872 A fracti n of forty votes over the number which is entitled to cue deleg tie w ill be accorded a delegate Tiro Republican State C unin t ee will be in ses sion in the a iteroom of the Hall at a oclock the morning cf the Convention The usual reduced fares on railioads and steamboats</t>
  </si>
  <si>
    <t>http://www.loc.gov/resource/sn82014248/1876-05-16/ed-1/</t>
  </si>
  <si>
    <t>http://www.loc.gov/resource/sn82014248/1876-05-16/ed-1/?sp=2</t>
  </si>
  <si>
    <t>https://www.loc.gov/resource/sn82014248/1876-05-16/ed-1/?sp=2&amp;q=centennial+exhibition</t>
  </si>
  <si>
    <t>https://tile.loc.gov/text-services/word-coordinates-service?format=alto_xml&amp;segment=%2Fservice%2Fndnp%2Fme%2Fbatch_me_dyerbrook_ver01%2Fdata%2Fsn82014248%2F00332895928%2F1876051601%2F0813.xml&amp;q=centennial+exhibition&amp;relevant_snippet=1</t>
  </si>
  <si>
    <t>https://tile.loc.gov/image-services/iiif/service:ndnp:me:batch_me_dyerbrook_ver01:data:sn82014248:00332895928:1876051601:0813/full/full/0/default.jpg</t>
  </si>
  <si>
    <t>Image 2 of National Republican (Washington City (D.C.)), May 16, 1876</t>
  </si>
  <si>
    <t>sn86053573-1876-05-16-ed-1-0507</t>
  </si>
  <si>
    <t>lzrfTir r w vrs i 5 v 3 a THE NATIONAL KEPUB1JCAN TUESDAY MOEOTNe MAY 16 1876 t 2 pailfc W J MUBTAGH Editor and Proprietor Tint National ltKrcBLicAS is published every Inornlnr Onndays excepted at tha southwest cor ner orThlrteenth street and rcruu jlvaala arcnnc and Is famished to subscribers vby carriers at Fifty Cents Per Kontb Mall subscribers postage paid H00 yer year for six months and 00 ror three months Terms Invariably In adtancc BATES OP ADVEBTISIXOt Twentyllvecentsperllne Advertisements nnder the head of For Sale and Bent Wanted Lost and Found and Personal twelve and a half cents per line 43 AU communications whether on business or for publication should be addressed to Wh J jICETAon Proprietor National IHTlblican Washington D C THE KJLTIOyAL REPUBLICAN HAS A LARGER CIRCULATION THAN ANT OTHER MORNING PAPER IN THE DISTRICT OF CO LVMBIA SUBSCRIPTIONS AND ADVERTISEMENTS for the Dailt National Rktoblicait left at the following places will be attended to promptly J Brad Adams stationer No 812 F street northwest LlOFKixs 4 SONS publishers booksellers and Stationers No 121 Pennsylvania aveuue northwest John C Pakkkk stationer Seventh street op posite Post Office KORTTOAST S R KnAMXR pharmacist corner orThlrd and</t>
  </si>
  <si>
    <t>http://www.loc.gov/resource/sn86053573/1876-05-16/ed-1/</t>
  </si>
  <si>
    <t>http://www.loc.gov/resource/sn86053573/1876-05-16/ed-1/?sp=2</t>
  </si>
  <si>
    <t>https://www.loc.gov/resource/sn86053573/1876-05-16/ed-1/?sp=2&amp;q=centennial+exhibition</t>
  </si>
  <si>
    <t>https://tile.loc.gov/text-services/word-coordinates-service?format=alto_xml&amp;segment=%2Fservice%2Fndnp%2Fdlc%2Fbatch_dlc_eastern_ver01%2Fdata%2Fsn86053573%2F00294558354%2F1876051601%2F0507.xml&amp;q=centennial+exhibition&amp;relevant_snippet=1</t>
  </si>
  <si>
    <t>https://tile.loc.gov/image-services/iiif/service:ndnp:dlc:batch_dlc_eastern_ver01:data:sn86053573:00294558354:1876051601:0507/full/full/0/default.jpg</t>
  </si>
  <si>
    <t>Image 2 of The Portland daily press (Portland, Me.), May 16, 1876</t>
  </si>
  <si>
    <t>sn83016025-1876-05-16-ed-1-0488</t>
  </si>
  <si>
    <t>a young merchant who felt himself aggrieved by a ruling of the Secretary in a revenue mat ter and that there was no political significance whatever in the hostile demonstration How ever tbe affair caused a lively commotion and the moral deduced from it was that the habit of black balling had been carried so far that it was exerting a most demoralizing influence up on tbe club and ought to be chocked by suitablo modifications of tbe rales of admissiou Sev eral very excellent citizens have heretofore been subjected to tbe same indignity which has now been perpetrated in respect to Mr Bris tow Others having received premonitions of rejection have been spared the affroDt by the timely withdrawal of their uames Some time ago the late Mr Stewart proposed the name of Judge Hilton Very much to his surprise and annoyance intimations were given him that the proposition would be successfully opposed Having satisfied himself that such a result was probable Mr Stewart quietly retired his nomi nee If he had ever had any testamentary in clinations towards the Club I presume that little episode had the effect of subduing them entirely Such IhiDgs will always be as</t>
  </si>
  <si>
    <t>http://www.loc.gov/resource/sn83016025/1876-05-16/ed-1/</t>
  </si>
  <si>
    <t>http://www.loc.gov/resource/sn83016025/1876-05-16/ed-1/?sp=2</t>
  </si>
  <si>
    <t>https://www.loc.gov/resource/sn83016025/1876-05-16/ed-1/?sp=2&amp;q=centennial+exhibition</t>
  </si>
  <si>
    <t>https://tile.loc.gov/text-services/word-coordinates-service?format=alto_xml&amp;segment=%2Fservice%2Fndnp%2Fme%2Fbatch_me_farmington_ver01%2Fdata%2Fsn83016025%2F00279525401%2F1876051601%2F0488.xml&amp;q=centennial+exhibition&amp;relevant_snippet=1</t>
  </si>
  <si>
    <t>https://tile.loc.gov/image-services/iiif/service:ndnp:me:batch_me_farmington_ver01:data:sn83016025:00279525401:1876051601:0488/full/full/0/default.jpg</t>
  </si>
  <si>
    <t>Image 1 of Evening star (Washington, D.C.), May 17, 1876</t>
  </si>
  <si>
    <t>sn83045462-1876-05-17-ed-1-0044</t>
  </si>
  <si>
    <t>V 47N2 7220 WASHINGTON I C WEDNESDAY MAY 17 1876 TWO CENTS THE EVENING STAR rrtUSHED D4IIY Sunday titrated AT TilK STAR BUILDINGS Pea7lnim Avenue coraer 11th street IT The Evening 8tar Kewppar Company a h a a v fjtxa sir jvmt THT EVwilG Ptak U wrvrd by Cftrrirrt to WUbMntr ui Ten Centa rr week or Forty fbur OutB pr moUi ftpfei at the counter Tiro Cent eiwh By mtulpottage prepaid Blxty 1dU moaUi one year S6 The Wiicklt Star puUished on Friday 9 a year postage prepntd tgr All aubscriptiona tonorvMy tn Ckhxmce j Rnlrt of utcertitrnqfjtmlheil on trppUratUm SPECIAL NOTICES lcs ILLINOIS BEPFBLIOANSThere will be spcclal nee lag of th lllin te Be rntllrin Artit1oBf tb T MC lv tnr Kocm TOUOKKOW iTIiunnt 1 EVENING 7 S A toll Mln daccs Is re loeetfil a the sod it c ir nitteiwltl te aomoticed and the political tc n d itee select 1 By od of tn orescent njl TH to L DiLAND Secretary 1 f 31 0 a KF TAKE SIO 1 flO 910 AND BUY 13 113 ID 13 WOBTH OF CLOTHING TAKE 14 111 914 14 AND BUY SO 990 20 920 WORTH or CL0TH13G</t>
  </si>
  <si>
    <t>http://www.loc.gov/resource/sn83045462/1876-05-17/ed-1/</t>
  </si>
  <si>
    <t>http://www.loc.gov/resource/sn83045462/1876-05-17/ed-1/?sp=1</t>
  </si>
  <si>
    <t>https://www.loc.gov/resource/sn83045462/1876-05-17/ed-1/?sp=1&amp;q=centennial+exhibition</t>
  </si>
  <si>
    <t>https://tile.loc.gov/text-services/word-coordinates-service?format=alto_xml&amp;segment=%2Fservice%2Fndnp%2Fdlc%2Fbatch_dlc_mastiff_ver01%2Fdata%2Fsn83045462%2F00280654462%2F1876051701%2F0044.xml&amp;q=centennial+exhibition&amp;relevant_snippet=1</t>
  </si>
  <si>
    <t>https://tile.loc.gov/image-services/iiif/service:ndnp:dlc:batch_dlc_mastiff_ver01:data:sn83045462:00280654462:1876051701:0044/full/full/0/default.jpg</t>
  </si>
  <si>
    <t>Image 1 of Juniata sentinel and Republican (Mifflintown, Juniata County, Pa.), May 17, 1876</t>
  </si>
  <si>
    <t>sn86053634-1876-05-17-ed-1-0539</t>
  </si>
  <si>
    <t>k A 3 mm B F SCHWEIER u m v i THE CONSTITUTION THI CKIOHJLND Tfll XOTORQKaflST OF THI LAWS Editor and Proprietor TOL XXX MIETINTOWN JUNIATA COUNTY PENNA MAY 17 1876 NO 20 yT jf Af a 1 a gwk H ImWMW Kit WW I i x XT KONG KT rKEDCKICE mm Yon ask a song Such aa of yore on Autumn eventide Home bleat bojpoet oaroUd and thea died Kay 1 hare aung too long Say ahIl I flinj A aigb to Beauty at her windowpane I Bang there onoe might I not onoa again Or tell me whom to aing The peer of Feere Lord of the wealth that give hia time employ Time to posses but hardly to enjoy He cannot need my teara The man of mind Or print who darken what ia clear aa day I cannot iug them yet I will not amy Bach guide are wholly blind The Orator He quiet lie where yon fresh hillock heave Twere well to sprinkle there those lanrelleaTea He won bat never wore Or shall I twine A Cypres Wreath of glory and of gli To march a gallant soldier to hia doom Need fuller voice</t>
  </si>
  <si>
    <t>http://www.loc.gov/resource/sn86053634/1876-05-17/ed-1/?sp=1</t>
  </si>
  <si>
    <t>https://www.loc.gov/resource/sn86053634/1876-05-17/ed-1/?sp=1&amp;q=centennial+exhibition</t>
  </si>
  <si>
    <t>https://tile.loc.gov/text-services/word-coordinates-service?format=alto_xml&amp;segment=%2Fservice%2Fndnp%2Fpst%2Fbatch_pst_hetzel_ver01%2Fdata%2Fsn86053634%2F00280776671%2F1876051701%2F0539.xml&amp;q=centennial+exhibition&amp;relevant_snippet=1</t>
  </si>
  <si>
    <t>https://tile.loc.gov/image-services/iiif/service:ndnp:pst:batch_pst_hetzel_ver01:data:sn86053634:00280776671:1876051701:0539/full/full/0/default.jpg</t>
  </si>
  <si>
    <t>Image 1 of New-York tribune (New York [N.Y.]), May 17, 1876</t>
  </si>
  <si>
    <t>sn83030214-1876-05-17-ed-1-0349</t>
  </si>
  <si>
    <t>NewDork Tribune Vor X XX VI N 10961 NEWYORK WEDNESDAY MAY 17 1876 PRICE FOUR CENTS THE REFORM CAMPAIGN PLATFORM OF THE INDEPENDENTS CONCLUSION OF THE CONFERENCE IN THIS CITY THE ADDRESS TO THE PEOPLEA REFORM CAN DIDATE DEMANDED BUT NO MAN NAMEDAP POINTMENT OF A CAMPAIGN EXECUTIVE COM MITTEEFORCIBLE SPEECHESCHARLES FRANCIS ADAMS JR ON BRISTOW AND TILDENAD DRESSES BY PARKE GODWIN DR HOPKINS DOR MAN B EATON PROF SUMNER AND OTHERS CIVIL SERVICE REFORM INSISTED ON The Independent Reform Conference in this city finished its deliberations yesterday and adjourned without day It left as the result of its work an Executive Committee having Carl Schurz at its head and composed of the Business Committee of the Conference together with representative men to be selected from ditferent States of the Union also an Address to the American People calling upon patri ots to support the reform movement and aid in securing a reform President Resolutions taking a strong position for civil service re form were unanimously adopted Carl Schurz and Col T W Higginson discussed the best way of giving the movement weight with the country Charles Francis Adams jr made a stirring speech and declared that Secretary Bristow should</t>
  </si>
  <si>
    <t>http://www.loc.gov/resource/sn83030214/1876-05-17/ed-1/?sp=1</t>
  </si>
  <si>
    <t>https://www.loc.gov/resource/sn83030214/1876-05-17/ed-1/?sp=1&amp;q=centennial+exhibition</t>
  </si>
  <si>
    <t>https://tile.loc.gov/text-services/word-coordinates-service?format=alto_xml&amp;segment=%2Fservice%2Fndnp%2Fdlc%2Fbatch_dlc_inform_ver02%2Fdata%2Fsn83030214%2F00206531253%2F1876051701%2F0349.xml&amp;q=centennial+exhibition&amp;relevant_snippet=1</t>
  </si>
  <si>
    <t>https://tile.loc.gov/image-services/iiif/service:ndnp:dlc:batch_dlc_inform_ver02:data:sn83030214:00206531253:1876051701:0349/full/full/0/default.jpg</t>
  </si>
  <si>
    <t>Image 1 of The Abbeville press and banner (Abbeville, S.C.), May 17, 1876</t>
  </si>
  <si>
    <t>sn84026853-1876-05-17-ed-1-0357</t>
  </si>
  <si>
    <t>tr va 4Ji 5 If rflillleS jiilU if il rJHf If III b If ABBEVILLE S C WEDNESDAY MAY 17 1876 i A h A 6dCVxZ f i i i VOLUME XXIVNO 6 Jtk 5 J __ My Life My life il lite the summer rose That opeufto the morning sky But the ahdoa of the evenlng5kl Is scattered on the ground to die Yet ba the roses humble bed The sweetest dews of night are shed As if she wept the waste to see But none shall weep tear for me My life is like the autumn leaf That trembles in the moons pale raj Its hold ia frailits date is brief Restlessand soon to pass away Yet ere that leaf shall fall and fade The parent tree will mourn its shade The winds bewail the laaflees tree But none a sighfome I My Ufew like the prints which feet Weft on Tampaa desert etnd Soon as the rising tide shall beat All traoe will vanish from the Band Yet as if grieving to efface Ail vestUe of the hnraan race On that lone shore Iond moans the sea Bat none alas shall mourn for me I WESTCEKTER TOWER</t>
  </si>
  <si>
    <t>http://www.loc.gov/resource/sn84026853/1876-05-17/ed-1/?sp=1</t>
  </si>
  <si>
    <t>https://www.loc.gov/resource/sn84026853/1876-05-17/ed-1/?sp=1&amp;q=centennial+exhibition</t>
  </si>
  <si>
    <t>https://tile.loc.gov/text-services/word-coordinates-service?format=alto_xml&amp;segment=%2Fservice%2Fndnp%2Fscu%2Fbatch_scu_idacox_ver02%2Fdata%2Fsn84026853%2F00202194023%2F1876051701%2F0357.xml&amp;q=centennial+exhibition&amp;relevant_snippet=1</t>
  </si>
  <si>
    <t>https://tile.loc.gov/image-services/iiif/service:ndnp:scu:batch_scu_idacox_ver02:data:sn84026853:00202194023:1876051701:0357/full/full/0/default.jpg</t>
  </si>
  <si>
    <t>Image 1 of The daily Argus (Rock Island, Ill.), May 17, 1876</t>
  </si>
  <si>
    <t>sn92053942-1876-05-17-ed-1-0160</t>
  </si>
  <si>
    <t>III 11 TwentyFifth Year Rock Island Illinois Wednesday May 17 1876 Established Oct 1 8 1851 HELICAL 9 noiPiiKETs JIOMEOrATUIC SrECIFICS AVE ritOVED niOU THE MOST THE MILD POWEE COKES ir all and win ample experience an enure success simple l roiiiit tuioientaiia Reliable Thev are th only TiuKliciih iwnmw aoantea to doduiot dimple that rnbrtake cannot be made te themisohurmlesaMto b free from datifrw aA so ffEiicnt aa tn bSTHwaya reliable They have the mpnoes lSTOimrrmstioa irom nlway reuclor aaMOiffibiSn Is on vara 1 Ierers tvirarwsvin lBflamrmtims J Wormi Wirn Paver Wo Colic 3 CrlKColloorTpctlihHrof Infantn 4 lHrrlra of Children or Adults b Pyaniter y Griping liihous Colic C holrraMorbua Vomiting 7 OUn loiu nroncinua 8 nrnra 9 tlradac in n 19 11 ronp Cough JilUcult Breathing 1 llhenmatisin ichcumatiP ruin 14 Ucla Toothache Faccnchn whfli Sick Headache Vertiiro ltysprpsla Bilious Stomach Mnnpressrd or Painful Periods White too rrmiiao Period ftalt 1 then in JOrysipelas Fruptiona Hi Krver anct Ague Chut lever Agues 17 IMles blind or bleeding IS Ophlholmy mid Sore or Weak Eyes 19 Catarrh omit or chronic Influenza Jit ivhoopiaffCouKUf violent coughs 21 so ri Costs IS is 25 2S 21 M 14 55 25 25</t>
  </si>
  <si>
    <t>http://www.loc.gov/resource/sn92053942/1876-05-17/ed-1/</t>
  </si>
  <si>
    <t>http://www.loc.gov/resource/sn92053942/1876-05-17/ed-1/?sp=1</t>
  </si>
  <si>
    <t>https://www.loc.gov/resource/sn92053942/1876-05-17/ed-1/?sp=1&amp;q=centennial+exhibition</t>
  </si>
  <si>
    <t>https://tile.loc.gov/text-services/word-coordinates-service?format=alto_xml&amp;segment=%2Fservice%2Fndnp%2Fiune%2Fbatch_iune_columnist_ver01%2Fdata%2Fsn92053942%2F00295873218%2F1876051701%2F0160.xml&amp;q=centennial+exhibition&amp;relevant_snippet=1</t>
  </si>
  <si>
    <t>https://tile.loc.gov/image-services/iiif/service:ndnp:iune:batch_iune_columnist_ver01:data:sn92053942:00295873218:1876051701:0160/full/full/0/default.jpg</t>
  </si>
  <si>
    <t>Image 1 of The Grange advance (Red Wing, Minn.), May 17, 1876</t>
  </si>
  <si>
    <t>sn85025567-1876-05-17-ed-1-0175</t>
  </si>
  <si>
    <t>OL III Terms of Subscription Single Copy per year 2 00 Fire Copies to one address 8 75 15 00 KgSubscriptions must bepaid in advance in all cases ADVERTISING RATES 1 column year 1401 month 425 85 16 50 10 35 6 116 25 4 1 inch Qt 3 Special notices in editorial columns 15 cents per line for first insertion and after wards in special notice column at 5c per line The date following the name iu the ad dress is the time of the commencement of the subscription not paid for Minnesota at_the Show The average Minnesotian cannot avoid feeling ashamed of the repre sentation made by his State at the Centennial Exposition Mr George H Ellsbury who is there in some capacity of agent having charge of the interests of the State in a re cent letter to exGov Marshall says that he has on exhibition one bar rel of sample grain consisting of 16 samples of wheat 3 of corn 3 of oats 2 of barley and 1 of buck wheat And I have a few more samples which I had to buy of farm ers before leaving the State This is all of Minnesotas donation</t>
  </si>
  <si>
    <t>http://www.loc.gov/resource/sn85025567/1876-05-17/ed-1/?sp=1</t>
  </si>
  <si>
    <t>https://www.loc.gov/resource/sn85025567/1876-05-17/ed-1/?sp=1&amp;q=centennial+exhibition</t>
  </si>
  <si>
    <t>https://tile.loc.gov/text-services/word-coordinates-service?format=alto_xml&amp;segment=%2Fservice%2Fndnp%2Fmnhi%2Fbatch_mnhi_edsel_ver01%2Fdata%2Fsn85025567%2F00212472232%2F1876051701%2F0175.xml&amp;q=centennial+exhibition&amp;relevant_snippet=1</t>
  </si>
  <si>
    <t>https://tile.loc.gov/image-services/iiif/service:ndnp:mnhi:batch_mnhi_edsel_ver01:data:sn85025567:00212472232:1876051701:0175/full/full/0/default.jpg</t>
  </si>
  <si>
    <t>Image 1 of Watertown republican (Watertown, Wis.), May 17, 1876</t>
  </si>
  <si>
    <t>sn85033295-1876-05-17-ed-1-0353</t>
  </si>
  <si>
    <t>Yol XYL 7r puh eTght pages JIIISHED EVSEY WEDNESDAY J A BtESES PROPRIETOR TEB3IS 200 per Annum in Advance Bates of Advertising SPACE i wk IMj6M 6 M IY i square 1 O0T00 ST 00 6 00 lO 00 L 1 1 50 300 6 no 1 a OOi 12 00 I 2AO 500 1C 00 14 00 IS 00 14 column 350 550 II 00 16 00 25 00 locoimn 6 50 11 00 18 00 2S 00 40 00 1 cobnuii 12 00 IS 00 2S 00 40 00 70 CO MarriHires ami Deaths inserted gratis Professional and Business Cards 500 a year Business notices in local column 10 cents per one or first insertion and five cents for subsequent D Advertisements not accompanied with directions will he inserted till lorbld and charged for accord nvlv axiel hall c B SKINNER HALL SKINNER 4 TTORNEYS and Counsellors at Law and Solicitors in Chancery Have complete abstract of the records of II titles and incumbrances on real es ate in Jefferson county Office over Y iis onsin National Bank at the former office f Enos Hall BAiRD SEELY attorneys at law Office Over Bank of Watertown W C SPALDING</t>
  </si>
  <si>
    <t>http://www.loc.gov/resource/sn85033295/1876-05-17/ed-1/</t>
  </si>
  <si>
    <t>http://www.loc.gov/resource/sn85033295/1876-05-17/ed-1/?sp=1</t>
  </si>
  <si>
    <t>https://www.loc.gov/resource/sn85033295/1876-05-17/ed-1/?sp=1&amp;q=centennial+exhibition</t>
  </si>
  <si>
    <t>https://tile.loc.gov/text-services/word-coordinates-service?format=alto_xml&amp;segment=%2Fservice%2Fndnp%2Fwhi%2Fbatch_whi_carrie_ver01%2Fdata%2Fsn85033295%2F0027176876A%2F1876051701%2F0353.xml&amp;q=centennial+exhibition&amp;relevant_snippet=1</t>
  </si>
  <si>
    <t>https://tile.loc.gov/image-services/iiif/service:ndnp:whi:batch_whi_carrie_ver01:data:sn85033295:0027176876A:1876051701:0353/full/full/0/default.jpg</t>
  </si>
  <si>
    <t>Image 2 of Daily Kennebec journal (Augusta, Me.), May 17, 1876</t>
  </si>
  <si>
    <t>sn82014248-1876-05-17-ed-1-0817</t>
  </si>
  <si>
    <t>lailit jitaiubfc journal All O l XT A WEDNESDAY MORNINO May 171870 r publican Mate Convention The Republicans of Maine and all others who propose to support the andidst of the Republican party In the pending oleoii ns arc iurlte l to send delegates to a State Convention to be held in N iKOMBEGl HALL linnor Thursday June 22 1876 at 11 A M for the purpose of nominating a candidate for Cov ernur to be supported at the September election and two candidates tor electors of President and attend to such other business as usually comes bo lor orb meeting The bais of representation will be an follow Each city town ami plantation is entiled to oru ilelcg ite Hud one addllonul delegate for every sev enty live votes given for the Republican candidate for Governor in 187 A Tract i n of forty votes over the number which ia entitled to one delegate w ill be accorded a delegate The Republican State Committee a ill be m acs feion in the ante room of the Uall at U oclock the morning of the Convention The ncnnl reduced fares on railroad and steamboat may be expected ot which due</t>
  </si>
  <si>
    <t>http://www.loc.gov/resource/sn82014248/1876-05-17/ed-1/</t>
  </si>
  <si>
    <t>http://www.loc.gov/resource/sn82014248/1876-05-17/ed-1/?sp=2</t>
  </si>
  <si>
    <t>https://www.loc.gov/resource/sn82014248/1876-05-17/ed-1/?sp=2&amp;q=centennial+exhibition</t>
  </si>
  <si>
    <t>https://tile.loc.gov/text-services/word-coordinates-service?format=alto_xml&amp;segment=%2Fservice%2Fndnp%2Fme%2Fbatch_me_dyerbrook_ver01%2Fdata%2Fsn82014248%2F00332895928%2F1876051701%2F0817.xml&amp;q=centennial+exhibition&amp;relevant_snippet=1</t>
  </si>
  <si>
    <t>https://tile.loc.gov/image-services/iiif/service:ndnp:me:batch_me_dyerbrook_ver01:data:sn82014248:00332895928:1876051701:0817/full/full/0/default.jpg</t>
  </si>
  <si>
    <t>Image 2 of Juniata sentinel and Republican (Mifflintown, Juniata County, Pa.), May 17, 1876</t>
  </si>
  <si>
    <t>sn86053634-1876-05-17-ed-1-0540</t>
  </si>
  <si>
    <t>fpaamr ff w ft L f i rJ 1 I I SENTINEL REPUBLICAN MIFFL1NT0WN WedBMtey Maf It mc B FSUH WE1E11 kmt s raoratrroa In PlriiadelphiaOn GeorgeB Hill A Glance of Fire Hoars at the Centennial Exhibition on Open ing Day If eer tbere was a gathering on Ibe American Cootineut to equal Ibe gath ering at Philadelphia last Wednesday on the occasion of tbe ceremonal open ing of tbe Centennial Exposition it must bare taken place in prehistoric time Who knows who lived here when the pyramids in Egypt 4000 Tears are were built Who knows that just such jubilees did not take place on the bank of tbe Schuylkill under tbe civilisation of tba days o 4000 years ago Four thousand yeais hence who will know of tbe first Ceo tcuoial show that the nations of tbe world have joined ns in honor of tbe one hnndiedtb year of tbe Kepnblie of tbe United State of America Tbe wiliest and most learned sigh over the realization that tbe vast limit less past is a blank to ns all With tbe exception of t few historical books that relate chiefly to mars for plase for and against religions of</t>
  </si>
  <si>
    <t>http://www.loc.gov/resource/sn86053634/1876-05-17/ed-1/?sp=2</t>
  </si>
  <si>
    <t>https://www.loc.gov/resource/sn86053634/1876-05-17/ed-1/?sp=2&amp;q=centennial+exhibition</t>
  </si>
  <si>
    <t>https://tile.loc.gov/text-services/word-coordinates-service?format=alto_xml&amp;segment=%2Fservice%2Fndnp%2Fpst%2Fbatch_pst_hetzel_ver01%2Fdata%2Fsn86053634%2F00280776671%2F1876051701%2F0540.xml&amp;q=centennial+exhibition&amp;relevant_snippet=1</t>
  </si>
  <si>
    <t>https://tile.loc.gov/image-services/iiif/service:ndnp:pst:batch_pst_hetzel_ver01:data:sn86053634:00280776671:1876051701:0540/full/full/0/default.jpg</t>
  </si>
  <si>
    <t>Image 2 of Mineral Point tribune (Mineral Point, Wis.), May 17, 1876</t>
  </si>
  <si>
    <t>sn86086770-1876-05-17-ed-1-0568</t>
  </si>
  <si>
    <t>Blincral JJoinl Tribune W H BENNETT Publisher MINERAL POINT WISCONSIN SEWS OF THE WEEK FOREIGN According to a London telegram of the 7th a serious riot had occurred on the preceding day at Saloniea in Eastern Turkey Tiie French and German Consuls were assassi nated A French squadron was Immediately sent thither and a Turkish frigate with a commission to punish the guilty parties It reported that the attack by the Christians on the Mahommcdans was instigated by the American Consul The financial difficulties of Egypt have been arranged by the conversion of her fund ed and Moating debt Into seven per cent stock redeemable in sixtythree years The Spanish Government has issued an order permitting officers who served under ion Carlos to resume service in tiie royal army Over 1200 officers have availed them selves of the permission A Vienna dispatch of the Hth says Austria had informed Turkey that it would close the port of Kick if tiie Turkish forces at Scutari Were increased According to Berlin dispatches of the Olli it was generally belli ved there that the Sa luniea affair would prove fatal to Turkey and that tiie interference of European pow ers to terminate tin</t>
  </si>
  <si>
    <t>http://www.loc.gov/resource/sn86086770/1876-05-17/ed-1/?sp=2</t>
  </si>
  <si>
    <t>https://www.loc.gov/resource/sn86086770/1876-05-17/ed-1/?sp=2&amp;q=centennial+exhibition</t>
  </si>
  <si>
    <t>https://tile.loc.gov/text-services/word-coordinates-service?format=alto_xml&amp;segment=%2Fservice%2Fndnp%2Fwhi%2Fbatch_whi_jane_ver01%2Fdata%2Fsn86086770%2F00271768813%2F1876051701%2F0568.xml&amp;q=centennial+exhibition&amp;relevant_snippet=1</t>
  </si>
  <si>
    <t>https://tile.loc.gov/image-services/iiif/service:ndnp:whi:batch_whi_jane_ver01:data:sn86086770:00271768813:1876051701:0568/full/full/0/default.jpg</t>
  </si>
  <si>
    <t>Image 2 of Smyrna times (Smyrna, Del.), May 17, 1876</t>
  </si>
  <si>
    <t>sn84020422-1876-05-17-ed-1-0626</t>
  </si>
  <si>
    <t>Smyrna Del Wednesday Afternoon May 17 XHE 11 TIMES is published every Wednesday after noon by Joseph H Hoffecker Editor and Proprie tor at Smyrna Delaware TERMS Subscription Dne year 200 in advance or 250 if not paid till the end of the year No paper discontinued until all arrears are paidonly at the option of the Publisher ADVERTISEMENTS will be inserted at the rate of Seven Cents a line for the first insertion subsequent insertions Threeand a half cents A liberal discount made to quarterly semiannual and yearly adverti sers The Republican State Convention meets at Dover tomorrow to chose Delegates to send to the National Presidential Conven tion We hope the Delegates to be elected will not be instructed 1 T There is a grow mg distrust to this instructing business Let men be sent in whose judgment the member of the party eat rely d Hot such as have to bo wound up and run bv the State Convention as if they were mere t ç h n i lf e send mac hine Delegates they will be treated as machines if we send men they will command the same re spect in the National Convonion atCincin</t>
  </si>
  <si>
    <t>http://www.loc.gov/resource/sn84020422/1876-05-17/ed-1/</t>
  </si>
  <si>
    <t>http://www.loc.gov/resource/sn84020422/1876-05-17/ed-1/?sp=2</t>
  </si>
  <si>
    <t>https://www.loc.gov/resource/sn84020422/1876-05-17/ed-1/?sp=2&amp;q=centennial+exhibition</t>
  </si>
  <si>
    <t>https://tile.loc.gov/text-services/word-coordinates-service?format=alto_xml&amp;segment=%2Fservice%2Fndnp%2Fdeu%2Fbatch_deu_artemis_ver02%2Fdata%2Fsn84020422%2F0033289495A%2F1876051701%2F0626.xml&amp;q=centennial+exhibition&amp;relevant_snippet=1</t>
  </si>
  <si>
    <t>https://tile.loc.gov/image-services/iiif/service:ndnp:deu:batch_deu_artemis_ver02:data:sn84020422:0033289495A:1876051701:0626/full/full/0/default.jpg</t>
  </si>
  <si>
    <t>Image 2 of St. Croix avis (Christiansted, St. Croix [V.I.]), May 17, 1876</t>
  </si>
  <si>
    <t>sn84037526-1876-05-17-ed-1-0163</t>
  </si>
  <si>
    <t>c("english", "danish")</t>
  </si>
  <si>
    <t>LLE og Enhver der maatte have A Noget at fordre paa Boet efter afgangne Planter William Plasket indkaldes herved med 3 Maaneders Varsel at anmelde og bevisliggjore deres Krav for undertegnede Ret Frederiksteds Skifteret St Croix den 15de Mai 1876 C SARAUW AUKTION BA intet Bud blev gjort ved den over SUKKERPLANTAGEN TWO FRIENDS 1 E den 2den Juli 1874 afholdte 4de Auc tion vil samme Eiendom atter blive opraabt til Salg ved en ste Auction som afholdes her paa Contoiret Torsdagen den Bde Juni forstkom mende Middag KI 12 slet Frederiksteds Auctionscontoir den 15de Mai 1876 C SARAUW Table of the Fall of Rain from the 9th to the 15th May 1876 iil G GRUiB Bt U G ST SU G T Wi TW T s urnTIANTED FREDERIESTED KiNgs HiLL Lines Lines Lines 5 s o 0 L et l ll i o l o o e a ot l 0 i A NEW ADVERTISEMENTS TMR 7 t 7 eGRI O T P o 5 AUCTION O offer having been made at the N 4th Auction which was held the 2nd of July 1874 on the SUGAR PLANTATION TWO FRIENDS AND SPRING FIELD said property will again be put</t>
  </si>
  <si>
    <t>http://www.loc.gov/resource/sn84037526/1876-05-17/ed-1/</t>
  </si>
  <si>
    <t>http://www.loc.gov/resource/sn84037526/1876-05-17/ed-1/?sp=2</t>
  </si>
  <si>
    <t>https://www.loc.gov/resource/sn84037526/1876-05-17/ed-1/?sp=2&amp;q=centennial+exhibition</t>
  </si>
  <si>
    <t>https://tile.loc.gov/text-services/word-coordinates-service?format=alto_xml&amp;segment=%2Fservice%2Fndnp%2Fvnstcsc%2Fbatch_vnstcsc_adelphi_ver01%2Fdata%2Fsn84037526%2F00414219937%2F1876051701%2F0163.xml&amp;q=centennial+exhibition&amp;relevant_snippet=1</t>
  </si>
  <si>
    <t>https://tile.loc.gov/image-services/iiif/service:ndnp:vnstcsc:batch_vnstcsc_adelphi_ver01:data:sn84037526:00414219937:1876051701:0163/full/full/0/default.jpg</t>
  </si>
  <si>
    <t>Image 2 of The Abbeville press and banner (Abbeville, S.C.), May 17, 1876</t>
  </si>
  <si>
    <t>sn84026853-1876-05-17-ed-1-0358</t>
  </si>
  <si>
    <t>a 8T0BY oy tils FRENCH COMMUNE by EVELYN JEKROLD iAWCOOB op Tub Mountebanks Dacghtbb 4 Womans Four c Vjmuer CHAPTER XV a BBArPARITIOv The battle has been fought and won by which nide the men at Mont Valerian can only surmise They are not loqua Jwiwrutiujf iuu UW1119 turn Duiiinsoo are not cheerful Experience lias tttught hem to be modest in such conjectures So their chief uncertainty is as to the direc tion in whick the French have retreated the number of their dead the captured cannon etc That they have retreated that France has lost another buttlethe National Guards make not a momenta doubt The men were Bleeping in the casemates wearied of the excitement careless of the event only eajrer to pet some hour3 of warmth and sleep On the curtin ten vacue figures of sentinels were percep tible at long intervals Choquard was one of those and halted opposite the can teen with a persistent immobility that would assuredly have drawn down upon him a severe reprimand from any oilicer who bad chanced to be reconnoitering in that direction But few officers chose needlessly to bravo the sharp nightair and Choquard atood unseen peering into the night</t>
  </si>
  <si>
    <t>http://www.loc.gov/resource/sn84026853/1876-05-17/ed-1/?sp=2</t>
  </si>
  <si>
    <t>https://www.loc.gov/resource/sn84026853/1876-05-17/ed-1/?sp=2&amp;q=centennial+exhibition</t>
  </si>
  <si>
    <t>https://tile.loc.gov/text-services/word-coordinates-service?format=alto_xml&amp;segment=%2Fservice%2Fndnp%2Fscu%2Fbatch_scu_idacox_ver02%2Fdata%2Fsn84026853%2F00202194023%2F1876051701%2F0358.xml&amp;q=centennial+exhibition&amp;relevant_snippet=1</t>
  </si>
  <si>
    <t>https://tile.loc.gov/image-services/iiif/service:ndnp:scu:batch_scu_idacox_ver02:data:sn84026853:00202194023:1876051701:0358/full/full/0/default.jpg</t>
  </si>
  <si>
    <t>Image 2 of The daily free press (Trenton, N.J.), May 17, 1876</t>
  </si>
  <si>
    <t>sn85025540-1876-05-17-ed-1-0415</t>
  </si>
  <si>
    <t>b Jfreo gress PUBLISHED EVEHY AFTERNOON KXCEJT BUNUAT By CHAH W JAY CHA8 B YARD TERMS FOB SUBCRIPTOON Bj MallfflCKiper Year City Hutoacrttera aerred hjr Carrier 10 per Wi ck TUESDAY MAY 16th 1876 Democratic State Convention The Democratic voters of the Slate of New Jersey and all others opposed to the present National Administration are reUC8Ud to meet at such times and places as may he designated by the several County and City Executive Com mittees to elect Delegates to the Democratic State Convention to he heId atTA YLOK HALL In the CITY OF TRENTON on ITJiOAV the 3d Dnf of May IS7tt at 12 oclock M for the purpose of electing fouk Henatorial and fouetkkm Distiict Delegates to the Demo cratic National Convention to he held at 8t LouU on the 27th day of June next to nomi nate candidates for President and Vice Presi dent of the United States The basis of representation will be one Dele gate for each one hundred Democratic votes cast at the last Gubernatorial election and one for each fraction of the same over fifty pro vided that each Ward and Township he enti tled to one Delegate A M Reynolds Chn</t>
  </si>
  <si>
    <t>http://www.loc.gov/resource/sn85025540/1876-05-17/ed-1/?sp=2</t>
  </si>
  <si>
    <t>https://www.loc.gov/resource/sn85025540/1876-05-17/ed-1/?sp=2&amp;q=centennial+exhibition</t>
  </si>
  <si>
    <t>https://tile.loc.gov/text-services/word-coordinates-service?format=alto_xml&amp;segment=%2Fservice%2Fndnp%2Fnjr%2Fbatch_njr_capemay_ver01%2Fdata%2Fsn85025540%2F00513685051%2F1876051701%2F0415.xml&amp;q=centennial+exhibition&amp;relevant_snippet=1</t>
  </si>
  <si>
    <t>https://tile.loc.gov/image-services/iiif/service:ndnp:njr:batch_njr_capemay_ver01:data:sn85025540:00513685051:1876051701:0415/full/full/0/default.jpg</t>
  </si>
  <si>
    <t>Image 2 of The Hillsborough recorder (Hillsborough, N.C.), May 17, 1876</t>
  </si>
  <si>
    <t>sn84026472-1876-05-17-ed-1-0881</t>
  </si>
  <si>
    <t>IiUsiiowug ihtn W E DN KS DAY i AY 17 87C wftlikUTXN ANT GOVFRNUlC GeaW lt Cox OF WAKK DISTRICT CONVENTION A Convention of tie Democratic Conscr Tative voters of the Fourth Congressional District will beheld in the city ofKaleigh on Tuesday the 13th day of June next for the pnrpoM of nominating a candidate for Congress and a Presidential Klector and selecting two delegates to the St Louis Contention A full attendance is earnest ry desired Each county will be entitled to one voto for every one hundred votes and fractional part over fifty giveu for Merriuion inl8Gr lJ V lly order of the District Executive Cora aiitteo i IT A LONDON Jr March 31st Chairman 1 r It fy We shall be absent fit the Press Conven tion this week sn4 will give our readers the variation of Correspondence from New lern and perhaps Tarboro instead of edito rial matter W e w aa at s f r COUNTY CONVENTION The Secretaries 7 bave not yet furnished us with the proceedings of the Convention ieU in the Court House on Saturday and we therefore present only an informal so count derived from hearsay It wa probably the awst</t>
  </si>
  <si>
    <t>http://www.loc.gov/resource/sn84026472/1876-05-17/ed-1/?sp=2</t>
  </si>
  <si>
    <t>https://www.loc.gov/resource/sn84026472/1876-05-17/ed-1/?sp=2&amp;q=centennial+exhibition</t>
  </si>
  <si>
    <t>https://tile.loc.gov/text-services/word-coordinates-service?format=alto_xml&amp;segment=%2Fservice%2Fndnp%2Fncu%2Fbatch_ncu_hawk_ver02%2Fdata%2Fsn84026472%2F00416157108%2F1876051701%2F0881.xml&amp;q=centennial+exhibition&amp;relevant_snippet=1</t>
  </si>
  <si>
    <t>https://tile.loc.gov/image-services/iiif/service:ndnp:ncu:batch_ncu_hawk_ver02:data:sn84026472:00416157108:1876051701:0881/full/full/0/default.jpg</t>
  </si>
  <si>
    <t>Image 2 of The Indiana State sentinel (Indianapolis), May 17, 1876</t>
  </si>
  <si>
    <t>sn87056600-1876-05-17-ed-1-0174</t>
  </si>
  <si>
    <t>THE INDIANA STATE SENTINEL WEDNESDAY MAY 17 1876 WEDNESDAY MAY 17 In verynoan regard Indianapolis la la fcemsrlcaMe city Situated inland and mote roiti fcavlgahlewsterB it haa by i a numerous railroads speedy communica tion with all parts of tbe countiy Ii i not only the capital but the commercial metropolis ot the stase nay more it ia on of the trade centers Of the West the great cönter of population and wealth The die tiDguiahing characteristic ot Indianapolis i enterprise and its growth In popula tion wealth and industries have been in consonance with the progressive spirit o the aje One of the grand factor that bs pro duced these satisfactory results is that the people ot Indianapolis Lave had faith In Indianapolis Upon this point there has never been a shadow of skepticism That the capital city would grow wis conceded and to realize the expec tation1 the citlzsna generally went bravely to werk to make it expand While there has been a generona and honorable rivalry tberd has also b99Q a unity of purpose and a pulling together Streets have been extended new territory Incor porated and industrial enterprises encour aged and fostered Under such circu m</t>
  </si>
  <si>
    <t>http://www.loc.gov/resource/sn87056600/1876-05-17/ed-1/?sp=2</t>
  </si>
  <si>
    <t>https://www.loc.gov/resource/sn87056600/1876-05-17/ed-1/?sp=2&amp;q=centennial+exhibition</t>
  </si>
  <si>
    <t>https://tile.loc.gov/text-services/word-coordinates-service?format=alto_xml&amp;segment=%2Fservice%2Fndnp%2Fin%2Fbatch_in_gary_ver01%2Fdata%2Fsn87056600%2F00202191587%2F1876051701%2F0174.xml&amp;q=centennial+exhibition&amp;relevant_snippet=1</t>
  </si>
  <si>
    <t>https://tile.loc.gov/image-services/iiif/service:ndnp:in:batch_in_gary_ver01:data:sn87056600:00202191587:1876051701:0174/full/full/0/default.jpg</t>
  </si>
  <si>
    <t>Image 2 of The Lambertville record (Lambertville, N.J.), May 17, 1876</t>
  </si>
  <si>
    <t>sn84026089-1876-05-17-ed-1-0757</t>
  </si>
  <si>
    <t>THE RECORD CEiRK PIERSON EDITOR LAMBERT VILLE N J MAY 17 187 THE ULSPOSSHillITT Oh THE REPVJ1 J1CAN PARTY For some months past tho Confederate ITonse of Repvcsentaties now sitting in Washingtoncomposed of a largo number of members formerly engaged in the Rebel lion with the sergeantatarms of the Confed erate Congress ns their door keeper and until recently having a Clerk who named hie child In honor of J Wilkes Boothhas been prin cipally engaged ill investigating tho acts of the Republican officials ami particularly the acts of prominent Republicans who are likely to bo dangerous opponents in tbe President ial race That there is not so much a desire to correct abuses as to make political capital is plainly to be seen from the manner of con ducting the iuvealigatuMiK which are carried ou sccetly so that if as is asserted has betu tlie ease a number of times a Democratic statesman is discovered at the bottom the matter may be quietly dropped while if some lying blackguard tells one of these onesided secret investigating committees some Recond liaud story derogatory to the character of some Republican of standing as was the case twice with Secretary Bristow it</t>
  </si>
  <si>
    <t>http://www.loc.gov/resource/sn84026089/1876-05-17/ed-1/?sp=2</t>
  </si>
  <si>
    <t>https://www.loc.gov/resource/sn84026089/1876-05-17/ed-1/?sp=2&amp;q=centennial+exhibition</t>
  </si>
  <si>
    <t>https://tile.loc.gov/text-services/word-coordinates-service?format=alto_xml&amp;segment=%2Fservice%2Fndnp%2Fnjr%2Fbatch_njr_asburypark_ver01%2Fdata%2Fsn84026089%2F00514155860%2F1876051701%2F0757.xml&amp;q=centennial+exhibition&amp;relevant_snippet=1</t>
  </si>
  <si>
    <t>https://tile.loc.gov/image-services/iiif/service:ndnp:njr:batch_njr_asburypark_ver01:data:sn84026089:00514155860:1876051701:0757/full/full/0/default.jpg</t>
  </si>
  <si>
    <t>Image 2 of The New Orleans Democrat (New Orleans, La.), May 17, 1876, (Evening)</t>
  </si>
  <si>
    <t>sn88064616-1876-05-17-ed-1-0081</t>
  </si>
  <si>
    <t>DAILY x M m PËlVÎOOït AT II J HRARMY Kttrmft WM WOHIPIR Prprirtr OmOMI OAMP STREET W4mUbt Mny 17 IMA A corröspob dat of tho Baton Rouge 4dr orate proposes Andrew H Herron of KakI Baton Rouge as tho Deraoemtio nominee for Yovwrnor Mr Allen Juiaoi of HerTÜle and 1r Taylor of Ht Landry are bot h apoken ofliytbeir friends for the Demoernile iioinlnaH ou for Auditor _ tVe direct attention to ilte letter of Ma jor John II New In our columns Mils evening We cannot Imagine how our Washingt on correspondent came to elans Major New among the bondsltien of llOWeli mmmm We lay before our readeis Mils even ing the dissenting opinion of Justice Wyly In tho ease of Hlate ex rel JC Moncure appellant vs Antoine Du Amlet decided by lie Huprome 0urt against Monourc We Invite the alien Mon of the public throughout the State to bis opinion of Justice Wyly con nrred In by Justice Morgan We shall refer to thc case tomorrow at length Uur special dispatch f Saturday night a pitll mg in the Sunday morn ings papor reads erroneously thus Mr Ellis tostitied today etc It so happens fc vo Inal</t>
  </si>
  <si>
    <t>http://www.loc.gov/resource/sn88064616/1876-05-17/ed-1/</t>
  </si>
  <si>
    <t>http://www.loc.gov/resource/sn88064616/1876-05-17/ed-1/?sp=2</t>
  </si>
  <si>
    <t>https://www.loc.gov/resource/sn88064616/1876-05-17/ed-1/?sp=2&amp;q=centennial+exhibition</t>
  </si>
  <si>
    <t>https://tile.loc.gov/text-services/word-coordinates-service?format=alto_xml&amp;segment=%2Fservice%2Fndnp%2Flu%2Fbatch_lu_oddish_ver01%2Fdata%2Fsn88064616%2F00295878605%2F1876051701%2F0081.xml&amp;q=centennial+exhibition&amp;relevant_snippet=1</t>
  </si>
  <si>
    <t>https://tile.loc.gov/image-services/iiif/service:ndnp:lu:batch_lu_oddish_ver01:data:sn88064616:00295878605:1876051701:0081/full/full/0/default.jpg</t>
  </si>
  <si>
    <t>Image 2 of The Newberry herald (Newberry, S.C.), May 17, 1876</t>
  </si>
  <si>
    <t>sn84026909-1876-05-17-ed-1-0079</t>
  </si>
  <si>
    <t>Tihe iHerald TROS F BRENEKER EDITORS NEWBERRY S C WEDNESDAY MAY 17 1876 A PAPER FOR TUE PEOPLE The Herald is in the highest respect a Fam ily Newspaper devoted to the material in terests of te people of this County and th4 State It circulates extensively and as ai Advertising medium ofFers unrivalled ad vantages For Terms see first page We return thanks to Mr C G Jaege for valuable assistance in the editoria direction of the HERALD during ou absence as well as on former occasions trusting that he will continue from t time the aid which we highly appre ciate and which will add much to th4 interest of the paper and the benefit o the reader It is a source of great satisfaction t notice the hearty endorsement of thi action of the Convention and the en tire willingness to be governed by it decision even by those who during thi counsels of the Convention expresse different opinions This unanimity this promptness in sacrificing individ ual opinions to the public welfare is tower of strength and augurs well fo the future We bave heard no dis cordant voice since the meeting of th Convention Thus let</t>
  </si>
  <si>
    <t>http://www.loc.gov/resource/sn84026909/1876-05-17/ed-1/</t>
  </si>
  <si>
    <t>http://www.loc.gov/resource/sn84026909/1876-05-17/ed-1/?sp=2</t>
  </si>
  <si>
    <t>https://www.loc.gov/resource/sn84026909/1876-05-17/ed-1/?sp=2&amp;q=centennial+exhibition</t>
  </si>
  <si>
    <t>https://tile.loc.gov/text-services/word-coordinates-service?format=alto_xml&amp;segment=%2Fservice%2Fndnp%2Fscu%2Fbatch_scu_floydcouncil_ver01%2Fdata%2Fsn84026909%2F00237287058%2F1876051701%2F0079.xml&amp;q=centennial+exhibition&amp;relevant_snippet=1</t>
  </si>
  <si>
    <t>https://tile.loc.gov/image-services/iiif/service:ndnp:scu:batch_scu_floydcouncil_ver01:data:sn84026909:00237287058:1876051701:0079/full/full/0/default.jpg</t>
  </si>
  <si>
    <t>Image 2 of The Portland daily press (Portland, Me.), May 17, 1876</t>
  </si>
  <si>
    <t>sn83016025-1876-05-17-ed-1-0492</t>
  </si>
  <si>
    <t>BV TELEfcitAllL i MATTERS IN MAINE Accident Gardiner May 16Miss Eliha Libby th s town sustained a compound fracture of her right leg above tbe ankle Ibis afternoon by falling from a ladder Her physician Dr Strout fears it may be necessary to amputate tbe limb Attempted Suicide Brunswick May 16A yours woman about 25 years of age named Annie Boswell attempted suicide iu Topshjm this forenoon by leaping into the river She was however seen and rescued Smalt Pox at Dixfleld Auburn May 10 It is reported that small pox has broken out in Dixfield Mr Reynolds of the upper hotel and Mr Frank Stanley postmaster have taken the infection MASSACHUSETTS IWjatic Pnrlt Races Boston May 16 The opening races spring meeting at Mystic Park took place yesterday The following are summaries First race 3 minute class purse 200 A Tufts us b m Christine 2 111 George H Hicks ns b g Arthur 12 2 2 B I Fiske ns b m George M 3 dis J F Florence ns b g Royal Tom 4 dis Time 240J 246 2 43 2 42 Second race 238 class purse 300 James Golden ns s m Jennie 13 11 B</t>
  </si>
  <si>
    <t>http://www.loc.gov/resource/sn83016025/1876-05-17/ed-1/</t>
  </si>
  <si>
    <t>http://www.loc.gov/resource/sn83016025/1876-05-17/ed-1/?sp=2</t>
  </si>
  <si>
    <t>https://www.loc.gov/resource/sn83016025/1876-05-17/ed-1/?sp=2&amp;q=centennial+exhibition</t>
  </si>
  <si>
    <t>https://tile.loc.gov/text-services/word-coordinates-service?format=alto_xml&amp;segment=%2Fservice%2Fndnp%2Fme%2Fbatch_me_farmington_ver01%2Fdata%2Fsn83016025%2F00279525401%2F1876051701%2F0492.xml&amp;q=centennial+exhibition&amp;relevant_snippet=1</t>
  </si>
  <si>
    <t>https://tile.loc.gov/image-services/iiif/service:ndnp:me:batch_me_farmington_ver01:data:sn83016025:00279525401:1876051701:0492/full/full/0/default.jpg</t>
  </si>
  <si>
    <t>Image 1 of Belmont chronicle (St. Clairsville, Ohio), May 18, 1876</t>
  </si>
  <si>
    <t>sn85026241-1876-05-18-ed-1-0211</t>
  </si>
  <si>
    <t>iasZgrjr Thuruday Horning tut W A IIXXT Editor TCKMS OF SUBSCRIPTION t ataaleeabecrlbar per amnm J 90 tllBMUH J t aree aosiiu WcU II a at paid within six months It M will fee eete4 of all jeaxlT subscribers OF riCC 19 CHRONICLE BUILDING w aoo Ht of the National Hotel gflmoutOIIiwiutk DTTUT EstabUsJied in 1813 ST CLAIRSVILLE OHIO J AY 18 1876 Mew SeriesVol 10 Na 18 k tttiif ADVERTISIGN RATES 2 K s 1 in 2 ins 2 00 3 00 4 50 3 75 5 0t4 00 3 25 5 5l 8 00 12i50 3 ins 4 50 6 751 50 14 20 4 ins 5 50 7 m 8 00 10 7016 53 5 ins o 25 7 00i 8 00l 9 00 6 ins 7 60 8 25 9 SUil 0 15 W25 00 VI ins 12 onlt III 1 Oil 13 nh94 mUrt nn 24 in 20 00122 00 25 0028 5040 0075 00 iAJcaiuicaa la cia par tine i weea d Sue eaea stiheeaueal lnsartioa I 2 25 8 75 i no 25 MASONIC DIRECTORY 1874 baits ant Lodge No 18 F AM mwUtt ary mUi the fail mm H R BUMGARNER W</t>
  </si>
  <si>
    <t>http://www.loc.gov/resource/sn85026241/1876-05-18/ed-1/</t>
  </si>
  <si>
    <t>http://www.loc.gov/resource/sn85026241/1876-05-18/ed-1/?sp=1</t>
  </si>
  <si>
    <t>https://www.loc.gov/resource/sn85026241/1876-05-18/ed-1/?sp=1&amp;q=centennial+exhibition</t>
  </si>
  <si>
    <t>https://tile.loc.gov/text-services/word-coordinates-service?format=alto_xml&amp;segment=%2Fservice%2Fndnp%2Fohi%2Fbatch_ohi_feste_ver01%2Fdata%2Fsn85026241%2F00280775447%2F1876051801%2F0211.xml&amp;q=centennial+exhibition&amp;relevant_snippet=1</t>
  </si>
  <si>
    <t>https://tile.loc.gov/image-services/iiif/service:ndnp:ohi:batch_ohi_feste_ver01:data:sn85026241:00280775447:1876051801:0211/full/full/0/default.jpg</t>
  </si>
  <si>
    <t>Image 1 of Grant County herald (Lancaster, Wis.), May 18, 1876</t>
  </si>
  <si>
    <t>sn85033133-1876-05-18-ed-1-0484</t>
  </si>
  <si>
    <t>The Herald Published Every Thursday by JOHN COVER Terms 200 Per Annum 1150 If Paid 1 AiTnee FFICI a 1T _ D IRECT OHt Y tge of Circuit Court3 T Mills P 0 Lancaster 4 of Probate CourtVfu OJiQil btteT Tftixurer Alexlv it lanriiter BMcCot eateroOi Jambs Woojßolsl Lancaster Clerk of Circuit Court David schkeixb CUrtFLivcHW 3 Kidd M n Board Superiors Gao W Kylaxd Sup M GCBttUT County Surveyor Jolt B arbib tAvilie Coroner H F ot mg bcmyess directory Abstracts rjRORANT COUNTY JOB eph Back Lancaster Office over the Bank 3042 Agents AMES A DAVISG KN KB ALCOLLKCTING AEN 1 J an Jjnveyaneertch Grove WU Collection rco ptly attended to jferenc6 given t EiiSß BROOKS GENERAL COLL f J aal ouVeyarcerBloomingtxiWU Tltle in I T and perfected Collections promptly attend to Roferi ncea given when desired r H C 3NKCLODE CLAIM AGENT NOTARY 1 Pe Mie and agent for several of the best Life and Eire insurance Companies in th country A so L nose Au tioneer All business entrusted to Lun will h e romntlv attended to at Cassville W is _ 47 I McLaughlin la w col l ecto b and in J surinee offi opposite</t>
  </si>
  <si>
    <t>http://www.loc.gov/resource/sn85033133/1876-05-18/ed-1/</t>
  </si>
  <si>
    <t>http://www.loc.gov/resource/sn85033133/1876-05-18/ed-1/?sp=1</t>
  </si>
  <si>
    <t>https://www.loc.gov/resource/sn85033133/1876-05-18/ed-1/?sp=1&amp;q=centennial+exhibition</t>
  </si>
  <si>
    <t>https://tile.loc.gov/text-services/word-coordinates-service?format=alto_xml&amp;segment=%2Fservice%2Fndnp%2Fwhi%2Fbatch_whi_idlewild_ver01%2Fdata%2Fsn85033133%2F00514159385%2F1876051801%2F0484.xml&amp;q=centennial+exhibition&amp;relevant_snippet=1</t>
  </si>
  <si>
    <t>https://tile.loc.gov/image-services/iiif/service:ndnp:whi:batch_whi_idlewild_ver01:data:sn85033133:00514159385:1876051801:0484/full/full/0/default.jpg</t>
  </si>
  <si>
    <t>Image 1 of Shenandoah herald (Woodstock, Va.), May 18, 1876</t>
  </si>
  <si>
    <t>sn85026941-1876-05-18-ed-1-0280</t>
  </si>
  <si>
    <t>J H QBABILL W T WILLIAMS PnhUsisrs and Proprietors afl u Satire iand VOL 56 WOODSTOCK VA THURSDAY MAY 18 1876 NO 29 SHENANDOAH HERALD 18 POUXjISUJCD wkkkly bx JOHN H 6HAHIL1 A CO U80RIPTION PRICE 9300 PER ANNUM All eommunioatiunfl of a private natare will b rged for as advertising No naper will be discontinued exoept at the option oi he publisher until SU arrearages have been settled JOBPBIHINOh All kinds of Job Work done at short notise and at the dost reasonable rates trrrr V ftttijrrUanronjS Saras Til me MW HIMIIUIIIBIM 3 iCNKt c AnnKS v w maobdded LLEN MAflRUDER Attorneys at Law WOODSTOCK SurnAndoau County Virginia apr 29 75ti JA9 H WILLIAMS JJ WILLIAMS VM T WILLIAMS yriLLIAMS BROTHER attorneys law WOODSTOCK VA Practice in tho Courts ot Shoaftitdah Koetfnghim Page Frederick and Warren Counties also in the Courts of Appeals ot Virginia ami in the U S District Court Special attention given to the collection of claims yy H T LOVELL ATTORNEY AT L A W OFFICE MOUNT JACKSON Shenandoah County iuginia Will practice In tlic Courts of Shenandoah Roek ngham Page and Warteii Counties also iu toe U S District Court of Virginia Sept 13</t>
  </si>
  <si>
    <t>http://www.loc.gov/resource/sn85026941/1876-05-18/ed-1/</t>
  </si>
  <si>
    <t>http://www.loc.gov/resource/sn85026941/1876-05-18/ed-1/?sp=1</t>
  </si>
  <si>
    <t>https://www.loc.gov/resource/sn85026941/1876-05-18/ed-1/?sp=1&amp;q=centennial+exhibition</t>
  </si>
  <si>
    <t>https://tile.loc.gov/text-services/word-coordinates-service?format=alto_xml&amp;segment=%2Fservice%2Fndnp%2Fvi%2Fbatch_vi_jennet_ver02%2Fdata%2Fsn85026941%2F0039334846A%2F1876051801%2F0280.xml&amp;q=centennial+exhibition&amp;relevant_snippet=1</t>
  </si>
  <si>
    <t>https://tile.loc.gov/image-services/iiif/service:ndnp:vi:batch_vi_jennet_ver02:data:sn85026941:0039334846A:1876051801:0280/full/full/0/default.jpg</t>
  </si>
  <si>
    <t>Image 1 of The Anderson intelligencer (Anderson Court House, S.C.), May 18, 1876</t>
  </si>
  <si>
    <t>sn84026965-1876-05-18-ed-1-0116</t>
  </si>
  <si>
    <t>RATES OF SUBSCRIPTIONTwo Dollars per annum and One Dollab for six months Subscriptions are not taken for a leas period than six months Liberal deductions made to clubs of ten or more subscribers RATES OF ADVERTISINGOne Dollar per square ol one Inch for the first Insertion and Fifty Cents per square for subsequent insertions less than three months No advertisement counted less than a square Liberal contracts will be made with those wishing to adrertise for throe six or twelve months Ad vertising by contract must be confined to the im mediate business of the firm or individual contrac ting Obituary Notices exceeding five lines Tributes of Respect and all personal communications or matters of individual interest will be charged for at advertising rates Announcements of marriages and deaths and notices of a religious character are respectfully solicited and will be inserted gratis BY HOYT CO ANDERSON S C THURSDAY MAY 18 1876 VOL XINO 44 LEGAL ADirERTISiyGVrc are compelled to require cash payments for advertising ordered by Executors Administrators and other fiduciaries and herewith append the rates for the ordinary notices which will only be inserted when the money comes with the order Citation two Insertions 300 Estate Notices</t>
  </si>
  <si>
    <t>http://www.loc.gov/resource/sn84026965/1876-05-18/ed-1/?sp=1</t>
  </si>
  <si>
    <t>https://www.loc.gov/resource/sn84026965/1876-05-18/ed-1/?sp=1&amp;q=centennial+exhibition</t>
  </si>
  <si>
    <t>https://tile.loc.gov/text-services/word-coordinates-service?format=alto_xml&amp;segment=%2Fservice%2Fndnp%2Fscu%2Fbatch_scu_carlacox_ver01%2Fdata%2Fsn84026965%2F00294551293%2F1876051801%2F0116.xml&amp;q=centennial+exhibition&amp;relevant_snippet=1</t>
  </si>
  <si>
    <t>https://tile.loc.gov/image-services/iiif/service:ndnp:scu:batch_scu_carlacox_ver01:data:sn84026965:00294551293:1876051801:0116/full/full/0/default.jpg</t>
  </si>
  <si>
    <t>Image 1 of The Andrew County Republican (Savannah, Mo.), May 18, 1876</t>
  </si>
  <si>
    <t>sn85034076-1876-05-18-ed-1-0115</t>
  </si>
  <si>
    <t>C 0 tFN T j The Andrew Republican ran IP M TAYLOK dltor unil Proprietor ATTORNEYS J A SANDEUS nev and uounseior at Law r i ftt it fihitjiiiiiii fimpftover Kurnurii Hink 4 I hounnomiu loW nt 10 80llth 8ia0 Meat Market v AMI WIMIAMM AtltorniM nt lnw r i tt f iiiikk it r Sitviiiuitih Niiv minimi rl istitiitioii win iniiriicciii iuo vm iij i w unci uilJoinlnK ciuiitliii i nitVAN attorney ut law will iirattlii mull Hit twirls if Nortlivvwit 1 nttintioii gum im isim roliuto conns j nu MllrnnViitlAW Will tiisuct all limlnes uiliuMni s fliv iitf ntiti runiuny iiuil t lip flairs two itoorloItlic rost i mrnnniili Mo BAKKUY Ac ii RtiRDltlCK Ktiitlo liiUrycoiilic iriii inrnlhiiil uii short notice S7 i ri uMt i ilnnl 1111 ttf I iiimvTiiv AuM hnrr ff 1 nillllil illrllUIII 111 i IIIUIMIU liruilllmi ii ltdiiirltiyiii4l wttli trinli Milk ni rynviiiilH A Mln khii uinrfii i SOCIKTIHS f K sivuiiiiill LmiIki Nil 1 It K ii munli Mil IllrlU IVrn IIIKMjAY KVIlMSl lit Did Filluwn llntl nurthratt coinir til II sm iip All miluliils unlit null I I stlnillili hlllllg till cliy Ul f cumuli Tu IIOSNOIil s I lliiYAS Sfcy</t>
  </si>
  <si>
    <t>http://www.loc.gov/resource/sn85034076/1876-05-18/ed-1/?sp=1</t>
  </si>
  <si>
    <t>https://www.loc.gov/resource/sn85034076/1876-05-18/ed-1/?sp=1&amp;q=centennial+exhibition</t>
  </si>
  <si>
    <t>https://tile.loc.gov/text-services/word-coordinates-service?format=alto_xml&amp;segment=%2Fservice%2Fndnp%2Fmohi%2Fbatch_mohi_eadweard_ver01%2Fdata%2Fsn85034076%2F0020029239A%2F1876051801%2F0115.xml&amp;q=centennial+exhibition&amp;relevant_snippet=1</t>
  </si>
  <si>
    <t>https://tile.loc.gov/image-services/iiif/service:ndnp:mohi:batch_mohi_eadweard_ver01:data:sn85034076:0020029239A:1876051801:0115/full/full/0/default.jpg</t>
  </si>
  <si>
    <t>Image 1 of The daily Argus (Rock Island, Ill.), May 18, 1876</t>
  </si>
  <si>
    <t>sn92053942-1876-05-18-ed-1-0164</t>
  </si>
  <si>
    <t>1 If TwentyFifth Year Rock Island Illinois Thursday May 18 1876 Established Oct 18 1851 BADWAT5 2ELIEDIES OVARIAN TUMOR OP TEN YEARS GROWTH HOESE NAILS mmi nnnsE ml cq CURED BY OB RADWAY S RBMBSIBS tv htd mi Ovarian Tumor in the Ovn ri ami Bowh for Ten Yea rs Ann Armor Dec 87 187r Dr Radway That where may be beuefittcd I make this statement i have hail an Uvarian Tumor In the ovaries and bowels for ten year I tried the best physicians in this place and other without any ticucflt It wan irrow inij at inch rapidity that I could not have lived much lonirer A friend of mine Induced me to try Radway a Remedies 1 had not much faith in tueni luit finally after mnch deliberation I tried them 1 purchased six bottles of the Resolvent two box en f the Ill is and two hot ties of the Relief I naed those without any apparent benefit I determined to persevere 1 used tw lve mora bottles of the Re solvent two of the Relief and two boxen of Pills Kefore they were ifone I had lost S5 pounds I continued to use the medicine</t>
  </si>
  <si>
    <t>http://www.loc.gov/resource/sn92053942/1876-05-18/ed-1/</t>
  </si>
  <si>
    <t>http://www.loc.gov/resource/sn92053942/1876-05-18/ed-1/?sp=1</t>
  </si>
  <si>
    <t>https://www.loc.gov/resource/sn92053942/1876-05-18/ed-1/?sp=1&amp;q=centennial+exhibition</t>
  </si>
  <si>
    <t>https://tile.loc.gov/text-services/word-coordinates-service?format=alto_xml&amp;segment=%2Fservice%2Fndnp%2Fiune%2Fbatch_iune_columnist_ver01%2Fdata%2Fsn92053942%2F00295873218%2F1876051801%2F0164.xml&amp;q=centennial+exhibition&amp;relevant_snippet=1</t>
  </si>
  <si>
    <t>https://tile.loc.gov/image-services/iiif/service:ndnp:iune:batch_iune_columnist_ver01:data:sn92053942:00295873218:1876051801:0164/full/full/0/default.jpg</t>
  </si>
  <si>
    <t>Image 1 of The Eaton Democrat (Eaton, Ohio), May 18, 1876</t>
  </si>
  <si>
    <t>sn88077272-1876-05-18-ed-1-0241</t>
  </si>
  <si>
    <t>fee fratott Itaflwat PUBLISHED EVERT THURSDAY EATON OHIO i i L GQOOLD TERMS Of SUBSCRIPTION t fat Adrataic 11 m o PVftrwo of aU teacrlrle frmlshea as eaMer and guaranteed t proro eatislactary aa to quality ONE HUNDRED YEARS ONE HUNDRED YEARS The Centennial Birthday of the ONE HUNDRED YEARS The Centennial Birthday of the United States The Exhibition at Philadelphia Views of the Notable Buildings and Descript Buildings and Descript on Thereof Main Exhibition Building Thia building is in the form of a paral lelogram extending east and west one thousand eight hundred and eighty feet In length and north and southfour hun dred and sixtyfour in width f n The larger portion of the structure U one story in height and shows the main cornice upon the outside at fortyfive feet above the ground the interior height be ing seventy feet At the center of the longer sides are projections four hundred and sixteen feet in length and in the center of the shorter sides or ends of the building are projections two hundred and sixteen feet inleneth Inthe r jeciions in the center of the four sides are located the main entrances wmcn are provided with arcades</t>
  </si>
  <si>
    <t>http://www.loc.gov/resource/sn88077272/1876-05-18/ed-1/?sp=1</t>
  </si>
  <si>
    <t>https://www.loc.gov/resource/sn88077272/1876-05-18/ed-1/?sp=1&amp;q=centennial+exhibition</t>
  </si>
  <si>
    <t>https://tile.loc.gov/text-services/word-coordinates-service?format=alto_xml&amp;segment=%2Fservice%2Fndnp%2Fohi%2Fbatch_ohi_arnarson_ver01%2Fdata%2Fsn88077272%2F00280774844%2F1876051801%2F0241.xml&amp;q=centennial+exhibition&amp;relevant_snippet=1</t>
  </si>
  <si>
    <t>https://tile.loc.gov/image-services/iiif/service:ndnp:ohi:batch_ohi_arnarson_ver01:data:sn88077272:00280774844:1876051801:0241/full/full/0/default.jpg</t>
  </si>
  <si>
    <t>Image 1 of The Elk County advocate (Ridgway, Pa.), May 18, 1876</t>
  </si>
  <si>
    <t>sn84026259-1876-05-18-ed-1-0686</t>
  </si>
  <si>
    <t>r 1 I v I J N eX HENRY A PARSONS Jr Editor aw Publisher NIL DESPERANDUM Two Dollaro per jrmum NO 13 VOL VI IlIDGWAY ELK COUNTY PA THURSDAY MAY 18 187G She 1 AT PHILADELPHIA Celebrating tbe Anniversary of the Independence of tho United States Views of the Centennial Buildnjs and Descriptions of the Great Exposition THE EXHIBITION BUILDINGS THE MAIN BUILDING The Main Exhibition building in located 170 feet bark from Elm avenue and with a pace 300 feet in width bptween it and the Art Galjery or Memorial Hall on the north side of it The building extends east and west 1876 feet and is 4f4 feet in width There are four towers seventyfive feet ii heieht one nt each corner of the buildin while to obtain a central feature of tin buildin as a whole the rof over the cen tral pirt for 181 feet square is raised nbovi the surrounding portion and four towr fortyeight feet quai i isi sr 120 fut an introduced at tin corner of this elevate roof The nen arc Ground floor 87232 square feet 20 02 acres upper fl or ii projections 37 3 11 square feet 85 acres</t>
  </si>
  <si>
    <t>http://www.loc.gov/resource/sn84026259/1876-05-18/ed-1/?sp=1</t>
  </si>
  <si>
    <t>https://www.loc.gov/resource/sn84026259/1876-05-18/ed-1/?sp=1&amp;q=centennial+exhibition</t>
  </si>
  <si>
    <t>https://tile.loc.gov/text-services/word-coordinates-service?format=alto_xml&amp;segment=%2Fservice%2Fndnp%2Fpst%2Fbatch_pst_deike_ver01%2Fdata%2Fsn84026259%2F00280776087%2F1876051801%2F0686.xml&amp;q=centennial+exhibition&amp;relevant_snippet=1</t>
  </si>
  <si>
    <t>https://tile.loc.gov/image-services/iiif/service:ndnp:pst:batch_pst_deike_ver01:data:sn84026259:00280776087:1876051801:0686/full/full/0/default.jpg</t>
  </si>
  <si>
    <t>Image 1 of The Lake County star (Chase, Mich.), May 18, 1876</t>
  </si>
  <si>
    <t>sn85026421-1876-05-18-ed-1-0649</t>
  </si>
  <si>
    <t>finite OJmmtg gtw V 1 AKE TAR ADTEBTIWIMU ILAVCSU CHAS IC RADCLIFFE 1 uluinn ona year 180 00 column one year 45 00 column one year SO 09 X column one year 25 0C Cards f 1 per line Local notice 10 rent xr line Doable eoluiun adrertleementa at apactal rate ZUI1XjXBZZXBU Baldwin jv Lakb Covvtx Micuioav VOLUME IV BALDWIN MICH THURSDAY MAY 18 1876 NUMBER 3 TTHTtMR 300 I2EIi YKAIl JLJ MINOR TOPICS Mary Harris who shot and killed Burroughs a Treasury clerk in Wash ingion some yean ago and was acquit ted on the ground of insanity still lives at the Capital About a quarter of her time she is incarcerated then released till she chooses to return again which she does quite regularly Her face looks hajrgard and aimless Tub Ban Francisco courts have decided that a man undertaking to pass to the left with an umbrella in his hand is liable for all damage inflicted In the case wherein the decision was rendered the plaintifNost an eye from sudden con tact with the ferule of the umbrella and the jury gave him 29999 If it had not been for a slight cast in the eye the</t>
  </si>
  <si>
    <t>http://www.loc.gov/resource/sn85026421/1876-05-18/ed-1/?sp=1</t>
  </si>
  <si>
    <t>https://www.loc.gov/resource/sn85026421/1876-05-18/ed-1/?sp=1&amp;q=centennial+exhibition</t>
  </si>
  <si>
    <t>https://tile.loc.gov/text-services/word-coordinates-service?format=alto_xml&amp;segment=%2Fservice%2Fndnp%2Fmimtptc%2Fbatch_mimtptc_beulah_ver01%2Fdata%2Fsn85026421%2F00415669203%2F1876051801%2F0649.xml&amp;q=centennial+exhibition&amp;relevant_snippet=1</t>
  </si>
  <si>
    <t>https://tile.loc.gov/image-services/iiif/service:ndnp:mimtptc:batch_mimtptc_beulah_ver01:data:sn85026421:00415669203:1876051801:0649/full/full/0/default.jpg</t>
  </si>
  <si>
    <t>Image 1 of The Monmouth inquirer (Freehold, N.J.), May 18, 1876</t>
  </si>
  <si>
    <t>sn83032307-1876-05-18-ed-1-0285</t>
  </si>
  <si>
    <t>Utmmoi DEVOTED TO LITERATURE POLITICS AGRICULTURE AHD GENERAL INTELLIGENCE EDWIN P APPLEGATE Editor and Proprietor TWO DOLLARS A YEAR IN ADVANCE ESTABLISHED 1820 VOL L NO 20 FREEHOLD N J THURSDAY MAY 18 1876 WHOLE NO 2601 lje iHoumoutlj Jnquirer 18 PUBLISHED EVERY THURSDAY AT FREEHOLD IV J EDWIN F APPLEGATE Editor and Proprietor WILLIAM F APPLEGATE Assistant Editor One Copy One Year2 00 TERMS Six Months 1 00 Three Months 50 No subscriptions received without the cash CASH RATES FOR ADVERTISING WEEKS rrz j8 inah i 75 1251 150 125 200 250 1751 275 350 225 350i 450 275 425 550 350 550 700 450 6501 800 600 865 1100 SPACK MONTHS col I 1 col 111250 1700 2200 200 350 450 550 650 I 830 1000 1350 2500 _L O 350 450 600 500 700 1000 650 900 1400 800 1100 1800 10001300 2100 1250 1600 2550 1500119002950 2000 2700 4060 4000 4500 6700 12 1000 1700 2200 2700 3200 3500 4500 6500 11000 There are 12 lines of advertising type to the inch averaging 10 words to a line Special Notices before Marriages and Deaths 26 per cent in addition to regular rates Local Notices 15 cents</t>
  </si>
  <si>
    <t>http://www.loc.gov/resource/sn83032307/1876-05-18/ed-1/?sp=1</t>
  </si>
  <si>
    <t>https://www.loc.gov/resource/sn83032307/1876-05-18/ed-1/?sp=1&amp;q=centennial+exhibition</t>
  </si>
  <si>
    <t>https://tile.loc.gov/text-services/word-coordinates-service?format=alto_xml&amp;segment=%2Fservice%2Fndnp%2Fnjr%2Fbatch_njr_eggharbor_ver01%2Fdata%2Fsn83032307%2F00513685282%2F1876051801%2F0285.xml&amp;q=centennial+exhibition&amp;relevant_snippet=1</t>
  </si>
  <si>
    <t>https://tile.loc.gov/image-services/iiif/service:ndnp:njr:batch_njr_eggharbor_ver01:data:sn83032307:00513685282:1876051801:0285/full/full/0/default.jpg</t>
  </si>
  <si>
    <t>Image 1 of The People (Concord, N.H.), May 18, 1876</t>
  </si>
  <si>
    <t>sn84020392-1876-05-18-ed-1-0281</t>
  </si>
  <si>
    <t>PUBLISHED BY CHARLES C PEARSON CO OFFICE NO 1 WHITES BLOCK Oapitol streetfronting é Sxtaee House Park on the outh TermsSinglo copies per yearin advanoe 200 CLUB RATES Two copies one FOATeeaeerancosnnnasensesaansessP3so TOree COPIEs ON JEATcessserscssrsesssssssress 800 FoUr CODIES ONE FEATsescessseesossssssssasesases B 0 Five COPIES ONE FEATeesescaacsssssscssriscsacsns 750 Fifly COpies One FOArcessscsscrcsscsscscesense 6250 Hundrll COPIES ON YEArcoeeosessssscessscesss 10000 Orders to be accompanied with the Cash 83 Money remitted by mail at the risk of the sender Concord Business Directory X S IR St o S S e W s St e ety List of Leading Business Ilouses of Con cord N M Preserve this list for reference when you visit the city APOTHECARIES W P UNDERHILL COopp State House EASTMAN FITCH Raileys Block Mamn St UNDERHILL KITIRIDGE State Block Main St C H MARTIN CO 103 Main Sz AUCTION ROOM 8 W SHATTUCK Gov Hill Block Main St ARCHITECTS DOW WHEELER First National Bank Building DBANKS N H BAVINGS BANK Main St opp State House NAT STATE CAP BANK cor Main and Warren FIRST NAT BNK Main Bt opp Phenix Hotel LOAN TRUST 3AVINGS BK cor Main Warren BOOKS AND STATIONARY F P MACE Main St opp Board Trade Bnilding</t>
  </si>
  <si>
    <t>http://www.loc.gov/resource/sn84020392/1876-05-18/ed-1/</t>
  </si>
  <si>
    <t>http://www.loc.gov/resource/sn84020392/1876-05-18/ed-1/?sp=1</t>
  </si>
  <si>
    <t>https://www.loc.gov/resource/sn84020392/1876-05-18/ed-1/?sp=1&amp;q=centennial+exhibition</t>
  </si>
  <si>
    <t>https://tile.loc.gov/text-services/word-coordinates-service?format=alto_xml&amp;segment=%2Fservice%2Fndnp%2Fnhd%2Fbatch_nhd_hale_ver01%2Fdata%2Fsn84020392%2F00517016044%2F1876051801%2F0281.xml&amp;q=centennial+exhibition&amp;relevant_snippet=1</t>
  </si>
  <si>
    <t>https://tile.loc.gov/image-services/iiif/service:ndnp:nhd:batch_nhd_hale_ver01:data:sn84020392:00517016044:1876051801:0281/full/full/0/default.jpg</t>
  </si>
  <si>
    <t>Image 1 of The Redwood gazette (Redwood Falls, Minn.), May 18, 1876</t>
  </si>
  <si>
    <t>sn85025570-1876-05-18-ed-1-0276</t>
  </si>
  <si>
    <t>ledwood Falls BANK THE CA8H ADVERTISING RATF3 a W 1 3 11 n 1 II 1 OOi I 7j 2 25 60 4ibi TOflj 1200 1 RI 2 T5j 3 25 600 1000 15 00 2 squares 1 7 ja Square 2 w 14 5 00i 200 5o on M 1200 1S0 so o0 hlnmni 6 00 8 0010 03 12 00 1S00 S000 5500 ISSm SIM OOIH 3UHJOO 10000 AUtransient advertisements must be paiOiormad VoticesA ctsper square for the flrtiner tionnd37S ts r square lor each subsequent in wrtioS All Noti es mnst be upon the respon ibllitv of the Attorney ordering thm publish No affidavit of publication will be given until the publication fees are paid loenl Notices inserted t 10 cent per_ Business cards of five linen or less b00 6 ATZ E E ACirculars LL kinds of Job work done in the BEST style ami withaiul itispatch letter ILodx Bill Trends Envelopes Cards Handbills Ac Legal County and Towu blanks printed o order and for sale Blanks oi all kinds constantly on hand and prices reasonable Business Dircctorji J E POWELL LaWY Redwood Falls ER DAIiDWIX WAlLIN A ATTORNEYS AT LAW Rdwo1 Falln Minn w FLINN</t>
  </si>
  <si>
    <t>http://www.loc.gov/resource/sn85025570/1876-05-18/ed-1/?sp=1</t>
  </si>
  <si>
    <t>https://www.loc.gov/resource/sn85025570/1876-05-18/ed-1/?sp=1&amp;q=centennial+exhibition</t>
  </si>
  <si>
    <t>https://tile.loc.gov/text-services/word-coordinates-service?format=alto_xml&amp;segment=%2Fservice%2Fndnp%2Fmnhi%2Fbatch_mnhi_allemande_ver01%2Fdata%2Fsn85025570%2F00199919921%2F1876051801%2F0276.xml&amp;q=centennial+exhibition&amp;relevant_snippet=1</t>
  </si>
  <si>
    <t>https://tile.loc.gov/image-services/iiif/service:ndnp:mnhi:batch_mnhi_allemande_ver01:data:sn85025570:00199919921:1876051801:0276/full/full/0/default.jpg</t>
  </si>
  <si>
    <t>Image 1 of The valley Virginian (Staunton, Va.), May 18, 1876</t>
  </si>
  <si>
    <t>sn84024707-1876-05-18-ed-1-0085</t>
  </si>
  <si>
    <t>S M YOST SON Editors Publishers to tUc gutcrms of tb Srm niJaUtg i TWO DOLLARS PER ANNUM VOL XI mm STAUNTON VIRGINIA THURSDAY MAY 18 1876 NO 8 Railroads SCHEDULE OP HARPER S FERRY AND VALLEY BRANCH B 0 RAILROAD TAKING EFFECT JANUABY 3RD STATIONS Jbeave Staunton Ft Defiance Weyers Cave Mt Crawford Harrisonburg Broadway New Market Mt Jackson_ Strasburg Arve Winchester Harpers Ferry Washington Baltimore Mail Local Train Acco AM 730 750 800 811 830 808 927 950 1105 P M 1205 130 530 535 P M 435 520 540 555 700 800 830 905 1115 AM 1240 Mail Train connects at Washington and Baltimore for Philadelphia and New York and close connec tion at Harpers Ferry for all points West Quick time to Chicago and Cincinnati by fast mail trains SOUTH STATIONS Sheave Baltimore Washington Harpers Ferry Winchester Strasburg Mt Jackson New Market Broadway Harrisonburg Mt Crawford Weyers Cave Ft Defiance Arve Staunton Local Mail Acco Train AM A M 725 8 50 1120 PM 1240 140 314 338 358 750 830 845 905 945 435 455 509 520 545 Mail Train through from Baltimore and Washing ton and close connection at Harpers Ferry from all points</t>
  </si>
  <si>
    <t>http://www.loc.gov/resource/sn84024707/1876-05-18/ed-1/</t>
  </si>
  <si>
    <t>http://www.loc.gov/resource/sn84024707/1876-05-18/ed-1/?sp=1</t>
  </si>
  <si>
    <t>https://www.loc.gov/resource/sn84024707/1876-05-18/ed-1/?sp=1&amp;q=centennial+exhibition</t>
  </si>
  <si>
    <t>https://tile.loc.gov/text-services/word-coordinates-service?format=alto_xml&amp;segment=%2Fservice%2Fndnp%2Fvi%2Fbatch_vi_lippizaner_ver01%2Fdata%2Fsn84024707%2F00393348720%2F1876051801%2F0085.xml&amp;q=centennial+exhibition&amp;relevant_snippet=1</t>
  </si>
  <si>
    <t>https://tile.loc.gov/image-services/iiif/service:ndnp:vi:batch_vi_lippizaner_ver01:data:sn84024707:00393348720:1876051801:0085/full/full/0/default.jpg</t>
  </si>
  <si>
    <t>Image 1 of The Worthington advance (Worthington, Minn.), May 18, 1876</t>
  </si>
  <si>
    <t>sn85025620-1876-05-18-ed-1-0353</t>
  </si>
  <si>
    <t>3 ST VOLUME IV 1776 1876 The One Hundredth Birthday of the Unttad States Opening of the Great EiMWttoa in PhHridelphU Views and Dasdriptions of BuiLlius and Grounds ha The grin I opening of the Centeuuial Exposition ut Philadelphia took place on Wednesday May 10th Over ONE HUNDRED AND NINTYOXi THOUSAND KIVK HODMD people it is said were in at tendance including the President and members of Congress and the govern ors of nearly n the States in the Union The inauguration exercises consisted of the playing of Wagnerg Centennial March by Theodore Thomas orchestra an eloquent and impress ive prayer by Bishop Simpson and the singing of Whittiers Centennial Hymn and Laniers Cantata by a full chorus The exhibition was then presented to the President of the United States by President Hawley of the managers and President Grant responle1 iu brief and wellchosen terms referring to the importance of the exhibition and the greatness of the events it commemorates At the close of the Presidents ad dress the flag was raised on the main building which was a signal that the exhibition was open Salutes were fired bells rung and the Hallelujar Chorus sung by a multitude of voices</t>
  </si>
  <si>
    <t>http://www.loc.gov/resource/sn85025620/1876-05-18/ed-1/?sp=1</t>
  </si>
  <si>
    <t>https://www.loc.gov/resource/sn85025620/1876-05-18/ed-1/?sp=1&amp;q=centennial+exhibition</t>
  </si>
  <si>
    <t>https://tile.loc.gov/text-services/word-coordinates-service?format=alto_xml&amp;segment=%2Fservice%2Fndnp%2Fmnhi%2Fbatch_mnhi_golf_ver01%2Fdata%2Fsn85025620%2F00212479305%2F1876051801%2F0353.xml&amp;q=centennial+exhibition&amp;relevant_snippet=1</t>
  </si>
  <si>
    <t>https://tile.loc.gov/image-services/iiif/service:ndnp:mnhi:batch_mnhi_golf_ver01:data:sn85025620:00212479305:1876051801:0353/full/full/0/default.jpg</t>
  </si>
  <si>
    <t>Image 1 of Union and American (Greeneville, Tenn.), May 18, 1876</t>
  </si>
  <si>
    <t>sn85042816-1876-05-18-ed-1-0722</t>
  </si>
  <si>
    <t>V Vf f r r nil OUR COUNTRY FIRST AND FORESIOST BE JUST AND FEAR NOT V i G ft EEN VI 5L LK TKNNESSEE THURSDAY MAY 18 7a NO o Ml I iiirriAiii Among thd Uemocrai t I ll II I 3 nfliere has Ien no expr hsiou of ujuuiouin Kentucky Theonly settled Jdea in that Kentucky wan u a straightout Democrat and will tolerate no further at tempt at compromise in the party Jndejv these circumstances the iMilicy of the Democracy is clear Reform ia tlic only issue that ought tu1e presented and the currency jnstioii should be subordinated Z orsUIIcd Tins view is eluucri by fompof the most prominent men oi the State They naturally want a AVfi s to i n man but they are not wil i linjr to abandon tried Democrat nnvtlHrivloriu bsue for any VquivocaT tiifiiiilAtc crhiDWwl theories of finance A tirket composed of Tildkn and Tiilrma would he the most jwevful it America uf the ainbU lion of fiends couldniike the necessary concessions It is clcnr J4oafof peopiei is iivdjfpeivjiily necessaiy to a Democratic victory nd if Ohio should aid with Thuu man or Missouri with 1KAdukai for second place tli nomination</t>
  </si>
  <si>
    <t>http://www.loc.gov/resource/sn85042816/1876-05-18/ed-1/</t>
  </si>
  <si>
    <t>http://www.loc.gov/resource/sn85042816/1876-05-18/ed-1/?sp=1</t>
  </si>
  <si>
    <t>https://www.loc.gov/resource/sn85042816/1876-05-18/ed-1/?sp=1&amp;q=centennial+exhibition</t>
  </si>
  <si>
    <t>https://tile.loc.gov/text-services/word-coordinates-service?format=alto_xml&amp;segment=%2Fservice%2Fndnp%2Ftu%2Fbatch_tu_arthur_ver01%2Fdata%2Fsn85042816%2F0028077926A%2F1876051801%2F0722.xml&amp;q=centennial+exhibition&amp;relevant_snippet=1</t>
  </si>
  <si>
    <t>https://tile.loc.gov/image-services/iiif/service:ndnp:tu:batch_tu_arthur_ver01:data:sn85042816:0028077926A:1876051801:0722/full/full/0/default.jpg</t>
  </si>
  <si>
    <t>Image 1 of Worcester daily press (Worcester, Mass.), May 18, 1876</t>
  </si>
  <si>
    <t>sn83021219-1876-05-18-ed-1-0469</t>
  </si>
  <si>
    <t>tte Uaihj t 18 PUBLISHED EVERY MORNING SUNDAY KXCKPTED AT 500 per aniiuin 75 cent per tuonlh TIIE EVENING PRESS EVERY AFTERNOON I i lie name Kates as the Dally Press THE WEEKLY PRESS EVERY SATURDAY At 200 per aniumi 4 A SPALDING Publisher mu a ms THURSDAY MORNING MAY IS WORCESTER ANI VICINITY H APPENINGS OF THE DAY TodayAt Court House Superior Criminal Court TonightAt Mechanics Hall St Pauls Church Fair At Plymouth Church Ycstiy Lecture on Schu mann by B L Allen At Holden Catholic Fair Sun rises a in sets 717 p in Minor Matters The A O 11 Jrs hold their second so cial assembly in their hall 13 Cromptons block on Friday evening Sturtcvant Co clothiers of Main street near Lincoln Square have on ex hibition in their window a gown worn at General Washingtons reception Rev D F Lamsoi pastor of the Dew eystreet Baptist Church of this city and formerly of Ashland will deliver the Memo rial Day address in the latter place Clemence will sell at auction today at 11 a m the dwelling house in the rear of 170 Southbridge street The dwelling is one of the buildings lately damaged by</t>
  </si>
  <si>
    <t>http://www.loc.gov/resource/sn83021219/1876-05-18/ed-1/</t>
  </si>
  <si>
    <t>http://www.loc.gov/resource/sn83021219/1876-05-18/ed-1/?sp=1</t>
  </si>
  <si>
    <t>https://www.loc.gov/resource/sn83021219/1876-05-18/ed-1/?sp=1&amp;q=centennial+exhibition</t>
  </si>
  <si>
    <t>https://tile.loc.gov/text-services/word-coordinates-service?format=alto_xml&amp;segment=%2Fservice%2Fndnp%2Fmb%2Fbatch_mb_iris_ver01%2Fdata%2Fsn83021219%2F00517171591%2F1876051801%2F0469.xml&amp;q=centennial+exhibition&amp;relevant_snippet=1</t>
  </si>
  <si>
    <t>https://tile.loc.gov/image-services/iiif/service:ndnp:mb:batch_mb_iris_ver01:data:sn83021219:00517171591:1876051801:0469/full/full/0/default.jpg</t>
  </si>
  <si>
    <t>Image 1 of Worcester daily spy (Worcester [Mass.]), May 18, 1876</t>
  </si>
  <si>
    <t>sn83021205-1876-05-18-ed-1-0463</t>
  </si>
  <si>
    <t>Vnr rasw vnF bhc cMomster Spp t IS PLREIKHFn EVERY MORNING I SUAYSjEXCEPTEU per year ir puid strictly in alvanr Otherwise 75 Cents per Month Abe Massjubustits Spj AND WORCESTER PALLADIUM I IBLIKHED EVERY FRIDAY MORNING At Per Annum Ihe spv now in Its one hundred and sixth year and lie Palladium which was published by J 8 C Knowl n for forty years are now consolidated making one i the best and most widely circulated newapanera In the J I HALDWIN A CO Proprietors NO 444 MAIN STREET Vorccsttr gnilp Spg Weather Record The following is an abstract of meteorologi cal observations taken at Worcester Academy Wednesday May 17 Time of Direction Observation Barometer Thermometer of Wind 7 A M 2977 45 SW 2 P M 2973 F SW 9P M 296 X 48 SW Daily mean 2973 502 Tuesday 2969 525 PROBABILITIES Washington Mav IS 1 a mProbabilities For New England falling barometer southeast to southwest winds warmer partly cloudy weather possibly followed by occasional rain CITY NEWS Base ball yesterday Internationals 22 Mys tics 20 The bowling alley at No 10 Norwich street has been reopened by James E Reeves Among other articles advertised for sale to</t>
  </si>
  <si>
    <t>http://www.loc.gov/resource/sn83021205/1876-05-18/ed-1/</t>
  </si>
  <si>
    <t>http://www.loc.gov/resource/sn83021205/1876-05-18/ed-1/?sp=1</t>
  </si>
  <si>
    <t>https://www.loc.gov/resource/sn83021205/1876-05-18/ed-1/?sp=1&amp;q=centennial+exhibition</t>
  </si>
  <si>
    <t>https://tile.loc.gov/text-services/word-coordinates-service?format=alto_xml&amp;segment=%2Fservice%2Fndnp%2Fmb%2Fbatch_mb_hera_ver01%2Fdata%2Fsn83021205%2F00517171530%2F1876051801%2F0463.xml&amp;q=centennial+exhibition&amp;relevant_snippet=1</t>
  </si>
  <si>
    <t>https://tile.loc.gov/image-services/iiif/service:ndnp:mb:batch_mb_hera_ver01:data:sn83021205:00517171530:1876051801:0463/full/full/0/default.jpg</t>
  </si>
  <si>
    <t>Image 2 of Belmont chronicle (St. Clairsville, Ohio), May 18, 1876</t>
  </si>
  <si>
    <t>sn85026241-1876-05-18-ed-1-0212</t>
  </si>
  <si>
    <t>ItlmratChnnutk st ctAiKs iuiaiino TIIUnSDVY3IAY If IS70 1876 Centennial Presidential Ticket For President Rutherford R Hayes OF OHIO For Vice President BltU Ja fc Ja li f wm 1 OF NEW YOUK Kihirct to the decision of the National Re publican Convention Republican State Ticket For Secretary of State MILTOX BARNES For Supreme Judge V V BOYXTON For Board of Public Works JAMES C EVANS We hoist the names this week o TiTTTPnprRr R Hayes of Ohio foi President and Stewart L Wood ford of New York for VicePresi r iilTniful Kmtm In thus ex liril I Ill I 111 unvu eSMB m preaiing our preference for these distin guished gentlemen for the honorable positions named we regard it not only as in bad taste as well as mani lestly unjust to the other abpirants for these positions to attempt lo disparage iuAiwiAinuo r thir rlflim for dwivi lilt 1 1 iuvi v the position As noble defenders ol the llepublican faith we tsteem and honor them But we cannot forget and desire not to do so that in our Gover nor Hayes virtues dwell and claims are presented for popular favor second to no man in tne country in</t>
  </si>
  <si>
    <t>http://www.loc.gov/resource/sn85026241/1876-05-18/ed-1/?sp=2</t>
  </si>
  <si>
    <t>https://www.loc.gov/resource/sn85026241/1876-05-18/ed-1/?sp=2&amp;q=centennial+exhibition</t>
  </si>
  <si>
    <t>https://tile.loc.gov/text-services/word-coordinates-service?format=alto_xml&amp;segment=%2Fservice%2Fndnp%2Fohi%2Fbatch_ohi_feste_ver01%2Fdata%2Fsn85026241%2F00280775447%2F1876051801%2F0212.xml&amp;q=centennial+exhibition&amp;relevant_snippet=1</t>
  </si>
  <si>
    <t>https://tile.loc.gov/image-services/iiif/service:ndnp:ohi:batch_ohi_feste_ver01:data:sn85026241:00280775447:1876051801:0212/full/full/0/default.jpg</t>
  </si>
  <si>
    <t>Image 2 of Daily Kennebec journal (Augusta, Me.), May 18, 1876</t>
  </si>
  <si>
    <t>sn82014248-1876-05-18-ed-1-0821</t>
  </si>
  <si>
    <t>0ailjt Jitmirbft Journal i auo out a rHUUSDAY MOHMUrO May 18 1876 r publican State Convention The Republicans of Maine and 11 others who propose to sepyart tbv ehdidHe of the Republican party in the pending elecilons are Invited to send delegates to a State Convention to be belli in NOROMBEG4 HALL Bangor Thursday June 221876 at 11 A M for the purpose of nominating a candidate for Got ernor to le supported it the September election and two candidates lor electors of President and j nun to eueli other business as usually comes be fore such meetings The basis of representation will be as follows j geli cityioWn and plantation is entited to one deltttte ai d one additional delegate lor every lev bny five votes given for the Republican candidate for Governor in 1872 A fracti n of forty votes or er the number which is entitled to one delegate will be accorded a delegate The Republican State Committee will be in ses sion in the aiteroom of the Hall at 8 oclock the morning of the Convention The usual reduced fare on railroads and steamboats may Unexpected ol which due announcement will be made JAMES G BLAINE</t>
  </si>
  <si>
    <t>http://www.loc.gov/resource/sn82014248/1876-05-18/ed-1/?sp=2</t>
  </si>
  <si>
    <t>https://www.loc.gov/resource/sn82014248/1876-05-18/ed-1/?sp=2&amp;q=centennial+exhibition</t>
  </si>
  <si>
    <t>https://tile.loc.gov/text-services/word-coordinates-service?format=alto_xml&amp;segment=%2Fservice%2Fndnp%2Fme%2Fbatch_me_dyerbrook_ver01%2Fdata%2Fsn82014248%2F00332895928%2F1876051801%2F0821.xml&amp;q=centennial+exhibition&amp;relevant_snippet=1</t>
  </si>
  <si>
    <t>https://tile.loc.gov/image-services/iiif/service:ndnp:me:batch_me_dyerbrook_ver01:data:sn82014248:00332895928:1876051801:0821/full/full/0/default.jpg</t>
  </si>
  <si>
    <t>Image 2 of Grant County herald (Lancaster, Wis.), May 18, 1876</t>
  </si>
  <si>
    <t>sn85033133-1876-05-18-ed-1-0485</t>
  </si>
  <si>
    <t>The Herald LANCASTER Tliiirday May IS JOHN COVER Editor THE PLATFOKH The Republicans of Wisconsin in State con vention assembled in response to the call of the National Union Republican committee tor the Republicans of the several States of the Union to elect delegates to their National con vention send fraternal greetings to the Repub licans in all parts of our beloved land with cordial assurances to all patriotic citizens who honor the flag of our common country as the emblem oi ibertv equality and fraternity of our earnest desire to see the republic enter unon the second century of its prosperous cas reer free from sectional strife or injustice of any name or nature and that we will endea vor to promote friendly feeling and permanent harmony throughout the entire country and will maintain and support all measures acts and laws the enforcement of which shall secure to every citizen his constitutional rights including the full and free exercise of the right of franchise without intimidation or fraud We are in favor of vigorous efforts to pros ecute and punish those who have been guilty of official dishonesty and to detect and to bring to punishment all who have</t>
  </si>
  <si>
    <t>http://www.loc.gov/resource/sn85033133/1876-05-18/ed-1/?sp=2</t>
  </si>
  <si>
    <t>https://www.loc.gov/resource/sn85033133/1876-05-18/ed-1/?sp=2&amp;q=centennial+exhibition</t>
  </si>
  <si>
    <t>https://tile.loc.gov/text-services/word-coordinates-service?format=alto_xml&amp;segment=%2Fservice%2Fndnp%2Fwhi%2Fbatch_whi_idlewild_ver01%2Fdata%2Fsn85033133%2F00514159385%2F1876051801%2F0485.xml&amp;q=centennial+exhibition&amp;relevant_snippet=1</t>
  </si>
  <si>
    <t>https://tile.loc.gov/image-services/iiif/service:ndnp:whi:batch_whi_idlewild_ver01:data:sn85033133:00514159385:1876051801:0485/full/full/0/default.jpg</t>
  </si>
  <si>
    <t>Image 2 of Litchfield enquirer (Litchfield, Conn.), May 18, 1876</t>
  </si>
  <si>
    <t>sn84020071-1876-05-18-ed-1-0084</t>
  </si>
  <si>
    <t>The Litchüeld Enquirer LMUnritLIlf UUIVN Thursday May 18 1876 TO CORRESPONDENTS Being desirous of giving every encouragement to persons favoring us with local news we make the fol wing propositions to regular and occasional corres pondents l_To each regular correspondent sending items each week we will send five copies of the Enquirer regularly addressed either to the correspondent or to sush rarsons as he msy direct not already subscribers Ws will also psy 1 postage on communications either by sending stamped envelopes or cards in advance or by quarterly remittances if preferred 3To each regular correspondent sending items ss sften as once in two weeks we will send three copies of the Enquirer and postage as above 3 _To each regular correspondent sending items as often as once in four weeks we will send s regular copy of the Enquirer sod postage as above 4 Regular correspondents sending items less fre quently than once a month will receive a copy of the Enquirer subject to stoppage whenever we may con sider their communications too few or of too little im portance to warrant its continuance 5 To regular and occasional correspondents extra copies of the paper containing communications of spe</t>
  </si>
  <si>
    <t>http://www.loc.gov/resource/sn84020071/1876-05-18/ed-1/</t>
  </si>
  <si>
    <t>http://www.loc.gov/resource/sn84020071/1876-05-18/ed-1/?sp=2</t>
  </si>
  <si>
    <t>https://www.loc.gov/resource/sn84020071/1876-05-18/ed-1/?sp=2&amp;q=centennial+exhibition</t>
  </si>
  <si>
    <t>https://tile.loc.gov/text-services/word-coordinates-service?format=alto_xml&amp;segment=%2Fservice%2Fndnp%2Fct%2Fbatch_ct_ellsworth_ver01%2Fdata%2Fsn84020071%2F00393347272%2F1876051801%2F0084.xml&amp;q=centennial+exhibition&amp;relevant_snippet=1</t>
  </si>
  <si>
    <t>https://tile.loc.gov/image-services/iiif/service:ndnp:ct:batch_ct_ellsworth_ver01:data:sn84020071:00393347272:1876051801:0084/full/full/0/default.jpg</t>
  </si>
  <si>
    <t>Image 2 of Memphis daily appeal (Memphis, Tenn.), May 18, 1876</t>
  </si>
  <si>
    <t>sn83045160-1876-05-18-ed-1-0440</t>
  </si>
  <si>
    <t>Ji THUR3DAY MAY IS XS6 MBMPIilSiAPPEAL ETE IV AT 3 fc ILEATIAG Xerni of hitbscrIriloB Dally A Weekly DAILY One copy one raoi b ny mail Use sow otto y ear i y mall Ose copy six womb ny 11M Oae eopyQBO wm n et Useoetiyese moull lact WgKKIYi B I 00 JO 00 a oo 33 1 10 one epTOB0 year BO a oo vintH of m or more eacn HrxKrttnen copies will frtyi or charge Our m allboo are kept by rxylomees nnd not by Individ a names I a ordering papers changed from one poctoQc to another the names of both postocicei I lhoald be Klvec ltaln of Advertising if itn lawmen r1 T1 oo H ihiiwl Intartlfwis yvr tir fo IiiMi uses solid nonpareil rnakt on aqaara and twelve Unoh make one lneb Loesl XoCee are a cenU per line nnt in ierUoc15 cent per line per week Wants et are IS cents per line Crat Inser tion and 5 cents per line each subsequent insertion 94p9ath and Kurrtaje noUcee rnaeral notice and Obituaries are charged at regular rates we trill not accept any xdverUaemenU to I ol low readlnz matter Vim or rourtli page advortlsammta</t>
  </si>
  <si>
    <t>http://www.loc.gov/resource/sn83045160/1876-05-18/ed-1/</t>
  </si>
  <si>
    <t>http://www.loc.gov/resource/sn83045160/1876-05-18/ed-1/?sp=2</t>
  </si>
  <si>
    <t>https://www.loc.gov/resource/sn83045160/1876-05-18/ed-1/?sp=2&amp;q=centennial+exhibition</t>
  </si>
  <si>
    <t>https://tile.loc.gov/text-services/word-coordinates-service?format=alto_xml&amp;segment=%2Fservice%2Fndnp%2Ftu%2Fbatch_tu_chet_ver01%2Fdata%2Fsn83045160%2F00200293137%2F1876051801%2F0440.xml&amp;q=centennial+exhibition&amp;relevant_snippet=1</t>
  </si>
  <si>
    <t>https://tile.loc.gov/image-services/iiif/service:ndnp:tu:batch_tu_chet_ver01:data:sn83045160:00200293137:1876051801:0440/full/full/0/default.jpg</t>
  </si>
  <si>
    <t>Image 2 of Shenandoah herald (Woodstock, Va.), May 18, 1876</t>
  </si>
  <si>
    <t>sn85026941-1876-05-18-ed-1-0281</t>
  </si>
  <si>
    <t>SHENANDOAH HERALD i PUBLISH ED WKBK1T IOT JOUWH GrtAJULL CO sijMSOJUPTION TRIOR 9300 PER ANNUM WOODSTOCK VIRGINIA Thisisdsy Morning May 8 1876 TH3 jaMALL PCS The small pox is still in this county am one or two new cases have been reported From the tact that many persons had visited the parties who had small pox before the nature of the dis ease wasknown we are exposed to greater danger than we were upon other occasions when we had the disease in the comity It is one of the most con tagious diseases and though by the strenuous efforts of the physicians and authorities of the county the disease may disappear we will still be exposed to great danger for notwithstanding all the efforts which 411 ay be made some of the infected clothing or other sub stances capable of retaining the disease may remain and a any time but more epecinlly in the winter season the dis ease may again appear and spread throughout the county There is but one complete safeguard and that is thorough vaccination Years ago in oculation was resorted to and was an excellent preventive of the diseaso so far as the inoculated person was</t>
  </si>
  <si>
    <t>http://www.loc.gov/resource/sn85026941/1876-05-18/ed-1/?sp=2</t>
  </si>
  <si>
    <t>https://www.loc.gov/resource/sn85026941/1876-05-18/ed-1/?sp=2&amp;q=centennial+exhibition</t>
  </si>
  <si>
    <t>https://tile.loc.gov/text-services/word-coordinates-service?format=alto_xml&amp;segment=%2Fservice%2Fndnp%2Fvi%2Fbatch_vi_jennet_ver02%2Fdata%2Fsn85026941%2F0039334846A%2F1876051801%2F0281.xml&amp;q=centennial+exhibition&amp;relevant_snippet=1</t>
  </si>
  <si>
    <t>https://tile.loc.gov/image-services/iiif/service:ndnp:vi:batch_vi_jennet_ver02:data:sn85026941:0039334846A:1876051801:0281/full/full/0/default.jpg</t>
  </si>
  <si>
    <t>Image 2 of The Andrew County Republican (Savannah, Mo.), May 18, 1876</t>
  </si>
  <si>
    <t>sn85034076-1876-05-18-ed-1-0116</t>
  </si>
  <si>
    <t>XISSOCMf com topics M right says our Secretary tho rijfWi ofdend wast b cstabllskod The President regrets that a condition which in kit judgment Is without any JwlMeattea tinder tho Treaty should htm beea asked He regards tho qucs tfee ttiui presented as of a grave and so rtoM character on tho final solution of which mnt probably depend tho contin uance of tho extradition artlclo of tho Treaty of 1M2 Ikconscqncnco of unfavorable re ports concerning tho progress of tho jetties mado by Major Howolt throngh tho New Orleans papers Cnpt Eads on the Oth tolcgraphod tho Secretary of War to direct a Government officer to measaro with him tho depth of tho channel and make a ccrtlflod statement of tho same The Michigan ltopubltcan Stato Con rwntlrin mnt nn Mia IfHlt Tn rnfnrpnpn rlTESthgh to lVcldcitlal candidates a resolution I 1 A Mumm nnurikMM4 AtcHy vrfiUsweowsHtts XtniftaiitMiylKiar ariMMMaVtuHoBg j iigii itbAwy ilat mtt at Um Two Itow wwe nt several persons In tared Abon 5 octvk on the afternoon aHMl4i9W W vhked Wa oahMRliyWft MwiWt toMtm mjMorthadSctthdr Mag wVpaitUHyrdolish The atMfcire sdspk ef Graee Church ifMfilM eteolr w wracticiM in the r c4rchatUte tUtejbtrtBone of them was la</t>
  </si>
  <si>
    <t>http://www.loc.gov/resource/sn85034076/1876-05-18/ed-1/?sp=2</t>
  </si>
  <si>
    <t>https://www.loc.gov/resource/sn85034076/1876-05-18/ed-1/?sp=2&amp;q=centennial+exhibition</t>
  </si>
  <si>
    <t>https://tile.loc.gov/text-services/word-coordinates-service?format=alto_xml&amp;segment=%2Fservice%2Fndnp%2Fmohi%2Fbatch_mohi_eadweard_ver01%2Fdata%2Fsn85034076%2F0020029239A%2F1876051801%2F0116.xml&amp;q=centennial+exhibition&amp;relevant_snippet=1</t>
  </si>
  <si>
    <t>https://tile.loc.gov/image-services/iiif/service:ndnp:mohi:batch_mohi_eadweard_ver01:data:sn85034076:0020029239A:1876051801:0116/full/full/0/default.jpg</t>
  </si>
  <si>
    <t>Image 2 of The Centre reporter (Centre Hall, Pa.), May 18, 1876</t>
  </si>
  <si>
    <t>sn83032058-1876-05-18-ed-1-0430</t>
  </si>
  <si>
    <t>r it o Saw STfce Centre Reporter IIANNL EDITOR CENTRE HAM F May 1 1 TT 1 KRls f2par Vfitr adranft JV AC not paid in advanet Adirtmnt 2IV vtrlinr for Vf t arfitMM andor 6 ami 12 tnonths y spe ll itonlraet The Great Unknown will be of lit lie consequence the New ork Irtluiin thinks in thecoming contest for Ircsi dential nominations It says this year of all others parties must make nomina tions that mean something Ike candi dates most be known must have a character and a record with which the public is familiar Neither favorite sons nor Great t nknowns can IH put upon the course with any hope of success A Bill has been introduced in thv llouse of Representatives at Washing ton providing for the coinage and issuance of 1251X10000 in silver All right For the future horse thieves will not find Texas a State of bliss V Icgislativt Statute is pending and likely to be pass ed that provides to punish for the irt offense by the wrhippingpost for the second offense by whipping and brand ing for the tliirvl by hanging In last weeks Reporter we punted an Item of the</t>
  </si>
  <si>
    <t>http://www.loc.gov/resource/sn83032058/1876-05-18/ed-1/</t>
  </si>
  <si>
    <t>http://www.loc.gov/resource/sn83032058/1876-05-18/ed-1/?sp=2</t>
  </si>
  <si>
    <t>https://www.loc.gov/resource/sn83032058/1876-05-18/ed-1/?sp=2&amp;q=centennial+exhibition</t>
  </si>
  <si>
    <t>https://tile.loc.gov/text-services/word-coordinates-service?format=alto_xml&amp;segment=%2Fservice%2Fndnp%2Fpst%2Fbatch_pst_kellerman_ver01%2Fdata%2Fsn83032058%2F00296028733%2F1876051801%2F0430.xml&amp;q=centennial+exhibition&amp;relevant_snippet=1</t>
  </si>
  <si>
    <t>https://tile.loc.gov/image-services/iiif/service:ndnp:pst:batch_pst_kellerman_ver01:data:sn83032058:00296028733:1876051801:0430/full/full/0/default.jpg</t>
  </si>
  <si>
    <t>Image 2 of The Cheyenne daily leader (Cheyenne, Wyo.), May 18, 1876</t>
  </si>
  <si>
    <t>sn84022149-1876-05-18-ed-1-0466</t>
  </si>
  <si>
    <t>The Daily Leader wyumm Tnou it i PiMttr Paper f Hniiiig rkRN OF klBkCBIPTION I iPfAMCt mt Jttz IOOO Alx moatt Tkr Boathi Oat BMtk 0 Pr BMk applied by carrier 5 Blade cpt 10 Hates sf Advertlalng Wt mitrUtul inttt led frr test than Fifty cents Daily Lbadbb all transient auvertise assnta 19 rnU per line Noupanel each ln sertion 6 Insertions I cents per line SO t aaertlons S cents per line Local Notices per line brevier each Inser tion 10 cents per line to insertions i cents per line Wbbzly Lbadbb all transient advertise asents 25 cents per line first Insertion one saonth SO oents per line six months 10cents per line one year 6 cents per line fiiTimii Jan Ist 1876 H J la rex a Proprietor OTOor Authorized Advertising Agents tor the Lbadbs ere is New York 8 M Fettcnjrtll B Co ITPark How Geo P Howell A Co 40 Perk How i Leals Howell A Chesmsc Cor Third and Chsstaat Streets et Louis Advertising end Pshlskiag Agency Chicago H 11 Chandler 1M booth Clerk Street Philadelphia N W Ayer A Sen 788 Saaiom Street end Coe Wetli rill B Ce Buletln building THURSDAY MAY</t>
  </si>
  <si>
    <t>http://www.loc.gov/resource/sn84022149/1876-05-18/ed-1/</t>
  </si>
  <si>
    <t>http://www.loc.gov/resource/sn84022149/1876-05-18/ed-1/?sp=2</t>
  </si>
  <si>
    <t>https://www.loc.gov/resource/sn84022149/1876-05-18/ed-1/?sp=2&amp;q=centennial+exhibition</t>
  </si>
  <si>
    <t>https://tile.loc.gov/text-services/word-coordinates-service?format=alto_xml&amp;segment=%2Fservice%2Fndnp%2Fwyu%2Fbatch_wyu_baggs_ver01%2Fdata%2Fsn84022149%2F00393349906%2F1876051801%2F0466.xml&amp;q=centennial+exhibition&amp;relevant_snippet=1</t>
  </si>
  <si>
    <t>https://tile.loc.gov/image-services/iiif/service:ndnp:wyu:batch_wyu_baggs_ver01:data:sn84022149:00393349906:1876051801:0466/full/full/0/default.jpg</t>
  </si>
  <si>
    <t>Image 2 of The Eaton Democrat (Eaton, Ohio), May 18, 1876</t>
  </si>
  <si>
    <t>sn88077272-1876-05-18-ed-1-0242</t>
  </si>
  <si>
    <t>fyt jpctttocrat L G GOULD Editor Thursday May 13 675 No man who has held public post tion can show cleaner hands than Governor Allex The Centennial Commission has decided to keen open gates but clos ed buildings on Snndaj The amount of government ionds exempt from taxation intte State are valued at 7094125 V It is being pretty conclusively shown that the electionday riot at Indianapolis was commenced by the We have no recollection of the Democrats of this couaty making ticket in any other manner than with open doors The increase to the treasury as resultant of the prosecutions of the whiskr rings amounts to three and a half million dollars a month The war of the Presidential can didate is hirdj There js not one of them but is confronted at every turn with a healthy scandal or two ex cept William Allen As the Register has not room for our resolutions we would be pleased to have its able and intelligent id i tor explain wherein he dissents from them Both houses of Congress the President and numerous other offi cers of the government and private citizens of Washington attended the opening of the Centennial exhibition</t>
  </si>
  <si>
    <t>http://www.loc.gov/resource/sn88077272/1876-05-18/ed-1/?sp=2</t>
  </si>
  <si>
    <t>https://www.loc.gov/resource/sn88077272/1876-05-18/ed-1/?sp=2&amp;q=centennial+exhibition</t>
  </si>
  <si>
    <t>https://tile.loc.gov/text-services/word-coordinates-service?format=alto_xml&amp;segment=%2Fservice%2Fndnp%2Fohi%2Fbatch_ohi_arnarson_ver01%2Fdata%2Fsn88077272%2F00280774844%2F1876051801%2F0242.xml&amp;q=centennial+exhibition&amp;relevant_snippet=1</t>
  </si>
  <si>
    <t>https://tile.loc.gov/image-services/iiif/service:ndnp:ohi:batch_ohi_arnarson_ver01:data:sn88077272:00280774844:1876051801:0242/full/full/0/default.jpg</t>
  </si>
  <si>
    <t>Image 2 of The Jackson standard (Jackson C.H., Ohio), May 18, 1876</t>
  </si>
  <si>
    <t>sn85038180-1876-05-18-ed-1-0085</t>
  </si>
  <si>
    <t>THE STANDARD r MACKLEY Bdttor THURSDAY MAY IP 1876 Republican State Ticket Secretary of State MILToN BARNES of Muskingum County Judge of Supreme Court W W BOY N TON of I oram County Member Board Public Works IAME8 C EVA of Delaware County The Ironton Register tells of a young man and young woman who were sitting by the fire courting when they both fell aaleep and the woman was awakened by her clothes being on fire She was so badly burned that it is thought she will die The musical Festival at Portsmouth will take place June 20 2122 and 23 This arrangement will be entirely satis factory to all concerned A large build ing is being erected for the festival It will seat 1800 persons Hillborn C Miller telegraphic corres pondent at this place for the Cincinnati Qazette sends to the Qazette the name of the editor of the Stavdarb as one William Mackley Who is he 7 The Centennial Exhibition opened on the 10th inst at Philadelphia with over two hundred thousand visitors The papers have much to say about this affair but we do not propose to go into details We expect another letter from Mr</t>
  </si>
  <si>
    <t>http://www.loc.gov/resource/sn85038180/1876-05-18/ed-1/</t>
  </si>
  <si>
    <t>http://www.loc.gov/resource/sn85038180/1876-05-18/ed-1/?sp=2</t>
  </si>
  <si>
    <t>https://www.loc.gov/resource/sn85038180/1876-05-18/ed-1/?sp=2&amp;q=centennial+exhibition</t>
  </si>
  <si>
    <t>https://tile.loc.gov/text-services/word-coordinates-service?format=alto_xml&amp;segment=%2Fservice%2Fndnp%2Fohi%2Fbatch_ohi_konscak_ver01%2Fdata%2Fsn85038180%2F00296029026%2F1876051801%2F0085.xml&amp;q=centennial+exhibition&amp;relevant_snippet=1</t>
  </si>
  <si>
    <t>https://tile.loc.gov/image-services/iiif/service:ndnp:ohi:batch_ohi_konscak_ver01:data:sn85038180:00296029026:1876051801:0085/full/full/0/default.jpg</t>
  </si>
  <si>
    <t>Image 2 of The Portland daily press (Portland, Me.), May 18, 1876</t>
  </si>
  <si>
    <t>sn83016025-1876-05-18-ed-1-0496</t>
  </si>
  <si>
    <t>llsh manulactuor at the last Pams Exhibiiion have several roomsj with cabinet furniture in the old English style of the eighteenth century an inlaid mahogany sideboard a mahogany and satinwood secretaire and a writing table ol the same material a beautiful satinwood ward obe side tables of satinwood and the soft gray hare wood aud a satinwood cabinet riebly inlaid Mahogany has been driven out of fash ion in this country by the vulgar and coarse manner in which our furniture carpenters hive treated it anybody who will visit the British section at Philadelphia will see what an exquisite wood it iseven while newin the hands of anartisan who understands its character In one respecther big gunsGermany will lead the world besides her Krupp 100 pounder she will show howitzers and other weapons of H most formidable character Although sho is known as the great beerguzzling country her chief display at Agricultural hall is one of wines In the main building she vies with France and England in the beauty of her por celain while her magnificent display of hooks is the only thing approaching what the Ameri can publishers have done It is interesting iu going from the French</t>
  </si>
  <si>
    <t>http://www.loc.gov/resource/sn83016025/1876-05-18/ed-1/</t>
  </si>
  <si>
    <t>http://www.loc.gov/resource/sn83016025/1876-05-18/ed-1/?sp=2</t>
  </si>
  <si>
    <t>https://www.loc.gov/resource/sn83016025/1876-05-18/ed-1/?sp=2&amp;q=centennial+exhibition</t>
  </si>
  <si>
    <t>https://tile.loc.gov/text-services/word-coordinates-service?format=alto_xml&amp;segment=%2Fservice%2Fndnp%2Fme%2Fbatch_me_farmington_ver01%2Fdata%2Fsn83016025%2F00279525401%2F1876051801%2F0496.xml&amp;q=centennial+exhibition&amp;relevant_snippet=1</t>
  </si>
  <si>
    <t>https://tile.loc.gov/image-services/iiif/service:ndnp:me:batch_me_farmington_ver01:data:sn83016025:00279525401:1876051801:0496/full/full/0/default.jpg</t>
  </si>
  <si>
    <t>Image 1 of Connecticut western news (Salisbury, Litchfield Co., Conn.), May 19, 1876</t>
  </si>
  <si>
    <t>sn84027718-1876-05-19-ed-1-0096</t>
  </si>
  <si>
    <t>ruBTmFrVp at SALISBURY LITCHriELD CoConn EVEBY FRIDAY MORNING j l peiase Editor and Proprietor Local News a Specialty Termi 2 00 per year if paid strictly in ad vance If not paid at the expiration of three months 9225 will be charged Snbeoriben dealrlaa their paper dlsoon tinned nut It doUo at the ipirtuion of their abwrlptloni any piTkaa notioe not twins sufficient and nnleea all ar reerasae are paid papere will not than ba dlaoontisued Bar at tha option of the pnbllaher 1 CvJCl n H JOB PRINTING MtstlollsBlx e xx t Wedding Oarda Vlaltlng Oarda Bualneee Cards Fancy Show Oarda Bail Oarda Latter Headings Sote Heading Circulars Tag Oarda aNMtara BandbiUa Prograuunra IHxiiwa BillHeads Statements VamphleU Beoeinta Milk Ticket AX ZsTTTiLI VESTIGIA RETRORSUM Printed to the nealert styles and at the lowest prk AJJVESTISUTQ RATES Schedule ef prloe for AdrertUlng furnished oo application at this offloe YOL V SALISBUEY CONN FRIDAY MAY 19 1870 NO 45 ram A NATIONS BIRTHDAY The One MMtli Anniyersary of tie United States The Centennial Celebration at Philadel phiaViews of the Notable Events Interesting Statistics of the Great Exposition Our International Exhibition The great interest felt by oar readers in the success of</t>
  </si>
  <si>
    <t>http://www.loc.gov/resource/sn84027718/1876-05-19/ed-1/?sp=1</t>
  </si>
  <si>
    <t>https://www.loc.gov/resource/sn84027718/1876-05-19/ed-1/?sp=1&amp;q=centennial+exhibition</t>
  </si>
  <si>
    <t>https://tile.loc.gov/text-services/word-coordinates-service?format=alto_xml&amp;segment=%2Fservice%2Fndnp%2Fct%2Fbatch_ct_animals_ver01%2Fdata%2Fsn84027718%2F00271763827%2F1876051901%2F0096.xml&amp;q=centennial+exhibition&amp;relevant_snippet=1</t>
  </si>
  <si>
    <t>https://tile.loc.gov/image-services/iiif/service:ndnp:ct:batch_ct_animals_ver01:data:sn84027718:00271763827:1876051901:0096/full/full/0/default.jpg</t>
  </si>
  <si>
    <t>Image 1 of Memphis daily appeal (Memphis, Tenn.), May 19, 1876</t>
  </si>
  <si>
    <t>sn83045160-1876-05-19-ed-1-0443</t>
  </si>
  <si>
    <t>J JlJhi I 1 A C3TABLISHBD 1840 MEMPHIS TISO FBIDAY MAY 19 1876 VOL 36 7STO 1Q1 CLOSING KATUi Kitrrdxjf if eotion and gold Sew Y ctftH 12 3163 ifemphU 11 Jc tork gild ettoci at 112 Mem t ATI IE It fltOIIAUIIITirji War Verr Owes Cir Big Okpiczb KMijieiOfi May 19 1 tu j Tur tfe gtUf Stoic Tamctsee and the i j valley feWng barometer inrreas j iclheatt to twUhwoU wlndi gencr c v it arrner id party cioudy iceath nirf rain ra Wfi the latt section o Texas he vpper Ohio riw and the upper tuimppi mil continue rising Cjiokel W E MLean waa nomi ntd for congress in the eighth alutrict Indiana yefeterday Thk furUior examination of witnesses ii t j nMnecue has bsen postponed f r ie jirefout on j oount of the Illness cf I o exspeaker Til eke are only thirteen gentlemen ircUned ftrooHKnsi in the firat disi lit there Jb plenty of time j et r y3 tfca Viekburs Herald and tbe lltt a kf ly to le trebled The HaLdriooro Democrat lvon the n n ation of Hon Roderick Sjal for vgtcsf and tbe Banimit Sentintl fv rs ibat of Hon</t>
  </si>
  <si>
    <t>http://www.loc.gov/resource/sn83045160/1876-05-19/ed-1/</t>
  </si>
  <si>
    <t>http://www.loc.gov/resource/sn83045160/1876-05-19/ed-1/?sp=1</t>
  </si>
  <si>
    <t>https://www.loc.gov/resource/sn83045160/1876-05-19/ed-1/?sp=1&amp;q=centennial+exhibition</t>
  </si>
  <si>
    <t>https://tile.loc.gov/text-services/word-coordinates-service?format=alto_xml&amp;segment=%2Fservice%2Fndnp%2Ftu%2Fbatch_tu_chet_ver01%2Fdata%2Fsn83045160%2F00200293137%2F1876051901%2F0443.xml&amp;q=centennial+exhibition&amp;relevant_snippet=1</t>
  </si>
  <si>
    <t>https://tile.loc.gov/image-services/iiif/service:ndnp:tu:batch_tu_chet_ver01:data:sn83045160:00200293137:1876051901:0443/full/full/0/default.jpg</t>
  </si>
  <si>
    <t>Image 1 of Narragansett herald, Hopkinton gazette and North Kingstown courier (Narragansett Pier, R.I.), May 19, 1876</t>
  </si>
  <si>
    <t>sn92063991-1876-05-19-ed-1-0018</t>
  </si>
  <si>
    <t>NARRAGANSETT HERATLD Eprrep By Dr IRVING WATSON VOL 1 Two Yoices A voice came down from the far white hills And crept like a thought along The world woke up from its dream of snow To the sound of the bluebirds song A stray lost bird in the windblown sky A stray lost flower by the snow And a wandering brook or two set free To seek where the violets grow All fresh with the breath of the mountain breeze The song of the mountain rille The voice sped on through the city ways And over the sunlit hills And still as it went the pulse of life With a dream of change beat high While over all the changeless stars Burned on in the watchful sky The world is wide and the labor small In the reach of all the crown And over the hopes and the brightwinged dreamas The sun of spring went down sSlow and solemn from the forest Whence all mysteries have birth Bpeaking in the flow of rivers Came the gecond voice to earth All the world grew still before it Idle fell the toiling hand As the red leaves of the maple Drifted brightly</t>
  </si>
  <si>
    <t>http://www.loc.gov/resource/sn92063991/1876-05-19/ed-1/?sp=1</t>
  </si>
  <si>
    <t>https://www.loc.gov/resource/sn92063991/1876-05-19/ed-1/?sp=1&amp;q=centennial+exhibition</t>
  </si>
  <si>
    <t>https://tile.loc.gov/text-services/word-coordinates-service?format=alto_xml&amp;segment=%2Fservice%2Fndnp%2Frp%2Fbatch_rp_fleshgolem_ver02%2Fdata%2Fsn92063991%2F00514153541%2F1876051901%2F0018.xml&amp;q=centennial+exhibition&amp;relevant_snippet=1</t>
  </si>
  <si>
    <t>https://tile.loc.gov/image-services/iiif/service:ndnp:rp:batch_rp_fleshgolem_ver02:data:sn92063991:00514153541:1876051901:0018/full/full/0/default.jpg</t>
  </si>
  <si>
    <t>Image 1 of National Republican (Washington City (D.C.)), May 19, 1876</t>
  </si>
  <si>
    <t>sn86053573-1876-05-19-ed-1-0519</t>
  </si>
  <si>
    <t>Tf9 5vwn T vf J5ltf ry r R VOL XVI WASHINGTON D C MHDAY MOENING MAY 19 1876 NO 150 y mfffr Ktimirf pplil CAPITAL TOPICS A WM ALLEN THEIR EYESORE RAGBABY WDINES SOUND MBSH COMMISSIONER BDRDETIES RESIGNATION LOUISIANA REPUBLICANS PROTECTION TO SOUTHERN CITIZENS THE CHICAGO PENSION AGENCY EXONERATION OF IAESHAL CAMPBELL THE rUSAHE ASYLUM TEOUBLES PROPOSED SEW DISTRICT COYEBXMEXT The Patent for Fuse and Shell Cartridges Parties appeared before the Senate Committee on Patents yesterday In reference to applications for an extension of HabbcHs patent for fuse and shell cartridges The Louisiana Troubles Governor Kellogg called again yesterday npon the President and the Attorney General asking for troops to suppress the Louisiana riots He re ceded no definite answer beyond the statement that the matter would tic called up in Cabinet to day It is probable that the requisite aid will be granted The Tax on Savings Banks Deposits The Committee on Ways and Means yesterday heard a man by the name of Clark from Cincin nati who wanted the tax taken otf of savings banks deposits He said sat ings institutions were not like regular hanks and that the tax ought never to have been put on their</t>
  </si>
  <si>
    <t>http://www.loc.gov/resource/sn86053573/1876-05-19/ed-1/?sp=1</t>
  </si>
  <si>
    <t>https://www.loc.gov/resource/sn86053573/1876-05-19/ed-1/?sp=1&amp;q=centennial+exhibition</t>
  </si>
  <si>
    <t>https://tile.loc.gov/text-services/word-coordinates-service?format=alto_xml&amp;segment=%2Fservice%2Fndnp%2Fdlc%2Fbatch_dlc_eastern_ver01%2Fdata%2Fsn86053573%2F00294558354%2F1876051901%2F0519.xml&amp;q=centennial+exhibition&amp;relevant_snippet=1</t>
  </si>
  <si>
    <t>https://tile.loc.gov/image-services/iiif/service:ndnp:dlc:batch_dlc_eastern_ver01:data:sn86053573:00294558354:1876051901:0519/full/full/0/default.jpg</t>
  </si>
  <si>
    <t>Image 1 of New-York tribune (New York [N.Y.]), May 19, 1876</t>
  </si>
  <si>
    <t>sn83030214-1876-05-19-ed-1-0365</t>
  </si>
  <si>
    <t>yor XXXVI N 10963 NEWYORK FRIDAY MAY 19 1876 PRICE FOUR CENTS CENTENNIAL EXPOSITION NEW EXECUTIVE OFFICERS Fiild COMMISSION HOLDS ITS ANNUAL MEETING GEN HAWLEY AND MR GOSIIORN REELECTED A RAINY DAYNEW ATTRACTIONS The Centennial Commission met yesterday for the annual election of officers Gen Hawley was again chosen President and Mr Goshorn DirectorGeneral Changes took place in the Executive Committee the following being chosen Messrs Goshorn Cor Tiss Morrell Boteler McCormick Beckwith Loring Kimball Lynch Latrobe Atwood Bernard and Phillips George W Biddle was elected Belicitor Yesterday was rainy but there was a fair attend ance at the Exhibition The walks still remain bad TE an GLIMPSES OF T HE FAIR VIENNA OVER AGAINRUSH TO THE ART GALLERIES FROM THE REGULAR CORRESPONDENT OF THE TRIBUNE PriLApeLPiiA May 18Auother rainy day It is Vienna over again this first fortnight of the Exh i bitionrain every day by spells of an hour or so and threatening clouds the rest of the time The only really bright and trustworthy weather we have had since the opening was on Sunday when visitors found the gates ghat in their faccs At Vienna the skics showed no favor to the fair till June came We</t>
  </si>
  <si>
    <t>http://www.loc.gov/resource/sn83030214/1876-05-19/ed-1/?sp=1</t>
  </si>
  <si>
    <t>https://www.loc.gov/resource/sn83030214/1876-05-19/ed-1/?sp=1&amp;q=centennial+exhibition</t>
  </si>
  <si>
    <t>https://tile.loc.gov/text-services/word-coordinates-service?format=alto_xml&amp;segment=%2Fservice%2Fndnp%2Fdlc%2Fbatch_dlc_inform_ver02%2Fdata%2Fsn83030214%2F00206531253%2F1876051901%2F0365.xml&amp;q=centennial+exhibition&amp;relevant_snippet=1</t>
  </si>
  <si>
    <t>https://tile.loc.gov/image-services/iiif/service:ndnp:dlc:batch_dlc_inform_ver02:data:sn83030214:00206531253:1876051901:0365/full/full/0/default.jpg</t>
  </si>
  <si>
    <t>Image 1 of The aegis &amp; intelligencer (Bel Air, Md.), May 19, 1876</t>
  </si>
  <si>
    <t>sn83016107-1876-05-19-ed-1-0503</t>
  </si>
  <si>
    <t>160 PER ANNUM LAPIBUM WAREHOUSE We invite the attention of Farmers and Builders to our stock of x tot m m m m OF VARIOUS KINDS ALSO FERTILIZERS Ol theMOST APPROVED STANDARD Fine and Coarse Bone PHOSPHATE Guana and Plaster any of which we will deliver out of Warehouse at this place or at aiiy station on P W k B R It Salt Lime Hair Seeds ON HAND DOORS S4SH7BLIPS c FURNISH HD AT FACTORY PRICKS HIGHEST PRICES PAID FOB ALL KINDS OF GRAIN HAY AND STRAW ZDAVXS PUGH upßly S W BARNES Agent Railroad Milk Cans GREAT REDUCTION IN PRICE FMade of the Best Material AND FOR SALE BY WM CLUCK Cor GAY and IIAIUHSON Street BALTIMORE The following stoves have been greatly reduced in price BABIEYSDEAP BXCELSIUII QUAKER CITY AMO IRON KING Alsu a Largo Assortment of Flnia mid 1 sisiini4l Till Ware For sale low A call solicited before punbasing elNewbere At The Old Established Stove House Cor GAY and HARRISON St BALTIMORE Mil ocl2ly 182 Boots Boots 182 Great Reduction in Prices SHOES MADE WITHOUT NAILSOHTACK 3 INSIDE AT 6173 Great Cheap Boot and Shoe House No 182 North Ony Street Baltimore Next door l</t>
  </si>
  <si>
    <t>http://www.loc.gov/resource/sn83016107/1876-05-19/ed-1/</t>
  </si>
  <si>
    <t>http://www.loc.gov/resource/sn83016107/1876-05-19/ed-1/?sp=1</t>
  </si>
  <si>
    <t>https://www.loc.gov/resource/sn83016107/1876-05-19/ed-1/?sp=1&amp;q=centennial+exhibition</t>
  </si>
  <si>
    <t>https://tile.loc.gov/text-services/word-coordinates-service?format=alto_xml&amp;segment=%2Fservice%2Fndnp%2Fmdu%2Fbatch_mdu_henson_ver01%2Fdata%2Fsn83016107%2F00415625509%2F1876051901%2F0503.xml&amp;q=centennial+exhibition&amp;relevant_snippet=1</t>
  </si>
  <si>
    <t>https://tile.loc.gov/image-services/iiif/service:ndnp:mdu:batch_mdu_henson_ver01:data:sn83016107:00415625509:1876051901:0503/full/full/0/default.jpg</t>
  </si>
  <si>
    <t>Image 1 of The daily free press (Trenton, N.J.), May 19, 1876</t>
  </si>
  <si>
    <t>sn85025540-1876-05-19-ed-1-0422</t>
  </si>
  <si>
    <t>TRENTON N J FRIDAY MAY 19 1876 PRICE TWO CENTS ginssuranrc YARD HILL REAL ESTATE FIRE MARINE LIFE and PLATE GLASS INSURANCE AGENTS No 105 Greene Street N BYard J S Hill 117 Broad street 42 Market sire mbSTly ana Restaurants VM 1L EARLY EDW V MOUNT EA11LY MOUNT HAVING LEASED THE NATION1 AL HOTEL HANOVER STREET And lined it up with a view to the comfort of its patrons have determined to maku this A FIRSTCLASS HOUSE In every respect and will receive and entertain guests on moderate terms The Table will be supplied with every aeasou ahle luxury the Bar sloeked with the Best of Liquors aiid faithful and obliging servants be in attendance apSim UNITED STATES HOTEL WARREN STREET TRENTON N J John J Willis and John F Lcwden Proprietors ap4tf TAYLOR HALL HOTEL k RESTAURANT Unadulterated Liquors Only Hot Dinner Daily EVERYTHING IN SEASON CHARLES NETTEB Proprietor jaltf TRENTON N J THE OFFICE HOTEL k RESTAURANT JOHN J FOHI Proprietor Hotel on the European plan Meals at all hours Fine airy bedrooms for gentlemen Purties visiting Trenton are requeued to call and examine this house The Restaurant eouneoted with this establish ment hus no superior in</t>
  </si>
  <si>
    <t>http://www.loc.gov/resource/sn85025540/1876-05-19/ed-1/</t>
  </si>
  <si>
    <t>http://www.loc.gov/resource/sn85025540/1876-05-19/ed-1/?sp=1</t>
  </si>
  <si>
    <t>https://www.loc.gov/resource/sn85025540/1876-05-19/ed-1/?sp=1&amp;q=centennial+exhibition</t>
  </si>
  <si>
    <t>https://tile.loc.gov/text-services/word-coordinates-service?format=alto_xml&amp;segment=%2Fservice%2Fndnp%2Fnjr%2Fbatch_njr_capemay_ver01%2Fdata%2Fsn85025540%2F00513685051%2F1876051901%2F0422.xml&amp;q=centennial+exhibition&amp;relevant_snippet=1</t>
  </si>
  <si>
    <t>https://tile.loc.gov/image-services/iiif/service:ndnp:njr:batch_njr_capemay_ver01:data:sn85025540:00513685051:1876051901:0422/full/full/0/default.jpg</t>
  </si>
  <si>
    <t>Image 1 of The Tarborough southerner (Tarboro', N.C.), May 19, 1876</t>
  </si>
  <si>
    <t>sn85042205-1876-05-19-ed-1-0478</t>
  </si>
  <si>
    <t>lit ISIIMlii BE SURE YOU AEE EIGHT TIIElSr GO AHEADD Crockett TARBORO N 0 FRIDAY MAY 19 1876 VOL 54 NO 23 GENERAL DIRECTORY iAKKOKO Mayo i if red Philips Commissioners Jesse A Williamson Ja cob FeliKnheimer Daniel W Hunt Alex MeCabo Joseph Cobb SuCketaky TuEisuRnu Kobt White hurst Cuief of Police John W Cotten A3sistant Police Joint Mailru las E Shronson Altimorc M icnair Superior Court Clerk and Probate II L Staton Jr Ileyistcr of Deeds Alex MeCabc Sheriff Joseph Cobb Coroner Treasurer Robt TT Austin Surveyor Joliu E Baker Stamford Keejier J B Hyatt School Examiners II H Shaw Wm A Duitraii and R S Williams Keeper Poor House Wm A Dufrtran Commissioners Jno Lancaster Chairman Wiley Well J 13 W NoivHle Frank Dew M Exem A MeCabe Clerk MAILS A RU IVATj AND PEPARTlRE OF M AILS NORTH AND SOUTH VIA W Sz W R R Leave Tarboro lailyl it 10 A M Arrive at Tarboro l daily at 3 30 PM WASHINGTON MAIL VIA GREENVILLE FALKLAND AND SPARTA Leave Tarboro daily at C A M Arrive at Tarboro daily t G P M iobis flic NlUt it ml I lie Places of Meetings Coneord R A</t>
  </si>
  <si>
    <t>http://www.loc.gov/resource/sn85042205/1876-05-19/ed-1/?sp=1</t>
  </si>
  <si>
    <t>https://www.loc.gov/resource/sn85042205/1876-05-19/ed-1/?sp=1&amp;q=centennial+exhibition</t>
  </si>
  <si>
    <t>https://tile.loc.gov/text-services/word-coordinates-service?format=alto_xml&amp;segment=%2Fservice%2Fndnp%2Fncu%2Fbatch_ncu_dan_ver01%2Fdata%2Fsn85042205%2F00296023152%2F1876051901%2F0478.xml&amp;q=centennial+exhibition&amp;relevant_snippet=1</t>
  </si>
  <si>
    <t>https://tile.loc.gov/image-services/iiif/service:ndnp:ncu:batch_ncu_dan_ver01:data:sn85042205:00296023152:1876051901:0478/full/full/0/default.jpg</t>
  </si>
  <si>
    <t>Image 1 of The Wheeling daily intelligencer (Wheeling, W. Va.), May 19, 1876</t>
  </si>
  <si>
    <t>sn84026844-1876-05-19-ed-1-0483</t>
  </si>
  <si>
    <t>bsit A iuTSHED AUGUST 24 1852 0 nJPPNG WEST VA FRIDAY MORNING MAY 191876 VOLUME XXIVNUMBER 231 UKJJ n ihSntdiijpmv Elm Gbovc Sthmt RulboadA meeting of several of the leading friend of the Elm Grove 8treet Hallway was held yesterday afternoon at the office of Peterton litker for the purpose of reorganixing the ihovtment Mt orf foot two years ago looking to the building of a road between the city and Elm Grove via the j Peninsula Among those present were the following gentlemen Michael Beilly PresL K A McCabeJ D Dubois Samuel Lauglilin Ji0 BoUford Geo Parks J K McCourlney and Lewis Baker After a discussion of the past history and pre prospect of the enterprise it was resolved that u soon as SOper cent of the nominal capital 100000 should liiibcribedthatopeMUion shrill immediately commence It ii lieved that 40000 at the present low j prices or iron and other necessary material and for labor will build the road to Elm Grove and 30000 to Thoa Hornbrooks place four miles out It is known that the Bollaire Stwot Railway 2miles ra built and equipped irfcliidirfgout cars thirteen horses harness stable Ac for 20000 and material is even cheaper nr</t>
  </si>
  <si>
    <t>http://www.loc.gov/resource/sn84026844/1876-05-19/ed-1/?sp=1</t>
  </si>
  <si>
    <t>https://www.loc.gov/resource/sn84026844/1876-05-19/ed-1/?sp=1&amp;q=centennial+exhibition</t>
  </si>
  <si>
    <t>https://tile.loc.gov/text-services/word-coordinates-service?format=alto_xml&amp;segment=%2Fservice%2Fndnp%2Fwvu%2Fbatch_wvu_belgium_ver01%2Fdata%2Fsn84026844%2F00202193419%2F1876051901%2F0483.xml&amp;q=centennial+exhibition&amp;relevant_snippet=1</t>
  </si>
  <si>
    <t>https://tile.loc.gov/image-services/iiif/service:ndnp:wvu:batch_wvu_belgium_ver01:data:sn84026844:00202193419:1876051901:0483/full/full/0/default.jpg</t>
  </si>
  <si>
    <t>Image 1 of The Willimantic journal (Willimantic, Conn.), May 19, 1876</t>
  </si>
  <si>
    <t>sn82016399-1876-05-19-ed-1-0143</t>
  </si>
  <si>
    <t>WMMMM sz YWIFML VOL XXIX WILLIMANTIC JOURNAL FRIDAY MAY 19 1876 NO 20 Ito Wittimantif goutnal ISSUED EVERY FRIDAY B T W J Barber Publisher Proorietor OFFICEHalVe Building Union street Terms 200 per Tear in Advanoe All Jaurkal correspondence must be addressed to WJBarbbr Willimautic Conn to insure prompt attention Persons wishing to change their Advertise ments must give notice of the factsnd furnish copy or their renewal by Tuesday morning All new Advertisements must be handed in by Wednesday noon to insure insertion Out Hutaft gjfrtftarg 1 S B LYMAN AUCTIONEER Has resumed his profession in Willimantic and vi cinity For particulars enquire at Robert Browns Real Estate office 11 jj ROBERT BROWN Real Estate Agent Ne 1 Union Block Farms and Village Property of every descrip tion for sale or exchange DR J D BENTLEY DENTIST Office over Hales Bazaar Main street Residence Centre street Willimantic Mrs H E Pimer SENSUAL BEALES IS School end Miscellaneous Books and Stationery of aU kinds Cards Building Willimantic Ct C M COLLINS Proprietor of the EUROPEAN HOUSE COB MAIN A RAILROAD STREETS Willimantic Conn WINDHAM HOUSE WINDHAM CENTER Reopened April 1stGood Accommodations for Summer Boarders Public patronage solicited 176ms H K</t>
  </si>
  <si>
    <t>http://www.loc.gov/resource/sn82016399/1876-05-19/ed-1/?sp=1</t>
  </si>
  <si>
    <t>https://www.loc.gov/resource/sn82016399/1876-05-19/ed-1/?sp=1&amp;q=centennial+exhibition</t>
  </si>
  <si>
    <t>https://tile.loc.gov/text-services/word-coordinates-service?format=alto_xml&amp;segment=%2Fservice%2Fndnp%2Fct%2Fbatch_ct_fox_ver01%2Fdata%2Fsn82016399%2F00517173381%2F1876051901%2F0143.xml&amp;q=centennial+exhibition&amp;relevant_snippet=1</t>
  </si>
  <si>
    <t>https://tile.loc.gov/image-services/iiif/service:ndnp:ct:batch_ct_fox_ver01:data:sn82016399:00517173381:1876051901:0143/full/full/0/default.jpg</t>
  </si>
  <si>
    <t>Image 1 of Wilmington journal (Wilmington, N.C.), May 19, 1876</t>
  </si>
  <si>
    <t>sn84026536-1876-05-19-ed-1-0293</t>
  </si>
  <si>
    <t>1 THEWILMIN6aJ0DRNAL DAILY AND Ly TKRWS OF SFRSCi THE DAILY JOURNAL la d to si b Criber at Eiuht DoiLABPper a i Foi n DOLL ABS for six monthsS event v Ckntp per niont for a shorter period The Weekly Journal at two dollar nan one dollar for nix months Noi tion received to Hie Weekly tor less ti I month ilie fcpncopal Coiivt itiun meeli Tatboro on the 17th int ItCV Janus i uj t w First Baptist enure h of this city deliver the literary Sdiesn before the vnng ladies of the Biptist College of Raleigh on the 15th of June Miiiirte The Roamle NVws Mr Smith an old mau vears of a2e committed learns that a near seventy suicide near Margarettsville in Northampton coun ty on Thursday last Hj tied a rope mound his neeii mountid a dour bar rel attached the rope to the limb of nu tipple tree aud ju uped off death resulting in a short time Iuvi1ii ol r The Annui Commencment Davidson College tikes place on 2Sl of June We acknowledge of the an invitation to be present nt the exer cises of tlie Eiimnem And Philanthro pic Literary Societies Wd notice</t>
  </si>
  <si>
    <t>http://www.loc.gov/resource/sn84026536/1876-05-19/ed-1/?sp=1</t>
  </si>
  <si>
    <t>https://www.loc.gov/resource/sn84026536/1876-05-19/ed-1/?sp=1&amp;q=centennial+exhibition</t>
  </si>
  <si>
    <t>https://tile.loc.gov/text-services/word-coordinates-service?format=alto_xml&amp;segment=%2Fservice%2Fndnp%2Fncu%2Fbatch_ncu_lumber_ver01%2Fdata%2Fsn84026536%2F00295879154%2F1876051901%2F0293.xml&amp;q=centennial+exhibition&amp;relevant_snippet=1</t>
  </si>
  <si>
    <t>https://tile.loc.gov/image-services/iiif/service:ndnp:ncu:batch_ncu_lumber_ver01:data:sn84026536:00295879154:1876051901:0293/full/full/0/default.jpg</t>
  </si>
  <si>
    <t>Image 2 of Ashtabula telegraph (Ashtabula, Ohio), May 19, 1876</t>
  </si>
  <si>
    <t>sn88078580-1876-05-19-ed-1-0544</t>
  </si>
  <si>
    <t>THE TELEGRAPH ASHTABULA OHIO 1 Friday Horning 17 Ti The question of Fitxhugh the Cciifedar ate DoorkeeperhM nsolved itself into one of signtion expaLsion or inves tigti Tbe royal Bengal tigsr can onoeBore rownthroogh his native jangk without fear ThPriaoeofWIehrriTedin England JVi J ITKeet last hope is gone The Presi dent tee finally determined to erant no par donfcbses ol HK Majre or Avery rhwcl08688115 The leading European powers are hur rying frigates and ironclads to the Helles pont ostensibly to protect the Christians from Turkish outbreak It looks Tery much as though the real purpose was to be on hand at the slicing op of the remnant of the Ottoman Empire in Europe The Powers have a great fondness for Christians but they prefer a whole province ot them at a time The demand ol the Peoria Presbytery El that the church at Henry dispense with the pastor services of Glendenning hasten nwith a fUt reful by the brents of the obnoxious preacher They cleave to him and forsake the Presbyterian body since that is the alternative presented It will be a good riddance of bad rubbish for the Presbytery and the denomination at large A society of professed</t>
  </si>
  <si>
    <t>http://www.loc.gov/resource/sn88078580/1876-05-19/ed-1/</t>
  </si>
  <si>
    <t>http://www.loc.gov/resource/sn88078580/1876-05-19/ed-1/?sp=2</t>
  </si>
  <si>
    <t>https://www.loc.gov/resource/sn88078580/1876-05-19/ed-1/?sp=2&amp;q=centennial+exhibition</t>
  </si>
  <si>
    <t>https://tile.loc.gov/text-services/word-coordinates-service?format=alto_xml&amp;segment=%2Fservice%2Fndnp%2Fohi%2Fbatch_ohi_guildenstern_ver01%2Fdata%2Fsn88078580%2F00280775198%2F1876051901%2F0544.xml&amp;q=centennial+exhibition&amp;relevant_snippet=1</t>
  </si>
  <si>
    <t>https://tile.loc.gov/image-services/iiif/service:ndnp:ohi:batch_ohi_guildenstern_ver01:data:sn88078580:00280775198:1876051901:0544/full/full/0/default.jpg</t>
  </si>
  <si>
    <t>Image 2 of Connecticut western news (Salisbury, Litchfield Co., Conn.), May 19, 1876</t>
  </si>
  <si>
    <t>sn84027718-1876-05-19-ed-1-0097</t>
  </si>
  <si>
    <t>8ALtSBVBTCONN Friday Morning May 10 1870 Tb Centennial Sabbath The final decision of the United States Centennial Commission that the exhibition in all Its departmentsshall be closed on the Christian Sabbath has been received with heartfelt satisfaction throughout the coun try Some there are who would have had it otherwise but the mass of the people are in favor of having the law of God respect ed and obeyed and of showing to the na tions of the earth that we are a Christian nation The whole BUbject is very tersely and properly set forth in the following ex tracts from the remarks of the president of the commission Gen Hawley when the question was before the board Two years ago the commissionin laying out the programme expressly stated that the Centennial exhibition would be open during the period from May 10th to Novem ber 10th from 9 oclock mornings until C oclock evenings Sundays excepted It was the wry fust thought of the maiority that one of the distinctive marks of Ameri can civilization being the observance of the Sabbath tha international fair should be closed on that day There is no danger of criticism on the part of</t>
  </si>
  <si>
    <t>http://www.loc.gov/resource/sn84027718/1876-05-19/ed-1/?sp=2</t>
  </si>
  <si>
    <t>https://www.loc.gov/resource/sn84027718/1876-05-19/ed-1/?sp=2&amp;q=centennial+exhibition</t>
  </si>
  <si>
    <t>https://tile.loc.gov/text-services/word-coordinates-service?format=alto_xml&amp;segment=%2Fservice%2Fndnp%2Fct%2Fbatch_ct_animals_ver01%2Fdata%2Fsn84027718%2F00271763827%2F1876051901%2F0097.xml&amp;q=centennial+exhibition&amp;relevant_snippet=1</t>
  </si>
  <si>
    <t>https://tile.loc.gov/image-services/iiif/service:ndnp:ct:batch_ct_animals_ver01:data:sn84027718:00271763827:1876051901:0097/full/full/0/default.jpg</t>
  </si>
  <si>
    <t>Image 2 of The Benton record (Benton, M.T. [Mont.]), May 19, 1876</t>
  </si>
  <si>
    <t xml:space="preserve">the benton record </t>
  </si>
  <si>
    <t>Fort Benton record</t>
  </si>
  <si>
    <t>sn84038126</t>
  </si>
  <si>
    <t>sn84038126-1876-05-19-ed-1-0201</t>
  </si>
  <si>
    <t>fort benton</t>
  </si>
  <si>
    <t>chouteau</t>
  </si>
  <si>
    <t>benton</t>
  </si>
  <si>
    <t xml:space="preserve"> m.t. [mont.]</t>
  </si>
  <si>
    <t>mthi_moose_ver01</t>
  </si>
  <si>
    <t>THE flE NAPg1aT From lan interview with Agent Fanton we learn that he has no ofitial knowledge of the change at the Belknap Agency as published in last issue of the RECORD Major Fanton also states that our informa tion as to the Gros Ventres Indians being assigned to the Blfckfoot Agency is incor rect that they with the Assinaboins are to be transferred to Fort Peck and Wolf Point A difference of opinion exists between those who claim to be conversant with the feelings of all of the Gros Ven treslndians in regard to the transfer of their tribe to the latter places Some claim that they wout I go upon the Crow reser vation and that difficulty would be en countered in removing them Others claim that they would cross the line into British A merica and thus take from Mon tana a very large and iniportant trade It is asserted that the reason for not trans ferring the Gros Ventres to the Blackfoot Agency is that they and the Piegans can not live inpeace If that objection holds good then it is reasonable to presume that they will not cross the bountmdary line where the Piegans for</t>
  </si>
  <si>
    <t>http://www.loc.gov/resource/sn84038126/1876-05-19/ed-1/</t>
  </si>
  <si>
    <t>http://www.loc.gov/resource/sn84038126/1876-05-19/ed-1/?sp=2</t>
  </si>
  <si>
    <t>https://www.loc.gov/resource/sn84038126/1876-05-19/ed-1/?sp=2&amp;q=centennial+exhibition</t>
  </si>
  <si>
    <t>https://tile.loc.gov/text-services/word-coordinates-service?format=alto_xml&amp;segment=%2Fservice%2Fndnp%2Fmthi%2Fbatch_mthi_moose_ver01%2Fdata%2Fsn84038126%2F00212476997%2F1876051901%2F0201.xml&amp;q=centennial+exhibition&amp;relevant_snippet=1</t>
  </si>
  <si>
    <t>https://tile.loc.gov/image-services/iiif/service:ndnp:mthi:batch_mthi_moose_ver01:data:sn84038126:00212476997:1876051901:0201/full/full/0/default.jpg</t>
  </si>
  <si>
    <t>Image 2 of The Cambria freeman (Ebensburg, Pa.), May 19, 1876</t>
  </si>
  <si>
    <t>sn83032041-1876-05-19-ed-1-0368</t>
  </si>
  <si>
    <t>TUT niFSnnM rrTr5iM iiJr111 c mabiib o i EBENSBURC PA Fiiiay Morula May 10 IS76 TnK nrgnmiiit which was to havo been mrle Ikfore fJovcnior 1 1 art 11 ft on Friday last on the constitutionality of the boom bill was postponed nnd will Ve made tomorrow Mr Allen a member of the State Senate from 1jY comincoinityand Hajne MaeVeaji will represent the lumbermen and Messrs Mavnanl and Armstrong of Williimsport will alt em I to the inter ests of Peter llcrdic A Co Jamks S IIitvn ex State Senator nidtiesMmemil who tnit the Sfnte to iiiv U tii MiMlftl ti the tiniia KXpOstllon has IkcII appoint d by the President as I nited States consul at the lively seaport town of Cardiii South Wales liutau is an rtiterpt ising ladical politician from the State of Heaver who trains in the Cameron Mackev and Ottiv trowd and will not lose anything in Ins new office ST3 IT is an error into which many trs have fallen to sav hat a bill lissd the last I a risla t ti ip reombo iorr the salaries of county officers in conn 1 ties containing thrin one hundred and fifty thousand inhabitants The</t>
  </si>
  <si>
    <t>http://www.loc.gov/resource/sn83032041/1876-05-19/ed-1/</t>
  </si>
  <si>
    <t>http://www.loc.gov/resource/sn83032041/1876-05-19/ed-1/?sp=2</t>
  </si>
  <si>
    <t>https://www.loc.gov/resource/sn83032041/1876-05-19/ed-1/?sp=2&amp;q=centennial+exhibition</t>
  </si>
  <si>
    <t>https://tile.loc.gov/text-services/word-coordinates-service?format=alto_xml&amp;segment=%2Fservice%2Fndnp%2Fpst%2Fbatch_pst_kern_ver01%2Fdata%2Fsn83032041%2F00212477709%2F1876051901%2F0368.xml&amp;q=centennial+exhibition&amp;relevant_snippet=1</t>
  </si>
  <si>
    <t>https://tile.loc.gov/image-services/iiif/service:ndnp:pst:batch_pst_kern_ver01:data:sn83032041:00212477709:1876051901:0368/full/full/0/default.jpg</t>
  </si>
  <si>
    <t>Image 2 of The Emporia news (Emporia, Kan.), May 19, 1876</t>
  </si>
  <si>
    <t>sn82016419-1876-05-19-ed-1-0595</t>
  </si>
  <si>
    <t>EMPORIA NEWS Flit DAY MAY 19 187C COMMITTEE MEETIXO Emporia May 12 1470 Ths Republican Congressional Com mtUee of tbe Third Congressional lis trlct will meet at Emporia on Friday May 26 1870 at 10 oclock am for tbe transaction of such business at may prop erly com before It All tbe membert art urjjej to 1 present a busnea tf Importance must bo transacted awh Republicans at may deaire to do so ai e 1 in vited to attend Jacob ETOTLnRCnalrroar IIbxky Booth Secretary rerrr bow do you like that bouncing John Martin gave you Vi other day q of Kepreientalire from Conneti Democrats been Baruu3 s cat l denoeaul by 73 in WMhiozton liao T la Cod ere s aix yesrs dj made ft apeechand hta rarely tou We give a large share of our room tbla week to the event of the year the opening of the Centennial celebration It la the telegraphic report Just aa It was given from the gtounJ Preserve tbe paper for your children and your childrens children The great storm of last Friday night a week which atruck Leaven worth at about three hours after midnight reached Chicago at about five oclock</t>
  </si>
  <si>
    <t>http://www.loc.gov/resource/sn82016419/1876-05-19/ed-1/</t>
  </si>
  <si>
    <t>http://www.loc.gov/resource/sn82016419/1876-05-19/ed-1/?sp=2</t>
  </si>
  <si>
    <t>https://www.loc.gov/resource/sn82016419/1876-05-19/ed-1/?sp=2&amp;q=centennial+exhibition</t>
  </si>
  <si>
    <t>https://tile.loc.gov/text-services/word-coordinates-service?format=alto_xml&amp;segment=%2Fservice%2Fndnp%2Fkhi%2Fbatch_khi_brown_ver01%2Fdata%2Fsn82016419%2F00212472979%2F1876051901%2F0595.xml&amp;q=centennial+exhibition&amp;relevant_snippet=1</t>
  </si>
  <si>
    <t>https://tile.loc.gov/image-services/iiif/service:ndnp:khi:batch_khi_brown_ver01:data:sn82016419:00212472979:1876051901:0595/full/full/0/default.jpg</t>
  </si>
  <si>
    <t>Image 2 of The Findlay Jeffersonian (Findlay, Hancock County, Ohio), May 19, 1876</t>
  </si>
  <si>
    <t>sn85026034-1876-05-19-ed-1-0107</t>
  </si>
  <si>
    <t>i Ml The Lowes CasiiPrices Oa all Dry Seods duriup tfaia Fprinp ni Summer ever known will found hj frong to Hue Halle Cbep Cash Storeas the con tinued decline in prices for the Ust two years making nil goods cheaper than before known witk no prospect of any advance our mock all being new as 1 bought with the decline doing business torCafih and lightest possible expense aelling the Best Goods to all at strictly One Price It will be to ile interest of all to get oar prices before purchasing Owing to the large and increasing trade in cur Warranted Itoots and Shoe we hare de termined to make Prices so Low that it will close oat all Spring and Summer goods ani Carpets during the season to make room for oar Boot and Shoe trade Mrs Home has completed arrangements witk one of the Largest Millinery Houses in America and will receive all the latent styles of Millinery Ladies will find here the best assortment and Lowest Canh Prices HUME HALLS Cheap Cash Store April IK 1870 yl indhg efftrsotriati Fiadlay Ohio May 19 INTO A II BALSLEY Editor and rmiiriftnr Republican State Ticket For Secretary of</t>
  </si>
  <si>
    <t>http://www.loc.gov/resource/sn85026034/1876-05-19/ed-1/</t>
  </si>
  <si>
    <t>http://www.loc.gov/resource/sn85026034/1876-05-19/ed-1/?sp=2</t>
  </si>
  <si>
    <t>https://www.loc.gov/resource/sn85026034/1876-05-19/ed-1/?sp=2&amp;q=centennial+exhibition</t>
  </si>
  <si>
    <t>https://tile.loc.gov/text-services/word-coordinates-service?format=alto_xml&amp;segment=%2Fservice%2Fndnp%2Fohi%2Fbatch_ohi_iago_ver01%2Fdata%2Fsn85026034%2F00280774996%2F1876051901%2F0107.xml&amp;q=centennial+exhibition&amp;relevant_snippet=1</t>
  </si>
  <si>
    <t>https://tile.loc.gov/image-services/iiif/service:ndnp:ohi:batch_ohi_iago_ver01:data:sn85026034:00280774996:1876051901:0107/full/full/0/default.jpg</t>
  </si>
  <si>
    <t>Image 1 of American citizen (Canton, Miss.), May 20, 1876</t>
  </si>
  <si>
    <t>sn83016739-1876-05-20-ed-1-0215</t>
  </si>
  <si>
    <t>AMERICAN CITIZEN OSeUl Joaraxl City sf Castas ICRS AUGUSTA S BOS WOBTH Propriotoi Tanas 350 m Year la Admm MATES Or ADVEBTI8I5G I ool one year 1 150 00 H eol 1 month i 15 00 1 eol months 80 00 n ool lyear 45 00 eol Inontba 80 Oi H eol e month 24 00 ool 1 month A 00 v eol Snuatlut 13 00 X eol 1 year 80 eol 1 month 10 00 X eol months o 00 1 qulvwis J eol months S0os njuam l yaarls 00 iTlstnni laTmimtniil Vl per muare ret Insertion ud 7MwU for each subsequent iaaertioB Lenl adTwrtiseiBeab at the same rates and 1 on aaalalHa a J jmMiraoai CURRENT TOPICS The President on the 4th sent to the House In reply to Representative utk President to inform the House wheth Fiaaw amaa a a iwviumuu W3 er any executive offices acts or duties and if any what have within a speci fied period been performed at a distance from the seat of Government establish ed by law etc a message denying the authority of the House to require of the Executive an independent branch of the Government coordinate with the House</t>
  </si>
  <si>
    <t>http://www.loc.gov/resource/sn83016739/1876-05-20/ed-1/?sp=1</t>
  </si>
  <si>
    <t>https://www.loc.gov/resource/sn83016739/1876-05-20/ed-1/?sp=1&amp;q=centennial+exhibition</t>
  </si>
  <si>
    <t>https://tile.loc.gov/text-services/word-coordinates-service?format=alto_xml&amp;segment=%2Fservice%2Fndnp%2Fmsar%2Fbatch_msar_cloudchaser_ver01%2Fdata%2Fsn83016739%2F00295877510%2F1876052001%2F0215.xml&amp;q=centennial+exhibition&amp;relevant_snippet=1</t>
  </si>
  <si>
    <t>https://tile.loc.gov/image-services/iiif/service:ndnp:msar:batch_msar_cloudchaser_ver01:data:sn83016739:00295877510:1876052001:0215/full/full/0/default.jpg</t>
  </si>
  <si>
    <t>Image 1 of Evening star (Washington, D.C.), May 20, 1876</t>
  </si>
  <si>
    <t>sn83045462-1876-05-20-ed-1-0056</t>
  </si>
  <si>
    <t>V 47N2 723 WASHINGTON D C SATURDAY MAY 20 1876 TWO CENTS THE EVENING STAR TKLISIED DIILT Saadaf CKeyted THE STAR BUILDINGS IT The Ersning Star lfewaptper Company a h kauftxayir yroot The Evening Stab u mf ftp ertrrkri fo at Ten CenU per week or Forty focr Cento per mouth Ojpt at the ctxmirr Two Cents each By moapoetaoe prepaid Jlwty Onta a mortb ona jear 6 TBI W1KLT STAKimttuAarfow pride a year pottaf prepaid mtau mtbcrifioru invariably in achxmn trraea of nctvertutnp furnuiefi on application SPECIAL NOTICES rrf COLCMB11 TYPOGRAPHICAL ONION Sc lOl The rraular meeting of th Cbi n mill be beH ia Temple of H ittr lial northeast mr iter ef H twt bbo rtatifhtfti avenue THIS EVKMING at 8oclock Jit L I PATTEB3QM Eo Sec PR lOCDDtT UUiKjH I4ih And G riiMti u5 KrclirjT i0Tiil lUm iiUp m b TPr MtnnTifCltithml M fnt It PS tLOtli UlLHtT UiIK ch Ml Bpie of M 41loi it Trk w I Inch at theo Law B a Hi if 5th street nne Morcing Jcm Ht at II o clvck It PiJ UNlYkKaAGlsr 8KKVtCSKru H Ler Fa wit p aib in Tallmtrfg Hall To nor ro a II a</t>
  </si>
  <si>
    <t>http://www.loc.gov/resource/sn83045462/1876-05-20/ed-1/</t>
  </si>
  <si>
    <t>http://www.loc.gov/resource/sn83045462/1876-05-20/ed-1/?sp=1</t>
  </si>
  <si>
    <t>https://www.loc.gov/resource/sn83045462/1876-05-20/ed-1/?sp=1&amp;q=centennial+exhibition</t>
  </si>
  <si>
    <t>https://tile.loc.gov/text-services/word-coordinates-service?format=alto_xml&amp;segment=%2Fservice%2Fndnp%2Fdlc%2Fbatch_dlc_mastiff_ver01%2Fdata%2Fsn83045462%2F00280654462%2F1876052001%2F0056.xml&amp;q=centennial+exhibition&amp;relevant_snippet=1</t>
  </si>
  <si>
    <t>https://tile.loc.gov/image-services/iiif/service:ndnp:dlc:batch_dlc_mastiff_ver01:data:sn83045462:00280654462:1876052001:0056/full/full/0/default.jpg</t>
  </si>
  <si>
    <t>Image 1 of The sun (New York [N.Y.]), May 20, 1876</t>
  </si>
  <si>
    <t>sn83030272-1876-05-20-ed-1-0091</t>
  </si>
  <si>
    <t>CTle ai Bun 1 Tiinnn yft NEW YORK SATURDAY MAY 20 1876 PRICE TWO CENTS jj I I HOLLADAVS BIG FARM TttB BBOAl BTVtE THAT A f AMERI CAN VMKSl9 EHHAIED b Uelalbetl f Marvel f Wrtrhirr 2 f a Tbeaaaa Arr T Hom rear A MHIImIi trlbalee The rich meadow lnmls of Ihe own of Harrison In Westchester luiiiv were brim ming with tbe sunshine lUw trl Msy morning on Krltlsv as i multitude gathers irotind th farm hiiies ami etsbles of tlx great estate of lira Hollatlny at an auction sale of tne farming lronerty vrthe amootti mniulainlied road oarrl Mtet rolled from an early bnur and at 10 oclock th ground were covered with rntitr vehicles of every kinri Many of the trrvellsrs wers dravin lo tha sale merely by a detlretoiiblalaeglitnpseor tha vast farm that hat for years been the marvel of the county 7 many daya prevluue to tba aala tha Interest e tha propla had bean maiulsted by ibe snnuunoem by the Sharif BlliaOiroeuter that I virua ol ttMiz te rutlona Usuail out of tha ruireme f urt of tha Biatt and to me dlrrctail and delivered I have levied on and takan ll</t>
  </si>
  <si>
    <t>http://www.loc.gov/resource/sn83030272/1876-05-20/ed-1/</t>
  </si>
  <si>
    <t>http://www.loc.gov/resource/sn83030272/1876-05-20/ed-1/?sp=1</t>
  </si>
  <si>
    <t>https://www.loc.gov/resource/sn83030272/1876-05-20/ed-1/?sp=1&amp;q=centennial+exhibition</t>
  </si>
  <si>
    <t>https://tile.loc.gov/text-services/word-coordinates-service?format=alto_xml&amp;segment=%2Fservice%2Fndnp%2Fnn%2Fbatch_nn_carson_ver02%2Fdata%2Fsn83030272%2F00206533481%2F1876052001%2F0091.xml&amp;q=centennial+exhibition&amp;relevant_snippet=1</t>
  </si>
  <si>
    <t>https://tile.loc.gov/image-services/iiif/service:ndnp:nn:batch_nn_carson_ver02:data:sn83030272:00206533481:1876052001:0091/full/full/0/default.jpg</t>
  </si>
  <si>
    <t>Image 1 of The Wheeling daily intelligencer (Wheeling, W. Va.), May 20, 1876</t>
  </si>
  <si>
    <t>sn84026844-1876-05-20-ed-1-0487</t>
  </si>
  <si>
    <t>mf She Whetting 311 wheeling west va Saturday morning may 20 me volume xxivnpmber hMAxmx Wk olwerve that our old friend Isaac ioudy lvu formerly of this city ih ii candidate for Iho Iegifdature in Marshall county We can nay for the information of the Kepublicaim of Marshall that Mr Ioudy watonoof our trueat and let men here in war time and afterward Ue particularly reinetnlier hi Htanding hv the Holdierts in tlio City Toiiricil on a certain memorable occasion when their riht to vote wa at Make JaiKiK JT Hokb a gentleman well known in the Kastern pirtot thin State liatt become the editor of a pajwr junt Htarled at Keyxer City Mineral counly called the Mountain hkon Jho Judgo in one of the mod cultivated and capable men in West Virginia and will bo an acquisition to ihe editorial fraternity He it not new to the hiwineaH having served his time in the old Berkeley Union Ah showing the value of a newspaper to a commiinityhe printu in the lirst ihsuo of the foho the following rcmiiuacenco of Martinsburgs hiHtory At the clocof tho warnhe wan a runty dilapidated littlo old town with between three and four thousand</t>
  </si>
  <si>
    <t>http://www.loc.gov/resource/sn84026844/1876-05-20/ed-1/</t>
  </si>
  <si>
    <t>http://www.loc.gov/resource/sn84026844/1876-05-20/ed-1/?sp=1</t>
  </si>
  <si>
    <t>https://www.loc.gov/resource/sn84026844/1876-05-20/ed-1/?sp=1&amp;q=centennial+exhibition</t>
  </si>
  <si>
    <t>https://tile.loc.gov/text-services/word-coordinates-service?format=alto_xml&amp;segment=%2Fservice%2Fndnp%2Fwvu%2Fbatch_wvu_belgium_ver01%2Fdata%2Fsn84026844%2F00202193419%2F1876052001%2F0487.xml&amp;q=centennial+exhibition&amp;relevant_snippet=1</t>
  </si>
  <si>
    <t>https://tile.loc.gov/image-services/iiif/service:ndnp:wvu:batch_wvu_belgium_ver01:data:sn84026844:00202193419:1876052001:0487/full/full/0/default.jpg</t>
  </si>
  <si>
    <t>Image 1 of The Wheeling daily register (Wheeling, W. Va.), May 20, 1876</t>
  </si>
  <si>
    <t>sn84026847-1876-05-20-ed-1-0487</t>
  </si>
  <si>
    <t>c I I VOL 13 I County Democratic Convention I I plRSUANT TO A RESOLUTION h I 1 adopted by the Democratic Executive di M i mimittee of Ohio county at a meeting l I held on the tth day of April a MANft I ftCETIMCl of the Democrat of Ohio I county Will be held at the Court Houae ot I aid county on Naturlny May aotto I 17 at oclock p m for the purpose of mlmllngWnlwhitliifltittftWTtnri n I llat nieelaatCnarleeton JuneSth Alsoto I appoint delegates to the Congreaaionai jj I i on veil Hon J M TODDChairman e I II W PHILLIPSSeoyprotein tb I Democratic and Conservative State eo I Convention tv I fpBC DEMOCRATIC AND OONSERVA I 1 iiVK party of Weet Virginia are re J 1 uested to apiHiint tie legates to meet in I ticelty oi Charleston ou Tbnradajr lle 1 tk ay ol Jnnr at h oclock a n for S 1 ilirpohe of nominating camlidatea for 1 or otlhee of Uovernor Auditor Treatft arer AttorneyGeneral Mate Superln tenJ liruloi Kree Schools and three Judges ol jfj ivnrt oi Appeals Also lor the pur m of sppolutlng two Delegates Itrom tiuli Congressional district</t>
  </si>
  <si>
    <t>http://www.loc.gov/resource/sn84026847/1876-05-20/ed-1/?sp=1</t>
  </si>
  <si>
    <t>https://www.loc.gov/resource/sn84026847/1876-05-20/ed-1/?sp=1&amp;q=centennial+exhibition</t>
  </si>
  <si>
    <t>https://tile.loc.gov/text-services/word-coordinates-service?format=alto_xml&amp;segment=%2Fservice%2Fndnp%2Fwvu%2Fbatch_wvu_mara_ver01%2Fdata%2Fsn84026847%2F00415665222%2F1876052001%2F0487.xml&amp;q=centennial+exhibition&amp;relevant_snippet=1</t>
  </si>
  <si>
    <t>https://tile.loc.gov/image-services/iiif/service:ndnp:wvu:batch_wvu_mara_ver01:data:sn84026847:00415665222:1876052001:0487/full/full/0/default.jpg</t>
  </si>
  <si>
    <t>Image 12 of New-York tribune (New York [N.Y.]), May 20, 1876</t>
  </si>
  <si>
    <t>sn83030214-1876-05-20-ed-1-0384</t>
  </si>
  <si>
    <t>NEWYORK DAILY TRIBUNE SATUR Gi Cs ded rh id DAY MAY 2 1876TRIPLE SHEET LOCAL MISCELLANY THE NEWYORK WHISKY FRAUDS EVIDENCE FOR THE PROSECUTIONMANNER IN WHICH THE FEAUDS WERKE COMMITIEDDENIALS OF THE ACCUSED MEN The winsky dealers in this city are greatly perturbed concerning the todictments found against those of their number who are charged with selling Iarge quantities of lignor whieh has not paid the revenue fax When spoken to upon the subjeet however the accused persons uniformly assert their innosence of the charges elalwing that they will be able te show that they are guiltless when brought to trial They dcelare that if they Rave sold crooked whiskywhich they think is probable they have done it without possessing guilty knowledge of the fact The DistrictAttorney and lis assistanis on the contrary assert tout they possess sufliclent evidence 0 gain a verdict from any unbiased jury They claim that when the books of Western whisky distillers impli eated in fraud were examined it was discovered that shipments had been made regularly to the NewYork dealers who have ince been Indicted and that fo many eases the stamps upon the barrels were skillful counter teats of genuine stamps The nuitations</t>
  </si>
  <si>
    <t>http://www.loc.gov/resource/sn83030214/1876-05-20/ed-1/?sp=12</t>
  </si>
  <si>
    <t>https://www.loc.gov/resource/sn83030214/1876-05-20/ed-1/?sp=12&amp;q=centennial+exhibition</t>
  </si>
  <si>
    <t>https://tile.loc.gov/text-services/word-coordinates-service?format=alto_xml&amp;segment=%2Fservice%2Fndnp%2Fdlc%2Fbatch_dlc_inform_ver02%2Fdata%2Fsn83030214%2F00206531253%2F1876052001%2F0384.xml&amp;q=centennial+exhibition&amp;relevant_snippet=1</t>
  </si>
  <si>
    <t>https://tile.loc.gov/image-services/iiif/service:ndnp:dlc:batch_dlc_inform_ver02:data:sn83030214:00206531253:1876052001:0384/full/full/0/default.jpg</t>
  </si>
  <si>
    <t>Image 2 of American citizen (Canton, Miss.), May 20, 1876</t>
  </si>
  <si>
    <t>sn83016739-1876-05-20-ed-1-0216</t>
  </si>
  <si>
    <t>SJeglmeriatt in CJA N T O NM 1 S SATURDAY MAY 20 1ST0 TnB Altonsist pirty u Spam have passed Clause 11 of tho Cou litiMioii providing 1 religious liberty by a vote of TlO yens to 81 TtlE Sate Joard of Registration meet Tii Jueksou on or before t he ist of June Application for p puititmeiit sliond Us made prior to Kiy S5b We advise visitors to fie Centen mii1 to take as little baggage hs pos mII ana to carry it with them Ia many instances visitors Lave ar rived two nl three days in ail vance of thfir baggage and in con MjHeuee many of the bean monie appeared at the opening ecumonies mi traveling costume anil ull previ ons baggngeisniasIiiiS was gentle ness itself compared to the ordeal trough which thry had passed A IIUUKSIIOX A few weeks siuce a stranger in tnutou iaid in our hcaricir Vou have a well situated town the streets ore of good width and regu larly laid out the site draius well but the beauty of all is in the shade trees thev are very haiiJsonie I have not seen snci attention given t trees loig the sidewalks in</t>
  </si>
  <si>
    <t>http://www.loc.gov/resource/sn83016739/1876-05-20/ed-1/?sp=2</t>
  </si>
  <si>
    <t>https://www.loc.gov/resource/sn83016739/1876-05-20/ed-1/?sp=2&amp;q=centennial+exhibition</t>
  </si>
  <si>
    <t>https://tile.loc.gov/text-services/word-coordinates-service?format=alto_xml&amp;segment=%2Fservice%2Fndnp%2Fmsar%2Fbatch_msar_cloudchaser_ver01%2Fdata%2Fsn83016739%2F00295877510%2F1876052001%2F0216.xml&amp;q=centennial+exhibition&amp;relevant_snippet=1</t>
  </si>
  <si>
    <t>https://tile.loc.gov/image-services/iiif/service:ndnp:msar:batch_msar_cloudchaser_ver01:data:sn83016739:00295877510:1876052001:0216/full/full/0/default.jpg</t>
  </si>
  <si>
    <t>Image 2 of Clarksville weekly chronicle (Clarksville, Tenn.), May 20, 1876</t>
  </si>
  <si>
    <t>sn88061082-1876-05-20-ed-1-0084</t>
  </si>
  <si>
    <t>THE CHRONICLE Dr D F VTIIIGHT Editor TERMS l 300 I3f ADVANCE CLARKSVILLE MAY 20 1876 JCDICURY ITXOTIOXS OF LEGIS LATIVE BODIES By the great kindness of our excel lent Representative in Congress the Hon John F House we are in posses sion of the proceedings of the Senate in regard to the impeachment of Sir Belknap down to the 9th inst on which day the subject waa adjourned to Monday the 5th The sabject then before the Senate waa the competency of that body to act upon the impeach ment of a person who is accused of misconduct while holding office at a period after he has ceased to hold office those holding the negative maintaining that impeachment can only be prosecuted against persons still holding office under the government If there were no interest attaching to this question beyond its relation to the inuocence or guilt of the defendant or respondent as he is technically called in such trials we should scarce ly deem a lengthened report of the dis cussion demanded in this paper Mr Belknaps guilt is a foregone conclu sion both by his own confession and by the damning exposures of the in vestigating committee</t>
  </si>
  <si>
    <t>http://www.loc.gov/resource/sn88061082/1876-05-20/ed-1/</t>
  </si>
  <si>
    <t>http://www.loc.gov/resource/sn88061082/1876-05-20/ed-1/?sp=2</t>
  </si>
  <si>
    <t>https://www.loc.gov/resource/sn88061082/1876-05-20/ed-1/?sp=2&amp;q=centennial+exhibition</t>
  </si>
  <si>
    <t>https://tile.loc.gov/text-services/word-coordinates-service?format=alto_xml&amp;segment=%2Fservice%2Fndnp%2Ftu%2Fbatch_tu_jimmy_ver02%2Fdata%2Fsn88061082%2F00296020606%2F1876052001%2F0084.xml&amp;q=centennial+exhibition&amp;relevant_snippet=1</t>
  </si>
  <si>
    <t>https://tile.loc.gov/image-services/iiif/service:ndnp:tu:batch_tu_jimmy_ver02:data:sn88061082:00296020606:1876052001:0084/full/full/0/default.jpg</t>
  </si>
  <si>
    <t>Image 2 of Essex County herald (Guildhall, Vt.), May 20, 1876</t>
  </si>
  <si>
    <t>sn84023416-1876-05-20-ed-1-0666</t>
  </si>
  <si>
    <t>rCfiLISfllD KTEBT SATURDAY BT GUILDHALL Vt Vay 20 IS7S Senator Morrill lias uuute au excellent n ul exhaustive speech ou a bill to estab lish au cilucatloua1 f and nml npply a por tion of the proceed of the public lands to public education ThU speech ought to be In the hands of every citizen As is usual with Mr Morrill there arc noth ing but facts presented lu plain common English We give a few of hi points uUkU arc backed with figures There lias been given to the States 110000000 acres of the public lands for the support of common schools without regard to population and eighteen of these States have a school fund of 438Cf783 Our Kchool population of five to seventeen years of age Inclusive Is 12051443 or nearly onethird of our entire population a mighty host that will soon control us and the destinies of this nation Ouly about onehalf of this vast number or C 545112 attend schools of any sort ami among all of the four or live millions of colored people ouly 180372 attend school or hardly enough to furnish a silver lining to so dark a cloud Five and a half</t>
  </si>
  <si>
    <t>http://www.loc.gov/resource/sn84023416/1876-05-20/ed-1/?sp=2</t>
  </si>
  <si>
    <t>https://www.loc.gov/resource/sn84023416/1876-05-20/ed-1/?sp=2&amp;q=centennial+exhibition</t>
  </si>
  <si>
    <t>https://tile.loc.gov/text-services/word-coordinates-service?format=alto_xml&amp;segment=%2Fservice%2Fndnp%2Fvtu%2Fbatch_vtu_ira_ver01%2Fdata%2Fsn84023416%2F00202197498%2F1876052001%2F0666.xml&amp;q=centennial+exhibition&amp;relevant_snippet=1</t>
  </si>
  <si>
    <t>https://tile.loc.gov/image-services/iiif/service:ndnp:vtu:batch_vtu_ira_ver01:data:sn84023416:00202197498:1876052001:0666/full/full/0/default.jpg</t>
  </si>
  <si>
    <t>Image 2 of New-York tribune (New York [N.Y.]), May 20, 1876</t>
  </si>
  <si>
    <t>sn83030214-1876-05-20-ed-1-0374</t>
  </si>
  <si>
    <t>4 5 4 NEWYORK DATLY pt PRESBYTERIAN ASSEMBLY THE SECOND DAYS SESSION ESOLUTIONS ADOPTED APPROVING THE CLOSING OF THE CENTENNIAL EXHIBITION ON SUNDAY APPOINTMENT OF A COMMITTEE TO PRUSENT THEM TO THE CENTENNIAL COMMISSIONERS PFFORTS TO REACH THE GERMAN POPULATION A QUFSTION OF BAPIISM FROM MISSOURI REPORTS ON SUATENTATION AND MISSI N WORK 6UNDAYSCHOULS CONSIDERED AT THE LEVEN ING SESSION The standing committees were annonnced at the opening of the second days session of the Preshy terian Ceneral Assembly in the Brooklyn Tabernacle yesterday Resolutions commending the action of the Centennial Comnnissioners in closing the Exhibition on Sunday wero adopted and a committee was appointed to present them to the Commissioners Reports on shurch werk among the Germans church sustenta sion and home missions Catholic baptism and other mbjects were presented The evening session was jevoted to Sundayschools Tomorrow members of he Assembly will occupy many prominent pulpits n Brooklyn and this city BE THE SUBJECTS UNDER DISCUSSION SOME OF THE MORK PROMINENT SPEAKERS INIER EST AROUSED BY THE CENTENNIAL RESOLUTIONS ZEALOUS SUPPORT OF THE DELEGAIESWORK AMONG GERMANSTHEO OGICAL SEMINARIES Persons who have watched the Assembly during the comparatively brief time that it Las been in ses jon cannot have</t>
  </si>
  <si>
    <t>http://www.loc.gov/resource/sn83030214/1876-05-20/ed-1/?sp=2</t>
  </si>
  <si>
    <t>https://www.loc.gov/resource/sn83030214/1876-05-20/ed-1/?sp=2&amp;q=centennial+exhibition</t>
  </si>
  <si>
    <t>https://tile.loc.gov/text-services/word-coordinates-service?format=alto_xml&amp;segment=%2Fservice%2Fndnp%2Fdlc%2Fbatch_dlc_inform_ver02%2Fdata%2Fsn83030214%2F00206531253%2F1876052001%2F0374.xml&amp;q=centennial+exhibition&amp;relevant_snippet=1</t>
  </si>
  <si>
    <t>https://tile.loc.gov/image-services/iiif/service:ndnp:dlc:batch_dlc_inform_ver02:data:sn83030214:00206531253:1876052001:0374/full/full/0/default.jpg</t>
  </si>
  <si>
    <t>Image 2 of Northern Ohio journal (Painesville, Ohio), May 20, 1876</t>
  </si>
  <si>
    <t>sn84028194-1876-05-20-ed-1-0407</t>
  </si>
  <si>
    <t>i HORTKErOHirJODENAL SATURDAY Jlsy 20 1876 J EDITORIAL NOTES UiiEjuc aeeoM to be a growing iiupres eiou among those irbe profess to know that governor Hayes Is to prove the great Unknown of the Republican party CONGRESSIONAL ITVESXIGATJOXS Very generally the Republican press Is engaged i a the disreputable work eith er of ridiculing the various Investiga tion now being carried on in Washing ton r of defending and explaining the corruption brought fv light by means of them But although thus disgraceful the spectacle Is one easily to be ex plained To keep the party in power Is a consideration above all others above political honor above personal and offi cial honesty and above professional in tegrity To achieve that purpose thieves must be protected swindlers allowed to escape and exposures of existing rotten ness prevented by fair means or fonl IThether however the course thus adopted is perfectly satisfactory to the People can be better told a few months hence than at the present time Possibly all the investigations Insti tuted at the National Capital are not so successfully conducted as they might be and mistakes may have been made even by those most zealous for the wellfare</t>
  </si>
  <si>
    <t>http://www.loc.gov/resource/sn84028194/1876-05-20/ed-1/?sp=2</t>
  </si>
  <si>
    <t>https://www.loc.gov/resource/sn84028194/1876-05-20/ed-1/?sp=2&amp;q=centennial+exhibition</t>
  </si>
  <si>
    <t>https://tile.loc.gov/text-services/word-coordinates-service?format=alto_xml&amp;segment=%2Fservice%2Fndnp%2Fohi%2Fbatch_ohi_norgay_ver01%2Fdata%2Fsn84028194%2F0029602899A%2F1876052001%2F0407.xml&amp;q=centennial+exhibition&amp;relevant_snippet=1</t>
  </si>
  <si>
    <t>https://tile.loc.gov/image-services/iiif/service:ndnp:ohi:batch_ohi_norgay_ver01:data:sn84028194:0029602899A:1876052001:0407/full/full/0/default.jpg</t>
  </si>
  <si>
    <t>Image 2 of Shepherdstown register (Shepherdstown, Va. [W. Va.]), May 20, 1876</t>
  </si>
  <si>
    <t>sn84026824-1876-05-20-ed-1-0084</t>
  </si>
  <si>
    <t>THE SHEPHERDSTOWN REGISTER AND JEFFERSON COUNTY ADVERTISER Slclcrbstotuu Register jun innv iv ro lOI Xti Young man did you ever ask your self why there are so many people m the world unemployed ami why so many Jill a drunkards grave lherc is employment for the entire world yes honorable employment tt we see young men of abilities physical and mental loafing around lulling away the spring time of their life in utter worthiness Young man consider remember however true it may be that our country is controlled by your su periors and the positions of honor and usefulness are at present beyond your rsp the granduessof yourtuturo rests upon you Keuieinbcr the world was not made in one day Neither canyon make your fortune nor gaiu a reputa tion in a day Bide your time and per revere Perseverance and energy will be sure to lead to success It in your power by all means choose a profession and it will honor you Work is no dishonor ami laziness is no credit to any one It is good to have wages but half pay better lha uViV j ess and vice Remember there is a greater demand for young</t>
  </si>
  <si>
    <t>http://www.loc.gov/resource/sn84026824/1876-05-20/ed-1/</t>
  </si>
  <si>
    <t>http://www.loc.gov/resource/sn84026824/1876-05-20/ed-1/?sp=2</t>
  </si>
  <si>
    <t>https://www.loc.gov/resource/sn84026824/1876-05-20/ed-1/?sp=2&amp;q=centennial+exhibition</t>
  </si>
  <si>
    <t>https://tile.loc.gov/text-services/word-coordinates-service?format=alto_xml&amp;segment=%2Fservice%2Fndnp%2Fwvu%2Fbatch_wvu_antares_ver02%2Fdata%2Fsn84026824%2F00271767808%2F1876052001%2F0084.xml&amp;q=centennial+exhibition&amp;relevant_snippet=1</t>
  </si>
  <si>
    <t>https://tile.loc.gov/image-services/iiif/service:ndnp:wvu:batch_wvu_antares_ver02:data:sn84026824:00271767808:1876052001:0084/full/full/0/default.jpg</t>
  </si>
  <si>
    <t>Image 2 of The Baltimore County union (Towsontown, Md.), May 20, 1876</t>
  </si>
  <si>
    <t>sn83016368-1876-05-20-ed-1-0041</t>
  </si>
  <si>
    <t>TOWSONTOWN MD 1 LO N6XECKEIBBS Publisher sad Propr 8 1 SATURDAY MAY 20 1876 BJ i n gg i dates giica th Ist of Jaiiory the Union ku iot reached Gardenville P 0 until th Tueeday fallowing tka data of iasna iattaad of Saturday aa it should da On tkia account we are frequently nejnstly censored Oar mail leaves Towsoatawa every Friday afteraeen a4 j oclock knt why it shonld be from that time un til Tuesday in reaching Gardenville near tke city aa it is we are uaakle to say Wo have written ta tke Baltimore efKce several tines with reference to thiaaarae natter but it seems to have doaa no good If tka posteffice authorities are as careless as would seem by this we might as well be without mail facilities Wa wish our subscribers to understand that the fault does not rest with us The delay is caused by careless ness at the Baltimore office Justice to President Grant We never favored tke idea attributed to Presi dent Grant of his sopposed desire to occupy the Presidential chair a third term We always had great doubt whether he himself aspired to such an honor or would have</t>
  </si>
  <si>
    <t>http://www.loc.gov/resource/sn83016368/1876-05-20/ed-1/?sp=2</t>
  </si>
  <si>
    <t>https://www.loc.gov/resource/sn83016368/1876-05-20/ed-1/?sp=2&amp;q=centennial+exhibition</t>
  </si>
  <si>
    <t>https://tile.loc.gov/text-services/word-coordinates-service?format=alto_xml&amp;segment=%2Fservice%2Fndnp%2Fmdu%2Fbatch_mdu_indianhead_ver01%2Fdata%2Fsn83016368%2F0041562752A%2F1876052001%2F0041.xml&amp;q=centennial+exhibition&amp;relevant_snippet=1</t>
  </si>
  <si>
    <t>https://tile.loc.gov/image-services/iiif/service:ndnp:mdu:batch_mdu_indianhead_ver01:data:sn83016368:0041562752A:1876052001:0041/full/full/0/default.jpg</t>
  </si>
  <si>
    <t>Image 2 of The daily free press (Trenton, N.J.), May 20, 1876</t>
  </si>
  <si>
    <t>sn85025540-1876-05-20-ed-1-0427</t>
  </si>
  <si>
    <t>aibj Scc Press rUBLJJIHKU EVEHV AFTHHNOON Kievtree iiur Bv CE1A8 W JAY A CIIAH B YARD TKKMM FOB SUBOllimON ftj VI p r Yfr City Htifrm riberB Berred by Carrier 10 per Week 0ATUKUAY MAY 20ib 187B DejBocnlK Slate Convention Tl Dcuifxratic voters of the Htate of New Jersey and all others ojiyonyd to the proMort National AdnihilHtration are roqiHsAtod to nr 4 at such times and places as may lie designated by the ffveral County and City Executive Ctm trdUeec U elyl lUdegutisH to the Democratic Htot OoAventfotito atTAYTi4K If ALL in the CITY OF TKENTON on fi t IvSIMV the Ulld Uuy or iVIay iS7i Hi Iv oclock M for the purpose of electing foub Senatorial and rouitTKKN Dltilet Delegates to tlie Demo cratic National Convention to be held at Ht Louis on the 27th duy of June next to nomi nate cumfdates for lhesljfnnt and Vine fri dent of tits UuUed States The Lanin of epresentatlon will he one Ddcv gate for each ftnfc lmiidn d Democratic voter cunt at the last On hern a orhil election a d for each fraction of the same over fifty pro vided that each Ward and Township Ik enti tled</t>
  </si>
  <si>
    <t>http://www.loc.gov/resource/sn85025540/1876-05-20/ed-1/?sp=2</t>
  </si>
  <si>
    <t>https://www.loc.gov/resource/sn85025540/1876-05-20/ed-1/?sp=2&amp;q=centennial+exhibition</t>
  </si>
  <si>
    <t>https://tile.loc.gov/text-services/word-coordinates-service?format=alto_xml&amp;segment=%2Fservice%2Fndnp%2Fnjr%2Fbatch_njr_capemay_ver01%2Fdata%2Fsn85025540%2F00513685051%2F1876052001%2F0427.xml&amp;q=centennial+exhibition&amp;relevant_snippet=1</t>
  </si>
  <si>
    <t>https://tile.loc.gov/image-services/iiif/service:ndnp:njr:batch_njr_capemay_ver01:data:sn85025540:00513685051:1876052001:0427/full/full/0/default.jpg</t>
  </si>
  <si>
    <t>Image 2 of The Morning herald (Wilmington, Del.), May 20, 1876</t>
  </si>
  <si>
    <t>sn84038119-1876-05-20-ed-1-0479</t>
  </si>
  <si>
    <t>i n THE HERALD SB The Mukninu Ukkauu s lubllsbud every moriliug Hundav A opted and delivered in tne city of Wilmington and surrounding places for six cents per week payable to the carriers Mail subscription postage ftree three dollars per annum In advauoe OByknk Bros Publishers No 5UH Shipley Street Wilmington Del WILMINGTON MAY 20 1876 FOlt PRESIDENT THOMAS FRAMIS BAYARD Subject to the Decision of the St Louis Convention NF VKril MlIIKNt K General Schcnck came home from England under a cloud of suspicion It looked very much as though the Genera had been guilty of international fraud Everything pointed in that direction himself could not explain matters the more he endeavored to do so fie be came involved deeper and deeper in so pieiou and was finally overwhelmed wiih the necessity under the unpleasant cir cumstances of sending in his resignation England smarted under the impositions he had practiced upon her people through the influence of his high position His ease came before a committee of large amount of tes He ami investigation and a timonv was taken which in many ri speets verv i n placed the General in comfortable position The ions in Emma Mine</t>
  </si>
  <si>
    <t>http://www.loc.gov/resource/sn84038119/1876-05-20/ed-1/</t>
  </si>
  <si>
    <t>http://www.loc.gov/resource/sn84038119/1876-05-20/ed-1/?sp=2</t>
  </si>
  <si>
    <t>https://www.loc.gov/resource/sn84038119/1876-05-20/ed-1/?sp=2&amp;q=centennial+exhibition</t>
  </si>
  <si>
    <t>https://tile.loc.gov/text-services/word-coordinates-service?format=alto_xml&amp;segment=%2Fservice%2Fndnp%2Fdeu%2Fbatch_deu_glisseo_ver01%2Fdata%2Fsn84038119%2F00271741455%2F1876052001%2F0479.xml&amp;q=centennial+exhibition&amp;relevant_snippet=1</t>
  </si>
  <si>
    <t>https://tile.loc.gov/image-services/iiif/service:ndnp:deu:batch_deu_glisseo_ver01:data:sn84038119:00271741455:1876052001:0479/full/full/0/default.jpg</t>
  </si>
  <si>
    <t>Image 2 of The Osceola times (Osceola, Ark.), May 20, 1876</t>
  </si>
  <si>
    <t>sn84022982-1876-05-20-ed-1-0272</t>
  </si>
  <si>
    <t>OSCEOLA TIMES lirHMAJJ H Os MlsslJpifti 7 vt on Cosiiitlm TTEOISr ROUBS A7ST KUITOK ASH HlllHfK SATURDAY RAY IS 1876 NW 1 Tua indication lire Hull a ma jority of iho svnatu do not believe Hint they biuo jurisdiction in the Helktuip KMC fllf 4 lUd fcloud ma Spotted I ml ageiu tVfc w VfM v in n starving muOitiou A IU ta coofor Ihe right of suf Irago upon wmen in lngln4 ha totli by u MorwiiuHUing sajurily is parliioesiit A iil bus congress con ferring the Mnnigoincnt of Indian jJku ta lb war department On the Sth innt in the lower house of congress a bill wm ro jorted by the special 1osmt lev a the levee of Mio NfMLafppi river 4 oWlAMbVodatiKll tor it IAI by the house a auhslHuta r the Mil introduced by Ner Morey and Gibson ol itouiniiinti It provide for the conntructioii l levee by the United Stales gov1 armuent under the direction of the Hiieff and appropriate tv taifowtag mmmaiH egpendj Sara taiilia way in I La named 1 ly f rfiniMonii St SO000 Arkansas 747000 j Minuri f 50000 Tunnsssae HOOOOO Illinois 17ft 000 Total 417200V STATii BMSATIIWUiP Euitob Oskola Tim</t>
  </si>
  <si>
    <t>http://www.loc.gov/resource/sn84022982/1876-05-20/ed-1/?sp=2</t>
  </si>
  <si>
    <t>https://www.loc.gov/resource/sn84022982/1876-05-20/ed-1/?sp=2&amp;q=centennial+exhibition</t>
  </si>
  <si>
    <t>https://tile.loc.gov/text-services/word-coordinates-service?format=alto_xml&amp;segment=%2Fservice%2Fndnp%2Farhi%2Fbatch_arhi_galactic_ver01%2Fdata%2Fsn84022982%2F00513688647%2F1876052001%2F0272.xml&amp;q=centennial+exhibition&amp;relevant_snippet=1</t>
  </si>
  <si>
    <t>https://tile.loc.gov/image-services/iiif/service:ndnp:arhi:batch_arhi_galactic_ver01:data:sn84022982:00513688647:1876052001:0272/full/full/0/default.jpg</t>
  </si>
  <si>
    <t>Image 16 of Chicago daily tribune (Chicago, Ill.), May 21, 1876</t>
  </si>
  <si>
    <t>sn84031492-1876-05-21-ed-1-0016</t>
  </si>
  <si>
    <t>16 ti EfrTAxa The Dullest Doan Market Known for Six Months The Sales of the Week Few and Unimportant Ike Sale of the Dore Block Fails to Be Consummated New Subdivisions Suburban Transfers Miscellane ous THE LOAN MARKET EEMIANN D ILJ ULLNES9 The past week has been the dullest known for fix months past The offers of money at low rates do not bring out the necessary demand and it seems now that capital will have to look for some other Investments than mortgages There has been an evident tendency for some time past to place money In stocks bonds and iccuritics of that nature and this la growing stronger r _ Good railroad stocks county and State bonds are in demand and in connection with Govern ment securities arc gradually depleting tho loan market The temptation to capital to engage in other lines of business with the hopes of a more considerable return is one of tho probable fca Vires of the near future The instruments filed for rceonfluivn been few in number and unimportant fn amount Actual loans have formed a very small propor tion of the aggregate To secure part purchase money of property trustdeeds hare been</t>
  </si>
  <si>
    <t>http://www.loc.gov/resource/sn84031492/1876-05-21/ed-1/?sp=16</t>
  </si>
  <si>
    <t>https://www.loc.gov/resource/sn84031492/1876-05-21/ed-1/?sp=16&amp;q=centennial+exhibition</t>
  </si>
  <si>
    <t>https://tile.loc.gov/text-services/word-coordinates-service?format=alto_xml&amp;segment=%2Fservice%2Fndnp%2Fdlc%2Fbatch_dlc_jefferson_ver02%2Fdata%2Fsn84031492%2Fno_reel%2F1876052101%2F0016.xml&amp;q=centennial+exhibition&amp;relevant_snippet=1</t>
  </si>
  <si>
    <t>https://tile.loc.gov/image-services/iiif/service:ndnp:dlc:batch_dlc_jefferson_ver02:data:sn84031492:no_reel:1876052101:0016/full/full/0/default.jpg</t>
  </si>
  <si>
    <t>Image 2 of Memphis daily appeal (Memphis, Tenn.), May 21, 1876</t>
  </si>
  <si>
    <t>sn83045160-1876-05-21-ed-1-0452</t>
  </si>
  <si>
    <t>THE MEMPHIS X5AIIy APPEALSUNDAY MAY 21 IS 6 MEMPHIS APPEAL BT GAXXA1VAY ItEATINQ Term ofHubcrlptlou DallrWwtly rw mnr nne month bywill 9 1 00 tn mnr one TearOjy mall One copy Blx month by mall One copy one woe In city One copy ono iccmtbjm clly WEEKLY 1 ess copy one year tanba of IT 10 00 S O0 aa 110 ve or more each aoo Bpeelmen copies tent rreo of charge Oar mallboo KJ aro kept by rxstoOces tad not by Individual name In ordering pa pert chanced from one poatoSQca to another the tmntt of both poattUJlew alio old be cWeaC Itatea of Advertisings JTirrt lnaertlon per square Habaeqaenl Insertions per aqua 91 o Iflcht line solid nonpareil make one aqsara and twelve lines make one men Local Kotlee are 20 cents per line lint In nertlon U cents per line per week Wants etc are 10 cents per line urst lnssr UonTanda cents per Una each anbeeqaent insertion Siathand Maxrtaje notices rnntral notices and Obituaries are charged at regular rates Wt will not accept any ad vertlsemeati to fol low redliie matter Fast or roortn pass adTtrUsamenu rutica atTi double rates All Advertising Bills for amounts less</t>
  </si>
  <si>
    <t>http://www.loc.gov/resource/sn83045160/1876-05-21/ed-1/?sp=2</t>
  </si>
  <si>
    <t>https://www.loc.gov/resource/sn83045160/1876-05-21/ed-1/?sp=2&amp;q=centennial+exhibition</t>
  </si>
  <si>
    <t>https://tile.loc.gov/text-services/word-coordinates-service?format=alto_xml&amp;segment=%2Fservice%2Fndnp%2Ftu%2Fbatch_tu_chet_ver01%2Fdata%2Fsn83045160%2F00200293137%2F1876052101%2F0452.xml&amp;q=centennial+exhibition&amp;relevant_snippet=1</t>
  </si>
  <si>
    <t>https://tile.loc.gov/image-services/iiif/service:ndnp:tu:batch_tu_chet_ver01:data:sn83045160:00200293137:1876052101:0452/full/full/0/default.jpg</t>
  </si>
  <si>
    <t>Image 1 of Evening star (Washington, D.C.), May 22, 1876</t>
  </si>
  <si>
    <t>sn83045462-1876-05-22-ed-1-0060</t>
  </si>
  <si>
    <t>V2i 47NH 7224 WASHINGTON D C MONDAY MAY 22 1876 TWO CENTS THE EVENING STAR FTBLInrD DULY Snnday excepted AT TUK STAR BUILDINGS Penno Ivania Altai israer 11th street BT Tie ETenitjf 8tr Newspaper Company H MA UrTXAXX Prtal Tw KvnrmQ star u ttrttd by wrvr to BatrVr at Ten Cnu per wee or Forty Jbrr Certo per month Of at ISt eounfr J Two Cent each flu mcUpotnje prepnul Sixty Cent a mortb one ear W The Wiixlt 8TAPu6aAd on FivJav W2 a year portage prepaiiL MTAU mitrripima inrariabty in artvetnt W KrV of ruhertiMnournuAof cm apptiratinn SrECIAL NOT ICE MASONIC Tbe May ateseby of LAP __ VlTTR torse IL t Kovl 9el_c and Bit mxorllwM Maeters will b bd at Mocic H iiiraHwlcnniro Mill t d P avs TIUDAI V in I NO Mat U1 ai 7 oclock By crdr of the routcil mrMIt JOHS lliOIS M SON Recorder ra TBI DEAD Be HJy it th Uard ot Mors cf the 93UT11 VIHHhltL ASSOIAION will be held th 0tn Cbtrirn of ti1 toerd So 4 l Bb trt terlbit TTEr A Y Ttl iatct at 14 lrrl p an All numbers of tiio aa Citton are tiretrll t</t>
  </si>
  <si>
    <t>http://www.loc.gov/resource/sn83045462/1876-05-22/ed-1/?sp=1</t>
  </si>
  <si>
    <t>https://www.loc.gov/resource/sn83045462/1876-05-22/ed-1/?sp=1&amp;q=centennial+exhibition</t>
  </si>
  <si>
    <t>https://tile.loc.gov/text-services/word-coordinates-service?format=alto_xml&amp;segment=%2Fservice%2Fndnp%2Fdlc%2Fbatch_dlc_mastiff_ver01%2Fdata%2Fsn83045462%2F00280654462%2F1876052201%2F0060.xml&amp;q=centennial+exhibition&amp;relevant_snippet=1</t>
  </si>
  <si>
    <t>https://tile.loc.gov/image-services/iiif/service:ndnp:dlc:batch_dlc_mastiff_ver01:data:sn83045462:00280654462:1876052201:0060/full/full/0/default.jpg</t>
  </si>
  <si>
    <t>Image 1 of New-York tribune (New York [N.Y.]), May 22, 1876</t>
  </si>
  <si>
    <t>sn83030214-1876-05-22-ed-1-0385</t>
  </si>
  <si>
    <t>tot Se 4 Tribune Cod rn OUR LL IS 8 AT BIR AAR A We AT nt Bt Yate in Sy hee a H yor X XX VI N 10965 NEWYORK MONDAY MAY 22 I876 PRICE FOUR CENTS WASHINGTON CHANGE OF POLICY TOWARD ALABAMA RMERS LOSE WITH GEN GRANT BY FA YORING BRISTOWMAYERS APPOINTMENT BY TELEGRAPH TO THE TRIBUNE WAS HINGTON May 21The President sent go the Senate yesterday the nomination of ChasE Mayer to be United States Marshal for Northern and Middle Mr Mayer is chairman of the Republiean Central Committee of Alabama representing the faction and formerly resided in Mobile where he peid a Federal office Within the last year it is re that he has left the State and become a perma pent resident of NewYork His failure to resign his position in the Republican party in Alabama and his removal has been justly complained ot by many of the members of that body and has been given as one among many reasous for the reform reorganization Ever since the split in the party in Alabama became a8 sured Mr Spencer and his friends have been doiug everything in their power to secure the removal of all</t>
  </si>
  <si>
    <t>http://www.loc.gov/resource/sn83030214/1876-05-22/ed-1/?sp=1</t>
  </si>
  <si>
    <t>https://www.loc.gov/resource/sn83030214/1876-05-22/ed-1/?sp=1&amp;q=centennial+exhibition</t>
  </si>
  <si>
    <t>https://tile.loc.gov/text-services/word-coordinates-service?format=alto_xml&amp;segment=%2Fservice%2Fndnp%2Fdlc%2Fbatch_dlc_inform_ver02%2Fdata%2Fsn83030214%2F00206531253%2F1876052201%2F0385.xml&amp;q=centennial+exhibition&amp;relevant_snippet=1</t>
  </si>
  <si>
    <t>https://tile.loc.gov/image-services/iiif/service:ndnp:dlc:batch_dlc_inform_ver02:data:sn83030214:00206531253:1876052201:0385/full/full/0/default.jpg</t>
  </si>
  <si>
    <t>Image 1 of The Cincinnati daily star ([Cincinnati, Ohio]), May 22, 1876, (LAST EDITION.)</t>
  </si>
  <si>
    <t>sn85025759-1876-05-22-ed-1-0770</t>
  </si>
  <si>
    <t>TEN CENTS PU WGK MONDAY EVENING MAY 22 187Q SINGLE COPY m 1 two etuis iN J VOL 9 RACES CME DRIWPARK SPRING RUNNING MEETING AT CINCINNATI O TO COMMENCE WEDNESDAY May 24 1876 And to Continue Four Days All Railroads leading to Cincin nati will bring passenger to the Races at Reduced Rates FIRST DAY TIBST BACK Trial Purse tlBO For all agos f 50 to second horse Dash of a mile SECOND BACE The Ohio Derby Stakes for three year olds 25 entrance p p The Association to add 1600 Second horse to havellUO One mile and a half Closed with twentyfour nominations THIRD HACKPurse 1350 For all ages inlle heats socond borso to have fO SECOND IAY iyiBSI HACK Purse 1W For all ages 30 to second horse One mile and a quarter BKGOND KAOEPurse 000 For all ages i 100 to second horse Two mile heats THIRD BACK Cincinnati Ladles Stakes for twoyear olds 50 entrance p d The As sociation to add 250 second horse to have 50 Thieequarters of a mile Closed with nineteen nominations THIRD DAY 1 TIBST BACK Purse 1S0 For all ages sec ond horse to have 50 Threequarters ol a</t>
  </si>
  <si>
    <t>http://www.loc.gov/resource/sn85025759/1876-05-22/ed-1/</t>
  </si>
  <si>
    <t>http://www.loc.gov/resource/sn85025759/1876-05-22/ed-1/?sp=1</t>
  </si>
  <si>
    <t>https://www.loc.gov/resource/sn85025759/1876-05-22/ed-1/?sp=1&amp;q=centennial+exhibition</t>
  </si>
  <si>
    <t>https://tile.loc.gov/text-services/word-coordinates-service?format=alto_xml&amp;segment=%2Fservice%2Fndnp%2Fohi%2Fbatch_ohi_himilco_ver01%2Fdata%2Fsn85025759%2F00296027108%2F1876052201%2F0770.xml&amp;q=centennial+exhibition&amp;relevant_snippet=1</t>
  </si>
  <si>
    <t>https://tile.loc.gov/image-services/iiif/service:ndnp:ohi:batch_ohi_himilco_ver01:data:sn85025759:00296027108:1876052201:0770/full/full/0/default.jpg</t>
  </si>
  <si>
    <t>Image 1 of The daily gazette (Wilmington, Del.), May 22, 1876</t>
  </si>
  <si>
    <t>sn82014805-1876-05-22-ed-1-0502</t>
  </si>
  <si>
    <t>Uommwii 6 1 Ü 1 Daily Gazette 0 0 l LXXX1VNO 291 WILMINGTON DEL MONDAY MAY 22 187 PRICE 1 CENT Spring and Summer JOHN H MOORE I Successor to Edward Moore LtEBCHAJNT TAILOR L Manufacturer of fine READYMADE Clothing 230 MARKET ST 228 Our stock of Headymade Clothing is large Cut in the LATEST LlE and all nrrde in this city illGoodit warranted as represented and will be sold as CHEAP other establishment can sell excellent all wool suits DK TO ORDER FOR 1518 20 22 25 dollars Ip my i tr Ktadymade Clothing is all well sponged and sewed Call and jYE MONEY by purchasing your goods AT MOORES ipr263m 06 Wall Paper Wall Paper 1676 Ntw is the time ta select your Paper from tho Fine Patterns at A B JONES Ai j gmSfo iJHvSlV 618 MARKET STREET Latest stylo of Decorations for HATaLS PARLORS LIBRARIES DINING ROOMS CHAMBERS OFFICES All workj executed by W orkmen Practical the most Artistic Style iar20tl2mwli VISIT fANAMAKERS POPUIAR DINING ROOMS For Ladies and Gentlemen lo 42 South Second St 9 ABOVE CHESTNUT IMIILADA warding and Lodging accommodations will be furnished during the tatennial at reasonable raes npr27d6m NEW TEA STORE</t>
  </si>
  <si>
    <t>http://www.loc.gov/resource/sn82014805/1876-05-22/ed-1/?sp=1</t>
  </si>
  <si>
    <t>https://www.loc.gov/resource/sn82014805/1876-05-22/ed-1/?sp=1&amp;q=centennial+exhibition</t>
  </si>
  <si>
    <t>https://tile.loc.gov/text-services/word-coordinates-service?format=alto_xml&amp;segment=%2Fservice%2Fndnp%2Fdeu%2Fbatch_deu_accio_ver01%2Fdata%2Fsn82014805%2F00271740335%2F1876052201%2F0502.xml&amp;q=centennial+exhibition&amp;relevant_snippet=1</t>
  </si>
  <si>
    <t>https://tile.loc.gov/image-services/iiif/service:ndnp:deu:batch_deu_accio_ver01:data:sn82014805:00271740335:1876052201:0502/full/full/0/default.jpg</t>
  </si>
  <si>
    <t>Image 2 of Alexandria gazette (Alexandria, D.C.), May 22, 1876</t>
  </si>
  <si>
    <t>sn85025007-1876-05-22-ed-1-0488</t>
  </si>
  <si>
    <t>ALEXANDRIA VIRGINIA MONDAY MAY 22 187G Henry V Feb beyThe Uouservaivc Convention could oot have selected a better man tliao Mr henry VV Febrey to rep resent the city and county io the House of Delegates Possessing in the highest degree the confidencc aud esteem of his follow citizens looked up to as a Father in Israel thorough ly acquainted with our political and financial condition and able to cope with till the diffi cult problems that agitate the State he is pre eminently the man for the place Never having sought office and having frequently de clined to permit himself to be placed in post tions of political honor or trust he is now brought forward with the ful assurance of ii triumphant election bis purity of character high sense of honor and ability to fill lie posi tion with credit giving him u hold upon the people that can hardly be shaken and which will attract to him oot only the full Conserva tive vote but the ct operation of many who though differing with him politically yet ad miring his many and maniy virtues will give him a hearty support At a meeting of the Cabinet last</t>
  </si>
  <si>
    <t>http://www.loc.gov/resource/sn85025007/1876-05-22/ed-1/</t>
  </si>
  <si>
    <t>http://www.loc.gov/resource/sn85025007/1876-05-22/ed-1/?sp=2</t>
  </si>
  <si>
    <t>https://www.loc.gov/resource/sn85025007/1876-05-22/ed-1/?sp=2&amp;q=centennial+exhibition</t>
  </si>
  <si>
    <t>https://tile.loc.gov/text-services/word-coordinates-service?format=alto_xml&amp;segment=%2Fservice%2Fndnp%2Fvi%2Fbatch_vi_fezza_ver01%2Fdata%2Fsn85025007%2F00415663766%2F1876052201%2F0488.xml&amp;q=centennial+exhibition&amp;relevant_snippet=1</t>
  </si>
  <si>
    <t>https://tile.loc.gov/image-services/iiif/service:ndnp:vi:batch_vi_fezza_ver01:data:sn85025007:00415663766:1876052201:0488/full/full/0/default.jpg</t>
  </si>
  <si>
    <t>Image 2 of The daily dispatch (Richmond [Va.]), May 22, 1876</t>
  </si>
  <si>
    <t>sn84024738-1876-05-22-ed-1-0498</t>
  </si>
  <si>
    <t>AA 2 t Wt if JMrltmoni jjtplgp MONDAY MAY 22 1876 Compromise The action of the Ohio Convention has fallen amongst the politicians and burst like a shell o enormous dimensions They know not what to do We give such news as we can gather as to the effect in Wash ington The New York Herald suggests that Tildes may be unable to get twothirds of the votes in the St Louis Convention and that the hardmoney men may be willing to compromise by taking a west ern candidate upon condition that they be allowed to have the platform The unwisdom of New York editors is pro verbial They know less of politics than any other editors in the Union The World runs off to BatarDt The Tri bune seems to fly back to Tildes But the Heralds idea is the most unpractical of all that have been called forth by the occasion There can be no compromise at St Louis There can be nothing but a fight and cither a victory or a defeat for the Democratic party Of course it were the very mad ness of the moon to nominate a southern man for President Jle would be</t>
  </si>
  <si>
    <t>http://www.loc.gov/resource/sn84024738/1876-05-22/ed-1/</t>
  </si>
  <si>
    <t>http://www.loc.gov/resource/sn84024738/1876-05-22/ed-1/?sp=2</t>
  </si>
  <si>
    <t>https://www.loc.gov/resource/sn84024738/1876-05-22/ed-1/?sp=2&amp;q=centennial+exhibition</t>
  </si>
  <si>
    <t>https://tile.loc.gov/text-services/word-coordinates-service?format=alto_xml&amp;segment=%2Fservice%2Fndnp%2Fvi%2Fbatch_vi_lauren_ver02%2Fdata%2Fsn84024738%2F00271742101%2F1876052201%2F0498.xml&amp;q=centennial+exhibition&amp;relevant_snippet=1</t>
  </si>
  <si>
    <t>https://tile.loc.gov/image-services/iiif/service:ndnp:vi:batch_vi_lauren_ver02:data:sn84024738:00271742101:1876052201:0498/full/full/0/default.jpg</t>
  </si>
  <si>
    <t>Image 1 of Bristol news (Bristol, Va. &amp; Tenn.), May 23, 1876</t>
  </si>
  <si>
    <t>sn85026955-1876-05-23-ed-1-0488</t>
  </si>
  <si>
    <t>JHUSTOL NEWS 1iniiMirn i uoodmom Tht Virginia portion of the Town 13 V I C FOWLKU ismiiI every Tuesday nt 200 per an tun It U furnished to clubs often at 100 per copy The IMitor of theNicwsig sot responslMe for opinions epresxe 1 hy correspond ents ToTT WORK rxpcutcl with neatneaH nnl dispatch at New York priced TUESDAY WAY 23 1876 KVfiNT and COMMENT Last Tuosdiiy tho Democrats of Cum liiml Mil fleeted their mayor by the Hinall but clean majority ol one On t tie name day the train from le lerttliuipf to Richmond vn thrown from the trick and eight or ten per hohs wounded Tlio Trincu of Wales has arrived home from bin trip to India bringing with him nlmoHt n zoological collec tion of rare animalM Tho Morrintnwn Uuritte says Chan cellor Ham Smith U getting aheail of IVtlyborie and Judge Knndolph for the radieal nomination for Inline of the hirnt Circuit and that if he does pet it he aint gwine to be fool enough to resign the Chancellorship Hams bend Is us levfl as n nickel in matters pertaining to the said Hum Mr C V Williams who achieved HoniD notoriety in the</t>
  </si>
  <si>
    <t>http://www.loc.gov/resource/sn85026955/1876-05-23/ed-1/</t>
  </si>
  <si>
    <t>http://www.loc.gov/resource/sn85026955/1876-05-23/ed-1/?sp=1</t>
  </si>
  <si>
    <t>https://www.loc.gov/resource/sn85026955/1876-05-23/ed-1/?sp=1&amp;q=centennial+exhibition</t>
  </si>
  <si>
    <t>https://tile.loc.gov/text-services/word-coordinates-service?format=alto_xml&amp;segment=%2Fservice%2Fndnp%2Ftu%2Fbatch_tu_furry_ver01%2Fdata%2Fsn85026955%2F00200293538%2F1876052301%2F0488.xml&amp;q=centennial+exhibition&amp;relevant_snippet=1</t>
  </si>
  <si>
    <t>https://tile.loc.gov/image-services/iiif/service:ndnp:tu:batch_tu_furry_ver01:data:sn85026955:00200293538:1876052301:0488/full/full/0/default.jpg</t>
  </si>
  <si>
    <t>Image 1 of New-York tribune (New York [N.Y.]), May 23, 1876</t>
  </si>
  <si>
    <t>sn83030214-1876-05-23-ed-1-0393</t>
  </si>
  <si>
    <t>eio Nor Ea ce CoN 7 fy Baie And XL Br IN BN er FP hal p A Waddls OW Al ARS GT Bo RS Ca dpa hg Aer os Ag FES Ne ae nw Tribu yor X XX VLN 10966 NEWYORK TUESDAY MAY 23 I876 PRICE FOUR CENTS een CABINET CHANGES E NOMINATIONS APPROVED EDWARDS PIERREPONT TRANSFERRED TO THE EN GLISH MISSIONJUDGE TAFT BECOMES ATTOR NEYGENERAL DON CAMERON OF PENNSYL VANIA IS MADE BSUCRETAKY OF WARTHE CHANGES REGARDED AS AMOVE IN THE INTEREST OF MR CONKLING BY TELEGRAPH TO THE TRIBUNE WASHINGTON May 29 Political circles in Wash fngton were stirred to their center today by the un expected and surprising action of the President in making two changes in his Cabinet in nominating Judge Taft to be AttorneyGeneral and J Don Cameron to the portfolio of War and transferring to the English Mission his late AttorneyGeneral Edwards Pierrepont For once the President got ahead of the newspapers and uo intimation or sug gestion had been made public that such changes wero contemplated Many months ago a report which however was generally discredited was cir culated that Judge Pierrepont would be nominated a8 Minister to England but so far</t>
  </si>
  <si>
    <t>http://www.loc.gov/resource/sn83030214/1876-05-23/ed-1/?sp=1</t>
  </si>
  <si>
    <t>https://www.loc.gov/resource/sn83030214/1876-05-23/ed-1/?sp=1&amp;q=centennial+exhibition</t>
  </si>
  <si>
    <t>https://tile.loc.gov/text-services/word-coordinates-service?format=alto_xml&amp;segment=%2Fservice%2Fndnp%2Fdlc%2Fbatch_dlc_inform_ver02%2Fdata%2Fsn83030214%2F00206531253%2F1876052301%2F0393.xml&amp;q=centennial+exhibition&amp;relevant_snippet=1</t>
  </si>
  <si>
    <t>https://tile.loc.gov/image-services/iiif/service:ndnp:dlc:batch_dlc_inform_ver02:data:sn83030214:00206531253:1876052301:0393/full/full/0/default.jpg</t>
  </si>
  <si>
    <t>Image 1 of Public ledger (Memphis, Tenn.), May 23, 1876</t>
  </si>
  <si>
    <t>sn85033673-1876-05-23-ed-1-0484</t>
  </si>
  <si>
    <t>JllIIIMiD THE rABLES KXMPBH AND ioUUnrULVtLKOAO Ij Arrive iUjee AM in rK 840 Ixpres dally xopt atordav 1 Mail train SJSO aaakviu Aooommoa n eto Depot at head o Mais street Tioket OSo 287 Miia street Maduoa TLfl 60 sornar et MEMPHIS AND CHARLESTON R E Arrives Leaves Mail train daily Express train daily AM 1227 PM 100 aft rJl 800 690 420 Bomerville train Jail exoept Sunday 82 Jackson Tenn ueoa modation ex 6unday1130 itogi one 478 Main street W J BOSa Qni Supt MISSISSIPPI AND TENNBSSM R R AM kmrn J00 S PM N O Mall dallyl 1240 K iTri dallTiflanday 8S5 Freuhtiuanyjiuodayl 410 Jeretet foot of Main street Ticket Offio 287 Main street tortr e Madison M BURKI 8w Snptj MEMPHIS AND LITTLE ROOK RAILROAD Arrives Leave 3 JLU J J3 c JrS j Ml 111 i 11 tH J Eight Dollar per Annum LARGEST CITY OIBCTlTLATTOIf Fifteau Cents Per T7eek VOLXXII MEMPHIS TENN TUESDAY EVENING MAY 23 1876 NO 72 1 PUBLIC LEDGER tM rx 400 AM PW Mall Train daily H Leaves Tnnlsville Depot Vvinlit and lAAftinmnili tion daily imwwr Bleepigoari on mail train Ticket office Louisville Depot 287 Main oor Madtion and 278 Main</t>
  </si>
  <si>
    <t>http://www.loc.gov/resource/sn85033673/1876-05-23/ed-1/?sp=1</t>
  </si>
  <si>
    <t>https://www.loc.gov/resource/sn85033673/1876-05-23/ed-1/?sp=1&amp;q=centennial+exhibition</t>
  </si>
  <si>
    <t>https://tile.loc.gov/text-services/word-coordinates-service?format=alto_xml&amp;segment=%2Fservice%2Fndnp%2Ftu%2Fbatch_tu_brownie_ver01%2Fdata%2Fsn85033673%2F00280779441%2F1876052301%2F0484.xml&amp;q=centennial+exhibition&amp;relevant_snippet=1</t>
  </si>
  <si>
    <t>https://tile.loc.gov/image-services/iiif/service:ndnp:tu:batch_tu_brownie_ver01:data:sn85033673:00280779441:1876052301:0484/full/full/0/default.jpg</t>
  </si>
  <si>
    <t>Image 1 of The Portland daily press (Portland, Me.), May 23, 1876</t>
  </si>
  <si>
    <t>sn83016025-1876-05-23-ed-1-0511</t>
  </si>
  <si>
    <t>PORTLAND DAILY PRESS ESTABLISHED JUNE 23 1862cVOL 13_ PORTLAND TUESDAY MORNING MAY 23 1876 TERMS 800 PER ANNUM IN ADYANCE r i i THE PORTLAND DAILY PRESS Published every day Sundays excepted by the PORTLAND PUBLISHING CO At 109 Exchange St Portland Terms Eight Dollars a Year in advance Tc mail subscribers Seven Dollars a Year if paid in ad aue THE MAINE STATE PRESS Is published every Thursday Morning at 250 a year if paid in advance at 200 a year Rates of Advertising One inch of space the length of column constitutes a square 150 per square daily first week 75 cents per week after three insertions or less 100 o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for 1C0 per square tor first insertion and 50 cents per square for each subsequent insertion Address all communications to PORTLAND PUBLISHING CO</t>
  </si>
  <si>
    <t>http://www.loc.gov/resource/sn83016025/1876-05-23/ed-1/?sp=1</t>
  </si>
  <si>
    <t>https://www.loc.gov/resource/sn83016025/1876-05-23/ed-1/?sp=1&amp;q=centennial+exhibition</t>
  </si>
  <si>
    <t>https://tile.loc.gov/text-services/word-coordinates-service?format=alto_xml&amp;segment=%2Fservice%2Fndnp%2Fme%2Fbatch_me_farmington_ver01%2Fdata%2Fsn83016025%2F00279525401%2F1876052301%2F0511.xml&amp;q=centennial+exhibition&amp;relevant_snippet=1</t>
  </si>
  <si>
    <t>https://tile.loc.gov/image-services/iiif/service:ndnp:me:batch_me_farmington_ver01:data:sn83016025:00279525401:1876052301:0511/full/full/0/default.jpg</t>
  </si>
  <si>
    <t>Image 1 of The spirit of democracy (Woodsfield, Ohio), May 23, 1876</t>
  </si>
  <si>
    <t>sn85038115-1876-05-23-ed-1-0530</t>
  </si>
  <si>
    <t>I V 1 iW KHV 1 PIRIT 0 i familg tcfospaper geboteb to oliiic foreign atib lomestic bbs liltralm tbt ris anb Sciences ktattun griralturff Parkds iasemcnts rvc K t VOLUME XXXIII WOODSFIELD MONROE COUNTY OHIO TUESDAY MAY 23 1876 14 F t U X mm THE SPIRIT OF DEMOCRACY rCOLISUED ETERT TUESDAY 3HC 33 3T 23 WEST J 7 FKOFBIETOB CTOrFIOT Wnt Side of Mala Street two r Aeon North of The Monro Baak TERMS Oae eopy oae year 50 Om copy six months I t 75 OMeopytfciM wumthM a i M opy 5 tTSubicription cn b cnieaod i ny Advertising Bates OMtqaarMUXttw wek 1 00 r lUah rabMqitmt isMrtioa for fiv week 60 j Oa iiure two months 00 Om tqaAre three months S 00 Om qoAte six wwths 00 J V Om tqutre one yew V 10 00 Om eighth oolamm one month 5 00 Om eighth eolamn three nonthe r 10 00 One eighth oolamn six months 15 00 tme eighth oolnmn om yeer 80 00 Om fuarth eolamn one month 7 50 One fourth eolamn three month 15 00 Onj fourth oolnmn eix months 20 00 Om fourth column one yeer 80 00 One helf</t>
  </si>
  <si>
    <t>http://www.loc.gov/resource/sn85038115/1876-05-23/ed-1/</t>
  </si>
  <si>
    <t>http://www.loc.gov/resource/sn85038115/1876-05-23/ed-1/?sp=1</t>
  </si>
  <si>
    <t>https://www.loc.gov/resource/sn85038115/1876-05-23/ed-1/?sp=1&amp;q=centennial+exhibition</t>
  </si>
  <si>
    <t>https://tile.loc.gov/text-services/word-coordinates-service?format=alto_xml&amp;segment=%2Fservice%2Fndnp%2Fohi%2Fbatch_ohi_byrd_ver01%2Fdata%2Fsn85038115%2F0029602742A%2F1876052301%2F0530.xml&amp;q=centennial+exhibition&amp;relevant_snippet=1</t>
  </si>
  <si>
    <t>https://tile.loc.gov/image-services/iiif/service:ndnp:ohi:batch_ohi_byrd_ver01:data:sn85038115:0029602742A:1876052301:0530/full/full/0/default.jpg</t>
  </si>
  <si>
    <t>Image 1 of Worcester daily press (Worcester, Mass.), May 23, 1876</t>
  </si>
  <si>
    <t>sn83021219-1876-05-23-ed-1-0485</t>
  </si>
  <si>
    <t>he Dmlj ras 18 PUBLISHED EVERY MORNING SUNDAY EXCEPTED AT BOO per anuum 75 cents per month THE EVENING PRESS every afternoon i ibe same Rates as the Dally Press THE WEEKLY PRESS EVERY SATURDAY At 9200 per annum J A SPALDING Publisher lie Jailg rm TUESDAY MORNING MAY 23 WORCESTER AND VICINITY HAPPENINGS OF THE DAV Today At Court House Superior Criminal Court Sun rises 431 a m sets 732 p in Minor Matters The thermometer stood yesterday at four paper collars in the shade The Rev Father Power of St Pauls Church is expected home the latter part of this week The Sheridan and living base ball clubs play their second game of a series on the Driving Park tomorrow Congressman Hoar of this city has re ceived ten days leave of absence and will probably arrive home today The sophomores of the High School beat the juniors of the same school at a game of base ball yesterday by a score of 20 to 16 One hundred aud sixteen licenses have been paid for at the office of the City Treas urer and the amount received for the same is 16150 David W Pond shipped yesterday by</t>
  </si>
  <si>
    <t>http://www.loc.gov/resource/sn83021219/1876-05-23/ed-1/</t>
  </si>
  <si>
    <t>http://www.loc.gov/resource/sn83021219/1876-05-23/ed-1/?sp=1</t>
  </si>
  <si>
    <t>https://www.loc.gov/resource/sn83021219/1876-05-23/ed-1/?sp=1&amp;q=centennial+exhibition</t>
  </si>
  <si>
    <t>https://tile.loc.gov/text-services/word-coordinates-service?format=alto_xml&amp;segment=%2Fservice%2Fndnp%2Fmb%2Fbatch_mb_iris_ver01%2Fdata%2Fsn83021219%2F00517171591%2F1876052301%2F0485.xml&amp;q=centennial+exhibition&amp;relevant_snippet=1</t>
  </si>
  <si>
    <t>https://tile.loc.gov/image-services/iiif/service:ndnp:mb:batch_mb_iris_ver01:data:sn83021219:00517171591:1876052301:0485/full/full/0/default.jpg</t>
  </si>
  <si>
    <t>Image 1 of Worcester daily spy (Worcester [Mass.]), May 23, 1876</t>
  </si>
  <si>
    <t>sn83021205-1876-05-23-ed-1-0479</t>
  </si>
  <si>
    <t>She iilorrtsfcr Sails Spp IS Pi rLBHEn EVERY MORNING t si M OHEXCEPTBU SB per yeur If paid strictly In adane Otherwise 75 Cent per Month Che jfiassacliusefts spg AND WORCESTER PALLADIUM PIBLISHED EVERY FRIDAY MORNING At 2 Per Annum i h Spy now in its one hundred and B year and I Palladium which was published by J S C Knowl m for forty years are now consolidated making one f the best and most widely circulated newspapers in the D BALDWIN A CO Proprietors NO 444 MAIN STREET fcrccsfcr Jailn Spg Win 1 her Ker ord The following is an abstract of meteorologi cal observations taken at Worcester Academy Monday May 22 Time of Direction Observation Barometer Thermometer of Wind AM 2908 665 S W 2 P m 2901 80 S W 9 P M 2901 65 N W Daily mean 2904 604 Sunday 2924 632 PROBA BILITIKB Washington Mav 281 a mProbabilities For New England rising barometer brisk and high northwest to northeast winds decidedly cool and clear or clearing weather CITY NEWS Geo A Murray decorator at 515 Main street publishes a card of interest to the public Ihe dead body of a female infant partly</t>
  </si>
  <si>
    <t>http://www.loc.gov/resource/sn83021205/1876-05-23/ed-1/</t>
  </si>
  <si>
    <t>http://www.loc.gov/resource/sn83021205/1876-05-23/ed-1/?sp=1</t>
  </si>
  <si>
    <t>https://www.loc.gov/resource/sn83021205/1876-05-23/ed-1/?sp=1&amp;q=centennial+exhibition</t>
  </si>
  <si>
    <t>https://tile.loc.gov/text-services/word-coordinates-service?format=alto_xml&amp;segment=%2Fservice%2Fndnp%2Fmb%2Fbatch_mb_hera_ver01%2Fdata%2Fsn83021205%2F00517171530%2F1876052301%2F0479.xml&amp;q=centennial+exhibition&amp;relevant_snippet=1</t>
  </si>
  <si>
    <t>https://tile.loc.gov/image-services/iiif/service:ndnp:mb:batch_mb_hera_ver01:data:sn83021205:00517171530:1876052301:0479/full/full/0/default.jpg</t>
  </si>
  <si>
    <t>Image 2 of Lyon County times (Silver City, Nev.), May 23, 1876</t>
  </si>
  <si>
    <t>sn84022053-1876-05-23-ed-1-0114</t>
  </si>
  <si>
    <t>LYON COUNTY TIMES RTRRP BROOM t kRntfor th Tnrti at Ohm City and 1 anthortard torritpl foTwtSoTtpttonaat tKalfla K TUS8DAYMAY 2S 1876 3E The Presidential Cutus The newspapers throughout the countrv are devoting a good ileal of apace to a discussion of the chief topic the coming President From a careful reading of them and noting down of the State delegations that have been elected and instructed or left to their own will from a watch ing of the proceedings of the House and the answers that candidates make to the charges brought against them front these sources we have to form a conclusion as to what will probably lc done at Cincinnati and St Louis Bristow is gaining convtgte with the press He now lias more power of this kind than any other Republican candidate There is also a strong undercurrent of popular _ feeling in his favor that grows as the weeks come and pass The machine poli ticians are against him because he is not one of them They will try to defeat his nomination for the rein that if he is chosen they feel that their source of a fat subsistence is imperiled if not altogether</t>
  </si>
  <si>
    <t>http://www.loc.gov/resource/sn84022053/1876-05-23/ed-1/</t>
  </si>
  <si>
    <t>http://www.loc.gov/resource/sn84022053/1876-05-23/ed-1/?sp=2</t>
  </si>
  <si>
    <t>https://www.loc.gov/resource/sn84022053/1876-05-23/ed-1/?sp=2&amp;q=centennial+exhibition</t>
  </si>
  <si>
    <t>https://tile.loc.gov/text-services/word-coordinates-service?format=alto_xml&amp;segment=%2Fservice%2Fndnp%2Fnvln%2Fbatch_nvln_tonopah_ver01%2Fdata%2Fsn84022053%2F00279554632%2F1876052301%2F0114.xml&amp;q=centennial+exhibition&amp;relevant_snippet=1</t>
  </si>
  <si>
    <t>https://tile.loc.gov/image-services/iiif/service:ndnp:nvln:batch_nvln_tonopah_ver01:data:sn84022053:00279554632:1876052301:0114/full/full/0/default.jpg</t>
  </si>
  <si>
    <t>Image 2 of Pioche daily record (Pioche, Nev.), May 23, 1876</t>
  </si>
  <si>
    <t>sn84022048-1876-05-23-ed-1-0521</t>
  </si>
  <si>
    <t>THE P10CHE DMILBECOHD TUESDAY MAY S3 IHT6 NOTICE As lh Piocna Daily Reoobd will hereafter be run by th Kkcobo Pdbxjshino Courun all alvtrtisnnenta from this data mnrt b settled with Hid company only No oo 1 anthorized to contract debt for this Company unless by th written order nf R 8 Cnwur RECORD PUBLISHING COMPANT Ftoeha December lath 187 President Grant U reported to bare given that pestilent nuisance Governor Kellogg cf Louisiana a ftVa in the er of the largest size and remarkable agility Like all carpetbaggers Kel logg has an irresistible propensity for making pilgrimages to Washington Tie is there now ooneootlog no doubt blood shirt outrages fur use by Morton In his absence ths trouble oo curs on the Bayoa Sr The Lieuten ant Oorernor who is an illirats col ored man is put to Lis wits end and had not far to go at that B allured and seared he follows the usual programme and applies to Washington This waa natural enough Tbe white men of his Prtj always did so The Lieutenant Oorernor coufl 7neforelot be blamed for following in their footsteps The President perplexed and annoyed paat endurance and by force of circumstan</t>
  </si>
  <si>
    <t>http://www.loc.gov/resource/sn84022048/1876-05-23/ed-1/</t>
  </si>
  <si>
    <t>http://www.loc.gov/resource/sn84022048/1876-05-23/ed-1/?sp=2</t>
  </si>
  <si>
    <t>https://www.loc.gov/resource/sn84022048/1876-05-23/ed-1/?sp=2&amp;q=centennial+exhibition</t>
  </si>
  <si>
    <t>https://tile.loc.gov/text-services/word-coordinates-service?format=alto_xml&amp;segment=%2Fservice%2Fndnp%2Fnvln%2Fbatch_nvln_caliente_ver02%2Fdata%2Fsn84022048%2F00415668399%2F1876052301%2F0521.xml&amp;q=centennial+exhibition&amp;relevant_snippet=1</t>
  </si>
  <si>
    <t>https://tile.loc.gov/image-services/iiif/service:ndnp:nvln:batch_nvln_caliente_ver02:data:sn84022048:00415668399:1876052301:0521/full/full/0/default.jpg</t>
  </si>
  <si>
    <t>Image 2 of The Hillsdale standard (Hillsdale, Mich.), May 23, 1876</t>
  </si>
  <si>
    <t>sn85033637-1876-05-23-ed-1-0794</t>
  </si>
  <si>
    <t>THE STANDARD HILLSDALE MICH Tuesday May 1131870 UCPiUMtMNATIASlOViV 1 I 1 1 noi I The ncit Ualon Republican National Con tcntloo for th nomination of candidate lor TiWJuul and Vice rrvldPnttf theVnltH tata will be held In ilia city of Cincinnati en Wednesday the 11th day of June 1370 at It oclock noun end 111 cvutlai ot ecagale trow each buu eoual to teicw the number of 11 senator and lUprceeuletWc la Couico ktul two delegate from each organized Ter ritory and the District of Columbia la eallln th convcntbMt tor lit eJocism rdtlfUeitu comml iters ot Um several talc ere recommended lo Invite ell Bepubll ran elector and all other voter without re fard U pl political diuercuce or prevlout party affllatlons who are opposed to reviving eociiooal lasue aud desire to promote friend ly fueling and iennaut barwour through out the country by maintaining aud enforce Int all tba ontltutlooalrUrhtef every clll eeu Including tb lull aud Ire cierclse of lit rbrtit of all rage without IntluikUUoo and without fraud 1 bo are hi favor of continued prosecution and puulftiaicut of all official dishonesty and of an economical admlnlatra tloa of the government by boo faltbfel and capable</t>
  </si>
  <si>
    <t>http://www.loc.gov/resource/sn85033637/1876-05-23/ed-1/</t>
  </si>
  <si>
    <t>http://www.loc.gov/resource/sn85033637/1876-05-23/ed-1/?sp=2</t>
  </si>
  <si>
    <t>https://www.loc.gov/resource/sn85033637/1876-05-23/ed-1/?sp=2&amp;q=centennial+exhibition</t>
  </si>
  <si>
    <t>https://tile.loc.gov/text-services/word-coordinates-service?format=alto_xml&amp;segment=%2Fservice%2Fndnp%2Fmimtptc%2Fbatch_mimtptc_beulah_ver01%2Fdata%2Fsn85033637%2F00415668168%2F1876052301%2F0794.xml&amp;q=centennial+exhibition&amp;relevant_snippet=1</t>
  </si>
  <si>
    <t>https://tile.loc.gov/image-services/iiif/service:ndnp:mimtptc:batch_mimtptc_beulah_ver01:data:sn85033637:00415668168:1876052301:0794/full/full/0/default.jpg</t>
  </si>
  <si>
    <t>Image 2 of The Morning herald (Wilmington, Del.), May 23, 1876</t>
  </si>
  <si>
    <t>sn84038119-1876-05-23-ed-1-0487</t>
  </si>
  <si>
    <t>have cient eson fice and cal are more to pect THE HERALD Th Mukhins Hbrald m blished every morning Sundav excepted and delivered In tne city of Wilmington and surrounding places for six cents per week payable to the oarrlers Mall subscriptions postage free three dollars per annum in advance OBvbnk Bros Publishers No SUM Shipley Street Wilmington Del WILMINGTON MAY 23 1876 FOR PRESIDENT THOMAS FRAMIS BAYARD boys eac life and Mr and er the the the ent Subject to the Decision of the St Louis Convention POTTLAKlZlNG THE CENTENNIAL The Philadelphia Times after consider ing the Centennial Exhibition in all its grand ennobling purposes takes another view of the picture and that is how to popularize it It is most appropriately suggested that it should be the peoples show in fact as well as word Its in structive lessons in every branch of art science and music should cultivate the minds of all furnishing t the mind of the educated in practice what has been omitted in theory and to the un educated a knowledge that the lack of books has denied them The gates to this great exhibition should be the entrances to a feast of knowledge</t>
  </si>
  <si>
    <t>http://www.loc.gov/resource/sn84038119/1876-05-23/ed-1/</t>
  </si>
  <si>
    <t>http://www.loc.gov/resource/sn84038119/1876-05-23/ed-1/?sp=2</t>
  </si>
  <si>
    <t>https://www.loc.gov/resource/sn84038119/1876-05-23/ed-1/?sp=2&amp;q=centennial+exhibition</t>
  </si>
  <si>
    <t>https://tile.loc.gov/text-services/word-coordinates-service?format=alto_xml&amp;segment=%2Fservice%2Fndnp%2Fdeu%2Fbatch_deu_glisseo_ver01%2Fdata%2Fsn84038119%2F00271741455%2F1876052301%2F0487.xml&amp;q=centennial+exhibition&amp;relevant_snippet=1</t>
  </si>
  <si>
    <t>https://tile.loc.gov/image-services/iiif/service:ndnp:deu:batch_deu_glisseo_ver01:data:sn84038119:00271741455:1876052301:0487/full/full/0/default.jpg</t>
  </si>
  <si>
    <t>Image 1 of Evening star (Washington, D.C.), May 24, 1876</t>
  </si>
  <si>
    <t>sn83045462-1876-05-24-ed-1-0068</t>
  </si>
  <si>
    <t>VSi 47N 2 7220 WASHINGTON D C WEDNESDAY MAY 24 1876 THE EVENING STAR PTBL1SBCD DAILY SatHayt AT TUK 8TAR BUILDINGS Faaatrlvania A venae rrr lllh atreet M Tbe Evening Star 3wsape Company h kauf7xanx prt Tn Ktexiho Star if aerrerf by cirrlr Mwrirn u Ten CraU Mr week or Forty fbur Cmita per momh of at the rowivr Two Cent eacb nuuipfmtaoe prepma Sixty Cent a month one jwr 8 The Wiiklt Ptak fuuuaed on fudcm 2 rear potiayt prepaitl mf au tutucriptumi imariamy in nrtcanr TaM o rvh erivrmatmuftfl mt apimirntlrm SPECIAL NOTICE wtg PT BLIO 87HOOL3 An xsmioal n of cuilkltd fortacner at or pro otfoa in tbe wblte cboolt o Wwhlttoi cd e rgetown wM be be Id in the Franklin Scbxl Bailo ing oi SATVRDAY tb iTtb iuUot C m menclng t oclcck i a _ JOHN RANDOLPH n l It Rep AChron 1 Chairman ofC jimicte iks all The nil bibs or oKiosi Le FRlkNDPHIP LODGB No 91 O C O cf O F are iwtM to met at their ball THtriOiT By jsh at m to td tb fur oi cf their late Brother Arth t Cart MIiCkii f leter LiM n in</t>
  </si>
  <si>
    <t>http://www.loc.gov/resource/sn83045462/1876-05-24/ed-1/</t>
  </si>
  <si>
    <t>http://www.loc.gov/resource/sn83045462/1876-05-24/ed-1/?sp=1</t>
  </si>
  <si>
    <t>https://www.loc.gov/resource/sn83045462/1876-05-24/ed-1/?sp=1&amp;q=centennial+exhibition</t>
  </si>
  <si>
    <t>https://tile.loc.gov/text-services/word-coordinates-service?format=alto_xml&amp;segment=%2Fservice%2Fndnp%2Fdlc%2Fbatch_dlc_mastiff_ver01%2Fdata%2Fsn83045462%2F00280654462%2F1876052401%2F0068.xml&amp;q=centennial+exhibition&amp;relevant_snippet=1</t>
  </si>
  <si>
    <t>https://tile.loc.gov/image-services/iiif/service:ndnp:dlc:batch_dlc_mastiff_ver01:data:sn83045462:00280654462:1876052401:0068/full/full/0/default.jpg</t>
  </si>
  <si>
    <t>Image 1 of Lincoln County advocate (Canton, Dakota Territory, [S.D.]), May 24, 1876</t>
  </si>
  <si>
    <t>sn2001063144-1876-05-24-ed-1-0021</t>
  </si>
  <si>
    <t>lincoto VVhWatUB KvShr VfRBSWJBlT AT fsAct 1 1 i J CANToNtfOLKTtY D T TPmr TERMS OF srnsfctrrios i Oiio copy oneyear900 nix months 100 90 T We have hednstUtv advatire system bettering it much better for the patrons aud know ing it to be more desirable for the publishers M D IKIMNEB B W TATHIAH SKINNER TALLMAN Publishers and Proprietor j Business Cards J W AKTEK Attorney and Counselor at Law CANTON D T MASK W DAILEY O B OIFFOBD BAILEY GIFFOB1 Attorneys Counselors at Law CANTON TT H B DONALDSON County Treasurer CANTON D T Ileal Estate and tax paying business promptly at tended to Office at Coart House ltf J GliIEK HAYS M D PHYSICIAN AND SURGEON Offers Ills professional services to the citizens of Oanton Beloit and vicinity Residence and office at the late residence of Itev J 1 Snyder southwest from the Beloit Bridge Canton Lincoln Co D T ay f O Address Beloit Xowo ltf THOKE J TnONSTAD ExOfficio County Clerk and REGISTER OF DEEDS CANTON LINCOLN CO D T Will pay taxes for nourenideutH and furnish ab utracte of title at reasonable rates ltf RICHARD JOHNSTONS Meat Market All kinds of freali and salt</t>
  </si>
  <si>
    <t>http://www.loc.gov/resource/sn2001063144/1876-05-24/ed-1/</t>
  </si>
  <si>
    <t>http://www.loc.gov/resource/sn2001063144/1876-05-24/ed-1/?sp=1</t>
  </si>
  <si>
    <t>https://www.loc.gov/resource/sn2001063144/1876-05-24/ed-1/?sp=1&amp;q=centennial+exhibition</t>
  </si>
  <si>
    <t>https://tile.loc.gov/text-services/word-coordinates-service?format=alto_xml&amp;segment=%2Fservice%2Fndnp%2Fmnhi%2Fbatch_mnhi_volvo_ver01%2Fdata%2Fsn2001063144%2F00295876475%2F1876052401%2F0021.xml&amp;q=centennial+exhibition&amp;relevant_snippet=1</t>
  </si>
  <si>
    <t>https://tile.loc.gov/image-services/iiif/service:ndnp:mnhi:batch_mnhi_volvo_ver01:data:sn2001063144:00295876475:1876052401:0021/full/full/0/default.jpg</t>
  </si>
  <si>
    <t>Image 1 of National Republican (Washington City (D.C.)), May 24, 1876</t>
  </si>
  <si>
    <t>sn86053573-1876-05-24-ed-1-0535</t>
  </si>
  <si>
    <t>4 s f I T 4vr TV Kr5V VOL XVI WASHINGTON D C WEDNESDAY MORNING MAY 24 1876 NO 154 I f r fatottal CAPITAL TOPICS JUDGE BUCKNERS REPORT k EES0LUTI0N OF SPITE TESTIMONIAL TO SIR EDWARD THORNTON The Indians of the Northwest THAT BAD MAN FERGY MR ORTH AND THE VENEZUELAN CLAIMS 1 IJTHE MHITAEYMEDIOAL STATISTICS SOUTH CABOIISA ELECTION CASE Appointment David E Oordon was yesterday appointed In ternal revenue ganger for the Fourth district of California Democratic Caneus It Is understood that the Democratic members of tic Home will meet In caucus this evening to aeiect aacw Doorkeeper who will not be a biger man than old Grant Acting House Doorkeeper Ir John H Patterson of New Jersey has been designated by the SergeantatArms as acting Doorkeeper ad interim of the House Tice Fltxhugh vacated by resolution The South Carolina Election Case Messrs Harris Thompson and Wells the sub committee on the 6outh Carolina contested elec tion case have agreed to report In favor of Mr Eainey retaining his seat in the House of Repre sentatives Financial The receipts from Internal revenue yesterday nere 23554494 and from customs e864563 The following were the balances In the Treas ury</t>
  </si>
  <si>
    <t>http://www.loc.gov/resource/sn86053573/1876-05-24/ed-1/?sp=1</t>
  </si>
  <si>
    <t>https://www.loc.gov/resource/sn86053573/1876-05-24/ed-1/?sp=1&amp;q=centennial+exhibition</t>
  </si>
  <si>
    <t>https://tile.loc.gov/text-services/word-coordinates-service?format=alto_xml&amp;segment=%2Fservice%2Fndnp%2Fdlc%2Fbatch_dlc_eastern_ver01%2Fdata%2Fsn86053573%2F00294558354%2F1876052401%2F0535.xml&amp;q=centennial+exhibition&amp;relevant_snippet=1</t>
  </si>
  <si>
    <t>https://tile.loc.gov/image-services/iiif/service:ndnp:dlc:batch_dlc_eastern_ver01:data:sn86053573:00294558354:1876052401:0535/full/full/0/default.jpg</t>
  </si>
  <si>
    <t>Image 1 of The daily Argus (Rock Island, Ill.), May 24, 1876</t>
  </si>
  <si>
    <t>sn92053942-1876-05-24-ed-1-0186</t>
  </si>
  <si>
    <t>if El SltCS TwentyFifth Year Rock Island Illinois Wednesday May 24 1876 Established Oct 18 1851 HELICAL THE 2LD PO v7ES ncsss HAILS ITOrPlTBEYS HOMEOPATHIC SPECIFICS nAvn rRovrr noM the most amnio exwrience an entire morm Bimpli prompt LnVieiitnudKelinUe They are Ui only medicine iierfectir adapted to popular use so simple that mistake cuunot bo inada in using 1 hem so mrtnlua na to be free from danger and no efficient as to be always reliable They have the highest commendation from all and will ill way render satisf notion No Cures Cent 1 Fevera Concretion Inflammation 2S 2 Worm WormFevor Worm Colin 25 3 rjlnjCollcorTecthinfrof Infants SS 4 Dlarrhflra of Children or Adults 5J 8 Iyentery Griping llilions Colic 2f 6 holtrMorbm Vomiting 25 7 CougH Cold Bronchitis 25 8 IVmialfria Toothache Faeeach 25 9 Headaches Sick Headache Vertigo 25 10 Ityspepnta Diliou Stomach 35 H Nnpireaed or Painful Periods 25 13 Whites too Profuse Periods 25 11 Croap Cotitrli Jilncnlt Breadline 25 14 Unit Ithenin lhysipclus Eruption 25 15 lthenmatlam Rheumatic Phiiis 25 10 Fever and Ague Chiii lever Ague 60 17 1ilea blind or blrolincr SO IS Oplttltalmy and bore or Wcnlc Ryes 50 Iff ntartli ncutp</t>
  </si>
  <si>
    <t>http://www.loc.gov/resource/sn92053942/1876-05-24/ed-1/</t>
  </si>
  <si>
    <t>http://www.loc.gov/resource/sn92053942/1876-05-24/ed-1/?sp=1</t>
  </si>
  <si>
    <t>https://www.loc.gov/resource/sn92053942/1876-05-24/ed-1/?sp=1&amp;q=centennial+exhibition</t>
  </si>
  <si>
    <t>https://tile.loc.gov/text-services/word-coordinates-service?format=alto_xml&amp;segment=%2Fservice%2Fndnp%2Fiune%2Fbatch_iune_columnist_ver01%2Fdata%2Fsn92053942%2F00295873218%2F1876052401%2F0186.xml&amp;q=centennial+exhibition&amp;relevant_snippet=1</t>
  </si>
  <si>
    <t>https://tile.loc.gov/image-services/iiif/service:ndnp:iune:batch_iune_columnist_ver01:data:sn92053942:00295873218:1876052401:0186/full/full/0/default.jpg</t>
  </si>
  <si>
    <t>Image 1 of Watertown republican (Watertown, Wis.), May 24, 1876</t>
  </si>
  <si>
    <t>sn85033295-1876-05-24-ed-1-0361</t>
  </si>
  <si>
    <t>Tol XVI le Repub EIGHT PAGES PUBLISHED EVERY WEDNESDAY J ZZ ZE7E S PROPRIETOR TERMS 200 per Annum in Advance Rates of Advertising SPACE I wk IM6Mj6 M i1 Y i square TT 1 00 i 200 3 00 6 00 lO 00 lnnZls 1 60 3 00 00 0 00 12 00 I JJ Jre S VZV 2 50j 500 1C 00 U 00 18 00 14 2 Jran 350 5 50 11 Uo 16 00 25 00 12 Slumn 6 50 11 00 IS 00 28 00 46 00 colamn 12 00 IS 00 1 23 00 40 OQ 000 Marriages and Deaths inserted gratis Professional and Business Cards 600 a year Business notices in local column 10 cents per line or first insertion and five cents for subsequent Advertisements not accompanied with directions will be inserted till torbid and charged for accord nrl 3ust ne Stcvrbs Daniel hall c b skinner HALL SKINNER ATTORNEYS and Counsellors at Law and Solicitors in Chancery Have a complete abstract of the rec rds of ai titles and incumbrances on eal es tate in Jefferson county Office over Wis consin National Bank at the former office of Enos Hall BAIRD SEELY</t>
  </si>
  <si>
    <t>http://www.loc.gov/resource/sn85033295/1876-05-24/ed-1/?sp=1</t>
  </si>
  <si>
    <t>https://www.loc.gov/resource/sn85033295/1876-05-24/ed-1/?sp=1&amp;q=centennial+exhibition</t>
  </si>
  <si>
    <t>https://tile.loc.gov/text-services/word-coordinates-service?format=alto_xml&amp;segment=%2Fservice%2Fndnp%2Fwhi%2Fbatch_whi_carrie_ver01%2Fdata%2Fsn85033295%2F0027176876A%2F1876052401%2F0361.xml&amp;q=centennial+exhibition&amp;relevant_snippet=1</t>
  </si>
  <si>
    <t>https://tile.loc.gov/image-services/iiif/service:ndnp:whi:batch_whi_carrie_ver01:data:sn85033295:0027176876A:1876052401:0361/full/full/0/default.jpg</t>
  </si>
  <si>
    <t>Image 1 of Worcester daily spy (Worcester [Mass.]), May 24, 1876</t>
  </si>
  <si>
    <t>sn83021205-1876-05-24-ed-1-0483</t>
  </si>
  <si>
    <t>bht oMorcester ailj TH PI BIUHED EVERY MORNING PVVVATSjKXCEPnD per yeur if paid strictly In advance Otherwise 7 Cents per Month file IJlassatbustHs Spg A NV WORCESTER PALLADIUM PUBLISHED EVERY FRIDAY MORNING At Per Annum Th Spy now in its one hundred and sixth year and In Palladium which was published by J S C Knowl on for forty years are now consolidated making one of the best and most widely circulated newspapers in the state J 11 ISA Il Wl A CO Proprietors NO 441 MAIN STREET cßamstn ailg pn Weal her Record The following is an abstract us meteorologi cal observations taken at Worcester Academy Tuesday May 28 Time of Direction Observation Barometer Thermometer of Wind 7 AM 2933 42 NW 2 P M 2940 GD w 9 P M 2950 IMP N W Daily mean 2941 505 Monday 2904 4 Rainfall Monday night 040 inches PROBABILITIES Washington May 241 a mProbabilities For the Middle states and New England rising followed by falling barometer cool northerly winds shifting to warmer westerly and south erly and clear weather CITY NEWS A meeting of the Turners is to be held this evening Kev J J Power is expected home from</t>
  </si>
  <si>
    <t>http://www.loc.gov/resource/sn83021205/1876-05-24/ed-1/?sp=1</t>
  </si>
  <si>
    <t>https://www.loc.gov/resource/sn83021205/1876-05-24/ed-1/?sp=1&amp;q=centennial+exhibition</t>
  </si>
  <si>
    <t>https://tile.loc.gov/text-services/word-coordinates-service?format=alto_xml&amp;segment=%2Fservice%2Fndnp%2Fmb%2Fbatch_mb_hera_ver01%2Fdata%2Fsn83021205%2F00517171530%2F1876052401%2F0483.xml&amp;q=centennial+exhibition&amp;relevant_snippet=1</t>
  </si>
  <si>
    <t>https://tile.loc.gov/image-services/iiif/service:ndnp:mb:batch_mb_hera_ver01:data:sn83021205:00517171530:1876052401:0483/full/full/0/default.jpg</t>
  </si>
  <si>
    <t>Image 2 of Daily Kennebec journal (Augusta, Me.), May 24, 1876</t>
  </si>
  <si>
    <t>sn82014248-1876-05-24-ed-1-0841</t>
  </si>
  <si>
    <t>0ailj iitmtfbrt Journal auocwta WBDVBJDAY MORNING May 24 1870 r publican Mate Convention The Republicans of Maine aul all others who propose to support the candidate of Ihe Republican party in the pending cieclions are invited to scud relegates to a State Convention to be held in NiiROMBBGt HALL Bangor Thursday June 22 1876 at 11 A M for the purpose of nominaling a candidate for Gov ernor to be supported at the September election and two candidates lor electors of President ami attend to such other business as usually comes be fore such meetings The basis of representation will be as follows Each city town and plantation is entitled to one delegate and one additional delegate lor every sev j enty five votes given for the Republican candidate for Governor in 1872 A fracti n of forty votes oxer i the number which Is entitled to cue delegate will be accorded a delegate The Republican State Committee will be in res j sion in the anteroom of the flail at ft oclock the morning ol tne Convention The usual reduced fares on railroads and steamboats may be expected ol which due announcement will be made JAMES G BLAISE Kennebec</t>
  </si>
  <si>
    <t>http://www.loc.gov/resource/sn82014248/1876-05-24/ed-1/?sp=2</t>
  </si>
  <si>
    <t>https://www.loc.gov/resource/sn82014248/1876-05-24/ed-1/?sp=2&amp;q=centennial+exhibition</t>
  </si>
  <si>
    <t>https://tile.loc.gov/text-services/word-coordinates-service?format=alto_xml&amp;segment=%2Fservice%2Fndnp%2Fme%2Fbatch_me_dyerbrook_ver01%2Fdata%2Fsn82014248%2F00332895928%2F1876052401%2F0841.xml&amp;q=centennial+exhibition&amp;relevant_snippet=1</t>
  </si>
  <si>
    <t>https://tile.loc.gov/image-services/iiif/service:ndnp:me:batch_me_dyerbrook_ver01:data:sn82014248:00332895928:1876052401:0841/full/full/0/default.jpg</t>
  </si>
  <si>
    <t>Image 2 of Juniata sentinel and Republican (Mifflintown, Juniata County, Pa.), May 24, 1876</t>
  </si>
  <si>
    <t>sn86053634-1876-05-24-ed-1-0544</t>
  </si>
  <si>
    <t>SENTINEL REPUBLICAN MIFFLINTOWN Wednesday Way a ms B F SUHWElEli KDtTOK 111 MOMKTOB Hon James Blaine and Col Thos A Scott soon as it wm known that Hon Jameii Blaine wonld be a candidate for the nomination ol the Presidency of the United States before the Re publican National Convention the envious and villainons tongues of the dirty members of the Confederate branch of Congress were set to work to rill the land with scandal against him Bnt in every instance the as sailants have been met by the correct life of the niin assailed and com pletely discomfited until at last Ihey find themselves in the pit they dug for another sighing and philoso phizing over the fact that They dug a pit they dug it deep They dug it tor their brother But by their si a they did fall in The tit they dug for other the investigations that they t I I I U nWWU MJ U1U UUUUC UUUUUj 1111 C been just thit much against them selves for tliey proved that the thou sand and one charges find more that they sent out against him are not true and every time a man tells a</t>
  </si>
  <si>
    <t>http://www.loc.gov/resource/sn86053634/1876-05-24/ed-1/?sp=2</t>
  </si>
  <si>
    <t>https://www.loc.gov/resource/sn86053634/1876-05-24/ed-1/?sp=2&amp;q=centennial+exhibition</t>
  </si>
  <si>
    <t>https://tile.loc.gov/text-services/word-coordinates-service?format=alto_xml&amp;segment=%2Fservice%2Fndnp%2Fpst%2Fbatch_pst_hetzel_ver01%2Fdata%2Fsn86053634%2F00280776671%2F1876052401%2F0544.xml&amp;q=centennial+exhibition&amp;relevant_snippet=1</t>
  </si>
  <si>
    <t>https://tile.loc.gov/image-services/iiif/service:ndnp:pst:batch_pst_hetzel_ver01:data:sn86053634:00280776671:1876052401:0544/full/full/0/default.jpg</t>
  </si>
  <si>
    <t>Image 2 of Public ledger (Memphis, Tenn.), May 24, 1876</t>
  </si>
  <si>
    <t>sn85033673-1876-05-24-ed-1-0489</t>
  </si>
  <si>
    <t>INSURANCE 0 Niilt I DP BaddiKb I W H Moon Prtiidenu I V President I BeortUry I1LUFF CITY Insurance Company 285 Main St MflPHIS t I I t TE5HESSEE irt PUBLIC LEDGER OfnCXNo 13 Mabibor Btxiw Memphis Wednesday Evening H 94 1878 Tli mbioription prio of tie PUBLIC ISDOKR ii AS per iiiim for tha Daily and 3 per annum for the Weekly Poit age free THI VAHSCE DABKKT Tho State committee of colored men held a meeting at Utica New York yesterday and three dele pates were elected to the National Republican Convention to present the grievances of the Southern ne groes under Democratic rule These darkies might as well be attending to their little barbershops The Southern negroes as a class have no complaints of this sort to make The colored national convention held recently at Nashville made no such charges and did not ask or au thorize anybody to make an appeal to the Cincinnati convention This Utica meeting was of course a small business but tho Northern darky has learned to imitate his white Yankee master and thinks the road to prominence is by med dling either directly or remotely in the affairs of the Southern</t>
  </si>
  <si>
    <t>http://www.loc.gov/resource/sn85033673/1876-05-24/ed-1/?sp=2</t>
  </si>
  <si>
    <t>https://www.loc.gov/resource/sn85033673/1876-05-24/ed-1/?sp=2&amp;q=centennial+exhibition</t>
  </si>
  <si>
    <t>https://tile.loc.gov/text-services/word-coordinates-service?format=alto_xml&amp;segment=%2Fservice%2Fndnp%2Ftu%2Fbatch_tu_brownie_ver01%2Fdata%2Fsn85033673%2F00280779441%2F1876052401%2F0489.xml&amp;q=centennial+exhibition&amp;relevant_snippet=1</t>
  </si>
  <si>
    <t>https://tile.loc.gov/image-services/iiif/service:ndnp:tu:batch_tu_brownie_ver01:data:sn85033673:00280779441:1876052401:0489/full/full/0/default.jpg</t>
  </si>
  <si>
    <t>Image 2 of The Abbeville press and banner (Abbeville, S.C.), May 24, 1876</t>
  </si>
  <si>
    <t>sn84026853-1876-05-24-ed-1-0362</t>
  </si>
  <si>
    <t>ITIib SpiSers ffoli a 6tory of tlle f fuench COMMUNE EVELYN jebrold 1lots03 op Thb Mountebanks Dacqbibb VomjlSb Fout c CHAPTER XVII k ijkyotrtionabv mektixo clement sat wuitinir with patient phi losnphyand a glass of indifferent Bor deauxin a comer of the cafe of the uThree ltfind Men lie had eonio into the neighborhood trusting to chance to advance his inter ests and ebance had served him well throwing into his way an ingenuous and malleable atnaw in the person of Mr Eustace Utervaje barristeratlaw He was rerteciing with smiling complacency on this sudden turn in his Muck as thjk gamester invariably denominated any un usual erent that concerned hiui when happening to glance round the cafe li observed that a large group of workmen and nomadic Bohemians of no class what ever was eoUeetiug round two or tlree tables on his side of the cafe The Three Wind Mn had an ugly look at that moment Tfceir gueste were many aud force and voluble Night was failing and the twilight was solidified within the cafe bythe rank fumes of two ecore pipes Clement was not enamored 01 wie scene mus presemea rie uaa an instinctive antipathy to large concourses</t>
  </si>
  <si>
    <t>http://www.loc.gov/resource/sn84026853/1876-05-24/ed-1/</t>
  </si>
  <si>
    <t>http://www.loc.gov/resource/sn84026853/1876-05-24/ed-1/?sp=2</t>
  </si>
  <si>
    <t>https://www.loc.gov/resource/sn84026853/1876-05-24/ed-1/?sp=2&amp;q=centennial+exhibition</t>
  </si>
  <si>
    <t>https://tile.loc.gov/text-services/word-coordinates-service?format=alto_xml&amp;segment=%2Fservice%2Fndnp%2Fscu%2Fbatch_scu_idacox_ver02%2Fdata%2Fsn84026853%2F00202194023%2F1876052401%2F0362.xml&amp;q=centennial+exhibition&amp;relevant_snippet=1</t>
  </si>
  <si>
    <t>https://tile.loc.gov/image-services/iiif/service:ndnp:scu:batch_scu_idacox_ver02:data:sn84026853:00202194023:1876052401:0362/full/full/0/default.jpg</t>
  </si>
  <si>
    <t>Image 2 of The Indiana State sentinel (Indianapolis), May 24, 1876</t>
  </si>
  <si>
    <t>sn87056600-1876-05-24-ed-1-0182</t>
  </si>
  <si>
    <t>THE INDIANA STATE SENTINEL TVHEDNESIjAY My 241870 WEDNESDAY MAY 24 All the plebeian John Balls are aerlously Irritated abool thj royal titles bill and the proclamation Riving it effect It la quit pcsjlble that Victoria has been too ambi tions and has secured titles at the expense of popularity There is a large element of democracy In England acd royal tom foolery is below pr The Philadelphia Press in a puff of two hotels gxwhes as follows Surely noth ing could ke more commendable inlt89l or welcome to the traveling community BO vastly increased this Centennial year than the announcement made in todays Press that those leading hotels the Glrard and the Continental do not and will not charge any advanca on their regular rate Four dollars a day for hash and a napkin ought to be sufficient A Chicago landlord rented a town lot to an aged couple who built a honsa upon It Things went on well enough until hard times set In when the eld folks found out that they owed twentythree dollars rent with only eight dollars to pay the bill This they paid over when no sooner done tban the owner ot the lacd pounced</t>
  </si>
  <si>
    <t>http://www.loc.gov/resource/sn87056600/1876-05-24/ed-1/</t>
  </si>
  <si>
    <t>http://www.loc.gov/resource/sn87056600/1876-05-24/ed-1/?sp=2</t>
  </si>
  <si>
    <t>https://www.loc.gov/resource/sn87056600/1876-05-24/ed-1/?sp=2&amp;q=centennial+exhibition</t>
  </si>
  <si>
    <t>https://tile.loc.gov/text-services/word-coordinates-service?format=alto_xml&amp;segment=%2Fservice%2Fndnp%2Fin%2Fbatch_in_gary_ver01%2Fdata%2Fsn87056600%2F00202191587%2F1876052401%2F0182.xml&amp;q=centennial+exhibition&amp;relevant_snippet=1</t>
  </si>
  <si>
    <t>https://tile.loc.gov/image-services/iiif/service:ndnp:in:batch_in_gary_ver01:data:sn87056600:00202191587:1876052401:0182/full/full/0/default.jpg</t>
  </si>
  <si>
    <t>Image 2 of The Lambertville record (Lambertville, N.J.), May 24, 1876</t>
  </si>
  <si>
    <t>sn84026089-1876-05-24-ed-1-0761</t>
  </si>
  <si>
    <t>THE RECORD CL A RX PIERSON EDITOR LAMBKRTVILLE N J MTJATr 24 1876 t1 Forney of the Phlla Prat is a mono niantjc about the Sunday Opening of the In ternational Exhibition Ilia paper is full of Items favoring this measure but he refuses to allow but one side to be beard in his pauer He lias lately adopted something like the fol lowing stylo of noticing at rivals Henry W Longfellow is now on a visit to this city Ho is in favor of opening the exhibition dur ing a portion of Sunday Forney might greatly enlarge hi list and find plenty in fa vor of opening during the entile day by pub lishing Leins something like the following which we will vouch for as generally correct All the rum sellers beer verniers gamblers keepers of dens of Iniquity thieves scalla wags and offscourings together with more re spectable people who love money more than they fear God are in favor of having the whole of Sunday set apart to secular pursuits tW Mr Blaine lias some Washington friends who are more zealous than wise We have received a circular from Gilmore Co of that city containing articles intend</t>
  </si>
  <si>
    <t>http://www.loc.gov/resource/sn84026089/1876-05-24/ed-1/</t>
  </si>
  <si>
    <t>http://www.loc.gov/resource/sn84026089/1876-05-24/ed-1/?sp=2</t>
  </si>
  <si>
    <t>https://www.loc.gov/resource/sn84026089/1876-05-24/ed-1/?sp=2&amp;q=centennial+exhibition</t>
  </si>
  <si>
    <t>https://tile.loc.gov/text-services/word-coordinates-service?format=alto_xml&amp;segment=%2Fservice%2Fndnp%2Fnjr%2Fbatch_njr_asburypark_ver01%2Fdata%2Fsn84026089%2F00514155860%2F1876052401%2F0761.xml&amp;q=centennial+exhibition&amp;relevant_snippet=1</t>
  </si>
  <si>
    <t>https://tile.loc.gov/image-services/iiif/service:ndnp:njr:batch_njr_asburypark_ver01:data:sn84026089:00514155860:1876052401:0761/full/full/0/default.jpg</t>
  </si>
  <si>
    <t>Image 2 of The Morning herald (Wilmington, Del.), May 24, 1876</t>
  </si>
  <si>
    <t>sn84038119-1876-05-24-ed-1-0491</t>
  </si>
  <si>
    <t>THE HERALD mbRsned Th Moan iho Herald every morning Sundavr riorpted and delivered tn toe elty of Wilmington and surrounding places tor six cents per week payable to the earners Mail subscriptions postage free three dollars per annum In advance OBtbke Bros Publishers No SOU Shipley Street Wilmington Del WILMINGTON MAT 24 1876 FOR PRESIDENT THOMAS FRANCIS BAYARD Subject to the Decision of the St Louis Convention WHAT HOES IT MEAN The President has always been taciturn painfully so His secrets are well kep except when they are revealed by inves tigating committees But the recent nom inatiens sent into the Senate hept as a secret remarkably well and fell like a sledge hammer blow upon the whole country What do they mean Edwards Pieriepont as Minister t England Alphonso Taft as Attorney General ant J Donald Cameron as Secretary of War In this we recognize one of the boldesi trokes of political strategy that Grant was ever known to perpetrate ini is shown the guiding influences of live ogled with ambitious purposes Ee an aliaine are enemies not from personal encoun ters or political feuds but Blaine de stroyed his hopes for the third isim The New England Statesman</t>
  </si>
  <si>
    <t>http://www.loc.gov/resource/sn84038119/1876-05-24/ed-1/?sp=2</t>
  </si>
  <si>
    <t>https://www.loc.gov/resource/sn84038119/1876-05-24/ed-1/?sp=2&amp;q=centennial+exhibition</t>
  </si>
  <si>
    <t>https://tile.loc.gov/text-services/word-coordinates-service?format=alto_xml&amp;segment=%2Fservice%2Fndnp%2Fdeu%2Fbatch_deu_glisseo_ver01%2Fdata%2Fsn84038119%2F00271741455%2F1876052401%2F0491.xml&amp;q=centennial+exhibition&amp;relevant_snippet=1</t>
  </si>
  <si>
    <t>https://tile.loc.gov/image-services/iiif/service:ndnp:deu:batch_deu_glisseo_ver01:data:sn84038119:00271741455:1876052401:0491/full/full/0/default.jpg</t>
  </si>
  <si>
    <t>Image 1 of Memphis daily appeal (Memphis, Tenn.), May 25, 1876</t>
  </si>
  <si>
    <t>sn83045160-1876-05-25-ed-1-0463</t>
  </si>
  <si>
    <t>1 AP PEAL TBISJSD 1840 CLOSIVa XATIM rdaa f mUsm a nrvH Kn oom 11 18 Memphis lie 2r 1121 Afcm H V 4 VTKKK IKOBABIUTijvj Dnr Orricz Ch 0rlr r 7b6c Vu Ac 0uo ory ami futiiHg barometer north t juthtx wind sHghtiy warmer J another and occasional CONGRESS Meagher Condon Cn 5coulor Bar aaiii The Belknap Impeachment LouMnua Contested Election fiRXATE OiHiNQTON May Benator called up the house joint reso rtqwstltg the President of the iiv i Htite9 lo tate euos sler aa In i j i fcuient may be expedient to obj V ie pardon or release of Edward 0Tobr Condon dot confined in an K ua prtMB Passed Zr Kircutn the new senator from C Tjfrupot was appointed a tnomber committee on manufactures and tj rf Columbia in place of Sena L slUb whoas terra of service has ifd i d nate bill esfcJblishlng the rank mssteiKwieiii as brigadiergen 1 3 a j03 afterward went Into c i j v ar in and after a short time ri u jra iJft eonederation of the articles i xpr hmect with closed doors Be chiog a decision the doors were 3 j and the senate adjourned HO USE</t>
  </si>
  <si>
    <t>http://www.loc.gov/resource/sn83045160/1876-05-25/ed-1/</t>
  </si>
  <si>
    <t>http://www.loc.gov/resource/sn83045160/1876-05-25/ed-1/?sp=1</t>
  </si>
  <si>
    <t>https://www.loc.gov/resource/sn83045160/1876-05-25/ed-1/?sp=1&amp;q=centennial+exhibition</t>
  </si>
  <si>
    <t>https://tile.loc.gov/text-services/word-coordinates-service?format=alto_xml&amp;segment=%2Fservice%2Fndnp%2Ftu%2Fbatch_tu_chet_ver01%2Fdata%2Fsn83045160%2F00200293137%2F1876052501%2F0463.xml&amp;q=centennial+exhibition&amp;relevant_snippet=1</t>
  </si>
  <si>
    <t>https://tile.loc.gov/image-services/iiif/service:ndnp:tu:batch_tu_chet_ver01:data:sn83045160:00200293137:1876052501:0463/full/full/0/default.jpg</t>
  </si>
  <si>
    <t>Image 1 of National Republican (Washington City (D.C.)), May 25, 1876</t>
  </si>
  <si>
    <t>sn86053573-1876-05-25-ed-1-0539</t>
  </si>
  <si>
    <t>va i a c iT Ji 2 V fill Tni VOL XVI VAHESGTON D C THUKSDAY MOBNING MAY 25 1876 NO 155 v vftW pjKMMffiyfr 5 iX1S i0TrafI CAPITAL TOPICS THE HIIUIA BBBOI CASE m REDUCTION OF SALARIES A STRONG PROTEST AGAINST IT TEE BEPiMMEMS TO BE CLOSED ON DECORATION DAY SOHETHIKS ABOUT LEAVES OP ABSENCE Nominations by the President fiOVIHEBX REPUBLICAN ASSOCIATION sex insane investigation Secretary Bristow has not resigned as reported nor does he intend to until after the Cincinnati ccnventloa A Democratic Caucus 1 to be beld at the House of Representatives this evening to elect a successor to Mr Fltzbugh Decoration Day The President has ordered the Executive De partments to be closed on the 30th Instant to ena ble the employees to participate In tho observance or Decoration day The Cabinet Changes of Mr Plcrrepont to the Court of St James Mr Talt to the Attorney Generalship and Sir Cameron to the War portfolio will not take place till Jane 1 on accoant of the Illness of Sir Cameron Soldier and Sailors Committee The executh e committee appointed by the Na tional Soldiers and Sailors Convention that met at Pittsburg In September 1S72 is called</t>
  </si>
  <si>
    <t>http://www.loc.gov/resource/sn86053573/1876-05-25/ed-1/?sp=1</t>
  </si>
  <si>
    <t>https://www.loc.gov/resource/sn86053573/1876-05-25/ed-1/?sp=1&amp;q=centennial+exhibition</t>
  </si>
  <si>
    <t>https://tile.loc.gov/text-services/word-coordinates-service?format=alto_xml&amp;segment=%2Fservice%2Fndnp%2Fdlc%2Fbatch_dlc_eastern_ver01%2Fdata%2Fsn86053573%2F00294558354%2F1876052501%2F0539.xml&amp;q=centennial+exhibition&amp;relevant_snippet=1</t>
  </si>
  <si>
    <t>https://tile.loc.gov/image-services/iiif/service:ndnp:dlc:batch_dlc_eastern_ver01:data:sn86053573:00294558354:1876052501:0539/full/full/0/default.jpg</t>
  </si>
  <si>
    <t>Image 1 of New Orleans Republican (New Orleans, La), May 25, 1876</t>
  </si>
  <si>
    <t>sn83016555-1876-05-25-ed-1-0148</t>
  </si>
  <si>
    <t>ORLEANS REPUBLICAN SINGLE COPIES FIVE CENTS TEEMS 112 FEB ANNUM VOLUME XNO 39 NSW ORLEANS THURSDAY MAY 25 1876 WHOLE NUMBER 2814 Th Enfirtrif Brazil The Emperor Dom Pedro de Alcantara of Portngaeae South America with the Empreee Thereaa Christina and the ladiee and gentlemen traveling with the royal party arrived in this city laat night by steamer Grand Republic and proceeded to the St Charles Hotel at about seven oclock Rooms were assigned the Emperor nd hie suite and all were made comfortable and at home in the quietest manner possible Tne Emperor occupied a private parlor on the first floor during the evening and en gaged in writing and reading his letters The doors of his room were left open and he hedged himself about with no show of royalty and for the good manners of New Orleans people it can be said there was no crowd of curious people anywhere about the hotel and no one disturbed his quiet He received Mr A Foster Elliot vice con sul of Brazil resident here and was intro duced to a few gentlemen whose inter views were brief Oooasionally he would walk about in the halls giving directions to servants</t>
  </si>
  <si>
    <t>http://www.loc.gov/resource/sn83016555/1876-05-25/ed-1/</t>
  </si>
  <si>
    <t>http://www.loc.gov/resource/sn83016555/1876-05-25/ed-1/?sp=1</t>
  </si>
  <si>
    <t>https://www.loc.gov/resource/sn83016555/1876-05-25/ed-1/?sp=1&amp;q=centennial+exhibition</t>
  </si>
  <si>
    <t>https://tile.loc.gov/text-services/word-coordinates-service?format=alto_xml&amp;segment=%2Fservice%2Fndnp%2Flu%2Fbatch_lu_haunter_ver01%2Fdata%2Fsn83016555%2F00295874107%2F1876052501%2F0148.xml&amp;q=centennial+exhibition&amp;relevant_snippet=1</t>
  </si>
  <si>
    <t>https://tile.loc.gov/image-services/iiif/service:ndnp:lu:batch_lu_haunter_ver01:data:sn83016555:00295874107:1876052501:0148/full/full/0/default.jpg</t>
  </si>
  <si>
    <t>Image 1 of New-York tribune (New York [N.Y.]), May 25, 1876</t>
  </si>
  <si>
    <t>sn83030214-1876-05-25-ed-1-0409</t>
  </si>
  <si>
    <t>x 3 N croY 0 ib a ein1 rypune yor XXXVLN 10963 NEWYORK THURSDAY MAY 25 S76 PRICE FOUR CENTS T Smiththe latter colored Alternates 8 I Boyd F being 612 The Committee on Permanent Organization A Joy NewYork Prof F A Genth University of FO REIGN NEWS 5 FIELD DAY IN POLITICS i FIVE STATES MORE FOR BLAINE REPUBLICAN CONVENTIONS IN NEBRASKA SOURI MINNESOTA ILLINOIS KANSAS HAMPSHIRE AND ALABAMADEMOCRATIC CON MIS NEW VENTIONS IN MICHIGAN AND CALIFORNIA Republican Conventions were held yesterday in seven States to choose delegates to Cincinnati Nebraska instructed her delegates for Mr Blaine Minnesota expressed a preference for Mr Blaine by and 9 out of her 10 delegates Ilmois elects a Blaine delegation are Blaine men on a platform which the public faith ittal on specie must be kept but which is noncommi resumption NewHampshires delegation 1s 1wo0 thirds for Mr Blaine and onethird for Mr Bris tow The sentiment in the Kansas Conven tion was for Blaine The Miouri Republi cans passed a resolution of compliment to Gen Grant their delegates are counted as 14 for Mr Blaine 12 for Mr Morton and a few scat tering The Fpencer wing of the Republican party</t>
  </si>
  <si>
    <t>http://www.loc.gov/resource/sn83030214/1876-05-25/ed-1/</t>
  </si>
  <si>
    <t>http://www.loc.gov/resource/sn83030214/1876-05-25/ed-1/?sp=1</t>
  </si>
  <si>
    <t>https://www.loc.gov/resource/sn83030214/1876-05-25/ed-1/?sp=1&amp;q=centennial+exhibition</t>
  </si>
  <si>
    <t>https://tile.loc.gov/text-services/word-coordinates-service?format=alto_xml&amp;segment=%2Fservice%2Fndnp%2Fdlc%2Fbatch_dlc_inform_ver02%2Fdata%2Fsn83030214%2F00206531253%2F1876052501%2F0409.xml&amp;q=centennial+exhibition&amp;relevant_snippet=1</t>
  </si>
  <si>
    <t>https://tile.loc.gov/image-services/iiif/service:ndnp:dlc:batch_dlc_inform_ver02:data:sn83030214:00206531253:1876052501:0409/full/full/0/default.jpg</t>
  </si>
  <si>
    <t>Image 1 of Providence morning star (Providence, R.I.), May 25, 1876</t>
  </si>
  <si>
    <t>sn83021433-1876-05-25-ed-1-0498</t>
  </si>
  <si>
    <t>VOL XIIII NO 147 Netw QAvbertisements T PROVIDENCE OPERA HOUSE LESAEE AND MANAGER WN HENDERSON For three nights and Slturday Matinee commencing THURSDAY MAY 25 1876 The original and only MAFFITT TYLERS Late George L Fox IHumpty Dumpty Troupe James 5 Mafiit as Ciown Thomas Chapman as Pantaloon With mll and efficigut corps of specially artists NEW TRICKSNEW SCENESNEW MUSIU Prices as usual s PROVIDENCE OPERA Mr B F LOWELLcoovvviveonin oo Manager Three Nights and Wednesday Matinee MONDAY TUESDAY AND WEDNESDAY EVENINGS AND WEDNESDAY AFTERNOON May 20h 30th and 31st THE WORLD RENOWNED COMEDIAN MR GEORGE HONEY Accommpanied by the following populawr artists LILLIAN CONWAY LAURA JOYCF MRS J W LANERGAN MISS MARIET TA UARTJW LANERGAN J H BUR NETT GUSTAVUSLEVICKP R LYMAN MONDAY AND TUESDAY EVENINGS OUR BOYS GEORGE HONEY in his 10 impersonation of Perkin Muidlewicek WEDNESDAY AFTERNOON AND EVENING CAST IS GFORGE HONEY as Old Eoeles written for and originally plaved by him st the Prince of Wales Theatre Londen BROWN REEVESSORCHESTRA Prices as usaal The sale of seats commences at the box office THURSDAY MORNING May 2th my2s e n THEATRE COMIQUE Fyvery Evening during the week WEDNESDAY and AIIICIDA MAIIFEBIWIFAIINUIIH DIAVPHANOUS CULASSIC TABLEAUX A superh</t>
  </si>
  <si>
    <t>http://www.loc.gov/resource/sn83021433/1876-05-25/ed-1/</t>
  </si>
  <si>
    <t>http://www.loc.gov/resource/sn83021433/1876-05-25/ed-1/?sp=1</t>
  </si>
  <si>
    <t>https://www.loc.gov/resource/sn83021433/1876-05-25/ed-1/?sp=1&amp;q=centennial+exhibition</t>
  </si>
  <si>
    <t>https://tile.loc.gov/text-services/word-coordinates-service?format=alto_xml&amp;segment=%2Fservice%2Fndnp%2Frp%2Fbatch_rp_kobold_ver01%2Fdata%2Fsn83021433%2F00529045153%2F1876052501%2F0498.xml&amp;q=centennial+exhibition&amp;relevant_snippet=1</t>
  </si>
  <si>
    <t>https://tile.loc.gov/image-services/iiif/service:ndnp:rp:batch_rp_kobold_ver01:data:sn83021433:00529045153:1876052501:0498/full/full/0/default.jpg</t>
  </si>
  <si>
    <t>Image 1 of The Bolivar bulletin (Bolivar, Hardeman County, Tenn.), May 25, 1876</t>
  </si>
  <si>
    <t>sn85033306-1876-05-25-ed-1-0497</t>
  </si>
  <si>
    <t>The Bulletin HATES OF ADVERTISiyG Oneinrlion inrOnR iach subsequent iiiHerliou SI on rrFLKHED E VERT ThIMPAT W fi ARttlSTKAl H UtMIMhAI Editors 1 Inch I 2 I 4 I I I M I 2 I nches 3 Inches 4 column h column 1 column s 1 2 17 mi f so I I li VI 2ii fin 4 li 6 111 j S lu 12 IS I 2 21 mi i n I oil 2S m X mi m IO fll SUBSCRIPTION One Year 1 60 SSIx Months 1 00 Three Months 7 Suicripiont mutt be xaid in advnnct Akkovncfwent Annonnrinjtlirnii or n pr koii lor County tifflre i State Oilier flu Federal Office Invariably in ivncr Rclicioii Mrrise liirlh ami Peatli titi r o licited ami will be willingly inertil tree of chars Obituaries Masonic nl other sooietc notices deaths etc will be diarized ten cents per Sma VOLUME XI BOLIVAR TENNESSEE THURSDAY MAY 25 1876 NUMBER 43 BOLIVAR miTTl flHftT17rciTRTf A T mo umufiuuiaij Tie Great Anniversary Exhibition Views of the Exhibition Build ings and Full Descriptions of the Various De partments Arrangements for the Centennial The act of congress which provides lor celebrating the one hundredth anniver</t>
  </si>
  <si>
    <t>http://www.loc.gov/resource/sn85033306/1876-05-25/ed-1/?sp=1</t>
  </si>
  <si>
    <t>https://www.loc.gov/resource/sn85033306/1876-05-25/ed-1/?sp=1&amp;q=centennial+exhibition</t>
  </si>
  <si>
    <t>https://tile.loc.gov/text-services/word-coordinates-service?format=alto_xml&amp;segment=%2Fservice%2Fndnp%2Ftu%2Fbatch_tu_jethro_ver01%2Fdata%2Fsn85033306%2F00212470120%2F1876052501%2F0497.xml&amp;q=centennial+exhibition&amp;relevant_snippet=1</t>
  </si>
  <si>
    <t>https://tile.loc.gov/image-services/iiif/service:ndnp:tu:batch_tu_jethro_ver01:data:sn85033306:00212470120:1876052501:0497/full/full/0/default.jpg</t>
  </si>
  <si>
    <t>Image 1 of The Centre reporter (Centre Hall, Pa.), May 25, 1876</t>
  </si>
  <si>
    <t>sn83032058-1876-05-25-ed-1-0433</t>
  </si>
  <si>
    <t>Life Oh aalnsM of deoav I The autumn Aeds are gray And ton ft fogotten I the hedge row tune How iok tho shattered torn How hsrwh the wood and stern How pair and palmed ic tha afternoon I Oh gladness of drear Tim wild bnda store the Mar The hashed lane listen for Ihe hockMrd ong The dumb tree hoard their strength The airy fern peep at tofth Old death ie quickened and the day are long 17761876 Tlie Cental el Pailaiclpliia C kb iiio i c ii One Hundredth A it vrrsiry ludopeudence of th Unit d Stat Djsorpticn cf the Centennial Huiliings with Illustrations Arrangements tor the Centennial The act of Congies which provided for celebrating the one hundredth anniversary of American independence by holding an International Exhibition of arts manufac tures and product of the aitl and mine authoritrd the creation of the United Staler Centennial Commission and intrusted to i the management of tlie Exhibition Thi Kly is composed of two conunhwioiier from each State and Territory nominated hv the respective governor and vmnii si tied hv the lVesident of the Cnitevi States The enterpri therefore is dis tinctly a national one and not as</t>
  </si>
  <si>
    <t>http://www.loc.gov/resource/sn83032058/1876-05-25/ed-1/?sp=1</t>
  </si>
  <si>
    <t>https://www.loc.gov/resource/sn83032058/1876-05-25/ed-1/?sp=1&amp;q=centennial+exhibition</t>
  </si>
  <si>
    <t>https://tile.loc.gov/text-services/word-coordinates-service?format=alto_xml&amp;segment=%2Fservice%2Fndnp%2Fpst%2Fbatch_pst_kellerman_ver01%2Fdata%2Fsn83032058%2F00296028733%2F1876052501%2F0433.xml&amp;q=centennial+exhibition&amp;relevant_snippet=1</t>
  </si>
  <si>
    <t>https://tile.loc.gov/image-services/iiif/service:ndnp:pst:batch_pst_kellerman_ver01:data:sn83032058:00296028733:1876052501:0433/full/full/0/default.jpg</t>
  </si>
  <si>
    <t>Image 1 of The Eaton Democrat (Eaton, Ohio), May 25, 1876</t>
  </si>
  <si>
    <t>sn88077272-1876-05-25-ed-1-0245</t>
  </si>
  <si>
    <t>PUBLISHED EVERT THURSDAY f T v r f BEATON OHIO M r j v m n i I i li G GODLD JfEHWS OF JuBSCRIPTIOIH las Uram1 a TV fM ftm Pmrrm of an rtVeerfptioBe furnished wj orir uui gaaranteed to prove saeief aeury as to qaalitr CURRENT TOPICS McKee and Maguire were landed in the St Louis jail on Hay 17 The former went to his new quarters in a close carriage and the latter by ftretjt car They can indulge their ringi rem iniscences from adjoining cells Up to May 18 eleven persons all of the lowest class were convicted of com plicity in the murdurs at Salonica Of these six have already suffered death The execution took place in the public square There was a large crowd of spectators who manifested some excite ment The crews of the French and German menofwar in the harbor were present Jimmy Blanch a bp the champion juvenile liar of New England whowon his spurs in a two days impersonation of the missing Charley Boss has again left his home this time taking a horse and wagoa with him He will probably turn up In a few days persuading gome rural</t>
  </si>
  <si>
    <t>http://www.loc.gov/resource/sn88077272/1876-05-25/ed-1/</t>
  </si>
  <si>
    <t>http://www.loc.gov/resource/sn88077272/1876-05-25/ed-1/?sp=1</t>
  </si>
  <si>
    <t>https://www.loc.gov/resource/sn88077272/1876-05-25/ed-1/?sp=1&amp;q=centennial+exhibition</t>
  </si>
  <si>
    <t>https://tile.loc.gov/text-services/word-coordinates-service?format=alto_xml&amp;segment=%2Fservice%2Fndnp%2Fohi%2Fbatch_ohi_arnarson_ver01%2Fdata%2Fsn88077272%2F00280774844%2F1876052501%2F0245.xml&amp;q=centennial+exhibition&amp;relevant_snippet=1</t>
  </si>
  <si>
    <t>https://tile.loc.gov/image-services/iiif/service:ndnp:ohi:batch_ohi_arnarson_ver01:data:sn88077272:00280774844:1876052501:0245/full/full/0/default.jpg</t>
  </si>
  <si>
    <t>Image 1 of The Lake County star (Chase, Mich.), May 25, 1876</t>
  </si>
  <si>
    <t>sn85026421-1876-05-25-ed-1-0653</t>
  </si>
  <si>
    <t>Mc Gtouuttr fat 7 AKE XTNTY TAR ADvinnsu hate CHAS K RADCLIFFE A A iujiLiaiiicit Baldwin V Laku Covntt Michioan TIGHMS fSOO FIGIi YICAIl 1 column ono year S0 00 Y coluuiu ono year 43 00 column one jrenr SO 00 column one yar 23 OT Card f 1 per Hue Local nollcea 10 wills wt line Double column advcrtinraienUat qwetol rate VOLUMK IV BALDWIN MICH THUKSDAY MAY 25 1870 NUMBER 4 Co THE CENTENNIAL The Great Aiiiiiiersary Eikilition in PWlaiclphla Views of the Exhibition Buildings and Full Descriptions of the Va rious Departments Arrangements for the Centennial The act of Congress which provided for celebrating the ono hundredth an niversary of American independence by holding an International Exhibition of art manufactures and products of the soil and mine authorized the creation of the United States Centennial Com mission and intrusted to it the manage ment of the Exhibition This body is composed of two commissioners from each State and Territory nominated by the respective governors and commis sioned by the President of the United States The enterprise therefore is dis tinctly a national one and not as has sometimes been stated the work of a private corforation The Exhibition</t>
  </si>
  <si>
    <t>http://www.loc.gov/resource/sn85026421/1876-05-25/ed-1/?sp=1</t>
  </si>
  <si>
    <t>https://www.loc.gov/resource/sn85026421/1876-05-25/ed-1/?sp=1&amp;q=centennial+exhibition</t>
  </si>
  <si>
    <t>https://tile.loc.gov/text-services/word-coordinates-service?format=alto_xml&amp;segment=%2Fservice%2Fndnp%2Fmimtptc%2Fbatch_mimtptc_beulah_ver01%2Fdata%2Fsn85026421%2F00415669203%2F1876052501%2F0653.xml&amp;q=centennial+exhibition&amp;relevant_snippet=1</t>
  </si>
  <si>
    <t>https://tile.loc.gov/image-services/iiif/service:ndnp:mimtptc:batch_mimtptc_beulah_ver01:data:sn85026421:00415669203:1876052501:0653/full/full/0/default.jpg</t>
  </si>
  <si>
    <t>Image 1 of The Russellville Democrat (Russellville, Ark.), May 25, 1876</t>
  </si>
  <si>
    <t>sn84023017-1876-05-25-ed-1-0264</t>
  </si>
  <si>
    <t>t xv V sfK r a iv v wmasm V Hr _ i i 1 MKS E n YTTENFIELD Editor DEVOTED TO LOCAL POLITICAL COMMERCIAL AGRICULTURAL AND LITERARY INTELLIGENCE I F JOI5E Business Mauagei 1 _ _ 1 VOL II T15 RUSSELLVILLE ARK THURSDAY MAY 25 1S7 NO 18 The Cotton compress aul Cotton Warehouse which has been talked of at Little liock is now said to be an assured fact Kraxkiix CoixttThe demo crats of Franklin have instructed for Turner first choice for govern 1 or and W 11 Miller second j choice and for John Crawford for auditor The J ETTiEsThe success of the Eadesoperations seems to be destined to prove a great triumph On the 18th iust the steamship j Hudson of the Cromwell line passed through the south jetties1 drawing fifteen feet ten inches without any difficulty Nevada CountyThe demo j crats of Nevada met in mass meet j itig the 15 inst and instructed as follows For governor Koyston first choice Fletcher of lulaski second for auditor Ir J C Walker for attorney general Dan W Jones for secretary of state building for treasurer Church ill for commissioner of lands Smithce for chancellor Kakin for</t>
  </si>
  <si>
    <t>http://www.loc.gov/resource/sn84023017/1876-05-25/ed-1/?sp=1</t>
  </si>
  <si>
    <t>https://www.loc.gov/resource/sn84023017/1876-05-25/ed-1/?sp=1&amp;q=centennial+exhibition</t>
  </si>
  <si>
    <t>https://tile.loc.gov/text-services/word-coordinates-service?format=alto_xml&amp;segment=%2Fservice%2Fndnp%2Farhi%2Fbatch_arhi_igglybuff_ver01%2Fdata%2Fsn84023017%2F00414213005%2F1876052501%2F0264.xml&amp;q=centennial+exhibition&amp;relevant_snippet=1</t>
  </si>
  <si>
    <t>https://tile.loc.gov/image-services/iiif/service:ndnp:arhi:batch_arhi_igglybuff_ver01:data:sn84023017:00414213005:1876052501:0264/full/full/0/default.jpg</t>
  </si>
  <si>
    <t>Image 1 of The Toledo chronicle (Toledo, Tama County, Iowa), May 25, 1876</t>
  </si>
  <si>
    <t>sn84038485-1876-05-25-ed-1-0254</t>
  </si>
  <si>
    <t>Tlimtidq stmbt TMUMDAY BT ral Pnllitor IUie vesf i IN to jiaitto ftk Street over Bradlr cidtiite Store SEWS the Centennial fiZeiphUmny be directed Btmch Iostomcc Y01 Prohibition Convention lClevotolOltioou lie 17th li in nomiiwtfn Gen Greene lli Of Kciltucfcj for President SfciBurt of Ohio for Vice I The resolutions reaffirm the Rlk of the platform of 1BT2 traHuffrage and eligibility to without dirtinclioa of race relig U propery or s ie morning of the 17th at St is SIRC r and McKee were com Tho latter 1 0 lie County Jail 5s of 10000 After their cells wo7rfed and titled up tor their ita tliey took possession of them Trh Democratic State Convention bW4t Dw Moines on the 17th autlvglltS being attendance jj it Trimble mis chosen Presi lfcirgal to the National Conven KSf luis were chosen nnd were except to vote as a unit e reported to be mostly for The resolutions demand that 5sfaI Convention select tor inltorcra whose lives t otlicinl are a guar rfiifir ability to carry on tlie work inr made necessary by the crimeg smitiou of the Republican party early return to specie payments precsh tilC forced resumption con illirtiC Shrman Hcsumption anil</t>
  </si>
  <si>
    <t>http://www.loc.gov/resource/sn84038485/1876-05-25/ed-1/</t>
  </si>
  <si>
    <t>http://www.loc.gov/resource/sn84038485/1876-05-25/ed-1/?sp=1</t>
  </si>
  <si>
    <t>https://www.loc.gov/resource/sn84038485/1876-05-25/ed-1/?sp=1&amp;q=centennial+exhibition</t>
  </si>
  <si>
    <t>https://tile.loc.gov/text-services/word-coordinates-service?format=alto_xml&amp;segment=%2Fservice%2Fndnp%2Fiahi%2Fbatch_iahi_electabuzz_ver01%2Fdata%2Fsn84038485%2F00279528967%2F1876052501%2F0254.xml&amp;q=centennial+exhibition&amp;relevant_snippet=1</t>
  </si>
  <si>
    <t>https://tile.loc.gov/image-services/iiif/service:ndnp:iahi:batch_iahi_electabuzz_ver01:data:sn84038485:00279528967:1876052501:0254/full/full/0/default.jpg</t>
  </si>
  <si>
    <t>Image 1 of The Wheeling daily intelligencer (Wheeling, W. Va.), May 25, 1876</t>
  </si>
  <si>
    <t>sn84026844-1876-05-25-ed-1-0503</t>
  </si>
  <si>
    <t>wheeling west ya thursdayimorning may 25 me rollxxi thAidtytmv Ciiaklrs Francis Adams declared I favor of Hristow for President So doc Carl Schurz There are some others o the Fifth Avenue meeting yet to be hear from i Iidriko the past year the New Vorl State Hatchery at Caledonia ha sent ou over 2000000 fish for deposit in the va riotis waters of that State The distribution of fish for the year is ended with the exception of a few salmon yet to be delivered The distribution thus far foots I p 892000 salmon trout J 10000 white tub 2000 Kennebec salmon and 072000 brook trout Tiieodork Tiltum im been lecturing on The Problem of Life in the West At Mvlrille ia he impressed the editor of the Democrat with the idea that he in of unsound mind Tho Cleveland iMiier says that after u disgusting performance during which it was only charity to suppose that lie was under tho intluenre of liquor Theodore returned to i is r i bl4 ilrtlCI W1U IUIIW WIHMI HIU IHUII ins In settled his bill and Hilled away I The landlord visited llie room and invalidated An empty bottle lay on the table</t>
  </si>
  <si>
    <t>http://www.loc.gov/resource/sn84026844/1876-05-25/ed-1/</t>
  </si>
  <si>
    <t>http://www.loc.gov/resource/sn84026844/1876-05-25/ed-1/?sp=1</t>
  </si>
  <si>
    <t>https://www.loc.gov/resource/sn84026844/1876-05-25/ed-1/?sp=1&amp;q=centennial+exhibition</t>
  </si>
  <si>
    <t>https://tile.loc.gov/text-services/word-coordinates-service?format=alto_xml&amp;segment=%2Fservice%2Fndnp%2Fwvu%2Fbatch_wvu_belgium_ver01%2Fdata%2Fsn84026844%2F00202193419%2F1876052501%2F0503.xml&amp;q=centennial+exhibition&amp;relevant_snippet=1</t>
  </si>
  <si>
    <t>https://tile.loc.gov/image-services/iiif/service:ndnp:wvu:batch_wvu_belgium_ver01:data:sn84026844:00202193419:1876052501:0503/full/full/0/default.jpg</t>
  </si>
  <si>
    <t>Image 1 of Worcester daily spy (Worcester [Mass.]), May 25, 1876</t>
  </si>
  <si>
    <t>sn83021205-1876-05-25-ed-1-0487</t>
  </si>
  <si>
    <t>bt tclorctster Sails Spp IM PI BLJMHEI EVEBY MORAINO feIkDAYfIRXCRFTBD 00 per ycur If paid trlctly la advance Olherwl 15 CeU per Month fbf iJUssHtlpwttts Spy AND WORCESTER PALLADIUM PUBLISHED EVERY FRIDAY MORNING 3 At 02 Per Annual ihe Spy now in iu one hundred and sixth year and he Palladium which was published by J 8 C Knowl n for forty years are now consolidated making one of the best and most widely circulated newspapers in the J D BALDWIN Ar CO Proprietors NO 444 MAIN STREET arrester Jailg pn Weather Kecord The following is an abstract of meteorologi cal observations taken at Worcester Academy Wednesday May 24 Time of Direction Observation Barometer Thermometer us Wind 7 AM 2953 456 NW 2PM 2945 685 J fiW 9PM 2940 58 S W Daily mean 2946 575 Tuesday 2941 505 PROBABILITIES Washington May 251 a mProbabilities For the middle states and New England falling and stationary barometer winds mostly from south to west and slightly warmer clear weath er with possibly occasional rain in the northern portion of the latter CITY NEWS O B Young musical instructor publishes a card in this mornings Spy Dr Banning closes his visit today See</t>
  </si>
  <si>
    <t>http://www.loc.gov/resource/sn83021205/1876-05-25/ed-1/</t>
  </si>
  <si>
    <t>http://www.loc.gov/resource/sn83021205/1876-05-25/ed-1/?sp=1</t>
  </si>
  <si>
    <t>https://www.loc.gov/resource/sn83021205/1876-05-25/ed-1/?sp=1&amp;q=centennial+exhibition</t>
  </si>
  <si>
    <t>https://tile.loc.gov/text-services/word-coordinates-service?format=alto_xml&amp;segment=%2Fservice%2Fndnp%2Fmb%2Fbatch_mb_hera_ver01%2Fdata%2Fsn83021205%2F00517171530%2F1876052501%2F0487.xml&amp;q=centennial+exhibition&amp;relevant_snippet=1</t>
  </si>
  <si>
    <t>https://tile.loc.gov/image-services/iiif/service:ndnp:mb:batch_mb_hera_ver01:data:sn83021205:00517171530:1876052501:0487/full/full/0/default.jpg</t>
  </si>
  <si>
    <t>Image 2 of Clarke courier (Berryville, Va.), May 25, 1876</t>
  </si>
  <si>
    <t>sn85025371-1876-05-25-ed-1-0710</t>
  </si>
  <si>
    <t>Wlt fUjlMltc Courier JOHN O CROWN tniTOK AND IROiKIKTO U BERRYVILLE CLARKE CO YA THURSDAY MAY 251876 T 1 1 OhioThe democratic State convention of Ohio which assembled in Cincinnati last week adopted a platform similar to the one that brought upon them defeat a year ago and passed a resolution favoring the nomi nation of extov Allen as the democratic candidate for President Their platform a year ago was a political error this time it docs not fall short of political folly True the democrats of Ohio have much to complain of The moral support of their political brethren in the cistern States on which they had a right to rely was used against instead of in their favor in the bat tle they fought a year ago This was no doubt the motive that urged them to take the step limy did in their convention of las week but it was one of those rash steps tha produces more evil than good e regret it because it has placed her most distinguished statesman Senator Thurman upon the retired list as far as the conferring of future honors by that State is concerned The contest in the conven tion</t>
  </si>
  <si>
    <t>http://www.loc.gov/resource/sn85025371/1876-05-25/ed-1/</t>
  </si>
  <si>
    <t>http://www.loc.gov/resource/sn85025371/1876-05-25/ed-1/?sp=2</t>
  </si>
  <si>
    <t>https://www.loc.gov/resource/sn85025371/1876-05-25/ed-1/?sp=2&amp;q=centennial+exhibition</t>
  </si>
  <si>
    <t>https://tile.loc.gov/text-services/word-coordinates-service?format=alto_xml&amp;segment=%2Fservice%2Fndnp%2Fvi%2Fbatch_vi_longines_ver01%2Fdata%2Fsn85025371%2F00542867218%2F1876052501%2F0710.xml&amp;q=centennial+exhibition&amp;relevant_snippet=1</t>
  </si>
  <si>
    <t>https://tile.loc.gov/image-services/iiif/service:ndnp:vi:batch_vi_longines_ver01:data:sn85025371:00542867218:1876052501:0710/full/full/0/default.jpg</t>
  </si>
  <si>
    <t>Image 2 of Litchfield enquirer (Litchfield, Conn.), May 25, 1876</t>
  </si>
  <si>
    <t>sn84020071-1876-05-25-ed-1-0088</t>
  </si>
  <si>
    <t>jc Citdjfecli inquirer LITCHFIELD CONN Tkvnday May 25 1876 TO CORRESPONDENTS at in trtrj encouragement to the fI kiuling item the Enquirer ar to becritarrei cards in i4mye or XaeMh i iptiT 11 sending items sa l aaeae aTnr weeks at will aewd a regular copy 1gn W i ad iHgi n abort 4_amrwRWiaBfeda sending item lemfre wBl receive a copy of the HtUetm request without i in any part of the with pleasure bat we are par lilt of regular r faistiMli ujntmifidfnt especially io Mbe tSTnS fST Village Oil Jli Mm alntnw and other localities not ade s ups iwi to t in awr column and we hope also wfrsm prrmns now furnishing only occasions cannot expect publi will be kept strietly of n personal nature will not be the propriety of each publication is bn written only on one side of can avoid all danger of hav rtnan attribatd to them by sigaatnri a single letter being suO rdatlnf to the same e published Hence amiss even from places since they often of fact h all that is that is yecesairy wiO be corrected Perpetuities English precedents our legislatures have seen fit wise a we tkiak to</t>
  </si>
  <si>
    <t>http://www.loc.gov/resource/sn84020071/1876-05-25/ed-1/</t>
  </si>
  <si>
    <t>http://www.loc.gov/resource/sn84020071/1876-05-25/ed-1/?sp=2</t>
  </si>
  <si>
    <t>https://www.loc.gov/resource/sn84020071/1876-05-25/ed-1/?sp=2&amp;q=centennial+exhibition</t>
  </si>
  <si>
    <t>https://tile.loc.gov/text-services/word-coordinates-service?format=alto_xml&amp;segment=%2Fservice%2Fndnp%2Fct%2Fbatch_ct_ellsworth_ver01%2Fdata%2Fsn84020071%2F00393347272%2F1876052501%2F0088.xml&amp;q=centennial+exhibition&amp;relevant_snippet=1</t>
  </si>
  <si>
    <t>https://tile.loc.gov/image-services/iiif/service:ndnp:ct:batch_ct_ellsworth_ver01:data:sn84020071:00393347272:1876052501:0088/full/full/0/default.jpg</t>
  </si>
  <si>
    <t>Image 2 of Rocky Mountain husbandman (Diamond City, Mont.), May 25, 1876</t>
  </si>
  <si>
    <t>sn83025309-1876-05-25-ed-1-0238</t>
  </si>
  <si>
    <t>Rocky Iiontain H1lls1aiifflall R N SUTHERLIN Editor THURSDAY MAY 25 1876 NOTWITHSTANDING thousands upon thou sands of grasshoppers were drowned by the late snowstorm and the flood which fol lowed many have no doubt escaped which together with those which will yet hatch out are liable to do a great deal of damage in all parts of the Territory Our farmers should therefore avail themselves of every means to destroy them In Colorado they have commenced the manufacture of ma chines that are claimed to be a success We give an account upon our first page of some of these machines and their mode of construction They are very highly spoken of and we hope may be brought to such a state of perfection as to solve the grasshop per problem Aside from the machines they also avail themselves of the advantage of running strong heads of water through their ditches Their mode of killing all that fall into the ditch in their attempt to cross over to the growing crop is good But in a country like 8urs coal oil would be quite an expensive item particularly during such a spring as this has been with a corner upon</t>
  </si>
  <si>
    <t>http://www.loc.gov/resource/sn83025309/1876-05-25/ed-1/</t>
  </si>
  <si>
    <t>http://www.loc.gov/resource/sn83025309/1876-05-25/ed-1/?sp=2</t>
  </si>
  <si>
    <t>https://www.loc.gov/resource/sn83025309/1876-05-25/ed-1/?sp=2&amp;q=centennial+exhibition</t>
  </si>
  <si>
    <t>https://tile.loc.gov/text-services/word-coordinates-service?format=alto_xml&amp;segment=%2Fservice%2Fndnp%2Fmthi%2Fbatch_mthi_jay_ver01%2Fdata%2Fsn83025309%2F00294551864%2F1876052501%2F0238.xml&amp;q=centennial+exhibition&amp;relevant_snippet=1</t>
  </si>
  <si>
    <t>https://tile.loc.gov/image-services/iiif/service:ndnp:mthi:batch_mthi_jay_ver01:data:sn83025309:00294551864:1876052501:0238/full/full/0/default.jpg</t>
  </si>
  <si>
    <t>Image 2 of The Anderson intelligencer (Anderson Court House, S.C.), May 25, 1876</t>
  </si>
  <si>
    <t>sn84026965-1876-05-25-ed-1-0121</t>
  </si>
  <si>
    <t>JAS A HOYT S E B MURRAY j THURSDAY MORNING MAY 25th 186 EXTREASURER PARKER The Columbia Sunday Sun has been hi formed that the health of ExTreasrer Parker which was said to be i a preca rious condition has so far improved that he is able to be out again It is also re ported that he has concluded to return to Columbia and may be expected within a few weeks The ExTreasurer ought to confirm these reports speedily by making his appearance among formet associates in thievery and giving the State the benefit of his knowledge as the Mooneys and Leggetts of former days It would le wicy reading for the summers campaign QUERY 1 It is stated that the clerkships of the Treasury Department of Washington are to be more equally distributed among the j States It is further stated that South Carolina h credited with twentyfour and fcis entitled to fortyfour Among the twentyfour appointments already made are there any persons ostensibly from this State whose residences are really in other States We have heard that some oF the appointments from the Third Con gressional District are of this character under the influence and patronage of</t>
  </si>
  <si>
    <t>http://www.loc.gov/resource/sn84026965/1876-05-25/ed-1/?sp=2</t>
  </si>
  <si>
    <t>https://www.loc.gov/resource/sn84026965/1876-05-25/ed-1/?sp=2&amp;q=centennial+exhibition</t>
  </si>
  <si>
    <t>https://tile.loc.gov/text-services/word-coordinates-service?format=alto_xml&amp;segment=%2Fservice%2Fndnp%2Fscu%2Fbatch_scu_carlacox_ver01%2Fdata%2Fsn84026965%2F00294551293%2F1876052501%2F0121.xml&amp;q=centennial+exhibition&amp;relevant_snippet=1</t>
  </si>
  <si>
    <t>https://tile.loc.gov/image-services/iiif/service:ndnp:scu:batch_scu_carlacox_ver01:data:sn84026965:00294551293:1876052501:0121/full/full/0/default.jpg</t>
  </si>
  <si>
    <t>Image 2 of The daily free press (Trenton, N.J.), May 25, 1876</t>
  </si>
  <si>
    <t>sn85025540-1876-05-25-ed-1-0443</t>
  </si>
  <si>
    <t>ailH ffrrss PUBLISHED KVKItY AFTEltNOON except siikiut By CHAB W JAY A CHAfl B YARD TKBM8 FOB HUBCKIPTION By Mull600 per Year City Hubacriiwn erred by Carrier 10 per Week FOR PRESIDENT JOEL PARKER SUBJECT TO THE DECISION OP TDK ST IOUIS CONVENTION THURSDAY MAY 25th 1876 KIHTOKIAl COHItEN ION OENCE Petitb Point At Bauble Mich May 2U 1876 j No iv Since i first came out hero a little over four yearn ago a wonderful change has taken place in the appearance of the country At that time the settlement contained hut three families and only about seventylive acres of land that had ever been touched by the plough This clearing was encircled by a douse forest that showed no opening for egress The tops of the tall trees with the silent blue sky that seemed to come down into their depths formed our little world and all beyond appeared to bo reachless unin habited eternity And now our settle ment has fully threehundrud ucras under cultivation About a year ago a man came in from the southern part of the Htute and purchased one hundred and sixty acres of beautiful timber laud mainly ol beach maple and giant</t>
  </si>
  <si>
    <t>http://www.loc.gov/resource/sn85025540/1876-05-25/ed-1/?sp=2</t>
  </si>
  <si>
    <t>https://www.loc.gov/resource/sn85025540/1876-05-25/ed-1/?sp=2&amp;q=centennial+exhibition</t>
  </si>
  <si>
    <t>https://tile.loc.gov/text-services/word-coordinates-service?format=alto_xml&amp;segment=%2Fservice%2Fndnp%2Fnjr%2Fbatch_njr_capemay_ver01%2Fdata%2Fsn85025540%2F00513685051%2F1876052501%2F0443.xml&amp;q=centennial+exhibition&amp;relevant_snippet=1</t>
  </si>
  <si>
    <t>https://tile.loc.gov/image-services/iiif/service:ndnp:njr:batch_njr_capemay_ver01:data:sn85025540:00513685051:1876052501:0443/full/full/0/default.jpg</t>
  </si>
  <si>
    <t>Image 2 of The Lake County star (Chase, Mich.), May 25, 1876</t>
  </si>
  <si>
    <t>sn85026421-1876-05-25-ed-1-0654</t>
  </si>
  <si>
    <t>ft jikc foitntn Star Baldwin Midi May 25 1870 cms k luocurFE t rulor OHblal Papjr of tho County TO ADVERTISERS Tha BTAU fourimAe 0ty 2tjrr Wwtl h dir rwudy rimrfate to rrrrjj part of it territory rendering it derir nbtc adccrtiring medium A GooFcircr Such nt least is wlint we call the following rotiiioii A liberal contract with the Weed Sowing Ma chine Company will enable us to present on oV abolit the 4th of July next a beautiful 5G5 Wecl Sewing Machine to every person or any one whom they may designate who vill Fend uh the names of thirty new ulxeribvra For the Lakk County Star previous to the 20th of June NYe want a ood many more sub scribers than we have and it is our purpose to make a vigorous effort to bVrtiu ifrcro Vie trust to merit in full bv success we desire by im proving our paper in every way vj thin our power One or the very best ways to make n paper better is for its readers to strengthen the hands fill the purse cr the publisher by enlarging the subscription list To puhlidh n good paper costs largely Friends speak</t>
  </si>
  <si>
    <t>http://www.loc.gov/resource/sn85026421/1876-05-25/ed-1/?sp=2</t>
  </si>
  <si>
    <t>https://www.loc.gov/resource/sn85026421/1876-05-25/ed-1/?sp=2&amp;q=centennial+exhibition</t>
  </si>
  <si>
    <t>https://tile.loc.gov/text-services/word-coordinates-service?format=alto_xml&amp;segment=%2Fservice%2Fndnp%2Fmimtptc%2Fbatch_mimtptc_beulah_ver01%2Fdata%2Fsn85026421%2F00415669203%2F1876052501%2F0654.xml&amp;q=centennial+exhibition&amp;relevant_snippet=1</t>
  </si>
  <si>
    <t>https://tile.loc.gov/image-services/iiif/service:ndnp:mimtptc:batch_mimtptc_beulah_ver01:data:sn85026421:00415669203:1876052501:0654/full/full/0/default.jpg</t>
  </si>
  <si>
    <t>Image 2 of The Monmouth inquirer (Freehold, N.J.), May 25, 1876</t>
  </si>
  <si>
    <t>sn83032307-1876-05-25-ed-1-0290</t>
  </si>
  <si>
    <t>Utmtntmrf Jraprinr FREEHOLD N J MAY 25 1876 The Business Office of the Inquiueb is in the same store with the Poet Office where all orders for Advertisements and Job Printing may he left and all business in connection with the office may be trans Acted George W Bell Esq of Matawan Is authorized to receive subscriptions and advertisements for the In quires Orders left with him will receive prompt at tention The State Convention On the first page of this issue of the In qttieeb we give a full report of the Repub lican State Convention held on Wednes day of last week at Trenton The Convention was a large one full del egations appearing from every section of the State Even Monmouth was fully rep resented which was doubtless owing a good deal to the interest felt in securing the selection of Gov Newell as one of the delegates It was also a creditable fact that the members of the Convention were men of substantial character in their sev eral communitiesmen of independent thought The business of the Convention was transacted in a dignified and manly way The delegates selected to go to Cincinnati are men of such</t>
  </si>
  <si>
    <t>http://www.loc.gov/resource/sn83032307/1876-05-25/ed-1/?sp=2</t>
  </si>
  <si>
    <t>https://www.loc.gov/resource/sn83032307/1876-05-25/ed-1/?sp=2&amp;q=centennial+exhibition</t>
  </si>
  <si>
    <t>https://tile.loc.gov/text-services/word-coordinates-service?format=alto_xml&amp;segment=%2Fservice%2Fndnp%2Fnjr%2Fbatch_njr_eggharbor_ver01%2Fdata%2Fsn83032307%2F00513685282%2F1876052501%2F0290.xml&amp;q=centennial+exhibition&amp;relevant_snippet=1</t>
  </si>
  <si>
    <t>https://tile.loc.gov/image-services/iiif/service:ndnp:njr:batch_njr_eggharbor_ver01:data:sn83032307:00513685282:1876052501:0290/full/full/0/default.jpg</t>
  </si>
  <si>
    <t>Image 1 of Arizona weekly miner (Prescott, Ariz.), May 26, 1876</t>
  </si>
  <si>
    <t>sn82014898-1876-05-26-ed-1-0300</t>
  </si>
  <si>
    <t>mouw vol XIII No 21 mnn t TlTrAV I TTVPR PUBLISHED EVERY FRIDAY BT T J BTJ TLER Tb first nnmber of the WKEKLT MINER was issued on rfircu 9 1604 nnl In this it tlnrteenth year it can Hh tnlth claim to be the oldest and best netMfaiei in the Territory Subscription Rates Jne Opy One i ear Six Month Thrse Months dingle CrIef 2700 400 250 25 Advertising Rates One inch 12 line of thin type in column 303 for first tniertion and 4150 per inoh for each additional insertion A liberal lirount from above rates will be made to per sons who advertise largely by the year half year or anarter Irofe Mional and bosines cards Inserted upon reasona ble term Persons sending tin nifmev foi subscription adrertlslnir r tab trork mar forward it by atall or otherwise at th1r own risk Zjat Tender Xolei taien at par in payment for zub ttription adtttlitmg anajou wotk PJTEEMiS In advance invariably AGENTS FOR THE MINER FrancltcoChtH W Crane 426 Monteomery KTXew TorkW II Ferris 311 North 22d street ABIZOVA yma James Abep Fhrtnbetg Frank Wiektnburg C A Stace Co Jlarditille Jas V Malt Kallepai Mining llittrictCoxy PotU CerbaL</t>
  </si>
  <si>
    <t>http://www.loc.gov/resource/sn82014898/1876-05-26/ed-1/</t>
  </si>
  <si>
    <t>http://www.loc.gov/resource/sn82014898/1876-05-26/ed-1/?sp=1</t>
  </si>
  <si>
    <t>https://www.loc.gov/resource/sn82014898/1876-05-26/ed-1/?sp=1&amp;q=centennial+exhibition</t>
  </si>
  <si>
    <t>https://tile.loc.gov/text-services/word-coordinates-service?format=alto_xml&amp;segment=%2Fservice%2Fndnp%2Faz%2Fbatch_az_apachetrout_ver01%2Fdata%2Fsn82014898%2F00211105501%2F1876052601%2F0300.xml&amp;q=centennial+exhibition&amp;relevant_snippet=1</t>
  </si>
  <si>
    <t>https://tile.loc.gov/image-services/iiif/service:ndnp:az:batch_az_apachetrout_ver01:data:sn82014898:00211105501:1876052601:0300/full/full/0/default.jpg</t>
  </si>
  <si>
    <t>Image 1 of Connecticut western news (Salisbury, Litchfield Co., Conn.), May 26, 1876</t>
  </si>
  <si>
    <t>sn84027718-1876-05-26-ed-1-0100</t>
  </si>
  <si>
    <t>PUBlisStD AT SALISBURY LITCHTEELD CoConn EYEBY FETDAT MORNING J JLu PEASE Editor and Proprietor Local News a Specialty Terms 300 per year if paid strictly in ad vane If not paid at the expiration of three months 235 wiU be chanced Subserlbars dolrln their papers dlaoontinnad malt tve notio at the onrfratfm of their subscriptions any previous notloe not being sufficient and unless all ar retraces are paid paper will not then be dlaoonttnned are at the option of the publisher JOB PXUNTHTG Wedding Cards Visiting Oarda Basin eu Oarda Fancy Show Oaves Bail Oarda aote Headings Circulars Hand Wis frogninaif DoclaTffrfl BillBeads Msasmenta VamphleUi Bsmipta atUk Ticket NULLA VESTIGIA KETEORSUM Printed tat the aiaim atrial and at the lowest pri s ADVERTISED BATES Bohednle ef prices for AdrarUslnf t ornlshed ou application at this offloe YOL Y SALISBUEY CONN FEIDAY MAY 26 1876 NO 46 I M CAPROl FALLS VILIACE CU D BALBB In Watches Clocks rjilyerware aad fioaons itepainng neauy cone ijubhtm at a or ah An D STJG8 AND MKDIcmss School Books Sta tionary rainuuus cc Masonry v toSOvotttf XT OTTS ATONIC LODGE No 61 JJ and A M Begnlar communication Fira and Third Tuesday of every</t>
  </si>
  <si>
    <t>http://www.loc.gov/resource/sn84027718/1876-05-26/ed-1/?sp=1</t>
  </si>
  <si>
    <t>https://www.loc.gov/resource/sn84027718/1876-05-26/ed-1/?sp=1&amp;q=centennial+exhibition</t>
  </si>
  <si>
    <t>https://tile.loc.gov/text-services/word-coordinates-service?format=alto_xml&amp;segment=%2Fservice%2Fndnp%2Fct%2Fbatch_ct_animals_ver01%2Fdata%2Fsn84027718%2F00271763827%2F1876052601%2F0100.xml&amp;q=centennial+exhibition&amp;relevant_snippet=1</t>
  </si>
  <si>
    <t>https://tile.loc.gov/image-services/iiif/service:ndnp:ct:batch_ct_animals_ver01:data:sn84027718:00271763827:1876052601:0100/full/full/0/default.jpg</t>
  </si>
  <si>
    <t>Image 1 of Evening star (Washington, D.C.), May 26, 1876</t>
  </si>
  <si>
    <t>sn83045462-1876-05-26-ed-1-0076</t>
  </si>
  <si>
    <t>V2i 47N 2 7228 WASHINGTON D C FRIDAY MAY 26 1876 TWO CENTS THE EVENING STAR musm DllLf Safari cpH AT TBS STAR BUILDINGS rMTlvaela AeM cermei 11th street IT Th ETeniag 8tar Hewtroapw Ooaipany H KJiUTTMAlTX iWt Yw EVKKIKO PTAE i vrrd by wrVr fo mUrrUr at Tro CenU tour Cwti per tootth irrfusi at ine eounrr Two CraU pact By madixuirw prtpmi Blxty Centu a mcntb one yewr Th Wsxklt StariwUuhed m Friday 9 m ymr potngt prtpmd 0TAU tubteriptitmM iwariatly h Khvrve y Roi o txtrertUbtg fumiiKt on rtpptvniUm SPECIAL NOTICES at iUCTlOH The kBTlRK STOCK of Li H B HIUFLIH OPTICIAN t33 rent rrrBU aveBSe EVEkY BvBNNG at c h tT a o a OPfN AIR M SETIGS very SveBios at 8 oc rwk corner 7th street and Ptams Irania avenue 0ARBATH ATTIRSOON SERVICE IX LINCOLH HALL A H oclok iTtnbo4r 1a i mvl r O Tl fi TMHH W M KM RL AHOVIATtttS wi h hl atih B ad of Trade rm on FB1UAY EVi NlN at 9 ocnek _ D It W P YQQSG RC Secretary r PI BLIP g A Mninatlon o 17 catdtrfaus rntescher it i ons aud or po Bttkn a</t>
  </si>
  <si>
    <t>http://www.loc.gov/resource/sn83045462/1876-05-26/ed-1/</t>
  </si>
  <si>
    <t>http://www.loc.gov/resource/sn83045462/1876-05-26/ed-1/?sp=1</t>
  </si>
  <si>
    <t>https://www.loc.gov/resource/sn83045462/1876-05-26/ed-1/?sp=1&amp;q=centennial+exhibition</t>
  </si>
  <si>
    <t>https://tile.loc.gov/text-services/word-coordinates-service?format=alto_xml&amp;segment=%2Fservice%2Fndnp%2Fdlc%2Fbatch_dlc_mastiff_ver01%2Fdata%2Fsn83045462%2F00280654462%2F1876052601%2F0076.xml&amp;q=centennial+exhibition&amp;relevant_snippet=1</t>
  </si>
  <si>
    <t>https://tile.loc.gov/image-services/iiif/service:ndnp:dlc:batch_dlc_mastiff_ver01:data:sn83045462:00280654462:1876052601:0076/full/full/0/default.jpg</t>
  </si>
  <si>
    <t>Image 1 of New Orleans Republican (New Orleans, La), May 26, 1876</t>
  </si>
  <si>
    <t>sn83016555-1876-05-26-ed-1-0152</t>
  </si>
  <si>
    <t>NEW ORLEANS REPUBLICAN SINGLE COPIES FIVE 0ENT8 OFFICIAL JOURNAL OF THE STATE OF LOUISIANA TERMS s su pee ahuum VOLUME XNO 40 NEW ORLEANS FRIDAY MAY 26 1876 a WHOLE NUMBER 2815 Special Correspond of the Republican J FROM WASHINGTON The BlalH larndiiflop A Canltiee Wefth UatHtog To The Spell of OIccDcmcmu Fleht Over Then The Dioappolated Applicant See far Vengeance eed the xCaferateo eve Dle c oelateTedleee Dleceaelee Over Dry Appreprlaiiee Bille WASH 1NGTON KtJ 19 1876 The suboommittee of the Honse Judi oiery Committee investigating the Little Bock end Fort Smith railroad incidentally and Hon James G Blaine directly it of all investigating committees the fairest and the most just What the Supreme Court of the United States is to be the petty police oourt with its tenth rate judge and shyster la were so is this committee to its com panion investigating committees of the lower house of Congreea There is no wrsngling among the members of the Blaine investigating committee as it is now termed Everything works like a clock and the chairman Eppa Hon ton of Virginia so conducts the examination of witnesses that neither Judge Lawrence of Ohio nor the other members of the</t>
  </si>
  <si>
    <t>http://www.loc.gov/resource/sn83016555/1876-05-26/ed-1/</t>
  </si>
  <si>
    <t>http://www.loc.gov/resource/sn83016555/1876-05-26/ed-1/?sp=1</t>
  </si>
  <si>
    <t>https://www.loc.gov/resource/sn83016555/1876-05-26/ed-1/?sp=1&amp;q=centennial+exhibition</t>
  </si>
  <si>
    <t>https://tile.loc.gov/text-services/word-coordinates-service?format=alto_xml&amp;segment=%2Fservice%2Fndnp%2Flu%2Fbatch_lu_haunter_ver01%2Fdata%2Fsn83016555%2F00295874107%2F1876052601%2F0152.xml&amp;q=centennial+exhibition&amp;relevant_snippet=1</t>
  </si>
  <si>
    <t>https://tile.loc.gov/image-services/iiif/service:ndnp:lu:batch_lu_haunter_ver01:data:sn83016555:00295874107:1876052601:0152/full/full/0/default.jpg</t>
  </si>
  <si>
    <t>Image 1 of New-York tribune (New York [N.Y.]), May 26, 1876</t>
  </si>
  <si>
    <t>sn83030214-1876-05-26-ed-1-0417</t>
  </si>
  <si>
    <t>f fe So Ra RA Lb Lagat v ER RS We oe x SPEC x a a eS 5 LI ed Daa you XXX VI N 10969 NEWYORK FRIDAY MAY 26 1876 PRICE FOUR CENTS _ WASHINGTON BLAINES ACCUSERS CORNERED Peri JUDICIARY COMMITTEE PUTS AN END TO OFFER ING OF EVERY UNTRACFABLE RUMORANOTHER FAILURE OF HIS ARKANSAS ENEMIES BY TELEGRAPH TO THEA RIBUNE WasmixeToN May 95The gang of Ar gaueas Travelers whose hatred for Blaine 18 more ponest and sincere than their support of Senator Mor ton relying upon the practice of investigating commit toes heretofore of throwing open their doors for the reception of all sorts of rumors and gossip came to washington bringing with them a filthy budget which they iutended to open inthe presence of a committeeof the House and publish to the world for the destruction of the exSpeaker They had reason to hate him they tink and probably believe that he was not a disintercst spectator of the contest which took place in thelr State a year ago between law and decency on the one side and usurpation on the other They think that be might have instructed the Special Investigating Comittee of which Judge</t>
  </si>
  <si>
    <t>http://www.loc.gov/resource/sn83030214/1876-05-26/ed-1/?sp=1</t>
  </si>
  <si>
    <t>https://www.loc.gov/resource/sn83030214/1876-05-26/ed-1/?sp=1&amp;q=centennial+exhibition</t>
  </si>
  <si>
    <t>https://tile.loc.gov/text-services/word-coordinates-service?format=alto_xml&amp;segment=%2Fservice%2Fndnp%2Fdlc%2Fbatch_dlc_inform_ver02%2Fdata%2Fsn83030214%2F00206531253%2F1876052601%2F0417.xml&amp;q=centennial+exhibition&amp;relevant_snippet=1</t>
  </si>
  <si>
    <t>https://tile.loc.gov/image-services/iiif/service:ndnp:dlc:batch_dlc_inform_ver02:data:sn83030214:00206531253:1876052601:0417/full/full/0/default.jpg</t>
  </si>
  <si>
    <t>Image 1 of Perrysburg journal (Perrysburg, Wood Co., O. [Ohio]), May 26, 1876</t>
  </si>
  <si>
    <t>sn87076843-1876-05-26-ed-1-0280</t>
  </si>
  <si>
    <t>gcrrgstntg goimtnl Fubllahed Every Friday T 9jkmmmm TiMMoira tihm or at BscntPTioN On copy one year g 00 If paid u adviinc M BATES OF ADVEHTIfllNO On cot nmn per year 7B 04 One column six mouth 40 00 llfiifrolumn per yeur 40 ot Mnlf column six inonta gj n Gnafnurth column jwryenr 30 on On fourth column six months 10 00 legal advertising per Una It ernli for Unit loss Ion and a aula each snbssuuent insertion CURRENT PARAGRAPHS The Delaware delegates to the Republi can National Convention are solidly for Blalue for President Tn French Chamber of Deputies has rejyd the motion for amnesty to the Com niiatfl by a vote of 804 to 52 Arson Wolcott has been placed on the Indiana Independent State ticket for Got ernor in place of Landers declined t Letters for persons on the Centennial grounds at Philadelphia may be directed to The Centennial Branch Postoftlce It is said the British Resident at Zanzi bartons negotiated a treaty with the Sul tan for the entire abolition of the slave trade Tint proposition toamnesty the convicts of tha Commune has been rejected in the French Senate by an almost unanimous rote 8 3</t>
  </si>
  <si>
    <t>http://www.loc.gov/resource/sn87076843/1876-05-26/ed-1/</t>
  </si>
  <si>
    <t>http://www.loc.gov/resource/sn87076843/1876-05-26/ed-1/?sp=1</t>
  </si>
  <si>
    <t>https://www.loc.gov/resource/sn87076843/1876-05-26/ed-1/?sp=1&amp;q=centennial+exhibition</t>
  </si>
  <si>
    <t>https://tile.loc.gov/text-services/word-coordinates-service?format=alto_xml&amp;segment=%2Fservice%2Fndnp%2Fohi%2Fbatch_ohi_cobweb_ver04%2Fdata%2Fsn87076843%2F00280775733%2F1876052601%2F0280.xml&amp;q=centennial+exhibition&amp;relevant_snippet=1</t>
  </si>
  <si>
    <t>https://tile.loc.gov/image-services/iiif/service:ndnp:ohi:batch_ohi_cobweb_ver04:data:sn87076843:00280775733:1876052601:0280/full/full/0/default.jpg</t>
  </si>
  <si>
    <t>Image 1 of Providence morning star (Providence, R.I.), May 26, 1876</t>
  </si>
  <si>
    <t>sn83021433-1876-05-26-ed-1-0502</t>
  </si>
  <si>
    <t>i 3 2 lOV w L VOL XIII NO 148 Netw Adbertisements PROYIDENCE OPERA HOUSE LESSEE AND MANAGERWN For throe nights and Saturday Matinee commencing THURSDAY MAY 23 1876 The original and ouly MAFFITTr TYILLERS Late George L Fox IMHumpty Dumpty Troupe James 5 Mamit as Clown Thomas Chapman as Pantaloon Witk tull and efficicnt corps of specialt y artists NEW TRICKSNEW SUCENESNEW MUSIC I rices as usual ms PROYIDENCE OPERA HOUSE Mr B F LOWELLcccooivveiee Manager Three Nights and Wednesday Matjinee MONDAY TUESDAY AND WEDNESDAY RVENINGS AND WEDNESDAY AFTERNOON May 29th Soth and 31st THY WORLD RENOWNED COMEDIAN MR GEORGE HONEY Accompanied hy thafollowing popular artists LILLIAN CONWAY LAURA JOYCE MESJ W LANERGAN MISS MAKIET TA UART J W LANERGAN J H BUR NEIT GUSTAVUSLEVICKP R LYMAN MONDAY AND TUESDAY EVENINGS OUIR 130 V s GEORGE HONEY in his great fmpersonation of Itrklu Miaalewiek WEDNESDAY AFIERNOON AND SVENING CASTE GEORGE HONEY as Old Eccles wnitten for and originally played by kim at the Prioce of Wales Theatre London BROWN REEVESS ORCHESTRA Ivices as usual The sale ot seats eommences at the box ofiee THUKRSDAY MORNING May 25th my z se e THEATRE COMIQUE Fyvery Evenlng during the week WEDNESDAY</t>
  </si>
  <si>
    <t>http://www.loc.gov/resource/sn83021433/1876-05-26/ed-1/</t>
  </si>
  <si>
    <t>http://www.loc.gov/resource/sn83021433/1876-05-26/ed-1/?sp=1</t>
  </si>
  <si>
    <t>https://www.loc.gov/resource/sn83021433/1876-05-26/ed-1/?sp=1&amp;q=centennial+exhibition</t>
  </si>
  <si>
    <t>https://tile.loc.gov/text-services/word-coordinates-service?format=alto_xml&amp;segment=%2Fservice%2Fndnp%2Frp%2Fbatch_rp_kobold_ver01%2Fdata%2Fsn83021433%2F00529045153%2F1876052601%2F0502.xml&amp;q=centennial+exhibition&amp;relevant_snippet=1</t>
  </si>
  <si>
    <t>https://tile.loc.gov/image-services/iiif/service:ndnp:rp:batch_rp_kobold_ver01:data:sn83021433:00529045153:1876052601:0502/full/full/0/default.jpg</t>
  </si>
  <si>
    <t>Image 1 of The daily Argus (Rock Island, Ill.), May 26, 1876</t>
  </si>
  <si>
    <t>sn92053942-1876-05-26-ed-1-0194</t>
  </si>
  <si>
    <t>If mm TwentyFifth Year Rock Island IlHnois Friday May 26 1876 Established Oct 1 8 1851 MEDICAL HOESE NAILS THE HILD PQWES JlOMEOrATIIIC SPECIFICS ITAVE r Roved molt THE AA sa a fas SUM CD MOST Sim pin ample experience an entire suecna lrompt Emcieutuad31linbla They ara the only inwiieiuin purieeuy aoaptett to popular uc go simple that mistakes eannot be mad im twin tlieiu o harmless as to bo free from danger ana so efficient as to be alwaya reliable They bare the aiirhest commendation from all and Kill always ruudcr auUafucUon No Cures Cent 25 SS 2S 2S M ii ii is a 15 85 55 25 25 25 50 50 50 5t 60 to SO to so 50 50 1 Fevers Cemcreslion Inflnmmntions I Worms Worm Fever Worm Colin 8 OryinsjCaUe or Teething of Infanta 4 IMarrhma of Children or Adults J ljrseaUery Griping Bilious Colic 6 ChelrraMorbm Vomiting 7 Coughs Colds Bronchitis 8 Neuralgia Toothache Faceache 9 Headaches Sick Headache Vertigo 10 ltyspepaia Bilious Btomach II Mappressed or Painful Periods 12 Whiles too Fmfuae Periods Ii Croup Cough Uiracult Breathing 14 Kalt ltheuui lryaipelos Eruptions 15 Khcutaatlsm Rheunimic Fuiim 16 Vever and Agile Chill 1evur Agues</t>
  </si>
  <si>
    <t>http://www.loc.gov/resource/sn92053942/1876-05-26/ed-1/?sp=1</t>
  </si>
  <si>
    <t>https://www.loc.gov/resource/sn92053942/1876-05-26/ed-1/?sp=1&amp;q=centennial+exhibition</t>
  </si>
  <si>
    <t>https://tile.loc.gov/text-services/word-coordinates-service?format=alto_xml&amp;segment=%2Fservice%2Fndnp%2Fiune%2Fbatch_iune_columnist_ver01%2Fdata%2Fsn92053942%2F00295873218%2F1876052601%2F0194.xml&amp;q=centennial+exhibition&amp;relevant_snippet=1</t>
  </si>
  <si>
    <t>https://tile.loc.gov/image-services/iiif/service:ndnp:iune:batch_iune_columnist_ver01:data:sn92053942:00295873218:1876052601:0194/full/full/0/default.jpg</t>
  </si>
  <si>
    <t>Image 1 of The herald and mail (Columbia, Tenn.), May 26, 1876</t>
  </si>
  <si>
    <t>sn86053406-1876-05-26-ed-1-0142</t>
  </si>
  <si>
    <t>THE CENTENNIAL Tie Great Anniversary EiMMtion in Pfflattlia Views of the Exhibition Build ings and Full Descriptions of the Various De partments V to A HERA A MAIL By HOESLEY CO COLUMBIA TENNESSEE FRIDAY MAY 26 1876 VOL XXI NO 46 Arrangements for the Centennial manufactures and products of and mine authorized the ere The act of congress which provides for celebrating the one hundredth anniver sary of American independence ly hold ing an international exhibition of art the soil creation of the Lnited Stales centennial commission and intrusted to it the management of the exhibition This liody is composed of two commissioners from each state and territory nominated by the respective governors and commissioned by the president of the United States The en J torprise therefore is distinctly a nation al one and not as has sometimes been stated the work of a private corpora tion The exhibition will be opened on May 10th 187 and remain open until No vember 10th There will le a fixed price of fifty cents for admission to all the buildings and grounds The centennial grounds are situated on the western bank of the Schuylkill river and within Fairmount Park the largest public</t>
  </si>
  <si>
    <t>http://www.loc.gov/resource/sn86053406/1876-05-26/ed-1/?sp=1</t>
  </si>
  <si>
    <t>https://www.loc.gov/resource/sn86053406/1876-05-26/ed-1/?sp=1&amp;q=centennial+exhibition</t>
  </si>
  <si>
    <t>https://tile.loc.gov/text-services/word-coordinates-service?format=alto_xml&amp;segment=%2Fservice%2Fndnp%2Ftu%2Fbatch_tu_frank_ver01%2Fdata%2Fsn86053406%2F00296020813%2F1876052601%2F0142.xml&amp;q=centennial+exhibition&amp;relevant_snippet=1</t>
  </si>
  <si>
    <t>https://tile.loc.gov/image-services/iiif/service:ndnp:tu:batch_tu_frank_ver01:data:sn86053406:00296020813:1876052601:0142/full/full/0/default.jpg</t>
  </si>
  <si>
    <t>Image 1 of The Portland daily press (Portland, Me.), May 26, 1876</t>
  </si>
  <si>
    <t>sn83016025-1876-05-26-ed-1-0523</t>
  </si>
  <si>
    <t>PORTLAND DAILY PRESS ESTABLISHED JUNE 23 1802Y0L 13_ PORTLAND FRIDAY MORNING MAY 26 1876 TERMS 800 PER ANNUM IN ADVANCE THE PORTLAND DAILY PRESS Published every day Sundays excepted by the PORTLAND PUBLISHING CO At 109 Exchange St Portland Terms Eight Dollars a Year in advance Tc mail subscribers Seven Dollars a Year 11 paid in ad vance THE MAINE STATE PRESS Is published every Thursday Morning it 250 a year if paid in advance at 200 a year Rates of Advertising One inch of space the length of column constitutes a square 150 per square daily first week 75 cents per week after three insertions or lees 100 continuing every other day after first week 50 cents Half square three insertions or less 75 cents one week 100 50 cents per week after Special Notices one third additional Under head of Amusements and Auction Sales 200 per Bquare per week three insertions or less 150 Advertisements inserted in the Maine State Press which has a large circulation in every part of the State for 1 00 per square tor first insertion and 50 cents per square for each subsequent insertion Address all communications to PORTLAND PUBLISHING CO ENTERTAINMENTS ABYSSINIAN</t>
  </si>
  <si>
    <t>http://www.loc.gov/resource/sn83016025/1876-05-26/ed-1/?sp=1</t>
  </si>
  <si>
    <t>https://www.loc.gov/resource/sn83016025/1876-05-26/ed-1/?sp=1&amp;q=centennial+exhibition</t>
  </si>
  <si>
    <t>https://tile.loc.gov/text-services/word-coordinates-service?format=alto_xml&amp;segment=%2Fservice%2Fndnp%2Fme%2Fbatch_me_farmington_ver01%2Fdata%2Fsn83016025%2F00279525401%2F1876052601%2F0523.xml&amp;q=centennial+exhibition&amp;relevant_snippet=1</t>
  </si>
  <si>
    <t>https://tile.loc.gov/image-services/iiif/service:ndnp:me:batch_me_farmington_ver01:data:sn83016025:00279525401:1876052601:0523/full/full/0/default.jpg</t>
  </si>
  <si>
    <t>Image 1 of The Tarborough southerner (Tarboro', N.C.), May 26, 1876</t>
  </si>
  <si>
    <t>sn85042205-1876-05-26-ed-1-0482</t>
  </si>
  <si>
    <t>1 II i i f I BE SURE YOTJ AEE EIGHT THEN GO AHEADD Crockett VOL 54 TARBORO N C FRIDAY MAY 2G 1876 NO 24 w3 19 111 WIJ GENERAL DIRECTORY TARBOHOi Mayor Fred Philips Commissioners Jesse A Williamson Ja cob Feldenheimer Daniel V Hunt Alex McCabe Joseph Cobb Secuetatit Tkeasureu Kobt White hurst Chief op Police John W Cotten Ausistant Police John Madra las E Sinionson Altimore Macnair COUNTY Superior Court Clerk and Probate Judge H L Staton Jr Register of Deeds Alex McUabe Sheri ff Joseph Cobb Coroner Treasurer Robt H Austin Surveyor John E Baker StancLird Keeper J B Hyatt School Examiners l II Shaw Wm A Duan and R S Williams Keeper Poor House Wm A Dugffan Commissioners J no Lancaster Chairman Wiley Well J B W Norville Frank Dew M Exem A McCabe Clerk MAILS ARRIVAL AXD DEPARTURE OF MAILS NORTH AND SOUTH VIA W 1 W R R Leave Tarboro daily at 10 A M Arrivo at Tarboro daily at 3 30 P M WASHINGTON MAIL VIA GREENVILLE FALKLAND AND SPARTA Lave Tarboro daily at 6 A M Arrive at Turboro daily at 6 P M LODGES The Ntarhte and lUe Places of</t>
  </si>
  <si>
    <t>http://www.loc.gov/resource/sn85042205/1876-05-26/ed-1/?sp=1</t>
  </si>
  <si>
    <t>https://www.loc.gov/resource/sn85042205/1876-05-26/ed-1/?sp=1&amp;q=centennial+exhibition</t>
  </si>
  <si>
    <t>https://tile.loc.gov/text-services/word-coordinates-service?format=alto_xml&amp;segment=%2Fservice%2Fndnp%2Fncu%2Fbatch_ncu_dan_ver01%2Fdata%2Fsn85042205%2F00296023152%2F1876052601%2F0482.xml&amp;q=centennial+exhibition&amp;relevant_snippet=1</t>
  </si>
  <si>
    <t>https://tile.loc.gov/image-services/iiif/service:ndnp:ncu:batch_ncu_dan_ver01:data:sn85042205:00296023152:1876052601:0482/full/full/0/default.jpg</t>
  </si>
  <si>
    <t>Image 1 of The Willimantic journal (Willimantic, Conn.), May 26, 1876</t>
  </si>
  <si>
    <t>sn82016399-1876-05-26-ed-1-0151</t>
  </si>
  <si>
    <t>IIIImawtrms SYWTTML DE VOL XXIX WILLIMNTIC JOURNAL FRIDAY MAY 2p 1876 NO 21 S TOtiraantw journal ISSUED EVERT FRIDAY B Y WJ Barber Publisher Sl Proorietor OFFICEHairs Budding Union street Terms 200 per Year in Advance All Journai correspondence must he addressed to WJ arbbr Willtmantlc Conn to Insure prompt attention v Persons wishing to change their Advertise ments must give notice of the factand furnish copy or their renewal by Tuesday morning All new Advertisements must be handed in by Wednesday noon to insure insertion _ __ I U0W00 JJirtcttmj 8 B L YMA N AUCTIONEER Has resnmed his profession in Willlmantlc and vi einity For particulars enquire at Robert Browns Real Estate office 11 u0w0i0 bTlyma n7 ROBERT BROWN Real Estate Agent No 1 Union Block j r feF Farms and Village Property of every descrip Bon for sale or exchange DR JD BENTLEY DENTIST CC Office over Hales Bazaar Main street Residence Centre street Willlmantlc Mrs H E Pimer GENERAL DEALER IN School and Miscellaneous Books and Stationery of all kinds Cards Building Willlmantlc Ct C M COlLINS Proprietor of the EUROPEAN HOUSE COR MAIN A RAILROAD STREETS Willimantic Conn WINDHAM HOUSE WINDHAM CENTER Reopened April letGood</t>
  </si>
  <si>
    <t>http://www.loc.gov/resource/sn82016399/1876-05-26/ed-1/?sp=1</t>
  </si>
  <si>
    <t>https://www.loc.gov/resource/sn82016399/1876-05-26/ed-1/?sp=1&amp;q=centennial+exhibition</t>
  </si>
  <si>
    <t>https://tile.loc.gov/text-services/word-coordinates-service?format=alto_xml&amp;segment=%2Fservice%2Fndnp%2Fct%2Fbatch_ct_fox_ver01%2Fdata%2Fsn82016399%2F00517173381%2F1876052601%2F0151.xml&amp;q=centennial+exhibition&amp;relevant_snippet=1</t>
  </si>
  <si>
    <t>https://tile.loc.gov/image-services/iiif/service:ndnp:ct:batch_ct_fox_ver01:data:sn82016399:00517173381:1876052601:0151/full/full/0/default.jpg</t>
  </si>
  <si>
    <t>Image 1 of Worcester daily spy (Worcester [Mass.]), May 26, 1876</t>
  </si>
  <si>
    <t>sn83021205-1876-05-26-ed-1-0491</t>
  </si>
  <si>
    <t>Lhc 01 onrstcr Oail sib IM riBLIKIIIU kvkky mokniko OVZAYBEXCEPTKI 98 per yrur if paid trlclly la advaae Otherwise CeaU per Month The XftnssacljustHs spu AND WORCESTER PALLADIUM 1 BUSHED EVER FRIDAY MORNING At 98 Per Ann ii ni rhe Spy now in it one hundred and sixth year and de Palladium w likli was published by J S U Knowl frty Vars are now consolidated making one tate an widely circulated newspapera in thn J D IB A ID WIN Se CO Pmprietornt NO 444 MAIN STREET Wnrrcsfer atlg Spg Weather Keeord The following is an abstract of meteomhgl cal observations taken at Worcester Academy Thursday May 25 Time nt Direction Obsejvation Barometer Thermometer of Wind A M 2933 6160 W 2 P M 2924 740 W 9 PM 2936 590 N E Daily mean 2931 634 Wednesday 2946 6750 PROBABILITIES Washington Mav 261 A MProbabilities rn e oldie stares aud New England rising tollowed by faHine barometer northeasterly to outbeasteriy winds and cooler clear or partly cloudy weatbev with possibly occasional light nuns m the Western portion of the former CITY MAVS Clemence sells real estate at 28 Pond street to lay at teu oclock W W Cook</t>
  </si>
  <si>
    <t>http://www.loc.gov/resource/sn83021205/1876-05-26/ed-1/?sp=1</t>
  </si>
  <si>
    <t>https://www.loc.gov/resource/sn83021205/1876-05-26/ed-1/?sp=1&amp;q=centennial+exhibition</t>
  </si>
  <si>
    <t>https://tile.loc.gov/text-services/word-coordinates-service?format=alto_xml&amp;segment=%2Fservice%2Fndnp%2Fmb%2Fbatch_mb_hera_ver01%2Fdata%2Fsn83021205%2F00517171530%2F1876052601%2F0491.xml&amp;q=centennial+exhibition&amp;relevant_snippet=1</t>
  </si>
  <si>
    <t>https://tile.loc.gov/image-services/iiif/service:ndnp:mb:batch_mb_hera_ver01:data:sn83021205:00517171530:1876052601:0491/full/full/0/default.jpg</t>
  </si>
  <si>
    <t>Image 2 of Catoctin clarion (Mechanicstown, Md.), May 26, 1876</t>
  </si>
  <si>
    <t>sn84026688-1876-05-26-ed-1-0320</t>
  </si>
  <si>
    <t>I nr ion ALEX P BEATTY Editor and Proprietor FRIDAY MAY 20 1876 THE GREAT EXHIBITION Occasional Correspondence of the Clau lON Philadelphia May 20180 Our great Centennial Exhibition whose splendid opening you chroni cled last week is now in the full tide of successful operation The weather has been for the most part unprepi tious but nevertheless thousands of visitors daily throng the buildings or saunter along the lovely walks and green turf now so beautiful in the fresh verdure of spring In this first of occasional letters which I may write during the season I will not attempt any description of the buildings They have been sufficiently written about in your columns Much loss will I attempt what indeed would be impossible to give any detailed ac count of the vast varied and magnifi cent collection of articles in every de partment illustrating the progress of science art industry and skill among the nations of the world from the ear liest ages Your readers I trust will all see for themselves before the exhi bition closes for no one who has time and means can be so indifferent as to lose the opportunity of seeing an ex hibition</t>
  </si>
  <si>
    <t>http://www.loc.gov/resource/sn84026688/1876-05-26/ed-1/</t>
  </si>
  <si>
    <t>http://www.loc.gov/resource/sn84026688/1876-05-26/ed-1/?sp=2</t>
  </si>
  <si>
    <t>https://www.loc.gov/resource/sn84026688/1876-05-26/ed-1/?sp=2&amp;q=centennial+exhibition</t>
  </si>
  <si>
    <t>https://tile.loc.gov/text-services/word-coordinates-service?format=alto_xml&amp;segment=%2Fservice%2Fndnp%2Fmdu%2Fbatch_mdu_alvarez_ver01%2Fdata%2Fsn84026688%2F0041562346A%2F1876052601%2F0320.xml&amp;q=centennial+exhibition&amp;relevant_snippet=1</t>
  </si>
  <si>
    <t>https://tile.loc.gov/image-services/iiif/service:ndnp:mdu:batch_mdu_alvarez_ver01:data:sn84026688:0041562346A:1876052601:0320/full/full/0/default.jpg</t>
  </si>
  <si>
    <t>Image 2 of Los Angeles daily herald (Los Angeles [Calif.]), May 26, 1876</t>
  </si>
  <si>
    <t>sn84038806-1876-05-26-ed-1-0510</t>
  </si>
  <si>
    <t>fos guides SetaW TEE DAILY and WEEKLY HER ALD has more than double the cir culation of any other paper published in Southern California Business men recognize it accordingly as the best advertising medium South of San Francisco FRIDAY MAY 26 1376 NEWS OF THE MORNING A San Francisco dispatch states that Uni ted States District Attorney Coghlan will bring suit ln the United states District Court against the Bay View distillery asking tbat the establishment be condemned for viola tion of tbe revenue laws Only one death has occusred thus far from small pox in San Francisco that of Keyser the well known butcher of tbe California market No new cases are reported A Washington dispatch states that the Sen ate has confirmed the following nomination John E Sherman Jr to be Marshal of tbe United States for New Mexico John PHoyt to be Secretary of the Territory of Arizona James S Sutton of Pennsylvania has been appointed Consul at Florence in place of Wirt Sykes whose nomination was withdrawn The Reading Perm Timet announces that Robert Reed of Canada has the contract for building the Lica monument at Fredericks burg Lebanon county Pennsylvania for which James Lickof California</t>
  </si>
  <si>
    <t>http://www.loc.gov/resource/sn84038806/1876-05-26/ed-1/</t>
  </si>
  <si>
    <t>http://www.loc.gov/resource/sn84038806/1876-05-26/ed-1/?sp=2</t>
  </si>
  <si>
    <t>https://www.loc.gov/resource/sn84038806/1876-05-26/ed-1/?sp=2&amp;q=centennial+exhibition</t>
  </si>
  <si>
    <t>https://tile.loc.gov/text-services/word-coordinates-service?format=alto_xml&amp;segment=%2Fservice%2Fndnp%2Fcuriv%2Fbatch_curiv_janesville_ver01%2Fdata%2Fsn84038806%2F00280768972%2F1876052601%2F0510.xml&amp;q=centennial+exhibition&amp;relevant_snippet=1</t>
  </si>
  <si>
    <t>https://tile.loc.gov/image-services/iiif/service:ndnp:curiv:batch_curiv_janesville_ver01:data:sn84038806:00280768972:1876052601:0510/full/full/0/default.jpg</t>
  </si>
  <si>
    <t>Image 2 of Narragansett herald, Hopkinton gazette and North Kingstown courier (Narragansett Pier, R.I.), May 26, 1876</t>
  </si>
  <si>
    <t>sn92063991-1876-05-26-ed-1-0023</t>
  </si>
  <si>
    <t>N arragansett Herald HOPKINTON GAZETTE NORTH KINGSTOWN COURIER Is published every Friday at Narragansett Pier R L by the NARRAGANSETT PRESS CO Dr IRVING WATSON EDITOR Y early subscriptionnot including postage 200 positively in advance Letters and Exchanges should be addressed NARRAGANSETT HERALD Narragansett Pier R L GOLD May 26th1 13 12 We employ no traveling agents to canvass for subseribersdo not give cromos or other premit ums to induce parties to snbscribe Price of THE HERALD 2 per year in advauce Make applica tion to your Postmaster or send money direct to NARRAGANSETT PRESS 00 Narragansett Pier R L NEWSPAPER LAW 1 Any person who takes anewspaper regular ly from the tostoﬂicewhether directed to his name or anothers or whether he has subscribed or not is responsible for the payment 2 If a person orders his pamr discontinued he must pay all arrearages or the publisher ma continue to send it until payment is made ang collect the whole amount whether the paper is taken from the office ornot S s 3 The courts have decided that refusing to take newspapers and periodicals from the post office or removing and leaving them uncalled for PRIMA FACIE evidence of intentional</t>
  </si>
  <si>
    <t>http://www.loc.gov/resource/sn92063991/1876-05-26/ed-1/</t>
  </si>
  <si>
    <t>http://www.loc.gov/resource/sn92063991/1876-05-26/ed-1/?sp=2</t>
  </si>
  <si>
    <t>https://www.loc.gov/resource/sn92063991/1876-05-26/ed-1/?sp=2&amp;q=centennial+exhibition</t>
  </si>
  <si>
    <t>https://tile.loc.gov/text-services/word-coordinates-service?format=alto_xml&amp;segment=%2Fservice%2Fndnp%2Frp%2Fbatch_rp_fleshgolem_ver02%2Fdata%2Fsn92063991%2F00514153541%2F1876052601%2F0023.xml&amp;q=centennial+exhibition&amp;relevant_snippet=1</t>
  </si>
  <si>
    <t>https://tile.loc.gov/image-services/iiif/service:ndnp:rp:batch_rp_fleshgolem_ver02:data:sn92063991:00514153541:1876052601:0023/full/full/0/default.jpg</t>
  </si>
  <si>
    <t>Image 2 of The aegis &amp; intelligencer (Bel Air, Md.), May 26, 1876</t>
  </si>
  <si>
    <t>sn83016107-1876-05-26-ed-1-0509</t>
  </si>
  <si>
    <t>EOIS INTELLIGENCER FREDERICK W BAKER Editor B E L A I R M l FRlilU MAY flfilh IS7 iI hoiKglß liana mor cox tended circiilatlouainong I m intelligent larnmrnuml biinincNH men ot llerliml than any other paper in the county No Lock 110pital or other obnecne or Lottery advertisements w II appear I n our colninih at any price A large uumher of onr g jhm ribtra pay lor their paper in advance and come jimnlly are Jnnt the class advertisers desiretoreach The attention of respectable and legitiinaleadvertisurß is directed to theabove facts To Correspondents All communications for publication must be accom p mied with the real name ofthe authoror no attention will he paid to them The real name of the author will nt be publish unless desired but we cannot consent t insert coniinniilratiou unless we know the writer M K K Wllllhiiim of the BalH rW vjjySbmroven is authorized to transact business f r the stCjis if IUtUifitncer in Baltimore Democratic Comity Convent ion The Democratic County Convention call ed to select four delegates to represent Har ford county in tlie Slate Convention met in Bel Air on Tuesday the 23d iust On motion James Norris ofthe</t>
  </si>
  <si>
    <t>http://www.loc.gov/resource/sn83016107/1876-05-26/ed-1/</t>
  </si>
  <si>
    <t>http://www.loc.gov/resource/sn83016107/1876-05-26/ed-1/?sp=2</t>
  </si>
  <si>
    <t>https://www.loc.gov/resource/sn83016107/1876-05-26/ed-1/?sp=2&amp;q=centennial+exhibition</t>
  </si>
  <si>
    <t>https://tile.loc.gov/text-services/word-coordinates-service?format=alto_xml&amp;segment=%2Fservice%2Fndnp%2Fmdu%2Fbatch_mdu_henson_ver01%2Fdata%2Fsn83016107%2F00415625509%2F1876052601%2F0509.xml&amp;q=centennial+exhibition&amp;relevant_snippet=1</t>
  </si>
  <si>
    <t>https://tile.loc.gov/image-services/iiif/service:ndnp:mdu:batch_mdu_henson_ver01:data:sn83016107:00415625509:1876052601:0509/full/full/0/default.jpg</t>
  </si>
  <si>
    <t>Image 2 of The Cambria freeman (Ebensburg, Pa.), May 26, 1876</t>
  </si>
  <si>
    <t>sn83032041-1876-05-26-ed-1-0372</t>
  </si>
  <si>
    <t>THE CJIp iipl tll 1 T l it r 1 l CElSNSCUnC PA 17111V A irRini JJeinocrtttic iJintitfy Tieket ASbnMELY TOWN Do W SKY Johnstown J AM US J THOMAS Carroll Twp sniii f JOUS R YA N Cambria Iiorongh a s s it r a t k j r iu ks lOlN FTjA N Afi A N Stony Creek Twp JOHN li til Oil AS Slxjiisliurg IOOB IHtSE WlRKCTOR 1SAACX WlSolSUKK Waeklick T p JlBV COM MISSION Kit JOSErn CUAMEC Allegheny Twp Acrixo under the aullioiity given him ai the meeting of the Democrallc Stale Committee last month Chairman MCIellaiul lias named the following gentlemen as Secretaries of the Com niittee V J Tierce Mercer El bridge MtConcev Ilanisburg Thos D LVnrcfs Philadelphia A W Wal ters Clearfield Ir is undribtcly the will of the Democracy of Pennsylvania that the vote of the Slate should lo cast as a unit at the approaching National Con vection and whether that voteis given as a unit or even as majority in favor of Hancock or Hendricks or Parker or any other candidate equdly worthy it will be none the less in accordance with the wiMies of the Democratic ptirty of the</t>
  </si>
  <si>
    <t>http://www.loc.gov/resource/sn83032041/1876-05-26/ed-1/</t>
  </si>
  <si>
    <t>http://www.loc.gov/resource/sn83032041/1876-05-26/ed-1/?sp=2</t>
  </si>
  <si>
    <t>https://www.loc.gov/resource/sn83032041/1876-05-26/ed-1/?sp=2&amp;q=centennial+exhibition</t>
  </si>
  <si>
    <t>https://tile.loc.gov/text-services/word-coordinates-service?format=alto_xml&amp;segment=%2Fservice%2Fndnp%2Fpst%2Fbatch_pst_kern_ver01%2Fdata%2Fsn83032041%2F00212477709%2F1876052601%2F0372.xml&amp;q=centennial+exhibition&amp;relevant_snippet=1</t>
  </si>
  <si>
    <t>https://tile.loc.gov/image-services/iiif/service:ndnp:pst:batch_pst_kern_ver01:data:sn83032041:00212477709:1876052601:0372/full/full/0/default.jpg</t>
  </si>
  <si>
    <t>Image 2 of The daily free press (Trenton, N.J.), May 26, 1876</t>
  </si>
  <si>
    <t>sn85025540-1876-05-26-ed-1-0447</t>
  </si>
  <si>
    <t>iln ftfrcc ftrcns PUBLISHED EVERY AFTJOHXOIN EXCEPT RVfVDATf By CHAS W JAY A C1IAH 15 YARD TKHM8 FOR 8UBCRIPTJON By Mall per Veer City 8ucribr Mirved by Carrier 10 jr Week FOR PRESIDENT JOEL PARKER SUBJECT TO THE DECISION OF THE ST JOUI8 CONVENTION FRIDAY MAY 2Hi 1S70 MIIUMK AI Till KJMIl mvi Yesterday the House committee on foreign affairs to whom wits committed the investigation into the connection of the United Slates Minister nt the Court of St fumes with the Km raft Mine made a unanimous report which concludes with a resolution that the House con demns the action of General Kohert C Schcnck ns ill advised unfortunate and incompatible with the duties of his olli cial position The case against General Huhonck ns made out by the evidence and stated In the committees report is ns follows lie allowed his name to lie used as a director in a company propos ing to sell its shares in the country to which lie was accredited and vouched for its exceptional character ho pub licly subscribed for shares of the stock on a private agreement with the venders by which he paid no money and incurr ed no risk</t>
  </si>
  <si>
    <t>http://www.loc.gov/resource/sn85025540/1876-05-26/ed-1/?sp=2</t>
  </si>
  <si>
    <t>https://www.loc.gov/resource/sn85025540/1876-05-26/ed-1/?sp=2&amp;q=centennial+exhibition</t>
  </si>
  <si>
    <t>https://tile.loc.gov/text-services/word-coordinates-service?format=alto_xml&amp;segment=%2Fservice%2Fndnp%2Fnjr%2Fbatch_njr_capemay_ver01%2Fdata%2Fsn85025540%2F00513685051%2F1876052601%2F0447.xml&amp;q=centennial+exhibition&amp;relevant_snippet=1</t>
  </si>
  <si>
    <t>https://tile.loc.gov/image-services/iiif/service:ndnp:njr:batch_njr_capemay_ver01:data:sn85025540:00513685051:1876052601:0447/full/full/0/default.jpg</t>
  </si>
  <si>
    <t>Image 2 of The new North-west (Deer Lodge, Mont.), May 26, 1876</t>
  </si>
  <si>
    <t>sn84038125-1876-05-26-ed-1-0522</t>
  </si>
  <si>
    <t>MILS KBILER PROPR UaI W Letters for publication containing news of general interest are solicited from all the camps In all eases the writers name must acconmpany the letter We will Nor publish anonymous letters Where preoalities are used they will not be published except over the name of the writer and perhaps net then The oldest Jesuit Priest in the world is Father McElroy now living aged 94 at Fredrick City Maryland We have no letter from Mr Boert this week In place he sends us one from Genewrmtat Vi s Presidatet i which vwe publish elsewhere The Organic Act establishing the Ter ritory of Montana was approved by the President May 26th 1864 Twelve years old today and the best land under the flag A T Stewarts funeral cost 12000 San Francisco Bulletin That reminds us of how Tennyson spoiled his otherwise beautiful poem Enoch Ar den And when he died the little poet Had seldom seen a costlier funeral Whittier produced a Centennial Hymn worthy of the grand occasiona poem of thanks and invocation Poetry is not like clothes That made to order is seldom as good as the counter stock But the old Qukker poet reversed</t>
  </si>
  <si>
    <t>http://www.loc.gov/resource/sn84038125/1876-05-26/ed-1/</t>
  </si>
  <si>
    <t>http://www.loc.gov/resource/sn84038125/1876-05-26/ed-1/?sp=2</t>
  </si>
  <si>
    <t>https://www.loc.gov/resource/sn84038125/1876-05-26/ed-1/?sp=2&amp;q=centennial+exhibition</t>
  </si>
  <si>
    <t>https://tile.loc.gov/text-services/word-coordinates-service?format=alto_xml&amp;segment=%2Fservice%2Fndnp%2Fmthi%2Fbatch_mthi_lynx_ver01%2Fdata%2Fsn84038125%2F00294554841%2F1876052601%2F0522.xml&amp;q=centennial+exhibition&amp;relevant_snippet=1</t>
  </si>
  <si>
    <t>https://tile.loc.gov/image-services/iiif/service:ndnp:mthi:batch_mthi_lynx_ver01:data:sn84038125:00294554841:1876052601:0522/full/full/0/default.jpg</t>
  </si>
  <si>
    <t>Image 1 of American citizen (Canton, Miss.), May 27, 1876</t>
  </si>
  <si>
    <t>sn83016739-1876-05-27-ed-1-0219</t>
  </si>
  <si>
    <t>AMERICAN CITIZEN Hus the Larjreftt Circ ills tion of any paper la JatudUou County and in consequently THE BEST ADVERTISING MEDIUM JToT 3rinting ail orders for Job Priutln of ANT DESCRIP TION such as 17 11Heads LetterHeads Cards Circulars jPTiphlets Fosters fte Will be promptly attended to at ha Citizen JoVi Offlos Oateial Joaraal City ef Caataa KB AUGUSTA 8 BOS WOBTH Proprietor Tawaaa 9SSO at Tear la Aetoauae THE AMERICA CITIZEN KATES Of ABYKRTISIS8 1 eol one year 190 O Heol 1 month 15 00 1 eol fimonuw 80 00 K ool 1 year 45 00 1 oMSaaonuu no col smooths ti 00 1 eol 1 Broach 15 00 eol 1 aaontba IS 00 X eol 1 Tear 0 1 ool 1 month 10 00 X eol Smooths 00 1 aqua e 1 year 15 00 J eol Smoatas t o s squares 1 year 25 00 Published hy MBS AHSoSTA 8 BOSWOHTH 1 Be just and fear not Let all the ends thou aimst atbe thy Cods thy Countrys and Truths TEEMS 8200 per Annum irauKui mvrnwBienB a i per square rat inaenioa and 15 oeuu for each subsequent Leva uhartiumiMifai at fth una rafcaa aarl VOL XXVI</t>
  </si>
  <si>
    <t>http://www.loc.gov/resource/sn83016739/1876-05-27/ed-1/</t>
  </si>
  <si>
    <t>http://www.loc.gov/resource/sn83016739/1876-05-27/ed-1/?sp=1</t>
  </si>
  <si>
    <t>https://www.loc.gov/resource/sn83016739/1876-05-27/ed-1/?sp=1&amp;q=centennial+exhibition</t>
  </si>
  <si>
    <t>https://tile.loc.gov/text-services/word-coordinates-service?format=alto_xml&amp;segment=%2Fservice%2Fndnp%2Fmsar%2Fbatch_msar_cloudchaser_ver01%2Fdata%2Fsn83016739%2F00295877510%2F1876052701%2F0219.xml&amp;q=centennial+exhibition&amp;relevant_snippet=1</t>
  </si>
  <si>
    <t>https://tile.loc.gov/image-services/iiif/service:ndnp:msar:batch_msar_cloudchaser_ver01:data:sn83016739:00295877510:1876052701:0219/full/full/0/default.jpg</t>
  </si>
  <si>
    <t>Image 1 of Bradford opinion (Bradford, Vt.), May 27, 1876</t>
  </si>
  <si>
    <t>sn84022553-1876-05-27-ed-1-0413</t>
  </si>
  <si>
    <t>f 4 DM SMT W 6ajr su r ii lr I afTvaaiT11 BRADFORD VT SATURDAY MAY 27 1876 Trolls NOl VOL XI Dm F GTlVVnV Miterand DUB I OlAnlUH Propritor alUUUUl 0 Otnii L In Adnnet Publishers Notice Ordinary Advihtimmht taken at the rate or 100 prr quire oue luaertloa toil twentylive eeuta Mch eUbeWJUent UtMrtlOD OM lOOO IfU I quit HICumi roMTBAOT mid wllb yearly adrrrlUora OU applluatlOU 1KATII AND MtRRUIIK NoTlCSa luaarted free iiuruAitr Motiuu Including poetry five oiiIh per Hue KniToiiAL Notice In raullug coluiuu ten rout ror Hue Art vertlMra who have contracted for yeara mn mui pay trarurieitf ral fa order to have llielr ailvrrtUineuta dUoouttuued before the rxirtlou of the time All order for advertllnn from tmuiie Adrcrtla ins Firm muat be aocoaipaukd with the vuab Iu order to reciiie attention Advertlaetiieute or changes for advrrliartrentr muat be handed In a earlr aa Wrdneeday inorni up All atrearairea niuat be nald by aiibeorlbera dieir Ing to dlaoontloue tola paper Iu caa they a not paid th dlaeuDtlnuanoa will ba optional wild the publlalirr The nuauolal r apouelblUly af the parly auir eoueinerea ijtaL Noticu Inaerted at ettute rate All bills due the Oi imiok</t>
  </si>
  <si>
    <t>http://www.loc.gov/resource/sn84022553/1876-05-27/ed-1/</t>
  </si>
  <si>
    <t>http://www.loc.gov/resource/sn84022553/1876-05-27/ed-1/?sp=1</t>
  </si>
  <si>
    <t>https://www.loc.gov/resource/sn84022553/1876-05-27/ed-1/?sp=1&amp;q=centennial+exhibition</t>
  </si>
  <si>
    <t>https://tile.loc.gov/text-services/word-coordinates-service?format=alto_xml&amp;segment=%2Fservice%2Fndnp%2Fvtu%2Fbatch_vtu_kirby_ver02%2Fdata%2Fsn84022553%2F00202197243%2F1876052701%2F0413.xml&amp;q=centennial+exhibition&amp;relevant_snippet=1</t>
  </si>
  <si>
    <t>https://tile.loc.gov/image-services/iiif/service:ndnp:vtu:batch_vtu_kirby_ver02:data:sn84022553:00202197243:1876052701:0413/full/full/0/default.jpg</t>
  </si>
  <si>
    <t>Image 1 of Essex County herald (Guildhall, Vt.), May 27, 1876</t>
  </si>
  <si>
    <t>sn84023416-1876-05-27-ed-1-0669</t>
  </si>
  <si>
    <t>TERMS 150 TER ANNUM DEVOTED TO LOCAL POLITICAL AND GENERAL NEWS AND THE INTERESTS OF ESSEX COUNTY IN ADVANCE YQL IY GUILDHALL YT SATURDAY MAY 27 1876 NO 22 The Burden of the Wind Oh wind 1 fresh wind of springtime What hast thou borne away A burden of lightwinged moments That hovered and would not stay The musio of childrens laughter From meadows all dewy and sweet Where primrose bnds and cowslips Are trodden by joyous feet Oh wind soft wind of summer What hast thou borne away A burden of love and longing The dream of a golden day The murmurs of paseionate voices The exquisite perfume pressed From the heart of the rose that nestled In the beloved ones breast Ob wind wild wind of winter What hast thou borne away A burden of mournful remembrance The sigh of the years decay The skeleton leaves of the forest The drift from the chill snowwreath And the prayer of a soul that is passing Into the shadow of death MISS PEVERILLS PRIDE I never heard of such impertinence said Agnes Peverill throwing down the letter she held and half crying in her anger How dare he write such</t>
  </si>
  <si>
    <t>http://www.loc.gov/resource/sn84023416/1876-05-27/ed-1/?sp=1</t>
  </si>
  <si>
    <t>https://www.loc.gov/resource/sn84023416/1876-05-27/ed-1/?sp=1&amp;q=centennial+exhibition</t>
  </si>
  <si>
    <t>https://tile.loc.gov/text-services/word-coordinates-service?format=alto_xml&amp;segment=%2Fservice%2Fndnp%2Fvtu%2Fbatch_vtu_ira_ver01%2Fdata%2Fsn84023416%2F00202197498%2F1876052701%2F0669.xml&amp;q=centennial+exhibition&amp;relevant_snippet=1</t>
  </si>
  <si>
    <t>https://tile.loc.gov/image-services/iiif/service:ndnp:vtu:batch_vtu_ira_ver01:data:sn84023416:00202197498:1876052701:0669/full/full/0/default.jpg</t>
  </si>
  <si>
    <t>Image 1 of Evening star (Washington, D.C.), May 27, 1876</t>
  </si>
  <si>
    <t>sn83045462-1876-05-27-ed-1-0080</t>
  </si>
  <si>
    <t>47NS 7229 WASHINGTON D C SATURDAY MAY 27 1876 TWO CENTS p m by Re TlUNU MitcHBLL U D dse ItetotbeME GeneralVnfreoce It THE EVENING STAR rriLHIEt DULY Sunday excepted AT T11K STARBUILDINGS rtustylraota cirnr 11U street t the Tniug 8tar BewspApsr Oompsny a a RAurrMANir iwi THE Eyrsrso STAB u rrrerf rrrrVrt 9 aj Ten Cents por week w r orty lbor Cents per month W rotiMrr Two Cents wb V mnpot prejxmt Blity Cents a taonUi one yoor Tbc Wkkklt htarwtUuhtdon Fruity 2 a yer prMog prepaid MTAU wubirrtpftoma imxaiotj in ruhM j RiUrx of xtrerixing fcmiiht on appitrtttUm SPECIAL NOTICES nsm COLUMBIA TYPOGRAPHICAL UNION ky No 101 An 4jturned inetig f thUnion will be hfiJ in hsl 630 Pennylaai BBTHliIV8ISO Hoctof It L H P4TTEBSON R 9ec ftS FOUNDRY OBI KJU Uth and G mill L ftMHmToBorri II 1 y m k IMT Or JlWITTnt ChfU 8H fe It 1K3 WaIGH H K CHtBCHPreaching To otroll m h_ Rev HiaRjp ScTT at p n gte i r tJRlVKUbUT BKKVICISb J H L_ Kay will preoch in Tallmalge Hsll To mot row at 11 a m So trvic in the evening Saaiay Bchc 1 eta a an If</t>
  </si>
  <si>
    <t>http://www.loc.gov/resource/sn83045462/1876-05-27/ed-1/</t>
  </si>
  <si>
    <t>http://www.loc.gov/resource/sn83045462/1876-05-27/ed-1/?sp=1</t>
  </si>
  <si>
    <t>https://www.loc.gov/resource/sn83045462/1876-05-27/ed-1/?sp=1&amp;q=centennial+exhibition</t>
  </si>
  <si>
    <t>https://tile.loc.gov/text-services/word-coordinates-service?format=alto_xml&amp;segment=%2Fservice%2Fndnp%2Fdlc%2Fbatch_dlc_mastiff_ver01%2Fdata%2Fsn83045462%2F00280654462%2F1876052701%2F0080.xml&amp;q=centennial+exhibition&amp;relevant_snippet=1</t>
  </si>
  <si>
    <t>https://tile.loc.gov/image-services/iiif/service:ndnp:dlc:batch_dlc_mastiff_ver01:data:sn83045462:00280654462:1876052701:0080/full/full/0/default.jpg</t>
  </si>
  <si>
    <t>Image 1 of The daily gazette (Wilmington, Del.), May 27, 1876</t>
  </si>
  <si>
    <t>sn82014805-1876-05-27-ed-1-0522</t>
  </si>
  <si>
    <t>m Daily Gazette l0L LXXX1VNO 296 WlLMIKGgN DEL SATURDAY MAY 27 187 PRICE 1 CENT ipring and Summer JOHN H MOORE Successor to Edward Moore ERCHANT tailor jd Manufacturer of fine READYMADE Clothing 238 MARKET T 228 stock of Readymade Clothing is large Cut in the LATEST tVLE and all made in this city All Goods warranted as represented and will be sold as CHEAP other establishment can sell excellent all wool suits E DE TO ORDER FOR 1518 20 22 25 dollars nr Readymade Clothing is all well sponged and sewed Call and iiVT MONEY by purchasing your goods MOORES D AT spr263m 76 Wall Paper Wall Paper 1876 New is the time to selectyour Taper trom the Fine Patterns at A B JONES 618 MARKET STREET I Latest Btjle of Decorations for riNINGjROOMS CHAMBERS OFFICES c HALLS PARLORS LIBRARIES AH work executed hj Workmen tte most Artistic Style maKki t rli VISIT WANAMAKER8 popular DINING ROOMS For Ladies and Gentlemen So 42 South Second St ABOVE CHESTNUT PIIILADA Boarding and Lodging accommodations will be furnished during the Mennial at reasonable rates _ aprtdCm YEW TEA STORE Just started this day TEAS at Importers prices GREAT CANTOlN JAPAN TEA</t>
  </si>
  <si>
    <t>http://www.loc.gov/resource/sn82014805/1876-05-27/ed-1/</t>
  </si>
  <si>
    <t>http://www.loc.gov/resource/sn82014805/1876-05-27/ed-1/?sp=1</t>
  </si>
  <si>
    <t>https://www.loc.gov/resource/sn82014805/1876-05-27/ed-1/?sp=1&amp;q=centennial+exhibition</t>
  </si>
  <si>
    <t>https://tile.loc.gov/text-services/word-coordinates-service?format=alto_xml&amp;segment=%2Fservice%2Fndnp%2Fdeu%2Fbatch_deu_accio_ver01%2Fdata%2Fsn82014805%2F00271740335%2F1876052701%2F0522.xml&amp;q=centennial+exhibition&amp;relevant_snippet=1</t>
  </si>
  <si>
    <t>https://tile.loc.gov/image-services/iiif/service:ndnp:deu:batch_deu_accio_ver01:data:sn82014805:00271740335:1876052701:0522/full/full/0/default.jpg</t>
  </si>
  <si>
    <t>Image 1 of The Osceola times (Osceola, Ark.), May 27, 1876</t>
  </si>
  <si>
    <t>sn84022982-1876-05-27-ed-1-0275</t>
  </si>
  <si>
    <t>fflir srrola Stars VOLUME 8 TIMELY TOPICS 1 HE St lantis GkflieDemocrat in ref B erence to the Hot Springs thinks that Hailer all the circumstances the beat B thing the government can do is to com X promiae the matter with the present oc R eiipant of the land and if satisfactory terms on both sides cannot lie arrived at K to sell in lets to the highest bidder A new cap has lieen adopted for the I s nMV S r a d who have S Mcn the sample at the navy department K V make a great commotion in the service on account of ita extraordi iJJ llr y shape It resembles the Scotch ipHßMinnet o f Glengnry cap with cape and hides behind and differs from it only in being of regulation blue cloth r S Spanish moss which grows so abund autly in the southern states is regarded as the Wilvation of residents of swnmpy J tegiors as it feeds on malarious elements in the atmosphere The mom often grows twenty or thirty feel long and so Jmollfic is it that a single oak often car ries a mosscovering of twentyfive tons at least this</t>
  </si>
  <si>
    <t>http://www.loc.gov/resource/sn84022982/1876-05-27/ed-1/?sp=1</t>
  </si>
  <si>
    <t>https://www.loc.gov/resource/sn84022982/1876-05-27/ed-1/?sp=1&amp;q=centennial+exhibition</t>
  </si>
  <si>
    <t>https://tile.loc.gov/text-services/word-coordinates-service?format=alto_xml&amp;segment=%2Fservice%2Fndnp%2Farhi%2Fbatch_arhi_galactic_ver01%2Fdata%2Fsn84022982%2F00513688647%2F1876052701%2F0275.xml&amp;q=centennial+exhibition&amp;relevant_snippet=1</t>
  </si>
  <si>
    <t>https://tile.loc.gov/image-services/iiif/service:ndnp:arhi:batch_arhi_galactic_ver01:data:sn84022982:00513688647:1876052701:0275/full/full/0/default.jpg</t>
  </si>
  <si>
    <t>Image 1 of The people's advocate (Alexandria, Va.;Washington, D.C.), May 27, 1876</t>
  </si>
  <si>
    <t>sn84025894-1876-05-27-ed-1-0021</t>
  </si>
  <si>
    <t>olic 3COptC 5 J W CROMWELL Editor VOL I A Close Hard Man A hard close man was Solomon Ray Nothing of value he gave away He hoarded and saved H pinched and shaved And the more he had the more he craved The hardearned dollars he toiled to gain Brought him little but care and pain For little he spent And all he lent He made it bring him twenty per cent Buch was the life of Solomon Ray The years went by and his hair grew gray His cheeks grew thin And his soul within Grew hard as the dollars he worked to win But he died one day as all mn must For life is fleeting and naught but dust The heirs were gay That laid him away And that was the end of Solomon Ray They quarreled now who had little cared For Solomon Ray while his life was spared His lands were sold And his hardearned gold All went to the lawyers I am told Yet men will cheat and pinch and save Nor carry their treasures beyond the grave All the gold some day Will melt away Like the selfish savings of Solomon Ray</t>
  </si>
  <si>
    <t>http://www.loc.gov/resource/sn84025894/1876-05-27/ed-1/</t>
  </si>
  <si>
    <t>http://www.loc.gov/resource/sn84025894/1876-05-27/ed-1/?sp=1</t>
  </si>
  <si>
    <t>https://www.loc.gov/resource/sn84025894/1876-05-27/ed-1/?sp=1&amp;q=centennial+exhibition</t>
  </si>
  <si>
    <t>https://tile.loc.gov/text-services/word-coordinates-service?format=alto_xml&amp;segment=%2Fservice%2Fndnp%2Fdlc%2Fbatch_dlc_ifill_ver01%2Fdata%2Fsn84025894%2F00211664745%2F1876052701%2F0021.xml&amp;q=centennial+exhibition&amp;relevant_snippet=1</t>
  </si>
  <si>
    <t>https://tile.loc.gov/image-services/iiif/service:ndnp:dlc:batch_dlc_ifill_ver01:data:sn84025894:00211664745:1876052701:0021/full/full/0/default.jpg</t>
  </si>
  <si>
    <t>Image 1 of Walla Walla statesman (Walla Walla, Wash. Terr.), May 27, 1876</t>
  </si>
  <si>
    <t>sn86072040-1876-05-27-ed-1-0317</t>
  </si>
  <si>
    <t>gmhhv statrsmau f lüb Illery Saturday _ H Was 3 News j l PHOIRZITIR T l 1 I lillLDlNﬂ 9 _ vrr mm MAIN 3111 llripuollz 4 on V 10 _ _vllunxl mrrunrges arr I_ warm 6 THE COUNTY mrral busmtss Qtarbs F 00 HEALEY i wwrmunmzs up a an s and Shoes a root Walla Walla Ly HIT LAYER T 0 TillZ PUBLIC V V J _ painnagwlurllpmftrlghtyenu a I 1 1 m 5 iuslunlllu that In mum IATERIAI Ann PunIs 5 lrr mm the Dubtn uIISan _ 5 Lu huh a largo stock mp and a ll Boots Irirm 11 97 and 99h 1 l io ﬁllmin pmeslhatdkfyqom 1 vmv hmmnhunilwss 1 l l 0 DEPARTMENT _ A Lbllennul in all amalgam 1 Inacsi led primu 3390 mum to pmmptlyund natly H v Yn up Ilbvlmlrh L p U uu suwt two doors below _ 31211 lUUR IIEALEY AUL SCHOOL ST P b 9 ll l LL 9 T A Boardmg 8 Day School F 0 I G I R L S 7v i llil SLHHUL EAST OF 1 ILvI I uzth Ytur uptxzzs stptelﬂltr Trusts f l n uELIHL furl hzhfsn_por _ L swoo a p AHVI</t>
  </si>
  <si>
    <t>http://www.loc.gov/resource/sn86072040/1876-05-27/ed-1/</t>
  </si>
  <si>
    <t>http://www.loc.gov/resource/sn86072040/1876-05-27/ed-1/?sp=1</t>
  </si>
  <si>
    <t>https://www.loc.gov/resource/sn86072040/1876-05-27/ed-1/?sp=1&amp;q=centennial+exhibition</t>
  </si>
  <si>
    <t>https://tile.loc.gov/text-services/word-coordinates-service?format=alto_xml&amp;segment=%2Fservice%2Fndnp%2Fwa%2Fbatch_wa_bittern_ver01%2Fdata%2Fsn86072040%2Fno_reel%2F1876052701%2F0317.xml&amp;q=centennial+exhibition&amp;relevant_snippet=1</t>
  </si>
  <si>
    <t>https://tile.loc.gov/image-services/iiif/service:ndnp:wa:batch_wa_bittern_ver01:data:sn86072040:no_reel:1876052701:0317/full/full/0/default.jpg</t>
  </si>
  <si>
    <t>Image 1 of Worcester daily spy (Worcester [Mass.]), May 27, 1876</t>
  </si>
  <si>
    <t>sn83021205-1876-05-27-ed-1-0495</t>
  </si>
  <si>
    <t>Cbc vJioritsift pailn Spg IM P I HIINHED EVERY MOBNIKG PIkVAYHrXCErTEP G per year If paid strictly In advaaee Otherwise 75 Cents per Month bt Jflassacnsdts Spj AND WORCESTER PALLADIUM riBIJSIIED EVERY FRIDAY MORNING At Per Annum The Spy bow in its one hundred and sixth year and be Ianadium which was published by J 8 C Knowl m for forty years are now consolidated making one state an llosl w d cly circulated new spa per ain the 1 I BALDWIN A CO Proprietors NO 444 MAIN STREET Worcester Spg Weather Record The following is an abstract of worclogi cnl observations taken at Worcester Academy Friday May 26 J ne of Direction Observation Barometer Thermometer of Wind 3 A M 2950 48 N E 2 f m 2940 67 w P M 2936 525 S W Daily mean 2942 55 Thursday 2931 634 PROBABILITIES Washington May 271 a m Probabilities For the middle states and New England sta tionery and falling barometer southerly to westerly winds warmer and generally clear weather and possibly in the northern portion of the latter occasional rains CITY NEWS AJvuluNtnry petition in bankruptcy has been filed by Thomas E Tateum of this city The</t>
  </si>
  <si>
    <t>http://www.loc.gov/resource/sn83021205/1876-05-27/ed-1/</t>
  </si>
  <si>
    <t>http://www.loc.gov/resource/sn83021205/1876-05-27/ed-1/?sp=1</t>
  </si>
  <si>
    <t>https://www.loc.gov/resource/sn83021205/1876-05-27/ed-1/?sp=1&amp;q=centennial+exhibition</t>
  </si>
  <si>
    <t>https://tile.loc.gov/text-services/word-coordinates-service?format=alto_xml&amp;segment=%2Fservice%2Fndnp%2Fmb%2Fbatch_mb_hera_ver01%2Fdata%2Fsn83021205%2F00517171530%2F1876052701%2F0495.xml&amp;q=centennial+exhibition&amp;relevant_snippet=1</t>
  </si>
  <si>
    <t>https://tile.loc.gov/image-services/iiif/service:ndnp:mb:batch_mb_hera_ver01:data:sn83021205:00517171530:1876052701:0495/full/full/0/default.jpg</t>
  </si>
  <si>
    <t>Image 2 of Chicago daily tribune (Chicago, Ill.), May 27, 1876</t>
  </si>
  <si>
    <t>sn84031492-1876-05-27-ed-1-0002</t>
  </si>
  <si>
    <t>2 STRUNG UP A Brace of Murderers in tho Commonwealth of Mas sachusetts Piper the Butcher of Mabel Young and Bridget Landergnn Sam Frost Who Killed Els Wifes Brother Last Year Horrible Incident Attending Bis Eiccn tionThe Dead Torn from tho Body Hanging of Burrell Spink Colored at Lebanon Tenn A Party of Murderers Taken from the Sheriff and Shot in South Carolina PIPER Sptdal Dispatch to Tho TVibuna TUB EXECUTION Boston Mass May 20Tho execution of Thomas A Piper formerly tho sexton of the Warren Avenue Baptist Church in this city took place at the Charles Street Jail this morn ng Piper wm convicted last February on his second trial of tho murder of Mabel Young aged 5 rears In tho tower of the church on the Sid of May 1875 Tho crowd outside of the Jail hailed with ap plause tho announcement of his execution PIPERS APPEAL AND TRIAL The deed for which Thomas W Piper was hanged today was committed just one year and three days ago Not a man or woman In the city but remembers the thrill of horror that ran over the town that calm Sunday afternoon when it became known that a beautiful</t>
  </si>
  <si>
    <t>http://www.loc.gov/resource/sn84031492/1876-05-27/ed-1/?sp=2</t>
  </si>
  <si>
    <t>https://www.loc.gov/resource/sn84031492/1876-05-27/ed-1/?sp=2&amp;q=centennial+exhibition</t>
  </si>
  <si>
    <t>https://tile.loc.gov/text-services/word-coordinates-service?format=alto_xml&amp;segment=%2Fservice%2Fndnp%2Fdlc%2Fbatch_dlc_jefferson_ver02%2Fdata%2Fsn84031492%2Fno_reel%2F1876052701%2F0002.xml&amp;q=centennial+exhibition&amp;relevant_snippet=1</t>
  </si>
  <si>
    <t>https://tile.loc.gov/image-services/iiif/service:ndnp:dlc:batch_dlc_jefferson_ver02:data:sn84031492:no_reel:1876052701:0002/full/full/0/default.jpg</t>
  </si>
  <si>
    <t>Image 2 of Daily Kennebec journal (Augusta, Me.), May 27, 1876</t>
  </si>
  <si>
    <t>sn82014248-1876-05-27-ed-1-0853</t>
  </si>
  <si>
    <t>Ilailj iiimiclicr Journal A0GUmta SAT0HDAr MORNING May 27 1878 Republican Slate Convention The Republicans of Maine and all others who propose to support the candidate of the Republican party in the pending elections are invited to send delegates to a Stale Convention to be held in NOKOMBFG HALL Iiangor Thursday June 22 1876 at II A M for the purpose of nominating a candidate for Gov ernor to be supported at the September election and two candidates for electors of President and attend to such other business as usually comes le lore eurh meetings The basis of representation will be as follows Each city town and plantation is eutit ed to one delegate and one additional delegate lor every sev enty five votes given for the Republican candidate lor Governor in 1872 A fracti n of forty votes over the number which is entitled to one deegate will be accorded a delegate The Republican State Committee will be in ses sion in the anteroom of the Hall at 9 oclock the morning of the Convention The usual reduced fares on railroads and steamboats may be expected ol which due annonneement will be made JAMES G BLAINE Kennebec Chairman WILLIAM P</t>
  </si>
  <si>
    <t>http://www.loc.gov/resource/sn82014248/1876-05-27/ed-1/?sp=2</t>
  </si>
  <si>
    <t>https://www.loc.gov/resource/sn82014248/1876-05-27/ed-1/?sp=2&amp;q=centennial+exhibition</t>
  </si>
  <si>
    <t>https://tile.loc.gov/text-services/word-coordinates-service?format=alto_xml&amp;segment=%2Fservice%2Fndnp%2Fme%2Fbatch_me_dyerbrook_ver01%2Fdata%2Fsn82014248%2F00332895928%2F1876052701%2F0853.xml&amp;q=centennial+exhibition&amp;relevant_snippet=1</t>
  </si>
  <si>
    <t>https://tile.loc.gov/image-services/iiif/service:ndnp:me:batch_me_dyerbrook_ver01:data:sn82014248:00332895928:1876052701:0853/full/full/0/default.jpg</t>
  </si>
  <si>
    <t>Image 2 of Lexington weekly intelligencer (Lexington, Mo.), May 27, 1876</t>
  </si>
  <si>
    <t>sn87052143-1876-05-27-ed-1-0126</t>
  </si>
  <si>
    <t>V 1 1 1 1 j ft May 80th is decoration day Blaine has the shakes down early in the action He is letting The California democratic state con vention met in San Francisco on the 25th inst and passed strong hard money and antiChinese resolutions Alexander P Tntton the convenient witness in the Babcock case has been rewarded for his efficient services to his country by being appointed collector at Philadelphia The Indi in appropriation bill reported bv the committee provides for 390a4 1 It transfers the Indian bureau lrom the intjirinp tn thfi war department and oKtiilia thn office of commissioner ot Indian affairs It is now in order for Secretary Robe son to explain the Cattell percentages and the genet al rottenness in the navy expenditures At least the New lorK Times the leading republican paper of the country thinks so Our present state auditor Hon Thos Holladay is one of the most efficient officers that the state of Missouri ever had and we are glad to see that the press all over the state is advocating his reelection He will have no oppo sition Mortons personal explanation of that 250000 was followed by a tainting nt</t>
  </si>
  <si>
    <t>http://www.loc.gov/resource/sn87052143/1876-05-27/ed-1/?sp=2</t>
  </si>
  <si>
    <t>https://www.loc.gov/resource/sn87052143/1876-05-27/ed-1/?sp=2&amp;q=centennial+exhibition</t>
  </si>
  <si>
    <t>https://tile.loc.gov/text-services/word-coordinates-service?format=alto_xml&amp;segment=%2Fservice%2Fndnp%2Fmohi%2Fbatch_mohi_eeyore_ver01%2Fdata%2Fsn87052143%2F00294556552%2F1876052701%2F0126.xml&amp;q=centennial+exhibition&amp;relevant_snippet=1</t>
  </si>
  <si>
    <t>https://tile.loc.gov/image-services/iiif/service:ndnp:mohi:batch_mohi_eeyore_ver01:data:sn87052143:00294556552:1876052701:0126/full/full/0/default.jpg</t>
  </si>
  <si>
    <t>Image 2 of Martinsburg independent (Martinsburg, W. Va.), May 27, 1876</t>
  </si>
  <si>
    <t>sn84038206-1876-05-27-ed-1-0990</t>
  </si>
  <si>
    <t>LOCAL NEWS COMM UIt IGA TIONS A ND ALL MATTERS OF LO CA L INTEREST A RE CORDlA IL Y IN VI TED TO THESE COLUMNS Saturday Way 27 1870 Directors Mcrtliig The Directors of the Agricultural Association met on Saturday The propriety of engaging a rope walker and an aeronaut to make balloon as censions was discussed after which they adjourned until June loth Kallroad Assessments County Clerk Doll on Monday re ceived from the Auditor a certificate of the assessment made by a commit tee of the Board of Public Works of the Railroad property in this county The Baltimore and Ohio Railroad is put down at il2720 and the C V Railroad at 100000 Iuu tc Hydrants The idea of putting in public by drants on the outskirts of the town for the benefit of those who pay a general water tax but who cannot have the use of water on their prem ises because they live beyond the reach of the mains finds some favor in the Council Daily Harvest Mr Jacob P Swartz handed us a bunch of wheat pulled from one of Mr Hamiltons fields on Saturday fully headed This certainly indi cates a</t>
  </si>
  <si>
    <t>http://www.loc.gov/resource/sn84038206/1876-05-27/ed-1/</t>
  </si>
  <si>
    <t>http://www.loc.gov/resource/sn84038206/1876-05-27/ed-1/?sp=2</t>
  </si>
  <si>
    <t>https://www.loc.gov/resource/sn84038206/1876-05-27/ed-1/?sp=2&amp;q=centennial+exhibition</t>
  </si>
  <si>
    <t>https://tile.loc.gov/text-services/word-coordinates-service?format=alto_xml&amp;segment=%2Fservice%2Fndnp%2Fwvu%2Fbatch_wvu_casper_ver01%2Fdata%2Fsn84038206%2F00393349190%2F1876052701%2F0990.xml&amp;q=centennial+exhibition&amp;relevant_snippet=1</t>
  </si>
  <si>
    <t>https://tile.loc.gov/image-services/iiif/service:ndnp:wvu:batch_wvu_casper_ver01:data:sn84038206:00393349190:1876052701:0990/full/full/0/default.jpg</t>
  </si>
  <si>
    <t>Image 2 of Northern Ohio journal (Painesville, Ohio), May 27, 1876</t>
  </si>
  <si>
    <t>sn84028194-1876-05-27-ed-1-0411</t>
  </si>
  <si>
    <t>NORTHERN OHIO JOUBNAL SATURDAY 3187 271876 EDITORIAL NOTES Thk list of Republican Great Un knowns U steadily increasing Gen erals Custer and Pattersou have beeu added since last week Since Governor Hayes so frankly but injudiciously avowed his devotion to hard money contraction and the re sumption folly his chances for support in the Presidential race have materially lessened The Senate of tire TTnttetflStates seems determined to aesist all efforts at re trenchment on the part of the House of Representatives The probable result of the contest will be to indefinitely pro long the present session of Congress We have received numerous expres sions of commendation tor the recent resolutions adopted by the Lake County Grauge and the excellent accompanying remarks of Mr Hine It is somewhat strange however that James Ananias Garfield has not as yet expressed any conmendation of the principles so enun ciated by a large and influential portion of his constituents The individual identity of writers for the metropolitan press is invariably merged in that of the publication upon which thev are employed The result is an increase of strength power and in fluenee on the Bart of the paper a marked absence of personal ritupera</t>
  </si>
  <si>
    <t>http://www.loc.gov/resource/sn84028194/1876-05-27/ed-1/</t>
  </si>
  <si>
    <t>http://www.loc.gov/resource/sn84028194/1876-05-27/ed-1/?sp=2</t>
  </si>
  <si>
    <t>https://www.loc.gov/resource/sn84028194/1876-05-27/ed-1/?sp=2&amp;q=centennial+exhibition</t>
  </si>
  <si>
    <t>https://tile.loc.gov/text-services/word-coordinates-service?format=alto_xml&amp;segment=%2Fservice%2Fndnp%2Fohi%2Fbatch_ohi_norgay_ver01%2Fdata%2Fsn84028194%2F0029602899A%2F1876052701%2F0411.xml&amp;q=centennial+exhibition&amp;relevant_snippet=1</t>
  </si>
  <si>
    <t>https://tile.loc.gov/image-services/iiif/service:ndnp:ohi:batch_ohi_norgay_ver01:data:sn84028194:0029602899A:1876052701:0411/full/full/0/default.jpg</t>
  </si>
  <si>
    <t>Image 2 of Orleans County monitor (Barton, Vt.), May 27, 1876</t>
  </si>
  <si>
    <t>sn84022871-1876-05-27-ed-1-0287</t>
  </si>
  <si>
    <t>0rtnm Counts panitor The Monitor it printed every Monday afternoon Subscription price 200 in advance II IAIIC Editor I1AKTON VT MAY 29 187G tlTt iKall th Fnu th ItopUl rigktt maintain Pnawnl ky in 01 Unbritml fcy pain flrri patriot mA At gUriami preempts draw Fttniffd to Rrliaitm Libtrty and Law THE KOVFKNOIt CANVASS IKTTIR FROM WASHINGTON The various aspirants for the gover norship are riling the political waters to no small extent just at present In Windham county the rival candidates Fstcy and Harris are throwing lots of ruud at each other while they arc trying to convince tho state that they them nclvcs are fit men to sit in the gover norn chair The excitement experienced in the more genial climes at the south ern part of the state does not pervade this cooler and more celestial region to any serious extent Several papers in j the state liavc espoused the cause of Mr rv others a less number that of Mr Harris Mr Estcy supporters their candidate having been accused of illitomfv are trvini to prove that a knowledge of the spelling book gram mar and Vermont statutes is not pecul iarly essential in a governor Mr</t>
  </si>
  <si>
    <t>http://www.loc.gov/resource/sn84022871/1876-05-27/ed-1/</t>
  </si>
  <si>
    <t>http://www.loc.gov/resource/sn84022871/1876-05-27/ed-1/?sp=2</t>
  </si>
  <si>
    <t>https://www.loc.gov/resource/sn84022871/1876-05-27/ed-1/?sp=2&amp;q=centennial+exhibition</t>
  </si>
  <si>
    <t>https://tile.loc.gov/text-services/word-coordinates-service?format=alto_xml&amp;segment=%2Fservice%2Fndnp%2Fvtu%2Fbatch_vtu_ludlow_ver01%2Fdata%2Fsn84022871%2F00202194989%2F1876052701%2F0287.xml&amp;q=centennial+exhibition&amp;relevant_snippet=1</t>
  </si>
  <si>
    <t>https://tile.loc.gov/image-services/iiif/service:ndnp:vtu:batch_vtu_ludlow_ver01:data:sn84022871:00202194989:1876052701:0287/full/full/0/default.jpg</t>
  </si>
  <si>
    <t>Image 2 of Shepherdstown register (Shepherdstown, Va. [W. Va.]), May 27, 1876</t>
  </si>
  <si>
    <t>sn84026824-1876-05-27-ed-1-0088</t>
  </si>
  <si>
    <t>THE SEEPHERDSTOWN REGISTER AND JEFFERSON COUNTY ADVERTISER Slcjlcrstcuvit Ucgistcr 1TI RDA V MH 27 IWfl 11 now ro HAVE The uay to save is to begiu with lit tie mattcis ami begin at once No one ever made his way from poverty to i iches who scorned economy in small things and could not comprehend the alae ot a tingle cent The poor man who would get ahead pecuniarily must nave cent alter cent one at a time if he can do no more till he gets a hun dred of them and so has a dollar is a w ise and noble thing for him to do Having thus actually savtii his fust dollar he will have acquired with it a power ot selfdenial and a tenacity of pmpow which will enable him to save one dollar after another until he gets a hundred and then he can save on in definitely and become independent in tort une But stys some one who has lived all his life without sairg JIow am I to save My habits are fixed How can I learn to lay by something for old age You must do as to money mat ters what</t>
  </si>
  <si>
    <t>http://www.loc.gov/resource/sn84026824/1876-05-27/ed-1/</t>
  </si>
  <si>
    <t>http://www.loc.gov/resource/sn84026824/1876-05-27/ed-1/?sp=2</t>
  </si>
  <si>
    <t>https://www.loc.gov/resource/sn84026824/1876-05-27/ed-1/?sp=2&amp;q=centennial+exhibition</t>
  </si>
  <si>
    <t>https://tile.loc.gov/text-services/word-coordinates-service?format=alto_xml&amp;segment=%2Fservice%2Fndnp%2Fwvu%2Fbatch_wvu_antares_ver02%2Fdata%2Fsn84026824%2F00271767808%2F1876052701%2F0088.xml&amp;q=centennial+exhibition&amp;relevant_snippet=1</t>
  </si>
  <si>
    <t>https://tile.loc.gov/image-services/iiif/service:ndnp:wvu:batch_wvu_antares_ver02:data:sn84026824:00271767808:1876052701:0088/full/full/0/default.jpg</t>
  </si>
  <si>
    <t>Image 2 of The Cecil Whig (Elkton, Md.), May 27, 1876</t>
  </si>
  <si>
    <t>sn83016348-1876-05-27-ed-1-0381</t>
  </si>
  <si>
    <t>IP itil HWg IS PUBLISHED ETEST SATURDAY UT H R TORBEBT SUBSCRIPTION S2OO ft Tear In advance Six months S Three months r 0 cents Single copies Five Cents ELHTOS MAY M ISTB Commodore Vanderbilt is very ill Mk Hi vine is still coufiuedjto the bouse by sickness It is proposed to place a permanent Cen tennial star upon the national Hag Hilly Allen is a political astronomer He can calculate the eclipse of a candidate to a nicety j John 11 Patterson of New Jersey succeeds Fitzhugfa as Doorkeeper of the House of Representatives Fitzhugh has gonehe was too much for even the Democratic stomach Fitz says he would rather be a toad and feed upon the vapors of a demijohn than a doorkeeper in an ungrateful Democratic House of Representatives The English papers are commenting on our Centennial Exhibition and all unite in regatding it as a matter of great im portance and worldwide interest Under the impetus thus given the tide of travel in this direction has greatly increased Pltrsi dent Grant on Monday nominated Hon Edwards Picrrepont to be Minister to England vice General Scheuck resigned Alphonso Taft of Ohio to be Attorney 1 General and</t>
  </si>
  <si>
    <t>http://www.loc.gov/resource/sn83016348/1876-05-27/ed-1/</t>
  </si>
  <si>
    <t>http://www.loc.gov/resource/sn83016348/1876-05-27/ed-1/?sp=2</t>
  </si>
  <si>
    <t>https://www.loc.gov/resource/sn83016348/1876-05-27/ed-1/?sp=2&amp;q=centennial+exhibition</t>
  </si>
  <si>
    <t>https://tile.loc.gov/text-services/word-coordinates-service?format=alto_xml&amp;segment=%2Fservice%2Fndnp%2Fmdu%2Fbatch_mdu_fitzgerald_ver01%2Fdata%2Fsn83016348%2F00415624542%2F1876052701%2F0381.xml&amp;q=centennial+exhibition&amp;relevant_snippet=1</t>
  </si>
  <si>
    <t>https://tile.loc.gov/image-services/iiif/service:ndnp:mdu:batch_mdu_fitzgerald_ver01:data:sn83016348:00415624542:1876052701:0381/full/full/0/default.jpg</t>
  </si>
  <si>
    <t>Image 2 of The Iola register (Iola, Allen County, Kansas), May 27, 1876</t>
  </si>
  <si>
    <t>sn83040340-1876-05-27-ed-1-0034</t>
  </si>
  <si>
    <t>irE Ttv yTraasg yirvtwgMaTTfeaai u I j 7 fcH THE REGISTER W O ALLISON Editor SATURDAY 4IAY 27 1876 REPUBLICAN JiATIONAL CONVENTION The next Union Republican National Conven tion for the nomination of candidate for V resi dent and Vice President or toe nulled I Sates will beheld In the city or Cincinnati on Wednesday the fourteenth day of Jane 1S7S at M oclock noon and will consist of delegates from each State equal to twice the number or its Senators and Representatives in Congress and of two del egates from each organized Territory and the District or Columbia In colling the conventions for the election or delegates the committees or the several States are recommended to InTite all Republican elec tors ana all other voters wiuom rcgara to past political differences or previous party affiliations who are opposed to reviving sectional Issues and f4in tn nmmote Oienlv feelinT and permanent harmony throughout the country by maintaining ana enrorcing an uie coniuut umai nguio ui e erj citizen including the full and free exercise of Up right of suffrage without intimidation and with out frand who are in favor of the continued prosecution of all official dishonesty and of an</t>
  </si>
  <si>
    <t>http://www.loc.gov/resource/sn83040340/1876-05-27/ed-1/</t>
  </si>
  <si>
    <t>http://www.loc.gov/resource/sn83040340/1876-05-27/ed-1/?sp=2</t>
  </si>
  <si>
    <t>https://www.loc.gov/resource/sn83040340/1876-05-27/ed-1/?sp=2&amp;q=centennial+exhibition</t>
  </si>
  <si>
    <t>https://tile.loc.gov/text-services/word-coordinates-service?format=alto_xml&amp;segment=%2Fservice%2Fndnp%2Fkhi%2Fbatch_khi_dole_ver01%2Fdata%2Fsn83040340%2F00237283144%2F1876052701%2F0034.xml&amp;q=centennial+exhibition&amp;relevant_snippet=1</t>
  </si>
  <si>
    <t>https://tile.loc.gov/image-services/iiif/service:ndnp:khi:batch_khi_dole_ver01:data:sn83040340:00237283144:1876052701:0034/full/full/0/default.jpg</t>
  </si>
  <si>
    <t>Image 2 of The Morning herald (Wilmington, Del.), May 27, 1876</t>
  </si>
  <si>
    <t>sn84038119-1876-05-27-ed-1-0503</t>
  </si>
  <si>
    <t>UPg THE HERALD Tub Morning Herald on bit shed very mewing Sundav eeepted and delivered in tne oily of Wilmington and surrounding places for six cents per week payable to the carriers Mall subscriptions postage free three dollars per annum in dvanes OByrnr Bros Publishers No Sue Bhtpley Street Wilmington Del Wilmington may 27 1876 FOB PRESIDENT TH0MAS FRAMIS BAYARD Subject to the Decision of the St Louis Convention THE 1TINEBANT COHN DOCTOR At this season of the year all those pro fessional gentlemen who from a lack of means art peripatetic travelers from city to city with a case of instruments in their pockets to be used in the performance of surgical duties such as removing warts straightening cross eyesand rendering bow legs perpendicular make their appearance and in fact there is nothing in the science of surgery or in materia medica that they do not profess a knowledge of But the greatest philosopher of them all is the itinerant com doctor He dilates to the afflicted biped in whom he expects to find a field of corns to operate upon the horror of being tortured with these hard substances upon the feet He exhibits six ounces of cal</t>
  </si>
  <si>
    <t>http://www.loc.gov/resource/sn84038119/1876-05-27/ed-1/</t>
  </si>
  <si>
    <t>http://www.loc.gov/resource/sn84038119/1876-05-27/ed-1/?sp=2</t>
  </si>
  <si>
    <t>https://www.loc.gov/resource/sn84038119/1876-05-27/ed-1/?sp=2&amp;q=centennial+exhibition</t>
  </si>
  <si>
    <t>https://tile.loc.gov/text-services/word-coordinates-service?format=alto_xml&amp;segment=%2Fservice%2Fndnp%2Fdeu%2Fbatch_deu_glisseo_ver01%2Fdata%2Fsn84038119%2F00271741455%2F1876052701%2F0503.xml&amp;q=centennial+exhibition&amp;relevant_snippet=1</t>
  </si>
  <si>
    <t>https://tile.loc.gov/image-services/iiif/service:ndnp:deu:batch_deu_glisseo_ver01:data:sn84038119:00271741455:1876052701:0503/full/full/0/default.jpg</t>
  </si>
  <si>
    <t>Image 1 of Memphis daily appeal (Memphis, Tenn.), May 28, 1876</t>
  </si>
  <si>
    <t>sn83045160-1876-05-28-ed-1-0475</t>
  </si>
  <si>
    <t>KISXRSSSiSBlBSflSSBSS latrTTTtTTrlirn nnMiir iinm in MPim A TTTJ A I f i t0fi j to a 1 MEMPHIS TBNN BJlSrDAY3 MAY 28 1876 VOL 86 TSTO 129 q K 2 4 It 2 a P a U h C b Ctii2a KATI1S Independent jjaraal to lt ins people YoUmian cf on antt gold lewUnnw tinnn Mmet J Will throw Its grefct Im1Ijqm io the exiling Presidential election York oottoH JarrpAi 10c rtfr yrftf otaei at 11 3 Afcr OUSiBSVATIKK YUSTJBnDAV OmtjK or OBsrKVAnoN i Mephu May 37 IRC f Time 111 1 1 I I Tbe Wiel the wfafancAc eupperi either Usyartl Hndrletw Allen Thurmn TJWb or Haacoek If nominated at t u twai su lJCiCA3UlJf9 Mi LIMB IflnBaMM o t rativ KHiifMM tronomtiu 1 prjiettri THE FOUNTAIN Its Completion and Dcdlcation Ccrcraony of Picscnuiiion to Accoptafcce by the City and Turning on the Water Grand and H M LD WIG Sarsenet VTBATII Hi VK91iAUllLlTl EH x itationaqf ana jauutquaromiir tclnf ana loot Utupuicr alarms gs Tnc inmate with oioatw doors jester 35 j day wiwcBSgd io ifcx ooosWeratloii of the Iltlkaap utMM Of Jtapescbment A vptwJH betek9Q toraorro The HOUwpflXfctttiagi deva of terat The New York Timet pretty BKjJy</t>
  </si>
  <si>
    <t>http://www.loc.gov/resource/sn83045160/1876-05-28/ed-1/</t>
  </si>
  <si>
    <t>http://www.loc.gov/resource/sn83045160/1876-05-28/ed-1/?sp=1</t>
  </si>
  <si>
    <t>https://www.loc.gov/resource/sn83045160/1876-05-28/ed-1/?sp=1&amp;q=centennial+exhibition</t>
  </si>
  <si>
    <t>https://tile.loc.gov/text-services/word-coordinates-service?format=alto_xml&amp;segment=%2Fservice%2Fndnp%2Ftu%2Fbatch_tu_chet_ver01%2Fdata%2Fsn83045160%2F00200293137%2F1876052801%2F0475.xml&amp;q=centennial+exhibition&amp;relevant_snippet=1</t>
  </si>
  <si>
    <t>https://tile.loc.gov/image-services/iiif/service:ndnp:tu:batch_tu_chet_ver01:data:sn83045160:00200293137:1876052801:0475/full/full/0/default.jpg</t>
  </si>
  <si>
    <t>Image 12 of Chicago daily tribune (Chicago, Ill.), May 28, 1876</t>
  </si>
  <si>
    <t>sn84031492-1876-05-28-ed-1-0012</t>
  </si>
  <si>
    <t>12 OUR NEIGHBORS Mention of Four Congregation al Preachers of Mil waukee HurderTria of a Daft Woman Hore Sinned Against Than Sinning Perverse Efforts of Nature to Put Two Heads on One Man A Plea from Racine for Restless Souls Smit with Cacoethes Scribendi Kenosha Souls with But the Sin gle Thought of Paying Young Womens Board Weekly Bulletins of Aurora and the Immediate Suburbs WISCONSIN MILWAUKEE OUR PREACHERS Special Correspondence of The Tribune Milwaukee Wis May 20For such an old fogy city as this it must be acknowledged that wc have some very able progressive and de voted men in our pulpits whose preaching is quite original thoroughly good and as instruct ive and satisfactory us any one could wish it to be Take for example the four Congregational ministers in charge here Messrs Reed Ladd Anderson aud Rose all young men who arc filled with the zeal anti courage of their Divine Master I suppose it would be hard to find four preachers who arc more popular with their re spective parishioners aud yet they arc as unlike as it Is possible for members of the same de nomination holding the same faith to be They might be</t>
  </si>
  <si>
    <t>http://www.loc.gov/resource/sn84031492/1876-05-28/ed-1/</t>
  </si>
  <si>
    <t>http://www.loc.gov/resource/sn84031492/1876-05-28/ed-1/?sp=12</t>
  </si>
  <si>
    <t>https://www.loc.gov/resource/sn84031492/1876-05-28/ed-1/?sp=12&amp;q=centennial+exhibition</t>
  </si>
  <si>
    <t>https://tile.loc.gov/text-services/word-coordinates-service?format=alto_xml&amp;segment=%2Fservice%2Fndnp%2Fdlc%2Fbatch_dlc_jefferson_ver02%2Fdata%2Fsn84031492%2Fno_reel%2F1876052801%2F0012.xml&amp;q=centennial+exhibition&amp;relevant_snippet=1</t>
  </si>
  <si>
    <t>https://tile.loc.gov/image-services/iiif/service:ndnp:dlc:batch_dlc_jefferson_ver02:data:sn84031492:no_reel:1876052801:0012/full/full/0/default.jpg</t>
  </si>
  <si>
    <t>Image 1 of Evening star (Washington, D.C.), May 29, 1876</t>
  </si>
  <si>
    <t>sn83045462-1876-05-29-ed-1-0084</t>
  </si>
  <si>
    <t>Pe f oenitio Stat sciim __ biih _mrnmmm _ _ _ V2t 47IS2 7230 WASHINGTON D C MONDAY MAY 29 1876 TWO CENTS THE EVENING STAR rTBLlSBCD DULY Sunday tYreptetl r9mTuTUE STAR buildjyos crBCF 11 lit street BY T23 Evening 8ttr fewippr Company a a jli vwtma vv FVENIWO STAB Is ifrvH by eftnUr tUbrrVs r j at Tea Ceuta per week or Korty fbcr Ceuta per month t7A at the rniiiifn Two Cent each fy nuiUpoatayt zneixncl Blxty Centa a mocUi one jear w The Wiiklt 8tarpuUUAedon PvJctu 2 a year pottage prejxtul aSTXtf nwirtoWv fyitrmrt Rne o fuh eVuirtg npptirrtfUm SPECIAL NOTICED ACCTIOB Th ENT1HK T CK of ssir H H IMPLIB opriIN4i3 feu sTsanta aTnBe TlhY EVBNNO y mrtt tr I M C A OPEN Alb MFETISGS Brery Iaiot8 oelocl eornr 7i street aid PQDKTlTDia VCI19 SABBATH AfrSKNUON SEBV1CE I LINCOLN HALL _ __ At oclock BraryUJjlai el mtJ tr 53 FICE Or KKABKLIN IMS 77 v s 3focfcoir of the FRANKLIN IN t y OM Pa N Y of Washington and O irjte Mny to nat at thlsoffleon _ iV rf r ie w h ibe borB f10 oelct a m ard12 o clock p m</t>
  </si>
  <si>
    <t>http://www.loc.gov/resource/sn83045462/1876-05-29/ed-1/</t>
  </si>
  <si>
    <t>http://www.loc.gov/resource/sn83045462/1876-05-29/ed-1/?sp=1</t>
  </si>
  <si>
    <t>https://www.loc.gov/resource/sn83045462/1876-05-29/ed-1/?sp=1&amp;q=centennial+exhibition</t>
  </si>
  <si>
    <t>https://tile.loc.gov/text-services/word-coordinates-service?format=alto_xml&amp;segment=%2Fservice%2Fndnp%2Fdlc%2Fbatch_dlc_mastiff_ver01%2Fdata%2Fsn83045462%2F00280654462%2F1876052901%2F0084.xml&amp;q=centennial+exhibition&amp;relevant_snippet=1</t>
  </si>
  <si>
    <t>https://tile.loc.gov/image-services/iiif/service:ndnp:dlc:batch_dlc_mastiff_ver01:data:sn83045462:00280654462:1876052901:0084/full/full/0/default.jpg</t>
  </si>
  <si>
    <t>Image 1 of National Republican (Washington City (D.C.)), May 29, 1876</t>
  </si>
  <si>
    <t>sn86053573-1876-05-29-ed-1-0551</t>
  </si>
  <si>
    <t>Tl 7X I x VOL XVI WASHINGTON D C MONDAY MOENING MAY 29 1876 NO 158 1 l jJfC4s r f v SxUfffJffs M10TM sbsbbi1 sr VssiBBBf BBwysssf bS bbW IE ssss J ksssswtj Jssset u CAPITAL TOPICS THE SEW BIA1NB SUM TBE NORTQBRS PACIFIC CASE JROlirT DENUL OF THE EXSPEAKER CHARGES AGAINST SPEAKER KERR MOHET THE BOOT OF EVIL SCANDAL WOBK OP THE DEVIL TUNNY STORY ON MORRISON SALARY APPROPRIATION BILL THE CASE OF JUDGE WTIiIE SHAKING UP CORHESPOKDENT3 THE SUBURBAN STEAU RAILWAT THE NAVAL IKTESTIG ATIOIV The Alaska Seal Investigation The subCommittee of Ways and Mean who bare been making an Investigation Into the means tired to obtain the Ieae or the Alaska seal fish eries haTe agreed to make a report completely exonerating Secretary Boutwell and confirming the lease The Taxlies Certificates The House Committee on the District of Colum bia at their meeting on Saturday agreed to fa vorably report House bill No 33SS In relation to the settlement of the tax lien certificates errone ensly Issued The consideration or Judge Buck ners draft and the report of the committee on the recent Investigation was postponed until Wednes day Several bills were referred to subcommit tees</t>
  </si>
  <si>
    <t>http://www.loc.gov/resource/sn86053573/1876-05-29/ed-1/?sp=1</t>
  </si>
  <si>
    <t>https://www.loc.gov/resource/sn86053573/1876-05-29/ed-1/?sp=1&amp;q=centennial+exhibition</t>
  </si>
  <si>
    <t>https://tile.loc.gov/text-services/word-coordinates-service?format=alto_xml&amp;segment=%2Fservice%2Fndnp%2Fdlc%2Fbatch_dlc_eastern_ver01%2Fdata%2Fsn86053573%2F00294558354%2F1876052901%2F0551.xml&amp;q=centennial+exhibition&amp;relevant_snippet=1</t>
  </si>
  <si>
    <t>https://tile.loc.gov/image-services/iiif/service:ndnp:dlc:batch_dlc_eastern_ver01:data:sn86053573:00294558354:1876052901:0551/full/full/0/default.jpg</t>
  </si>
  <si>
    <t>Image 1 of The daily gazette (Wilmington, Del.), May 29, 1876</t>
  </si>
  <si>
    <t>sn82014805-1876-05-29-ed-1-0526</t>
  </si>
  <si>
    <t>rn Daily Gazette Library f0L LXXX1VNQ 297 WILMINGTON DEL MONDAY MAY 29 1870 PRICK 1 CENT Spring and Summer JOHN H MOORE Successor to Edward Mooroi MERCHANT tailor Manufacturer of fine READYMADE Clothin 338 MARKET S 4 T 238 Uur stock of Roadymado Clothing is large Cut in the LATEST TYLE and all made in this city All Goods warranted as represented and will be sold as CHEAP other establishment can sell excellent all wool suits jade TO ORDER FOR 1Ö 18 20 22 25 dollars or iaoy Oar Readymade Clothing is nil well sponged and sowed Call and yVE MONEY by purchasing your goods MOORES iprïfiOm 116 Wall Paper Wall Paper l N w i tbe time to select your lftpor lroni tlio 1 inc Patterns at A B JONES iliM va 618 MARKET STREET Latest style of Decorations for W 1IALLS PARLORS LIBRARIES DININGgROOMS CHAMBERS OFFICES o All work executed by AV orkmeii Practical a the icost Artistic Style mar2912mwli VISIT WANAMAKERIS POPULAR DINING ROOMS F v Ladies and Qentlemen Jo 42 South Second St 9 ABOVE CHESTNUT FIIILADA accommodations will be furnished during the apr27dGm Eoarding and Lodging atennial at reasonable rates YEW TEA STORE TEAS at</t>
  </si>
  <si>
    <t>http://www.loc.gov/resource/sn82014805/1876-05-29/ed-1/?sp=1</t>
  </si>
  <si>
    <t>https://www.loc.gov/resource/sn82014805/1876-05-29/ed-1/?sp=1&amp;q=centennial+exhibition</t>
  </si>
  <si>
    <t>https://tile.loc.gov/text-services/word-coordinates-service?format=alto_xml&amp;segment=%2Fservice%2Fndnp%2Fdeu%2Fbatch_deu_accio_ver01%2Fdata%2Fsn82014805%2F00271740335%2F1876052901%2F0526.xml&amp;q=centennial+exhibition&amp;relevant_snippet=1</t>
  </si>
  <si>
    <t>https://tile.loc.gov/image-services/iiif/service:ndnp:deu:batch_deu_accio_ver01:data:sn82014805:00271740335:1876052901:0526/full/full/0/default.jpg</t>
  </si>
  <si>
    <t>Image 1 of Worcester daily spy (Worcester [Mass.]), May 29, 1876</t>
  </si>
  <si>
    <t>sn83021205-1876-05-29-ed-1-0499</t>
  </si>
  <si>
    <t>She Wlorttstcr Uhln Spß 18 PIIBLISIIED EYBHT MORNING firNDATSBXCEPTBb S per year If paid strictly advaatt otherwise Cent per Moath The Massachusetts Spg AMD WORCESTER PALLADIUM PUBLISHED EVERY FRIDAY MORNING S At 82 Per Annum i Th in one hundred and sixth year and lie I alladluin which was published by J S C Knowl 7 years are now consolidated making one state 1681 anl mOSI new spa per ain the J D BALDWIN A CO Proprietors NO 444 MAIN STREET Worcester gaUn Spn Weather Record The following is an abstract of meteorologi val observations taken at Worcester Academy Saturday May 27 nJ 1 Direction UDtervatfon Barometer Thermometer of Wind 7 A M 2933 545 S W 2PM 2927 795 W y P M 2939 645 S W Daily mean 2930 58 O Friday 2942 55 Sunday May 28 n me Direction Observation Barometer Thermometer of Wind 7A M 2030 595 8 W 2PM 2921 83 8 W 9PM 2923 65 S W Daily mean 2925 681 PROBABILITIES Washington May 291 a MProbabilities For New England falling followed by rising barometer warmer southerly winds probably shifting to cooler northerly or easterly partly cloudy weather and possibly local thunder storms CITY</t>
  </si>
  <si>
    <t>http://www.loc.gov/resource/sn83021205/1876-05-29/ed-1/?sp=1</t>
  </si>
  <si>
    <t>https://www.loc.gov/resource/sn83021205/1876-05-29/ed-1/?sp=1&amp;q=centennial+exhibition</t>
  </si>
  <si>
    <t>https://tile.loc.gov/text-services/word-coordinates-service?format=alto_xml&amp;segment=%2Fservice%2Fndnp%2Fmb%2Fbatch_mb_hera_ver01%2Fdata%2Fsn83021205%2F00517171530%2F1876052901%2F0499.xml&amp;q=centennial+exhibition&amp;relevant_snippet=1</t>
  </si>
  <si>
    <t>https://tile.loc.gov/image-services/iiif/service:ndnp:mb:batch_mb_hera_ver01:data:sn83021205:00517171530:1876052901:0499/full/full/0/default.jpg</t>
  </si>
  <si>
    <t>Image 2 of Gold Hill daily news (Gold Hill, N.T. [Nev.]), May 29, 1876</t>
  </si>
  <si>
    <t>sn84022046-1876-05-29-ed-1-0508</t>
  </si>
  <si>
    <t>THE EVENING NEWS ILV MTIXi i i Hkw u4 rmrlllw OJL DLL MOVDAY MAT 29 IV OtB HOOKED DKAD To morrow ia commemoration day the day eel apart Malarial memorial of oar honored dead It a a beauti fnl idea to atrew the gravaa of oar fallen heroee with flowera lha emblem of parity aad lha continuance of lha cue tom ia as honor to oar land We tiara bo right to forfat the aarricaa ot oar brave aoldiara who laid down thair livce on tha aaeriflciai altar of thair country Tha patriotiam of oar auna and oar daughtere ia rahiadlad and intenaitted by thaaa memorial ezerciaea which racall to thair miada tha heroic acuona f tb daad What bay axiala on thia broad coatiaeat whoaa aoul ia not atirrad within him aa ha aaaa tha gravaa of ar departed aoldiera atrawed with lha fraah flowara of Hpring What boy among a would not All juat aoch a grata and have hia mamory honorad ia juat aacb a manner Aa an Incentive to pa trio Ham tha aarricaa of commemoration day are invaluable to tha nation and tha mau and tha womea who flral inaugural e I tha earamoniaa ahoald</t>
  </si>
  <si>
    <t>http://www.loc.gov/resource/sn84022046/1876-05-29/ed-1/</t>
  </si>
  <si>
    <t>http://www.loc.gov/resource/sn84022046/1876-05-29/ed-1/?sp=2</t>
  </si>
  <si>
    <t>https://www.loc.gov/resource/sn84022046/1876-05-29/ed-1/?sp=2&amp;q=centennial+exhibition</t>
  </si>
  <si>
    <t>https://tile.loc.gov/text-services/word-coordinates-service?format=alto_xml&amp;segment=%2Fservice%2Fndnp%2Fnvln%2Fbatch_nvln_palisade_ver02%2Fdata%2Fsn84022046%2F00279553858%2F1876052901%2F0508.xml&amp;q=centennial+exhibition&amp;relevant_snippet=1</t>
  </si>
  <si>
    <t>https://tile.loc.gov/image-services/iiif/service:ndnp:nvln:batch_nvln_palisade_ver02:data:sn84022046:00279553858:1876052901:0508/full/full/0/default.jpg</t>
  </si>
  <si>
    <t>Image 1 of New-York tribune (New York [N.Y.]), May 30, 1876</t>
  </si>
  <si>
    <t>sn83030214-1876-05-30-ed-1-0445</t>
  </si>
  <si>
    <t>New Dork Tribune NEWYORK TUESDAY MAY 30 1876 PRICE FOUR CENTS yor XXX VI N 10972 THE CLOUD OVER MR KERR EMPHATIC DENIAL OF THE STORY LAURENCE HARNEY TESTIFIES TO PAYING MR KERR 450THE TESTIMONY OF GREEN MADE PUBLIC THE SPEAKER DENIES THE WHOLE CHARGE The testimony of Augustus P Green who paid 450 for a commission in the regular army is now made public He declares that he paid Assistant Doorkeeper Harney 450 for secujing his appoint ment through Mr Kerr Mr Harney was examined yesterday and testified that he paid this money to Mr Kerr and that Mr Kerr made the exaction of this fee the condition of his securing Mr Greens appointment Speaker Kerr was too ill to testify fully but he was present at he investigation yesterday and when Mr Harney waa through he took the witness stand and emphat jeally denied the whole story of his having received money for the appointment and having been visited iP his room privately in regard to the matter A REVIEW OF THE CASE 46 GREAT A SENSATION AS THE BELKNAP FXPOSURE I18 THIS ANOTHER SATE BURGLARY CONSPIRACY FACTS REQUIRING EXPLANATION BY TELEGRAPH TO THE TRIBUNE WASHINGTON May 20Among</t>
  </si>
  <si>
    <t>http://www.loc.gov/resource/sn83030214/1876-05-30/ed-1/</t>
  </si>
  <si>
    <t>http://www.loc.gov/resource/sn83030214/1876-05-30/ed-1/?sp=1</t>
  </si>
  <si>
    <t>https://www.loc.gov/resource/sn83030214/1876-05-30/ed-1/?sp=1&amp;q=centennial+exhibition</t>
  </si>
  <si>
    <t>https://tile.loc.gov/text-services/word-coordinates-service?format=alto_xml&amp;segment=%2Fservice%2Fndnp%2Fdlc%2Fbatch_dlc_inform_ver02%2Fdata%2Fsn83030214%2F00206531253%2F1876053001%2F0445.xml&amp;q=centennial+exhibition&amp;relevant_snippet=1</t>
  </si>
  <si>
    <t>https://tile.loc.gov/image-services/iiif/service:ndnp:dlc:batch_dlc_inform_ver02:data:sn83030214:00206531253:1876053001:0445/full/full/0/default.jpg</t>
  </si>
  <si>
    <t>Image 1 of The daily gazette (Wilmington, Del.), May 30, 1876</t>
  </si>
  <si>
    <t>sn82014805-1876-05-30-ed-1-0532</t>
  </si>
  <si>
    <t>rrr he Daily Gazette r 0 L LXXX 1 VNO 298 WILMINGTON DEL TUESDAY MAY 30 1876 PRICE 1 CENT Spring and Summer OHN H MOORE Successor to Edward Moore merchajnt tailor nd Manufacturer of fine READYMADE Clothing 238 1 A KKET ST 228 mr stock of Koadymado Clothing in large Cut in the LATEST sTYLE and nil made in this city ill Goods warranted as represented ami will be sold as CHEAP other establishment cun sell k my excellent all wool suits Laue TO ORDER FOR 1518 20 22 25 dollars mr Readymade Clothing is ail well sponged and sewed Call and LïK MONEY by purchasing your goods E T MOOBES apr203ni Wall Paper Wall Paper 1JJ76 New is the time to select your Paper from tho Fine Patterns at A B JONES XiA 618 MARKET STREET m Latest style of Decorations for HALLS PARLORS LIBRARIES DININGROOMS CHAMBERS OFFICES Ac All work executed by W orkmeu Practical ithe most Artistic Style mar2UJ2iuwlm VISIT f ANAMAKERFS POPULAR DINING ROOMS For Ladies and Gentlemen No 42 South Second St ABOVE CHESTNUT PIIILADA Boarding and Lodging accommodations will be furnished during the Centennial at reasonable rate _ apr27d6m MOW TEA STORE Just</t>
  </si>
  <si>
    <t>http://www.loc.gov/resource/sn82014805/1876-05-30/ed-1/?sp=1</t>
  </si>
  <si>
    <t>https://www.loc.gov/resource/sn82014805/1876-05-30/ed-1/?sp=1&amp;q=centennial+exhibition</t>
  </si>
  <si>
    <t>https://tile.loc.gov/text-services/word-coordinates-service?format=alto_xml&amp;segment=%2Fservice%2Fndnp%2Fdeu%2Fbatch_deu_accio_ver01%2Fdata%2Fsn82014805%2F00271740335%2F1876053001%2F0532.xml&amp;q=centennial+exhibition&amp;relevant_snippet=1</t>
  </si>
  <si>
    <t>https://tile.loc.gov/image-services/iiif/service:ndnp:deu:batch_deu_accio_ver01:data:sn82014805:00271740335:1876053001:0532/full/full/0/default.jpg</t>
  </si>
  <si>
    <t>Image 1 of The Wheeling daily register (Wheeling, W. Va.), May 30, 1876</t>
  </si>
  <si>
    <t>sn84026847-1876-05-30-ed-1-0519</t>
  </si>
  <si>
    <t>O I m vol ia All bnalnfMletten aid 11 nianlratlons Intended for IIiIm paper should headdress 0 edtoTHE REGISTERWheel DPrWVa Meeting of foaatj Executive p Commltt e b THK M KM BKKrt OK THI HlOtUUNTY a Democratic Executive Committee are tj notified to attend a meetlug of the Com t uilltee at the office of the Itenioc ratio State Executive Committee No 1729 Mar n fcet afreet on Tneeday Hay SOthatS oclock r u Business of importance will tx presented and a ful attendance is deslrrtl J M TODD myJti Chairman Dem Ex Com E Democratic and Conservative State Convention JJ fit HE DEMOCRATIC AND OONSERVA p I T1VE party of Went Virginia arere qnwled to appoiut delegates to meet in thecttyol Charleston on Tbnrsday the sib dJ Jnae at 19 oclock a m for C im ixse of iioiiitnutliiK candidates for J ti Ibu oflicee of Joveruor Auditor Treas I cl unr AttorneyGeneral State Huperlnteu to dent of Free School and three Judges of T the Court ol Appeals Also lor the pnr is pose ot appoluting two Iielegates from at each Congressional district ot the State at and four Delegates from the state at of large to represent</t>
  </si>
  <si>
    <t>http://www.loc.gov/resource/sn84026847/1876-05-30/ed-1/</t>
  </si>
  <si>
    <t>http://www.loc.gov/resource/sn84026847/1876-05-30/ed-1/?sp=1</t>
  </si>
  <si>
    <t>https://www.loc.gov/resource/sn84026847/1876-05-30/ed-1/?sp=1&amp;q=centennial+exhibition</t>
  </si>
  <si>
    <t>https://tile.loc.gov/text-services/word-coordinates-service?format=alto_xml&amp;segment=%2Fservice%2Fndnp%2Fwvu%2Fbatch_wvu_mara_ver01%2Fdata%2Fsn84026847%2F00415665222%2F1876053001%2F0519.xml&amp;q=centennial+exhibition&amp;relevant_snippet=1</t>
  </si>
  <si>
    <t>https://tile.loc.gov/image-services/iiif/service:ndnp:wvu:batch_wvu_mara_ver01:data:sn84026847:00415665222:1876053001:0519/full/full/0/default.jpg</t>
  </si>
  <si>
    <t>Image 2 of Chicago daily tribune (Chicago, Ill.), May 30, 1876</t>
  </si>
  <si>
    <t>sn84031492-1876-05-30-ed-1-0002</t>
  </si>
  <si>
    <t>Z POLITICAL Examination of Witnesses Who Know Nothing About Blaine and the Bonds Prospect of Numberless Contests for BeaU in tho Louisiana Republic an Convention Two Sets of Delegates from Near ly Every Parish in the State Two Milwaukee Notabilities and What They Might Tell if Invited Tildena Tnmmnny Foes Organizing to Prevent Ills Nomination BIiAINE MAOUIUnB STOUT Washington D C May 20The pub Judiciary Committee met again tonlay and con tinued thetr Investigation Into the H000boml charge against cxSpcakor Dlalne J F Maguire of Washington testified that i March 1875 he was at the Filth Avenue Hold In New York with J F Wilson nml J C S Harrison Wilson went out of the room and Harrison said Maguire I can tell you something that will make those fellows the Union Pacific men squirm Harrison then asked the witness It lie had seen some caricatures In one of tho papers regarding Dlalne up a tree jJ c Witness said that he knew all about that picture When Wilson came in Harrison said Maguire knows all about Dlalne Wilson said You must not say anything about that for it will ruin Blaine and hurl the Republican parly The wit ness</t>
  </si>
  <si>
    <t>http://www.loc.gov/resource/sn84031492/1876-05-30/ed-1/?sp=2</t>
  </si>
  <si>
    <t>https://www.loc.gov/resource/sn84031492/1876-05-30/ed-1/?sp=2&amp;q=centennial+exhibition</t>
  </si>
  <si>
    <t>https://tile.loc.gov/text-services/word-coordinates-service?format=alto_xml&amp;segment=%2Fservice%2Fndnp%2Fdlc%2Fbatch_dlc_jefferson_ver02%2Fdata%2Fsn84031492%2Fno_reel%2F1876053001%2F0002.xml&amp;q=centennial+exhibition&amp;relevant_snippet=1</t>
  </si>
  <si>
    <t>https://tile.loc.gov/image-services/iiif/service:ndnp:dlc:batch_dlc_jefferson_ver02:data:sn84031492:no_reel:1876053001:0002/full/full/0/default.jpg</t>
  </si>
  <si>
    <t>Image 2 of The Daily Astorian (Astoria, Or.), May 30, 1876</t>
  </si>
  <si>
    <t>sn96061149-1876-05-30-ed-1-0113</t>
  </si>
  <si>
    <t>Lzl u aUJLWWffflWyyggeggMBl fee nm swam ASTORIA OREGON J t IRELAKJW vEDITOR TUESDAY Iay 30 1S7G Last year Puget Sound farmers had hops on the brain and everyone exerted himself in the raising of that article but there being small demand last fall and prices very low the far mers are this year turning their at tention more to the raising of grain and vegetables The Dalles Tribune says The Postmaster General has decided that the charges made by the Oregon Steam Navigation Company against Z E Moody mail contractor on the Col umbia river between Portland and the Dalles are unfounded and he therefore declines to cancel Moodys contract Just because the London Times says We have no wish to give shel ter to American Criminals the saucy CourierJournal of Louisville must up and say And you wouldnt have half enough shelter if you had the wish Out upon such dollyvarden Democracy But we dont know whether that saying is harder on Eng land or on America Even the truth ought not always to be told The suit brought by Thurston a gambler against the Union Pacific Railroad Company for ejectment from the cars by employes on account of</t>
  </si>
  <si>
    <t>http://www.loc.gov/resource/sn96061149/1876-05-30/ed-1/</t>
  </si>
  <si>
    <t>http://www.loc.gov/resource/sn96061149/1876-05-30/ed-1/?sp=2</t>
  </si>
  <si>
    <t>https://www.loc.gov/resource/sn96061149/1876-05-30/ed-1/?sp=2&amp;q=centennial+exhibition</t>
  </si>
  <si>
    <t>https://tile.loc.gov/text-services/word-coordinates-service?format=alto_xml&amp;segment=%2Fservice%2Fndnp%2Foru%2Fbatch_oru_iraryan_ver01%2Fdata%2Fsn96061149%2F00200298202%2F1876053001%2F0113.xml&amp;q=centennial+exhibition&amp;relevant_snippet=1</t>
  </si>
  <si>
    <t>https://tile.loc.gov/image-services/iiif/service:ndnp:oru:batch_oru_iraryan_ver01:data:sn96061149:00200298202:1876053001:0113/full/full/0/default.jpg</t>
  </si>
  <si>
    <t>Image 2 of The Hillsdale standard (Hillsdale, Mich.), May 30, 1876</t>
  </si>
  <si>
    <t>sn85033637-1876-05-30-ed-1-0798</t>
  </si>
  <si>
    <t>TILE STAN DAM hilisdali mioi Tucrttlay Muy no 1170 M t H V IS L I C X X X A T I O W A L T T 1IO Ite ril tlu llpaltkuti NuiUxml Con vention for the nouiluailiMi ol reuUUlaie Vr frealdent and Vies frenUlmtt of lb loltM tiutrt will be Lei J la Uie city Cincinnati ou Wedoeeday the ItU day of Juno 1STO at 19 oclock noon aud will cuulei of tkUfiaic frotn each SUM eaal to twice lUa iiuiuMr of lie Senator and Ketrecniaitvee tn lofagrr aud lira delegates irtiu b OTKuid Ter ritory and tbe DUtilct of Columbia la ceiling the conventlooe tor rwtlo of dolejcatea the comicltuxe of 111 BfVeral autre art rvCiunawLt M Invite nit rUtiMi can elector and all other vt without ro gsnl to peat political lUtfcretice or pretloui arty affllaUooa who ar oioaed to rvtMn aectloaal leauee and 6lre to promote fik ni i feellnx aod riermauent liartnony turvufcuoat tb rouutry by nuloululnx au1 enforc ing all the constitutional rixhla of every clil too Including the full aud tree cxercUe of to rtxbt of auflrae wliliout Intimidation aod without frauds who are lu favor of continued roeecutloa and pnnlahmcat</t>
  </si>
  <si>
    <t>http://www.loc.gov/resource/sn85033637/1876-05-30/ed-1/</t>
  </si>
  <si>
    <t>http://www.loc.gov/resource/sn85033637/1876-05-30/ed-1/?sp=2</t>
  </si>
  <si>
    <t>https://www.loc.gov/resource/sn85033637/1876-05-30/ed-1/?sp=2&amp;q=centennial+exhibition</t>
  </si>
  <si>
    <t>https://tile.loc.gov/text-services/word-coordinates-service?format=alto_xml&amp;segment=%2Fservice%2Fndnp%2Fmimtptc%2Fbatch_mimtptc_beulah_ver01%2Fdata%2Fsn85033637%2F00415668168%2F1876053001%2F0798.xml&amp;q=centennial+exhibition&amp;relevant_snippet=1</t>
  </si>
  <si>
    <t>https://tile.loc.gov/image-services/iiif/service:ndnp:mimtptc:batch_mimtptc_beulah_ver01:data:sn85033637:00415668168:1876053001:0798/full/full/0/default.jpg</t>
  </si>
  <si>
    <t>Image 1 of National Republican (Washington City (D.C.)), May 31, 1876</t>
  </si>
  <si>
    <t>sn86053573-1876-05-31-ed-1-0559</t>
  </si>
  <si>
    <t>r far VOL XVI WASHINGTON D C WEDNESDAY MOKNING MAY 31 1876 NO 160 i If liitfiM W m r p0pibrai OUR HONORED DEAD IAl DAY FAMES ETERNAL CAMPING GROUND IILIIETH BHViE WMW BEILM OUR SLEEPING COMRADES GRAVES rLOEAL TRIBUTES TO THE NATIONS BRAVE THE SEEVIOES AT THE OEMETEBIES AT THE TOMB OF THE CjrKXOTO THE NATIONAL POEM BY MR B F TAYLOR ORATION OF GOV WOODFORD HIE Oil AT THE SOLDIERS HOHE TRIBUTE PAID BY TEE VETEBAHS Ceremonies at the Other Cemeteries No mere beautiful Decoration Day has dawned upon the cities or the dead since the Inauguration of tbc swl ceremonial in our land than beamed upon them yesterday Thero seemed to be an added interest this Centennial year in every thing that tends to prove the loyalty of our pc pie to the old flag and to the memory of the brave defenders The Eentiment fced in the hearts of all ourjeople by the vjentcplal year glowed cut all over the District of Coll mbia Not only at Arlington Soldiers Home bale Hill Home Battle aui other cemeteries was l displayed but where stand the statues of onr gitat men there also was It shown by the</t>
  </si>
  <si>
    <t>http://www.loc.gov/resource/sn86053573/1876-05-31/ed-1/</t>
  </si>
  <si>
    <t>http://www.loc.gov/resource/sn86053573/1876-05-31/ed-1/?sp=1</t>
  </si>
  <si>
    <t>https://www.loc.gov/resource/sn86053573/1876-05-31/ed-1/?sp=1&amp;q=centennial+exhibition</t>
  </si>
  <si>
    <t>https://tile.loc.gov/text-services/word-coordinates-service?format=alto_xml&amp;segment=%2Fservice%2Fndnp%2Fdlc%2Fbatch_dlc_eastern_ver01%2Fdata%2Fsn86053573%2F00294558354%2F1876053101%2F0559.xml&amp;q=centennial+exhibition&amp;relevant_snippet=1</t>
  </si>
  <si>
    <t>https://tile.loc.gov/image-services/iiif/service:ndnp:dlc:batch_dlc_eastern_ver01:data:sn86053573:00294558354:1876053101:0559/full/full/0/default.jpg</t>
  </si>
  <si>
    <t>Image 1 of New Orleans Republican (New Orleans, La), May 31, 1876</t>
  </si>
  <si>
    <t>sn83016555-1876-05-31-ed-1-0176</t>
  </si>
  <si>
    <t>SINGLE COPIES FIVE 0ENT8 OFFICIAL JOURN UISI TEEMS 12 PEE ANNUM VOLUME XNO 45 NEW ORLEANS WEDNESDAY MAY 31 1876 WHOLE NUMBER 2819 Special Correspondence of the Republican 1 NORTHERN POLITICS The C mb hat Deepen New York May 231876 Long before thin letter reaches yon the news from Washington being the latest move of the silent man who sits in the White House watehiog the end of the great contest which he led for so many years on the field of battle will bave been disc nosed by jo nr readers and become as an old story And yet it will be many weeks be fore the public mind of the North will re cover from the agitation produced by this sudden change in the Presidents Cabinet This move of Grants strikes the political world like a sudden flash of lightning from a cloudless sky Who would have thought it And so there is to be a fight alter allf Yes And Conkling is to lead Yes And Pennsylvania and New York are certain for the Republican ticket Yes And New Jerst y is absolutely sure for Conkling on the I school question Yes And New England is solid</t>
  </si>
  <si>
    <t>http://www.loc.gov/resource/sn83016555/1876-05-31/ed-1/?sp=1</t>
  </si>
  <si>
    <t>https://www.loc.gov/resource/sn83016555/1876-05-31/ed-1/?sp=1&amp;q=centennial+exhibition</t>
  </si>
  <si>
    <t>https://tile.loc.gov/text-services/word-coordinates-service?format=alto_xml&amp;segment=%2Fservice%2Fndnp%2Flu%2Fbatch_lu_haunter_ver01%2Fdata%2Fsn83016555%2F00295874107%2F1876053101%2F0176.xml&amp;q=centennial+exhibition&amp;relevant_snippet=1</t>
  </si>
  <si>
    <t>https://tile.loc.gov/image-services/iiif/service:ndnp:lu:batch_lu_haunter_ver01:data:sn83016555:00295874107:1876053101:0176/full/full/0/default.jpg</t>
  </si>
  <si>
    <t>Image 1 of The Abbeville press and banner (Abbeville, S.C.), May 31, 1876</t>
  </si>
  <si>
    <t>sn84026853-1876-05-31-ed-1-0365</t>
  </si>
  <si>
    <t>BY W A LEE AND HUGH WILSON ABBEVILLE S C WEDNESDAY MAY 31 1876 VOLUME XXIVNO8 17761876 Tie Centennial at MadelpMa Celebration of the One Hundredth An niversary of the Independence of the United States Description of the Centennial Buildings with Illustrations Arrangements for the Centennial The act of Conerress which provided for celebrating the one hundredth anniversary of American independence by holding an International Exhibition of arts manufac tures and products of the soil and mine authorized the creation of the United Stales Centennial Commission and intrusted to it the management of the Exhibition This body is composed of two commissioners from each State and Territory nominated by the respective governors and commis sioned by the President of the United States The enterprise therefore is dis tinctly a national one and not as hasBome fJmoa Wn stntArl the wnrk of a nrivatecor poration The Exhibition was ojened on May 10th 1876 and will remain open until Novent Ikt 10th Tnere will le a fixed price of 50 cents for admission to all the buildings and grounds The Centennial grounds are situated on the western bank of the Schuylkill river and within Fairmount Park the largest I public park in</t>
  </si>
  <si>
    <t>http://www.loc.gov/resource/sn84026853/1876-05-31/ed-1/?sp=1</t>
  </si>
  <si>
    <t>https://www.loc.gov/resource/sn84026853/1876-05-31/ed-1/?sp=1&amp;q=centennial+exhibition</t>
  </si>
  <si>
    <t>https://tile.loc.gov/text-services/word-coordinates-service?format=alto_xml&amp;segment=%2Fservice%2Fndnp%2Fscu%2Fbatch_scu_idacox_ver02%2Fdata%2Fsn84026853%2F00202194023%2F1876053101%2F0365.xml&amp;q=centennial+exhibition&amp;relevant_snippet=1</t>
  </si>
  <si>
    <t>https://tile.loc.gov/image-services/iiif/service:ndnp:scu:batch_scu_idacox_ver02:data:sn84026853:00202194023:1876053101:0365/full/full/0/default.jpg</t>
  </si>
  <si>
    <t>Image 1 of The daily Argus (Rock Island, Ill.), May 31, 1876</t>
  </si>
  <si>
    <t>sn92053942-1876-05-31-ed-1-0210</t>
  </si>
  <si>
    <t>TwentyFifth Year Eook Island Illinois Wednesday May 31 1876 Established Oct 18 185 TEE MILD POWES CURES UOMEOrATUIC SFECIFICS TTAVE r ROVED FROJI TUB MOST X ib expenenee an eutux siioum Pimple mciotand Reliable They are tbe only i perfectly adapted to popular use so lat trimtuiea cannot be made in uniw 1 ronipt tnediciues simple inav lumun cannot oe made xu uniw them so harmless aa to be free from datifrar and m efficient aa to ba always reliable They bava the ailit commendation titan all and will always render autiafaotion No Cure Cant 1 revert Congestion Inflammations j Hormi Worm Fever Worm Oolie 3 CrylnjMlle or Tsethiwrof Infanta 4 TMarrhera of Children or Adults lyeiiterr Griping Bilious Colia 6 lolravorfos Vomiting Comitate Colds Bronchitis 8 Nraralcrlat Toothache Fnnsacha 0 Headaches Sick Hendachs Vertigo 10 iyspepsla Bilious Stonwh 11 tnppraeel or Painful Period 13 Whites too Profuse Periods I X Croup Cousrh IiUicult Breathing 14 Halt ft henna Erysipelas Eruptions li Itheuramtlaoi Klieuniatio Pains It er aad Agra Chill fever Agues 17 Iliea nuna or bieeuing ti 19 Ji 24 H ti a S5 is a Si a a a a to 60 iO o to 40 60 to</t>
  </si>
  <si>
    <t>http://www.loc.gov/resource/sn92053942/1876-05-31/ed-1/</t>
  </si>
  <si>
    <t>http://www.loc.gov/resource/sn92053942/1876-05-31/ed-1/?sp=1</t>
  </si>
  <si>
    <t>https://www.loc.gov/resource/sn92053942/1876-05-31/ed-1/?sp=1&amp;q=centennial+exhibition</t>
  </si>
  <si>
    <t>https://tile.loc.gov/text-services/word-coordinates-service?format=alto_xml&amp;segment=%2Fservice%2Fndnp%2Fiune%2Fbatch_iune_columnist_ver01%2Fdata%2Fsn92053942%2F00295873218%2F1876053101%2F0210.xml&amp;q=centennial+exhibition&amp;relevant_snippet=1</t>
  </si>
  <si>
    <t>https://tile.loc.gov/image-services/iiif/service:ndnp:iune:batch_iune_columnist_ver01:data:sn92053942:00295873218:1876053101:0210/full/full/0/default.jpg</t>
  </si>
  <si>
    <t>Image 1 of The New York herald (New York [N.Y.]), May 31, 1876</t>
  </si>
  <si>
    <t>sn83030313-1876-05-31-ed-1-0769</t>
  </si>
  <si>
    <t>THE NEW YORK HERALD WHOLE NO 14527 NEW YORK WEDNESDAY MAT 31 1876TRIPLE SHEET PRICE FOUR CENTS DIRECTORY FOK AUYKKTISKB8 HMUSBMBNTSlira PAor1d and 4th nU 181 ROLOGY2d Pacbttib col SILLIAKDH2D PAGBUth col WARDERS WANTED2in Pack34 colomn JOAltD AND L IHilMil WANTEDJn Pack3d eolumn IROOKLYS REAL ESTATE FOR SALEd PaCBlst eolumu BUKlXtSi OPPORTUNITIESttrti Paob BUSINESS NOTICES7tu IaGtth col CITY KEA1 ESTATE KK SALK2D pAualtooL ULKBKd aXD SALBBMENHtm PcbiU col O i OTH1NGJO PAtkOth col COACHMKN AND GARDENERSI Ith Pao0U col COa1 WIK STEAMSHIPS2D lACKMh and Oth col COUNTRY BOARD2d Pack 4thcol gNlITRYlirr PackItb col RY GOODS 1st Pack4th cl DWELLING HOUSES To LET PURNI8HED OR UN FURNISHED2o PaukUIcoI EUROPEAN STEAMSHIPS2D Pace5th col EUROPEllTll 1ACB4th rol EXCUKsONS2n PagbHiIi coL FINANCIALth Pack FOR SALEIItu Paub5th col __ CKNiSllKD ROOMS AND APARTMENTS TO LET in PackIM and 2d col PURNITURK1t Packth col HELP WANTEDFEMALESllra PAG5th and th cols nBLP WANTKDALKS11th PArBth eol HORSES CARRIAGES Ac1st Paub2d 3d sad 4th col HOTKI2d Pagf 3d nd 4lh e 1 b USES ROOMS WANTED1T PAOBOth col INSTRUCTION1st PAGKbih ccl TiOKT AND FOUND 1st Pack lt col MACHINERYUtii Pack5th col MAKBLE MANTELS I 1th lAGi4th l MEDICALIItii PackKb cot MILLINERY AND niiESMAKINOIrr Paob4h eol MISCELLANEOUS ADVERTISEMENTS10TU Pace6th MISOKLLANEOUHlsT</t>
  </si>
  <si>
    <t>http://www.loc.gov/resource/sn83030313/1876-05-31/ed-1/</t>
  </si>
  <si>
    <t>http://www.loc.gov/resource/sn83030313/1876-05-31/ed-1/?sp=1</t>
  </si>
  <si>
    <t>https://www.loc.gov/resource/sn83030313/1876-05-31/ed-1/?sp=1&amp;q=centennial+exhibition</t>
  </si>
  <si>
    <t>https://tile.loc.gov/text-services/word-coordinates-service?format=alto_xml&amp;segment=%2Fservice%2Fndnp%2Fdlc%2Fbatch_dlc_poppy_ver01%2Fdata%2Fsn83030313%2F0027174397A%2F1876053101%2F0769.xml&amp;q=centennial+exhibition&amp;relevant_snippet=1</t>
  </si>
  <si>
    <t>https://tile.loc.gov/image-services/iiif/service:ndnp:dlc:batch_dlc_poppy_ver01:data:sn83030313:0027174397A:1876053101:0769/full/full/0/default.jpg</t>
  </si>
  <si>
    <t>Image 1 of The Portland daily press (Portland, Me.), May 31, 1876</t>
  </si>
  <si>
    <t>sn83016025-1876-05-31-ed-1-0539</t>
  </si>
  <si>
    <t>1 1 ESTABLISHED JUNE 23 1862VOL 13 PORTLAND WEDNESDAY MORNING MAY 31 1876 TERMS 800 PER ANNUM IN ADVANCE THE PORTLAND DAILY PRESS Published every Jay Sundays excepted by the PORTLAND PUBLISHING CO At 109 Exchange St Portland Terms Eight Dollars a Year in advance Tc mail subscribers Seven Dollars a Year if paid in ad vance THE MAINE STATE PRESS Is published every Thursday Morning at 250 a yeir if paid in advance at 200 a year Kates of Advertising One inch of space the length of column constitutes a square 150 per square daily first week 75 cents per week after three insertions or less 100 o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f88 which has a large circulation in every part of the State tor ICO per square tor first insertion and 50 cents per square for each subsequent insertion Address all communications to PORTLAND PUBLISHING CO ENTERTAINMENTS PORTL 4 JHMttUSEUM</t>
  </si>
  <si>
    <t>http://www.loc.gov/resource/sn83016025/1876-05-31/ed-1/?sp=1</t>
  </si>
  <si>
    <t>https://www.loc.gov/resource/sn83016025/1876-05-31/ed-1/?sp=1&amp;q=centennial+exhibition</t>
  </si>
  <si>
    <t>https://tile.loc.gov/text-services/word-coordinates-service?format=alto_xml&amp;segment=%2Fservice%2Fndnp%2Fme%2Fbatch_me_farmington_ver01%2Fdata%2Fsn83016025%2F00279525401%2F1876053101%2F0539.xml&amp;q=centennial+exhibition&amp;relevant_snippet=1</t>
  </si>
  <si>
    <t>https://tile.loc.gov/image-services/iiif/service:ndnp:me:batch_me_farmington_ver01:data:sn83016025:00279525401:1876053101:0539/full/full/0/default.jpg</t>
  </si>
  <si>
    <t>Image 1 of Worcester daily spy (Worcester [Mass.]), May 31, 1876</t>
  </si>
  <si>
    <t>sn83021205-1876-05-31-ed-1-0507</t>
  </si>
  <si>
    <t>Cbt tilerctsttr Sail Spa IS PUBLISHED EVERY MORNING SVMDATSBXCEriBD 8 per year Iff paid strictly In advanea Otherwise Cents per Month IHassntnstfls Spg AND WORCESTER PALLADIUM PUBLISHED EVERY FRIDAY MORN ING J At 9 Per Annum Ihe Snv now in its one hundred and sixth year and e Palladium which was published bv J 8 C Knowl n for forty years are now consolidated making one tMe nl w dely circulated newspapers in the D BALDWIN Ab o Proprietor NO IM M AIN STREET Worcester Jhilg Spg Weather Record The Following is an abstract of meteorologi cal observations taken at Worcester Academy Tuesday May 30 Direction Observation Barometer Thermometer of Wind UM 293 ft 46 N W 2 pm 2942 65 E 9 P M 2962 40 S E Daily mean 2943 62iT Monday 2911 67 T PROBABILITIES Washington May 31 t a MProbabilities For the middle states and New England rising followed by falling barometer slowly rising temperature easterly to southerly winds ana clear or partly cloudy weather CITI NEWS The Haymakers went to Webster yesterday and were defeated by the Clippere 14 to 4 A new arrival of horses is announced by Mr Underwood at the Exchange Hotel</t>
  </si>
  <si>
    <t>http://www.loc.gov/resource/sn83021205/1876-05-31/ed-1/?sp=1</t>
  </si>
  <si>
    <t>https://www.loc.gov/resource/sn83021205/1876-05-31/ed-1/?sp=1&amp;q=centennial+exhibition</t>
  </si>
  <si>
    <t>https://tile.loc.gov/text-services/word-coordinates-service?format=alto_xml&amp;segment=%2Fservice%2Fndnp%2Fmb%2Fbatch_mb_hera_ver01%2Fdata%2Fsn83021205%2F00517171530%2F1876053101%2F0507.xml&amp;q=centennial+exhibition&amp;relevant_snippet=1</t>
  </si>
  <si>
    <t>https://tile.loc.gov/image-services/iiif/service:ndnp:mb:batch_mb_hera_ver01:data:sn83021205:00517171530:1876053101:0507/full/full/0/default.jpg</t>
  </si>
  <si>
    <t>Image 10 of The New York herald (New York [N.Y.]), May 31, 1876</t>
  </si>
  <si>
    <t>sn83030313-1876-05-31-ed-1-0778</t>
  </si>
  <si>
    <t>The Largest Attendance Since the Opening Day Yesterday FAULTS OF THE MANAGEMENT Conflict Between the Two Boards Inevitable Ceremonial and Speeches at tlie Bankers Building Puiiaoklnua May 301870 The Immensity of tho Exhibition continues to oe tbo first Impression made upon the visitor At Oral it is 11 confusion a vast mui of countless aud colossal buildings wbiriiug machinery incessant movement tmmonse crowds which are aa restless und dazzling us Uie whirlpools of Kiagaro fantastic architecture abbey windows7 and Moorish temple of tho Htn ioos tlugs which stream like an all surrounding unset brilliant colors that give the eye no est and all this tumult onlusion and strange less seems to be set down umd the remains it an aboriginal forest whose green foliage contrasts singularly with the busy scenes below To put the Centennial Exhibition In tbo tranquil shades aud soli tudes of Fairmount Park Is liko tho mysterious transportation of the magical palaco of Alladin from the crowded capital of China to tho ceutre of Africa This impression ol distraction and incoher tncy gradually decreases as the visitor better under Hands the plan and purposo of the material and mental labyrinth but tho impression of size and vast</t>
  </si>
  <si>
    <t>http://www.loc.gov/resource/sn83030313/1876-05-31/ed-1/?sp=10</t>
  </si>
  <si>
    <t>https://www.loc.gov/resource/sn83030313/1876-05-31/ed-1/?sp=10&amp;q=centennial+exhibition</t>
  </si>
  <si>
    <t>https://tile.loc.gov/text-services/word-coordinates-service?format=alto_xml&amp;segment=%2Fservice%2Fndnp%2Fdlc%2Fbatch_dlc_poppy_ver01%2Fdata%2Fsn83030313%2F0027174397A%2F1876053101%2F0778.xml&amp;q=centennial+exhibition&amp;relevant_snippet=1</t>
  </si>
  <si>
    <t>https://tile.loc.gov/image-services/iiif/service:ndnp:dlc:batch_dlc_poppy_ver01:data:sn83030313:0027174397A:1876053101:0778/full/full/0/default.jpg</t>
  </si>
  <si>
    <t>Image 2 of Chicago daily tribune (Chicago, Ill.), May 31, 1876</t>
  </si>
  <si>
    <t>sn84031492-1876-05-31-ed-1-0002</t>
  </si>
  <si>
    <t>2 Jormnl Unlvcrpliy ntudent nnd rltlzcjm nrftfo radios formed Urn procoiMou Tbe linn lnnc Clemcntu delivered ho orntion enpidomcnt cd wUU mnMc by llio tllcc Club Ni CAIRO Special MwmißA to The Tribune Cairo Mny ioDecorationDay we properly Observed at Mound City today Wisconsin MADISON Special DitpatcS to The Tribune Madison Witt MayllODecoration Day wns observed hero under tlio nusplcca of Hie Grand Army of tho Republic In the usual manner but with less unanimity nml heartiness than In former years owlnjr In part to bo feeling of many that In honoring Rebel and Union graves alike the special significance of the ceremony as Inaugurated to honor loyally to bo Union Is lost Flags were hung out and business partly suspended In the afternoon and a line proces sion moved to Forest Hill Cemetery marshaled by Col Robert Montcilch led by the Governors Guard Band and followed by the Governors Guard In handsome uniforms veteran soldiers forty young girls In white from the city schools chosen to strew llowcrs onthogrnves the Mayor sad City Connell State oUlccrs nml c E 3 There was rjnllnn largo assemblage nt the grounds where Col William F Vllns wns Pres ident of the day</t>
  </si>
  <si>
    <t>http://www.loc.gov/resource/sn84031492/1876-05-31/ed-1/</t>
  </si>
  <si>
    <t>http://www.loc.gov/resource/sn84031492/1876-05-31/ed-1/?sp=2</t>
  </si>
  <si>
    <t>https://www.loc.gov/resource/sn84031492/1876-05-31/ed-1/?sp=2&amp;q=centennial+exhibition</t>
  </si>
  <si>
    <t>https://tile.loc.gov/text-services/word-coordinates-service?format=alto_xml&amp;segment=%2Fservice%2Fndnp%2Fdlc%2Fbatch_dlc_jefferson_ver02%2Fdata%2Fsn84031492%2Fno_reel%2F1876053101%2F0002.xml&amp;q=centennial+exhibition&amp;relevant_snippet=1</t>
  </si>
  <si>
    <t>https://tile.loc.gov/image-services/iiif/service:ndnp:dlc:batch_dlc_jefferson_ver02:data:sn84031492:no_reel:1876053101:0002/full/full/0/default.jpg</t>
  </si>
  <si>
    <t>Image 2 of Providence morning star (Providence, R.I.), May 31, 1876</t>
  </si>
  <si>
    <t>sn83021433-1876-05-31-ed-1-0519</t>
  </si>
  <si>
    <t>PUBLISHED BY PROVIDENCOE PRXS 22 Waybosset Street Pro Blitorial and Printing Room Dolivered in the Oity or by Maill to any Address MMC111l Slx MODthScoovcoirvrsnmsssssssscscnnes B 850 One YORL ocooirmiirsmrrsssssssssnness 800 THE onxum STAR containing all the news can be obtained of all the newsboys on the morning trains T 0 PERSONS OUT OF EMPLOYMENT During the severe depression in business advertisements of SITUATIONS WANTED HeLP WANTED and those of a kindred pature will be inserted in both the Eve NING PRESS and MORNING STAR for fifty cents for the first insertion in both papers and three times in each paper for one dollar The Senate concludes that it has the right to try Belknap by a vote of 87to 20 and the proceedings will proceed llf it has taken a month or more for the preliminaries how much time will be needed for the trial Not a few of the younger generation have smiled at the expense of the learned com mentator who in the story of the games with which the great Alcinous entertuined Ulysses pauses to call sttention to the ex ceptional agility of the athletes who burling the ball into the air sprang upward and caught</t>
  </si>
  <si>
    <t>http://www.loc.gov/resource/sn83021433/1876-05-31/ed-1/</t>
  </si>
  <si>
    <t>http://www.loc.gov/resource/sn83021433/1876-05-31/ed-1/?sp=2</t>
  </si>
  <si>
    <t>https://www.loc.gov/resource/sn83021433/1876-05-31/ed-1/?sp=2&amp;q=centennial+exhibition</t>
  </si>
  <si>
    <t>https://tile.loc.gov/text-services/word-coordinates-service?format=alto_xml&amp;segment=%2Fservice%2Fndnp%2Frp%2Fbatch_rp_kobold_ver01%2Fdata%2Fsn83021433%2F00529045153%2F1876053101%2F0519.xml&amp;q=centennial+exhibition&amp;relevant_snippet=1</t>
  </si>
  <si>
    <t>https://tile.loc.gov/image-services/iiif/service:ndnp:rp:batch_rp_kobold_ver01:data:sn83021433:00529045153:1876053101:0519/full/full/0/default.jpg</t>
  </si>
  <si>
    <t>Image 2 of The Abbeville press and banner (Abbeville, S.C.), May 31, 1876</t>
  </si>
  <si>
    <t>sn84026853-1876-05-31-ed-1-0366</t>
  </si>
  <si>
    <t>tTle Sliders ffel a btort 0 t1ie FRENCH COMMUNE bt EVELYN JERROLD Actsob of Tek Mountebanks Dacqhteb Womans Folly c ConMwetf rv w CHAPTER XVIIL 1 bsfoqb tub wkddixo Juliet Summerson noias ner inumpn in her band No blow from truth uprising or accident blindly intervening can shake it from her grap The web of plots and falsehood has been woven tightly despite the adverse fret and tight of circuinsianccs and the prey is assured This is her marriage morning ushered Id by the rumbling of cannou and cries of armed crowds dawning in famine defeat and incipient anarchya marriage moru euch as the Belle Amtrieuines schemes should rightly culminate in The upright sensitive gentleman who was to reward mock devotion with rol respect and love wealth and social rank had taken to heai t Clements warning It irked his delicacv perhaps his pride thai a woman should suffer in repute because of her guiltless attach Meat to hiia And moreover she who wa to be Comtesse de Cliayolles must beaa Caaars wifccven before Cusar espoused her He isfiuutfed to his doctor that the mar riage must take place in less than a month i J i l Aild IIMH</t>
  </si>
  <si>
    <t>http://www.loc.gov/resource/sn84026853/1876-05-31/ed-1/?sp=2</t>
  </si>
  <si>
    <t>https://www.loc.gov/resource/sn84026853/1876-05-31/ed-1/?sp=2&amp;q=centennial+exhibition</t>
  </si>
  <si>
    <t>https://tile.loc.gov/text-services/word-coordinates-service?format=alto_xml&amp;segment=%2Fservice%2Fndnp%2Fscu%2Fbatch_scu_idacox_ver02%2Fdata%2Fsn84026853%2F00202194023%2F1876053101%2F0366.xml&amp;q=centennial+exhibition&amp;relevant_snippet=1</t>
  </si>
  <si>
    <t>https://tile.loc.gov/image-services/iiif/service:ndnp:scu:batch_scu_idacox_ver02:data:sn84026853:00202194023:1876053101:0366/full/full/0/default.jpg</t>
  </si>
  <si>
    <t>Image 2 of The Indiana State sentinel (Indianapolis), May 31, 1876</t>
  </si>
  <si>
    <t>sn87056600-1876-05-31-ed-1-0190</t>
  </si>
  <si>
    <t>o THE INDIANA STATE SENTINEL WEDNESDAY MAY 31 187a WEDNESDaV MAY SK A full exhibition of tbe coroner pro ceedings in the election riots will be found on the eeventn page of the Sentinel to J I LIU TV VmIIa AAmnlatAltf tfl fates by the record the lying criticisms of the Journal i tk TAfarrirth mm ia In Sixth Indiana page 184 Ana n will remain vuerr a pw petual record of doubledealing wun a widow an ugly reminiscence for a public man oiOrtaa pretentions bat this case as dark a shadow as It casta oyer his charac ter la wholly eclipsed by the newexpes ure with which he is greeted in returning home Henceforth Vencxuela Orth w 111 be a more proper title than Peter Orth The Chicago Tribune bristles over the action of the Illinois Republican Conven tion instructing for Blaine but seta out the aaonlsning fact that Morton iamakiug a tool of the pertinacious young man irom Maine and that at the proper tme that IndlTidaal will be disposed of in the Interest of the apostle of bate The Bris tow men die hard but it was hardly to te expected that they would become Irra tional</t>
  </si>
  <si>
    <t>http://www.loc.gov/resource/sn87056600/1876-05-31/ed-1/</t>
  </si>
  <si>
    <t>http://www.loc.gov/resource/sn87056600/1876-05-31/ed-1/?sp=2</t>
  </si>
  <si>
    <t>https://www.loc.gov/resource/sn87056600/1876-05-31/ed-1/?sp=2&amp;q=centennial+exhibition</t>
  </si>
  <si>
    <t>https://tile.loc.gov/text-services/word-coordinates-service?format=alto_xml&amp;segment=%2Fservice%2Fndnp%2Fin%2Fbatch_in_gary_ver01%2Fdata%2Fsn87056600%2F00202191587%2F1876053101%2F0190.xml&amp;q=centennial+exhibition&amp;relevant_snippet=1</t>
  </si>
  <si>
    <t>https://tile.loc.gov/image-services/iiif/service:ndnp:in:batch_in_gary_ver01:data:sn87056600:00202191587:1876053101:0190/full/full/0/default.jpg</t>
  </si>
  <si>
    <t>Image 2 of The Lambertville record (Lambertville, N.J.), May 31, 1876</t>
  </si>
  <si>
    <t>sn84026089-1876-05-31-ed-1-0765</t>
  </si>
  <si>
    <t>CLAP K PlBUSOHy Eltl TOIi LAMBERTVILLE X J HylATT 31 187S E2T What a difference it makes whose ox Is gored I It is charged that Speaker Korr lias r ccircd a ttrtlso of 100 for getting a man ap pointed to office The Deinocraiic papers thhikthe charge is outrageous It doubtless is for it is probably false and yot as true us tho tlumsandandone charges brought against prominent Republican whore reputa tion me being liesmirched as far us it is po eiblo by the onesided investigations of Con gressional committees w ho summon all kinds of adventurers without character from all parts of the land nt the public expense for ihe purpose not of bringing to light evildo ing but of crushing out Republican candi dates for tho nomination for tho Rrclideuey most to be feared by the Democratic pariy file people arc getting disgusted witu this kind of work and a reactionis seling in Under the head of A Model Politi cal Address tlie Newark Daily Advertiser gives tlie following pointed and just remarks concerning a class of men who set themselves up as reformers and assume all the virtues which they deny to those who cliooso to</t>
  </si>
  <si>
    <t>http://www.loc.gov/resource/sn84026089/1876-05-31/ed-1/?sp=2</t>
  </si>
  <si>
    <t>https://www.loc.gov/resource/sn84026089/1876-05-31/ed-1/?sp=2&amp;q=centennial+exhibition</t>
  </si>
  <si>
    <t>https://tile.loc.gov/text-services/word-coordinates-service?format=alto_xml&amp;segment=%2Fservice%2Fndnp%2Fnjr%2Fbatch_njr_asburypark_ver01%2Fdata%2Fsn84026089%2F00514155860%2F1876053101%2F0765.xml&amp;q=centennial+exhibition&amp;relevant_snippet=1</t>
  </si>
  <si>
    <t>https://tile.loc.gov/image-services/iiif/service:ndnp:njr:batch_njr_asburypark_ver01:data:sn84026089:00514155860:1876053101:0765/full/full/0/default.jpg</t>
  </si>
  <si>
    <t>Image 1 of Public ledger (Memphis, Tenn.), June 1, 1876</t>
  </si>
  <si>
    <t>sn85033673-1876-06-01-ed-1-0516</t>
  </si>
  <si>
    <t>KU1EQAP TJKK TABLES KEM7HIB AND oyVILLI RAILROAD J Arrive Leaves aM PK Express dally exoept Saturday 640 Mailirain tM AM rM Uil 1141 naahvuie Aooommed n 105 II ID Depot at head of Main street Tie iket Offioe 387 Main street corner of vauuon MEMPHIS AND CHARLESTON R R Arrives Leaves AX PM lM TU Mail train daily anolHai Express train daily 1227 I Bomerville train daily 1 exoept Sunday J29 I Jackson Tenn aocom I modation ei Sunday H 80 1 600 620 430 aiumhw vmw 1 iTiiu nreei W J RObS Senl Snpt MISSISSIPPI AND TINNK89KI B R AniTti Leave iKPH N U Mil dally 1140 S00 K ii roM daily I Bandar 8 35 420 PreigbtldailyexHunday 410 30 lenot at fnnt nf Mtti itt ticket Omoe i87 Main street gortier of uauisou M BDRK1 Oat gapt MEMPHIS AND LITTLE ROCK RAILROAD Arriyet Lear AM V I lM PM Mall Train dally 1130 Leave i Tonisvilte Depot I 400 Freight and Aoooinmoda I tion daily 8101 600 uioofiK gar un ilbii iram aicacv uuiuvb Louisville Depot 287 Main oor Madison ana jnatn street W K SMITH Aott Qenl Bupi PADUCAH AND MEMPHIS RAILROAD Mail Train arrive 900 ara</t>
  </si>
  <si>
    <t>http://www.loc.gov/resource/sn85033673/1876-06-01/ed-1/?sp=1</t>
  </si>
  <si>
    <t>https://www.loc.gov/resource/sn85033673/1876-06-01/ed-1/?sp=1&amp;q=centennial+exhibition</t>
  </si>
  <si>
    <t>https://tile.loc.gov/text-services/word-coordinates-service?format=alto_xml&amp;segment=%2Fservice%2Fndnp%2Ftu%2Fbatch_tu_brownie_ver01%2Fdata%2Fsn85033673%2F00280779441%2F1876060101%2F0516.xml&amp;q=centennial+exhibition&amp;relevant_snippet=1</t>
  </si>
  <si>
    <t>https://tile.loc.gov/image-services/iiif/service:ndnp:tu:batch_tu_brownie_ver01:data:sn85033673:00280779441:1876060101:0516/full/full/0/default.jpg</t>
  </si>
  <si>
    <t>Image 1 of The Bolivar bulletin (Bolivar, Hardeman County, Tenn.), June 1, 1876</t>
  </si>
  <si>
    <t>sn85033306-1876-06-01-ed-1-0500</t>
  </si>
  <si>
    <t>The Bulletin KATES OF ADVERTISIXG One inrh nn insertion Earh subsequent insertion 1 m o TcrlirhED EvrRT TllVltDAT I U JIUHmXAul EDITORS SUBSCRIPTION One Year 1 50 Six Months 1 00 Three Months T5 Subscription mmt be paid M advance 1 I nrll I S 2 I 4 I li I III I t 12 2 I Hi hex 4 I d HI j S Hi j 12 Vi 2i Il 1 I nrlild j hll S l in li j 7 in j 2 f riiinmn I HI i 1 12 Mi I l mi j 22 Mi 35 im a milium l rii 20 m I 21 li sr I hi on I column I 25 li j 3 li I 4S im mi imj in hi Asxfu sEMFTS A iinonnrine the nm nf jxt sun Inr x County flir tito Office tlo lili ll Office Ki luTuriably ia Jvanc Krlirion Marrince nirth an IVnth notice nn lirilei anil w ill bewilliigly iHHrteil free of charge OIitnnriin Mninnic anil other society noticra o dcMthft etc will le charcrd ten cents jt Una VOLUME XI BOLIYAR TENNESSEE THURSDAY JUNE 1 1873 NUMBER 41 JO U JLjiiiCLi JL ilio TIMELY</t>
  </si>
  <si>
    <t>http://www.loc.gov/resource/sn85033306/1876-06-01/ed-1/?sp=1</t>
  </si>
  <si>
    <t>https://www.loc.gov/resource/sn85033306/1876-06-01/ed-1/?sp=1&amp;q=centennial+exhibition</t>
  </si>
  <si>
    <t>https://tile.loc.gov/text-services/word-coordinates-service?format=alto_xml&amp;segment=%2Fservice%2Fndnp%2Ftu%2Fbatch_tu_jethro_ver01%2Fdata%2Fsn85033306%2F00212470120%2F1876060101%2F0500.xml&amp;q=centennial+exhibition&amp;relevant_snippet=1</t>
  </si>
  <si>
    <t>https://tile.loc.gov/image-services/iiif/service:ndnp:tu:batch_tu_jethro_ver01:data:sn85033306:00212470120:1876060101:0500/full/full/0/default.jpg</t>
  </si>
  <si>
    <t>Image 1 of The home journal (Winchester, Tenn.), June 1, 1876</t>
  </si>
  <si>
    <t>sn95068565-1876-06-01-ed-1-0302</t>
  </si>
  <si>
    <t>4 THE VOLUME XV WINCHESTER TENNESSKE UttfftSDAY JUNK j ittfd NUMBER 12 HOME JOURNAI TIMELY TOPICS Tiik St Jxm ih f HoboDemocrat lii ref erence In tlio t Spring thinks tlmt limler nil i ciro stances the best thing the glvcrii nt can do is lo nun promise tb e mutter with the present no inpanls ii t hind anil if Mitislitolnry terms op 1 x 1 1 1 sides cnnimt I arrived nt In sell In lots lo the highest bidder A KBtt cup has been adopted for the ofrrors of tlio navy ami those wlio have sf jpii tlio sample at tin navy tlcpartnint ray it will make a great cniiinmVton jM Uie service on account of its oxtranrdi nary shape It resembles Dm Sotch lioimet ol tilcngary cap with capo ami eyelet hole behind ami diUcrs tVoin it only in htitie of regulation liluu cloth SlANPdl moss which prows ho nhnnd antjy in Hip Koiitliern stales is regarded ns Iho wlvalioii of residents of swiinipy regions as it foods on malarious elements in the atmosphere The moss ulten grows twenty or thirty feet long met so prolific is it that a single oak often car ries a</t>
  </si>
  <si>
    <t>http://www.loc.gov/resource/sn95068565/1876-06-01/ed-1/?sp=1</t>
  </si>
  <si>
    <t>https://www.loc.gov/resource/sn95068565/1876-06-01/ed-1/?sp=1&amp;q=centennial+exhibition</t>
  </si>
  <si>
    <t>https://tile.loc.gov/text-services/word-coordinates-service?format=alto_xml&amp;segment=%2Fservice%2Fndnp%2Ftu%2Fbatch_tu_arthur_ver01%2Fdata%2Fsn95068565%2F00280779167%2F1876060101%2F0302.xml&amp;q=centennial+exhibition&amp;relevant_snippet=1</t>
  </si>
  <si>
    <t>https://tile.loc.gov/image-services/iiif/service:ndnp:tu:batch_tu_arthur_ver01:data:sn95068565:00280779167:1876060101:0302/full/full/0/default.jpg</t>
  </si>
  <si>
    <t>Image 1 of The Kenosha telegraph (Kenosha, Wis.), June 1, 1876</t>
  </si>
  <si>
    <t>sn85033123-1876-06-01-ed-1-0442</t>
  </si>
  <si>
    <t>ilciwslu fctajofk VOLUME 37 TIE KENOSHA TELEGRAPH Published Every Thursday Morningat Kenosha tVis Office Corner of Main and Market Streets tol EPITOIiASD fA_YS McKINLK x j proprietor x TERMS OF SUBSCRIPTION Papers delivered by Carrier In advance 50 If not uaid in advance nn Box and Mail Subscribers in advance 200 If notpaidin advance KENOSHA BUSINESS CARDS IT A Penney er jjowcoop sikTxisrt Office at Wateß Attends City and Country practice a FILLER General dealer in ilk iatciies Clocks and Jewelry 44 Alain at Kenosha WatchesClocks aud Jewelry repaired wEb romptness andin a workmanlike manner BESEN BEDESSEM Manufacturers and Xlers iu all kinds of Furniture bpnog Beds Matresses Upholstered Goods Chamber ana Parlor belts Heady made coffins always on hand Shop on Main neai Wisconsin street Kenosha Wis _ i VERY STABLEBen Jewett is prepared to kj furnish the best Horses and Carriages lor business or pleasure on the shortest nouce Hearsc at all times ready to attend iunera 8 bic on Market square near the Post Office Ken osha Wisconsin __ rttRG has removed his Barber Shop to No A fl Maffibt second door North of Thomas Englishs shop which building h i has thoroughly renovated and fitted up</t>
  </si>
  <si>
    <t>http://www.loc.gov/resource/sn85033123/1876-06-01/ed-1/?sp=1</t>
  </si>
  <si>
    <t>https://www.loc.gov/resource/sn85033123/1876-06-01/ed-1/?sp=1&amp;q=centennial+exhibition</t>
  </si>
  <si>
    <t>https://tile.loc.gov/text-services/word-coordinates-service?format=alto_xml&amp;segment=%2Fservice%2Fndnp%2Fwhi%2Fbatch_whi_engledinger_ver02%2Fdata%2Fsn85033123%2F00514151258%2F1876060101%2F0442.xml&amp;q=centennial+exhibition&amp;relevant_snippet=1</t>
  </si>
  <si>
    <t>https://tile.loc.gov/image-services/iiif/service:ndnp:whi:batch_whi_engledinger_ver02:data:sn85033123:00514151258:1876060101:0442/full/full/0/default.jpg</t>
  </si>
  <si>
    <t>Image 1 of The Portland daily press (Portland, Me.), June 1, 1876</t>
  </si>
  <si>
    <t>sn83016025-1876-06-01-ed-1-0543</t>
  </si>
  <si>
    <t>PORTLAND DAILY PRESS ESTABLISHED JUNE 23 1862VOL 13 _PORTLAND THURSDAY MORNING JUNE 1 1876 TERMS 800 PER ANNUM IN ADVANCE THE PORTLAND DAILY PRESS Published every day Sundays excepted by tbe PORTLAND PUBLISHING CO At 109 Exchange St Portland Terms Eight Dollars a Year in advance Tc mail subscribers Seven Dollars a Year it paid in ad vance THE MAINE STATE PRESS Is published every Thursday Morning t 250 a yoir if paid in advance at 200 a year Rates of Advertising One inch of space the length of column constitutes a square 150 per square daily first week 75 cents per week after three insertions or less 100 continuing every other day after first week 50 cents Half square three insertions or less 75 ceuts one week 100 50 cents per week after Special notices one third additional Under head of Amusements and Auction Sales 200 per square per week three insertions or less 150 Advertisements inserted in the Maine State Press which has a large circulation in every part of the State tor 100 per square tor first insertion and 50 cents ier square for each subsequent insertion Address all communications to PORTLAND PUBLISHING CO ENTERTAINMENTS PORTLAND MUSEUM</t>
  </si>
  <si>
    <t>http://www.loc.gov/resource/sn83016025/1876-06-01/ed-1/</t>
  </si>
  <si>
    <t>http://www.loc.gov/resource/sn83016025/1876-06-01/ed-1/?sp=1</t>
  </si>
  <si>
    <t>https://www.loc.gov/resource/sn83016025/1876-06-01/ed-1/?sp=1&amp;q=centennial+exhibition</t>
  </si>
  <si>
    <t>https://tile.loc.gov/text-services/word-coordinates-service?format=alto_xml&amp;segment=%2Fservice%2Fndnp%2Fme%2Fbatch_me_farmington_ver01%2Fdata%2Fsn83016025%2F00279525401%2F1876060101%2F0543.xml&amp;q=centennial+exhibition&amp;relevant_snippet=1</t>
  </si>
  <si>
    <t>https://tile.loc.gov/image-services/iiif/service:ndnp:me:batch_me_farmington_ver01:data:sn83016025:00279525401:1876060101:0543/full/full/0/default.jpg</t>
  </si>
  <si>
    <t>Image 1 of The Weekly Kansas chief (Troy, Kan.), June 1, 1876</t>
  </si>
  <si>
    <t>sn82015484-1876-06-01-ed-1-0623</t>
  </si>
  <si>
    <t>State Historical Society ffe mUL V SOL MILLER EDITOR AND PUBLISHER THE CONSTITUTION AND THE UNION TERHS200 PER ANNUM IN ADVANCE VOLUME XIXNTHMBER 501 TROY KANSAS THURSDAY JUNE 1 1876 WHOLE NUMBER 986 111 PP Rill JIMP JJIJJUif v V Ft fcy Mtt ftotto OTTO CENTTOKIAX Whin Fre4om firat hrr flc ubfnrletl Iiiom tfae Und irb b Bnr U free AJ stunt It brix folds to the wor4 A newborn clory for the sea Hrr eons were faint her ranks were few ffeeble her power and weak her hand tr The nnrtlinff ap to nunhond crew And strode giant oer the land And cow s hundred jears bare fled Since first that banner oa the sky Its glorious stars and stripes outspread A axa nf bopa and trtamph nigh Its contteUation barn tag bright lias cslned new stars from other upheres And aught the dawning of the light Which flames alon the endless years lis sonahave Lroaght the Ugh tain 5 down And harnessed it to do their will r ts tprts In ererr harbor frown Its thunders sleep on ererr hill Its power is felt on land and sea Its commeroe sweeps across the tide And millions of the</t>
  </si>
  <si>
    <t>http://www.loc.gov/resource/sn82015484/1876-06-01/ed-1/</t>
  </si>
  <si>
    <t>http://www.loc.gov/resource/sn82015484/1876-06-01/ed-1/?sp=1</t>
  </si>
  <si>
    <t>https://www.loc.gov/resource/sn82015484/1876-06-01/ed-1/?sp=1&amp;q=centennial+exhibition</t>
  </si>
  <si>
    <t>https://tile.loc.gov/text-services/word-coordinates-service?format=alto_xml&amp;segment=%2Fservice%2Fndnp%2Fkhi%2Fbatch_khi_allen_ver02%2Fdata%2Fsn82015484%2F00294555651%2F1876060101%2F0623.xml&amp;q=centennial+exhibition&amp;relevant_snippet=1</t>
  </si>
  <si>
    <t>https://tile.loc.gov/image-services/iiif/service:ndnp:khi:batch_khi_allen_ver02:data:sn82015484:00294555651:1876060101:0623/full/full/0/default.jpg</t>
  </si>
  <si>
    <t>Image 1 of The Wheeling daily intelligencer (Wheeling, W. Va.), June 1, 1876</t>
  </si>
  <si>
    <t>sn84026844-1876-06-01-ed-1-0527</t>
  </si>
  <si>
    <t>SW Wttdtttg MB ESTABLISHED AUGUST 24 1852 WHEELING WEST VA THURSDAY MORNING JUNE 1 1876 VOLUME XXIVNUMBER 242 The citizens of Prkersburg in mass meeting ancwbled have requested be j venerable James M Stvenson of that J city to deliver a historical oration on the coming Fourth of July 1 The Martinsburg SicUaman claims that it is the only Democratic paper in the J State of West Virginia that ha fought j the corrupt rascals that have worm ed themselves into the Democratic party Considering the numlier of Democratic paper in tliia State the tlaira 4 tho t Shiluman i certainly f remarkable and all the more o 1 wi ll founded We J nail the attention of the Democratic editor t iliix erimis imputation on their j moral nialtm flow can the expect the people to follow thein in the coming canvass and put the men whom they support in power unless they are able to refjite I this serious accusation of thejSfatean j The Financial Chronicle has collected the data to show the declino in the price of building materials and finds that in the Albany market from 1874 to 1870 clear pine dropped from 59 to 40</t>
  </si>
  <si>
    <t>http://www.loc.gov/resource/sn84026844/1876-06-01/ed-1/</t>
  </si>
  <si>
    <t>http://www.loc.gov/resource/sn84026844/1876-06-01/ed-1/?sp=1</t>
  </si>
  <si>
    <t>https://www.loc.gov/resource/sn84026844/1876-06-01/ed-1/?sp=1&amp;q=centennial+exhibition</t>
  </si>
  <si>
    <t>https://tile.loc.gov/text-services/word-coordinates-service?format=alto_xml&amp;segment=%2Fservice%2Fndnp%2Fwvu%2Fbatch_wvu_belgium_ver01%2Fdata%2Fsn84026844%2F00202193419%2F1876060101%2F0527.xml&amp;q=centennial+exhibition&amp;relevant_snippet=1</t>
  </si>
  <si>
    <t>https://tile.loc.gov/image-services/iiif/service:ndnp:wvu:batch_wvu_belgium_ver01:data:sn84026844:00202193419:1876060101:0527/full/full/0/default.jpg</t>
  </si>
  <si>
    <t>Image 1 of Wood County reporter (Grand Rapids [i.e. Wisconsin Rapids], Wis.), June 1, 1876</t>
  </si>
  <si>
    <t>sn85033078-1876-06-01-ed-1-0495</t>
  </si>
  <si>
    <t>YOL J E INGRAHAM Cos Publishers business directory J Y T BODETTE DRAPER IX BOOTS SHOE S C GRAND RAPIDS WISCONSIN Jnl3wtfl ______ nABLIN HOI SE B E CLARKE PROPRIETOR GRAND RAPIDS WIS A firstclass house new ami furnished with all the modern improvements Kept in the best style and satisfaction given to the traveling public Mchl6lßbtf i RAAU RAPIDS LODGE NO 91 I O O F Holds it regular lucetingscvery r uesday even ias over Alillers Store A cordial invitation is extended to brethren from abroad 11 VV LOUD Secy 11 E BENEDICT N I ABNER ATWOOD SAR3ER AND HAIR DRESSER GRAND RAPIDS WISCONSIN N eat apartments gentlemanly attendanee sharp razors and a thorough knowledge ot my business Patronage solicited MANSION HOUSE E E WHIPPLE PROPRIETOR STKVKNS POINT WIS A firstclass hotel with all modern improve meats The traveling public will do v 11 to atop at the Mansion Satisfaction given to all J AS E INGRAHAM K CO BOOK AND JD3 PRINTED GRAND RAPIDS WISCONSIN Every description of Printing executed nea nd promptly Particular attention given Commercial Printing CN RAND RAPIDS LODGE NO 128 A F A M Hold their regular communications n Mie Ist and 3d Wednesdays</t>
  </si>
  <si>
    <t>http://www.loc.gov/resource/sn85033078/1876-06-01/ed-1/?sp=1</t>
  </si>
  <si>
    <t>https://www.loc.gov/resource/sn85033078/1876-06-01/ed-1/?sp=1&amp;q=centennial+exhibition</t>
  </si>
  <si>
    <t>https://tile.loc.gov/text-services/word-coordinates-service?format=alto_xml&amp;segment=%2Fservice%2Fndnp%2Fwhi%2Fbatch_whi_ada_ver01%2Fdata%2Fsn85033078%2F00271769441%2F1876060101%2F0495.xml&amp;q=centennial+exhibition&amp;relevant_snippet=1</t>
  </si>
  <si>
    <t>https://tile.loc.gov/image-services/iiif/service:ndnp:whi:batch_whi_ada_ver01:data:sn85033078:00271769441:1876060101:0495/full/full/0/default.jpg</t>
  </si>
  <si>
    <t>Image 2 of Belmont chronicle (St. Clairsville, Ohio), June 1, 1876</t>
  </si>
  <si>
    <t>sn85026241-1876-06-01-ed-1-0220</t>
  </si>
  <si>
    <t>Mtaont ST CLAIUSVILLE OHIO THUKSD VYTrE 1 187 1876 Centennial Presidential Ticket For President Rutherford 15 Hayes OFOUIO For Vice President STEWAIST I WOODFOBD OF NEW YORK Subject to the decision of tlie National Re publican Convention Republican State Ticket For Secretary of State JliLTON BARNES For Supreme Judge W W BOYNTOX For Board of Public Works JAMES C EVANS DISTRICT TICKET For Congress LORENZO DANFORD The BristoV movement ishing like the morning cloud early dew is van and the Peesidext Geaxt issues a procla mation regarding the Centennial Fourth of July which will be found elsewhere Because there was a quiet election no White Line interference at Lynchburg on Thursday the Republi cans carried the city The Senate has decided by a vote of 37 to 29 that it has jurisdiction in the Belknap impeachment and the re spondent and House Managers have been notified to be ready for business today Speaker Kerr is the latest subject appointed for Congressional inquiry It is a small business that the Speaker is alleged to have dabbled in the sbar ing of a 000 premium for an office un der Johnsons administration Piper the inhuman wretch who murdered little Mabel Young in</t>
  </si>
  <si>
    <t>http://www.loc.gov/resource/sn85026241/1876-06-01/ed-1/</t>
  </si>
  <si>
    <t>http://www.loc.gov/resource/sn85026241/1876-06-01/ed-1/?sp=2</t>
  </si>
  <si>
    <t>https://www.loc.gov/resource/sn85026241/1876-06-01/ed-1/?sp=2&amp;q=centennial+exhibition</t>
  </si>
  <si>
    <t>https://tile.loc.gov/text-services/word-coordinates-service?format=alto_xml&amp;segment=%2Fservice%2Fndnp%2Fohi%2Fbatch_ohi_feste_ver01%2Fdata%2Fsn85026241%2F00280775447%2F1876060101%2F0220.xml&amp;q=centennial+exhibition&amp;relevant_snippet=1</t>
  </si>
  <si>
    <t>https://tile.loc.gov/image-services/iiif/service:ndnp:ohi:batch_ohi_feste_ver01:data:sn85026241:00280775447:1876060101:0220/full/full/0/default.jpg</t>
  </si>
  <si>
    <t>Image 2 of Catoctin clarion (Mechanicstown, Md.), June 1, 1876</t>
  </si>
  <si>
    <t>sn84026688-1876-06-01-ed-1-0316</t>
  </si>
  <si>
    <t>fUntactin slnrian ALEX P BEATTY Editor and Proprietor THURSDAY JUNE 1 1876 CENTENNIAL JOTTINGS Occasional Philadelphia Correspondence of the Clarion I see you have my last letter the post of honor under your Editorial head in place of your usual leader I am sorry to crowd it out but as the Exhibition is the latest novelty your readers may possibly be satisfied to lose the leader in order to hear oc casionally about the world s great show The weather may now be con sidered settled and I wish all your readers could see the exhibition grounds in their betwitebing beauty A visit to the cxibition at this time may bo considered the very acme of enjoyment for nature and art are here united in the highest perfection of each and when you tire of the endless array of paintings statuary and mechanism it is an exhilerating relief to leave the buildings and take a stroll about the grounds now so richly adorned with flowers plants fountains velvety stretches of green set oft with urns vases and rustic work The grounds are plentifully supplied with seats which are free to all and refreshing ice water may be had in abundance</t>
  </si>
  <si>
    <t>http://www.loc.gov/resource/sn84026688/1876-06-01/ed-1/</t>
  </si>
  <si>
    <t>http://www.loc.gov/resource/sn84026688/1876-06-01/ed-1/?sp=2</t>
  </si>
  <si>
    <t>https://www.loc.gov/resource/sn84026688/1876-06-01/ed-1/?sp=2&amp;q=centennial+exhibition</t>
  </si>
  <si>
    <t>https://tile.loc.gov/text-services/word-coordinates-service?format=alto_xml&amp;segment=%2Fservice%2Fndnp%2Fmdu%2Fbatch_mdu_alvarez_ver01%2Fdata%2Fsn84026688%2F0041562346A%2F1876060101%2F0316.xml&amp;q=centennial+exhibition&amp;relevant_snippet=1</t>
  </si>
  <si>
    <t>https://tile.loc.gov/image-services/iiif/service:ndnp:mdu:batch_mdu_alvarez_ver01:data:sn84026688:0041562346A:1876060101:0316/full/full/0/default.jpg</t>
  </si>
  <si>
    <t>Image 2 of Litchfield enquirer (Litchfield, Conn.), June 1, 1876</t>
  </si>
  <si>
    <t>sn84020071-1876-06-01-ed-1-0092</t>
  </si>
  <si>
    <t>t itctfilb inquirer urninai conn Thnzsday June 1 1876 TO CORRESPONDENTS of pnag every encouragement to i with local news are make the fol io regular and occasional corres oorrespondeut sending items i See copies of the Knqulrer her to the correspondent or to aslm may direct not already subscribers on communications either or cards in advance or if preferred ot respondent sending items as three copies h nrshr correspondent sending items as f in fast weeks we will send a regular copy its sending items less fre will receive a copy of the ever we may con too few or of too little im correspondents extra communications of spe sent on request without in any port of the he recessed with pleasure bat we sre par list of regular especially in Kent Cornwall Falla Village other localities not ade I in oar columns and we hope also famishing only occasional mains tm srooKsrroxs cannot expect pnbli wiil be kept strictly of a personal nature srill not be e propriety of such publication is bo written only on one side of signature n single letter being suffl avoid all danger of hav atfhbnted to them by relating to the same</t>
  </si>
  <si>
    <t>http://www.loc.gov/resource/sn84020071/1876-06-01/ed-1/</t>
  </si>
  <si>
    <t>http://www.loc.gov/resource/sn84020071/1876-06-01/ed-1/?sp=2</t>
  </si>
  <si>
    <t>https://www.loc.gov/resource/sn84020071/1876-06-01/ed-1/?sp=2&amp;q=centennial+exhibition</t>
  </si>
  <si>
    <t>https://tile.loc.gov/text-services/word-coordinates-service?format=alto_xml&amp;segment=%2Fservice%2Fndnp%2Fct%2Fbatch_ct_ellsworth_ver01%2Fdata%2Fsn84020071%2F00393347272%2F1876060101%2F0092.xml&amp;q=centennial+exhibition&amp;relevant_snippet=1</t>
  </si>
  <si>
    <t>https://tile.loc.gov/image-services/iiif/service:ndnp:ct:batch_ct_ellsworth_ver01:data:sn84020071:00393347272:1876060101:0092/full/full/0/default.jpg</t>
  </si>
  <si>
    <t>Image 2 of Lyon County times (Silver City, Nev.), June 1, 1876</t>
  </si>
  <si>
    <t>sn84022053-1876-06-01-ed-1-0146</t>
  </si>
  <si>
    <t>I LYON COUNTY TIMES THURSDAYJUNK I 1876 The Tribune on Blaine The New York Tribune concludes that Blaine will go into the conven tion nil the stronger for the recent charges that have been brought against him The Tribune considers that he has cleared himself entirely of all the aspersions that have been cast upon him It is certain that no candidate has ever come lefore the people wh e character ha teen sub jected to such microscopic tests as his If he escapes them all and sat isfies so fairminded a paper a The New York Tribune that he is pure and honest he is a remarkable man in that respect Who hat las 1s large capacities and has mingled with the leading men of the country both politicians and capitalists as much as he has not dealt in railway bonds or bought them for some friend or done something else in that line which when all the motives and intentions were not ready at a mo ments warning to be offered in ex planation looked suspicious This is a live country aud these are live times when men desire to make money fast These investigations in view of</t>
  </si>
  <si>
    <t>http://www.loc.gov/resource/sn84022053/1876-06-01/ed-1/</t>
  </si>
  <si>
    <t>http://www.loc.gov/resource/sn84022053/1876-06-01/ed-1/?sp=2</t>
  </si>
  <si>
    <t>https://www.loc.gov/resource/sn84022053/1876-06-01/ed-1/?sp=2&amp;q=centennial+exhibition</t>
  </si>
  <si>
    <t>https://tile.loc.gov/text-services/word-coordinates-service?format=alto_xml&amp;segment=%2Fservice%2Fndnp%2Fnvln%2Fbatch_nvln_tonopah_ver01%2Fdata%2Fsn84022053%2F00279554632%2F1876060101%2F0146.xml&amp;q=centennial+exhibition&amp;relevant_snippet=1</t>
  </si>
  <si>
    <t>https://tile.loc.gov/image-services/iiif/service:ndnp:nvln:batch_nvln_tonopah_ver01:data:sn84022053:00279554632:1876060101:0146/full/full/0/default.jpg</t>
  </si>
  <si>
    <t>Image 2 of Saint Mary's beacon (Leonard Town, Md.), June 1, 1876</t>
  </si>
  <si>
    <t>sn82006687-1876-06-01-ed-1-0491</t>
  </si>
  <si>
    <t>BT MARYS RKACQN LKOXAItDTOUK Sf f TnriwDAT morxisg jn i tyre Thf baric Democratic Primaries Whatever else the unwonted activi ties in the late democratic primaries here and ebewbere throughout the State may mean they mean no gooJ to the lirpuhiican party We make this state aunt in response to allegation of the Opposition press that the many new men brought to thefronlby these meet ings show great and growing dissatis faction within our arty lines The truth is the young blod lately in fused into our party anatomy will 1 found to UU against and not for the common enemy It will give new force and rlun to onr organization nnd will 1 found as steady and byal to duty and democratic success as the older and cooler liquid which ha heretofore inspired ua We give it ns onr deliberate judgment that the democratic parlv is stronger today in Maryland than it Las ever been and stronger for the very reason that has teen assigned for its weakness Loch heart burnings no doubt obtain among our fi lends in certain localities but these an tagonisms begin nnd end within the party and will not prevent tbe presentation of a</t>
  </si>
  <si>
    <t>http://www.loc.gov/resource/sn82006687/1876-06-01/ed-1/</t>
  </si>
  <si>
    <t>http://www.loc.gov/resource/sn82006687/1876-06-01/ed-1/?sp=2</t>
  </si>
  <si>
    <t>https://www.loc.gov/resource/sn82006687/1876-06-01/ed-1/?sp=2&amp;q=centennial+exhibition</t>
  </si>
  <si>
    <t>https://tile.loc.gov/text-services/word-coordinates-service?format=alto_xml&amp;segment=%2Fservice%2Fndnp%2Fmdu%2Fbatch_mdu_cain_ver02%2Fdata%2Fsn82006687%2F00415623525%2F1876060101%2F0491.xml&amp;q=centennial+exhibition&amp;relevant_snippet=1</t>
  </si>
  <si>
    <t>https://tile.loc.gov/image-services/iiif/service:ndnp:mdu:batch_mdu_cain_ver02:data:sn82006687:00415623525:1876060101:0491/full/full/0/default.jpg</t>
  </si>
  <si>
    <t>Image 2 of The Brookhaven ledger (Brookhaven, Miss.), June 1, 1876</t>
  </si>
  <si>
    <t>sn86053968-1876-06-01-ed-1-0033</t>
  </si>
  <si>
    <t>Ihe groohUnvcn gcilflcv 1IKMUIIAV1A HINS THURSDAY JUNE 1st 1870 Xjo o a 1 News OUR AMENTS We hereby appoint the following named persons as ngents for The Ledger They will receive and receipt for subscriptions advertising or job work Call on the one nearest to you and subscribe H P McReetasoyvlllc Miss ltrK F Herring Friendship Tlios A MugeeMcCalls Creek R S NewmanMeadville Chester RichardsonUnion Church W B LewisFayette N GuinnMoutlcello Col C ByrdMorgan s Fork lr A E ThompsonBoguechltto K ShortMontgomery F II HartwellWesson B F JonesBeauregard J A llorueHazlehurst Glover EarheeNewton Chas AlenaColumbia W L BrautonOak Vale H II McLeodWilliamsburg Wm WilliamsSliver Creek Church Directory Baptist ChurchServices held second and fourth Sabbath in each month by Rev E U Eager lecture and Prayer Meeting at half past seven every Thursday night Sun day School at nine oclock every Sabbatli morning Methodist ChurchRegular services ev ery Sabbath hv Rev J T Heard Sunday School at nine oclock every Sab batn morning Prayer meeting every Wednesday night at half past seven Presbyterian ChurchServices held on the third Sabbath in each month by Rev J Woodbridge Sunday School every Sabbath morning at half past nine oclock Singing in the evening at</t>
  </si>
  <si>
    <t>http://www.loc.gov/resource/sn86053968/1876-06-01/ed-1/</t>
  </si>
  <si>
    <t>http://www.loc.gov/resource/sn86053968/1876-06-01/ed-1/?sp=2</t>
  </si>
  <si>
    <t>https://www.loc.gov/resource/sn86053968/1876-06-01/ed-1/?sp=2&amp;q=centennial+exhibition</t>
  </si>
  <si>
    <t>https://tile.loc.gov/text-services/word-coordinates-service?format=alto_xml&amp;segment=%2Fservice%2Fndnp%2Fmsar%2Fbatch_msar_chert_ver01%2Fdata%2Fsn86053968%2F00383343781%2F1876060101%2F0033.xml&amp;q=centennial+exhibition&amp;relevant_snippet=1</t>
  </si>
  <si>
    <t>https://tile.loc.gov/image-services/iiif/service:ndnp:msar:batch_msar_chert_ver01:data:sn86053968:00383343781:1876060101:0033/full/full/0/default.jpg</t>
  </si>
  <si>
    <t>Image 2 of The Monmouth inquirer (Freehold, N.J.), June 1, 1876</t>
  </si>
  <si>
    <t>sn83032307-1876-06-01-ed-1-0294</t>
  </si>
  <si>
    <t>Ptflnmottflj Jiwpttrtr FREEHOLD N J JUNE 1 1876 The Business Office of the Inquirer is in the same storo with tho Post Office where all orders for Advertisements and Job Printing may be left and all business in connection with the office may be trans acted Georgo W Bell Esq of Matawan is authorized to receive subscriptions and advertisements for the In quires Orders left with him will receive prompt at tention A FirstGlass Notioe There are many unkind things and there are more good things said of our esteemed followcitizen Joel Parker in the Press of the land We take to ourself the duty of printing such of these unkind cuts as we think will interest our readers not that we have any personal dislike to the Governor U ut simply in our line of duty as a journal ist We have also printed many flattering notices of the Governor while in and out of office but as a rule we have left this task to be performed by his pet organ the Demo crat and right well has that journal dis charged its duty to the Governor And now here is a tiptop firstclass notice from the New</t>
  </si>
  <si>
    <t>http://www.loc.gov/resource/sn83032307/1876-06-01/ed-1/?sp=2</t>
  </si>
  <si>
    <t>https://www.loc.gov/resource/sn83032307/1876-06-01/ed-1/?sp=2&amp;q=centennial+exhibition</t>
  </si>
  <si>
    <t>https://tile.loc.gov/text-services/word-coordinates-service?format=alto_xml&amp;segment=%2Fservice%2Fndnp%2Fnjr%2Fbatch_njr_eggharbor_ver01%2Fdata%2Fsn83032307%2F00513685282%2F1876060101%2F0294.xml&amp;q=centennial+exhibition&amp;relevant_snippet=1</t>
  </si>
  <si>
    <t>https://tile.loc.gov/image-services/iiif/service:ndnp:njr:batch_njr_eggharbor_ver01:data:sn83032307:00513685282:1876060101:0294/full/full/0/default.jpg</t>
  </si>
  <si>
    <t>Image 2 of The Morning herald (Wilmington, Del.), June 1, 1876</t>
  </si>
  <si>
    <t>sn84038119-1876-06-01-ed-1-0519</t>
  </si>
  <si>
    <t>pC THE HERALD Tn Hounsa Hmu s published very morning 8undv excepted and delivered in the city of Wilmington and anrroundlng places for six cents per wedt payable to the carriers Mall subscriptions postage tree three dollars per annum In advance OBtbmk Bros Publishers No sue Shipley Street Wilmington Del WILMINGTON JUNE 1 1876 t X a IP r FOR PRESIDENT THOMAS FRANCIS BAYARD Subject to the Decision of the St Louts Convention THE SOI m U ST Lotls tVhat tlie South intends to do at M asked Louis is a nesiien frequently Previous to the war the Smth was a pw er in politics Its representave men were giants in intellect based upon deep logic and to them uii looked as a magnetic influence in polili cal conventions But the Neath now is by hat it was then Its people Their opinions were no mean we mean those born and raised there not those who rub and plunder are studying too closely the prosperity of their country to meddle in politics I lie rents ot the are being repaired business recuper ated homesteads put in shape again and the wneei of improvement kept in motion This takes up ail</t>
  </si>
  <si>
    <t>http://www.loc.gov/resource/sn84038119/1876-06-01/ed-1/</t>
  </si>
  <si>
    <t>http://www.loc.gov/resource/sn84038119/1876-06-01/ed-1/?sp=2</t>
  </si>
  <si>
    <t>https://www.loc.gov/resource/sn84038119/1876-06-01/ed-1/?sp=2&amp;q=centennial+exhibition</t>
  </si>
  <si>
    <t>https://tile.loc.gov/text-services/word-coordinates-service?format=alto_xml&amp;segment=%2Fservice%2Fndnp%2Fdeu%2Fbatch_deu_glisseo_ver01%2Fdata%2Fsn84038119%2F00271741455%2F1876060101%2F0519.xml&amp;q=centennial+exhibition&amp;relevant_snippet=1</t>
  </si>
  <si>
    <t>https://tile.loc.gov/image-services/iiif/service:ndnp:deu:batch_deu_glisseo_ver01:data:sn84038119:00271741455:1876060101:0519/full/full/0/default.jpg</t>
  </si>
  <si>
    <t>Image 1 of Springfield weekly Republican (Springfield, Mass.), June 2, 1876</t>
  </si>
  <si>
    <t>sn83020847-1876-06-02-ed-1-0593</t>
  </si>
  <si>
    <t>HcpuMkan ESTABLISHED IN 18241 BY SAMUEL BOWLES 1 NEWS ON TEE WEEK EDITORIAL NOTE AND COMMENT Mr Blaine has been under severe fire all this week and hie eaee looks worse now than ever before A letter of his of 1870 shows that he was then helping the bottom ring of the North ern Pacific railroad to place their interests and Mr Mulligan bookkeeper and confidential clerk of his friend WarrenFisber Jr of Boston who was at one time the contractor for the famous Port Smith and Little Rock railroad in Arkansas reveals more fully than bus been done before Mr Blaines operations in the bonds of that road and also brings out new and direct evidence that the 575000 of the bonds which the Union Pacific bought of Tom Scott for 864000 were indeed Mr Blaines Mulligan appears to differ from most of the witnesses to Mr Blaines railroad ejiecuJations in being will ing to tell what he knows The whole matter is accompanied with more or less confusion but the general public will at least be unable to escape the conclusions that Mr Blaine was dealing largely in speculative railroad securities affected directly by congressional legislation and that</t>
  </si>
  <si>
    <t>http://www.loc.gov/resource/sn83020847/1876-06-02/ed-1/?sp=1</t>
  </si>
  <si>
    <t>https://www.loc.gov/resource/sn83020847/1876-06-02/ed-1/?sp=1&amp;q=centennial+exhibition</t>
  </si>
  <si>
    <t>https://tile.loc.gov/text-services/word-coordinates-service?format=alto_xml&amp;segment=%2Fservice%2Fndnp%2Fmb%2Fbatch_mb_keres_ver01%2Fdata%2Fsn83020847%2F00517171335%2F1876060201%2F0593.xml&amp;q=centennial+exhibition&amp;relevant_snippet=1</t>
  </si>
  <si>
    <t>https://tile.loc.gov/image-services/iiif/service:ndnp:mb:batch_mb_keres_ver01:data:sn83020847:00517171335:1876060201:0593/full/full/0/default.jpg</t>
  </si>
  <si>
    <t>Image 1 of The Albany register (Albany, Or.), June 2, 1876</t>
  </si>
  <si>
    <t>sn84022643-1876-06-02-ed-1-0369</t>
  </si>
  <si>
    <t>a9Mnaajar VOLUME VIII ALBANY OXtE 187G NO 37 BUSINESS CApS SAMUEL E YOtJSte Wholesale and Retail Dealer In DRY GOODS CLQTHlfid GROCERIES SOOTS SHOES THRESHERS REAPERS LOWERS WAG3MS FLOWS SEED DRILLS CROADCST SEED SOWERS ET6 first atrfet Allmay Oregon wvxisz Oasbt n90v7 j u J St C1iaries Hotels Coraer WnsJUfiSXoei ud First St ALBANY OREGON Matthews Morrison PROPRIETORS Hotioe newly furnished tbroajfhont The btsi the market affords always on the table Free oiwii to and frona be Hinmi P C HARPER Ac CO Dealers In aoioTar CSV o o do o Clotblny Boots Md ShOr nuts roee rlt fnnry Voods Sottas MOtrss and Pistols Snils Rope Mirrors Wallpaper Wood and WUlow VVmr Trunk and Valise Sold very low elt her for cash or to prompt poy r33 lag customers on time v7 Raising and Moving Buildings WE TltS tTTPEKSIOlTEn tlEQ LEAVE TO announce to tbe citizens Of Albany and unrronndinz country that having tinpplied ourrulves with the necessary machinery for rais ins and removing bnildinsrs we are rend y ai all times to receive orders for stlcH WWrkt which wewill do in short or ler at lowest rates We gnarantee entire satisfaction in all work finder lukun by Orders left</t>
  </si>
  <si>
    <t>http://www.loc.gov/resource/sn84022643/1876-06-02/ed-1/</t>
  </si>
  <si>
    <t>http://www.loc.gov/resource/sn84022643/1876-06-02/ed-1/?sp=1</t>
  </si>
  <si>
    <t>https://www.loc.gov/resource/sn84022643/1876-06-02/ed-1/?sp=1&amp;q=centennial+exhibition</t>
  </si>
  <si>
    <t>https://tile.loc.gov/text-services/word-coordinates-service?format=alto_xml&amp;segment=%2Fservice%2Fndnp%2Foru%2Fbatch_oru_quartz_ver02%2Fdata%2Fsn84022643%2F00416152639%2F1876060201%2F0369.xml&amp;q=centennial+exhibition&amp;relevant_snippet=1</t>
  </si>
  <si>
    <t>https://tile.loc.gov/image-services/iiif/service:ndnp:oru:batch_oru_quartz_ver02:data:sn84022643:00416152639:1876060201:0369/full/full/0/default.jpg</t>
  </si>
  <si>
    <t>Image 1 of The daily Argus (Rock Island, Ill.), June 2, 1876</t>
  </si>
  <si>
    <t>sn92053942-1876-06-02-ed-1-0216</t>
  </si>
  <si>
    <t>M trT 3 o sr TwentyFifth Year RbcK v Island rilinois Friday June 2 18T6 Establiiihed Oct 1 8 185t r r ST ii MEDICAL THE UILD POWEB HCBmntETS HOMEOPATHIC SPECIFICS nAVB rROTEDt moil THE M08T ample experience an entire miocem Simple lrompt Effloieut and Reliable They are the only medicines perfectly adapted to popular uae o simpl that mistakes cannot be made la using tuera so harmless as to be free from danger t and bo efficient aa to be alwaya reliable They hare the highest commendation from alL and will always render satisfaction Nos Cures Cents HOBSE NAILS IPiLBillaBIMCOi Fevers Congestion InfWnmHenfS n una x ver n in WW yintoUecf Teething of Infanta IMarrhcra of Children or Adults Dysentery Griping Bilioua Colic holersMortons Vomiting Cowffhs Colds lironehitia IVeuralirla Toothache Faceaohe Mappressed or Painful Periods tTnnino jrenoas 1 S s 4 6 6 7 8 9 Headaches Rick Headache Vertigo in IRurpii djuous domain 11 nj Congh Pimeult Brswthing Khemn Erysipelas Eruptions mmatlsm Rheumatic ruins IS Si M as is is is ss is ss ii so so so o to w so so so so so 50 Manufacturers of PATENT HAMMERED j POINTED POLISHED j POINTED BLUED HORSE</t>
  </si>
  <si>
    <t>http://www.loc.gov/resource/sn92053942/1876-06-02/ed-1/</t>
  </si>
  <si>
    <t>http://www.loc.gov/resource/sn92053942/1876-06-02/ed-1/?sp=1</t>
  </si>
  <si>
    <t>https://www.loc.gov/resource/sn92053942/1876-06-02/ed-1/?sp=1&amp;q=centennial+exhibition</t>
  </si>
  <si>
    <t>https://tile.loc.gov/text-services/word-coordinates-service?format=alto_xml&amp;segment=%2Fservice%2Fndnp%2Fiune%2Fbatch_iune_columnist_ver01%2Fdata%2Fsn92053942%2F00295873218%2F1876060201%2F0216.xml&amp;q=centennial+exhibition&amp;relevant_snippet=1</t>
  </si>
  <si>
    <t>https://tile.loc.gov/image-services/iiif/service:ndnp:iune:batch_iune_columnist_ver01:data:sn92053942:00295873218:1876060201:0216/full/full/0/default.jpg</t>
  </si>
  <si>
    <t>Image 1 of The daily gazette (Wilmington, Del.), June 2, 1876</t>
  </si>
  <si>
    <t>sn82014805-1876-06-02-ed-1-0546</t>
  </si>
  <si>
    <t>Daily Gazette Jt r r 0 L LXXX1VNO 301 WILMINGTON DEL FRIDAY JUNE 2 FRICK 1 ENT 1870 Spring and Summer JlsOTHIN Car JOHN Ha MOORE Successor to Edward Moore merchant tailor nrt Manufacturer of fine READYMADE Clothin f 238 MARKET ST 338 Our stock of Readymade Clothing ia large sIVLE and all made in this city All Goods warranted as represented and will he sold as CHEAP other establishment can sell Cut in the LATEST t my EXCELLENT ALL WOOL SUITS HADE TO ORDER FOR 1518 20 22 25 dollars Onr Readymade ClothiDg is nil well sponged and sowed Call and SAVE MONEY by purchasing your goods AT MOORES 21 jprGJni 16 Wall Paper Vall Paper 1876 Now is the time to select your iaper from tho Fine Patterns at A B JONES mm 618 MARKET STREET Latest stjie of Decorations for BLR HALLS PARLORS LIBRARIES DINING ROOMS CHAMBERS OFFICES c All work executed by W orkmen Practical lithe most Artistic Style mar29J2mwli VISIT ANAMAKERS POPULAR DINING ROOMS For Ladies and Gentlemen No 42 South Second St 9 ABOVE CHESTNUT PIIILADA Boarding and Lodging accommodations will be furnished during the Kwtennial at reasonable rates aprJTdtim Great Inducements in Carriages</t>
  </si>
  <si>
    <t>http://www.loc.gov/resource/sn82014805/1876-06-02/ed-1/</t>
  </si>
  <si>
    <t>http://www.loc.gov/resource/sn82014805/1876-06-02/ed-1/?sp=1</t>
  </si>
  <si>
    <t>https://www.loc.gov/resource/sn82014805/1876-06-02/ed-1/?sp=1&amp;q=centennial+exhibition</t>
  </si>
  <si>
    <t>https://tile.loc.gov/text-services/word-coordinates-service?format=alto_xml&amp;segment=%2Fservice%2Fndnp%2Fdeu%2Fbatch_deu_accio_ver01%2Fdata%2Fsn82014805%2F00271740335%2F1876060201%2F0546.xml&amp;q=centennial+exhibition&amp;relevant_snippet=1</t>
  </si>
  <si>
    <t>https://tile.loc.gov/image-services/iiif/service:ndnp:deu:batch_deu_accio_ver01:data:sn82014805:00271740335:1876060201:0546/full/full/0/default.jpg</t>
  </si>
  <si>
    <t>Image 1 of The herald and mail (Columbia, Tenn.), June 2, 1876</t>
  </si>
  <si>
    <t>sn86053406-1876-06-02-ed-1-0148</t>
  </si>
  <si>
    <t>7 L TIMELY TOPICS The St Louis GlobeDemocrat in ref erence to the Hot Springs thinks that uader all the circumstances the best thing the government can do is to com promise the matter with the present oc cupants of the land and if satisfactory terms on both sides cannot be arrived at to sell in lets to the highest bidder A new cap has been adopted for the officers of the navy and those who have seen the sample at the navy department say it will make a great commotion in the service on account of its extraordi nary shape It resembles the Scotch bonnet of Glengary cap with cape and eyelet holes behind and differs from it only iu being of regulation blue cloth The Paris fashion inventors are deter mined to make womans life a burden to her One of the journals of that city Kays that no glove will be tolerated in good society this season with less than twenty buttons while another declares that in less than five years knee breeches and sixinch skirts will be the fashionable fctrect dress for ladies Spanish moss which grows so abund antly in the southern states is regarded</t>
  </si>
  <si>
    <t>http://www.loc.gov/resource/sn86053406/1876-06-02/ed-1/</t>
  </si>
  <si>
    <t>http://www.loc.gov/resource/sn86053406/1876-06-02/ed-1/?sp=1</t>
  </si>
  <si>
    <t>https://www.loc.gov/resource/sn86053406/1876-06-02/ed-1/?sp=1&amp;q=centennial+exhibition</t>
  </si>
  <si>
    <t>https://tile.loc.gov/text-services/word-coordinates-service?format=alto_xml&amp;segment=%2Fservice%2Fndnp%2Ftu%2Fbatch_tu_frank_ver01%2Fdata%2Fsn86053406%2F00296020813%2F1876060201%2F0148.xml&amp;q=centennial+exhibition&amp;relevant_snippet=1</t>
  </si>
  <si>
    <t>https://tile.loc.gov/image-services/iiif/service:ndnp:tu:batch_tu_frank_ver01:data:sn86053406:00296020813:1876060201:0148/full/full/0/default.jpg</t>
  </si>
  <si>
    <t>Image 1 of The Hickman courier (Hickman, Ky.), June 2, 1876</t>
  </si>
  <si>
    <t>sn85052141-1876-06-02-ed-1-0133</t>
  </si>
  <si>
    <t>TIMELY TOPICS The St Louis GlobeDemocrat in ref erence to the Hot Springs thinks that J uailer all the circumstances the best thing the government can do i3 to com promise the matter with the present oc cupants of the land and if satisfactory terms on both sides cannot be arrived at to sell in lets to the highest bidder A xew cap has been adopted for the officers of the navy and those who have seen the sample at the navy department say it will make a great commotion in the service on account of its extraordi nary shape It resembles the Scotch bonnet of Glengary cap with cape and eyelet holes behind and differs from it only in bing of regulation blue cloth The Paris fashion inventors are deter mined to make womans life a burden to her One of the journals of that city says that no glove will le tolerated in good society this season with less than twenty buttons while another declares that in Ics than five years knee breeches and sixinch skirts will be the fashionable street dress for ladies Spaxisii moss which grows so abund antly in the southern states is regarded as</t>
  </si>
  <si>
    <t>http://www.loc.gov/resource/sn85052141/1876-06-02/ed-1/</t>
  </si>
  <si>
    <t>http://www.loc.gov/resource/sn85052141/1876-06-02/ed-1/?sp=1</t>
  </si>
  <si>
    <t>https://www.loc.gov/resource/sn85052141/1876-06-02/ed-1/?sp=1&amp;q=centennial+exhibition</t>
  </si>
  <si>
    <t>https://tile.loc.gov/text-services/word-coordinates-service?format=alto_xml&amp;segment=%2Fservice%2Fndnp%2Fkyu%2Fbatch_kyu_cardinal_ver01%2Fdata%2Fsn85052141%2F00202195192%2F1876060201%2F0133.xml&amp;q=centennial+exhibition&amp;relevant_snippet=1</t>
  </si>
  <si>
    <t>https://tile.loc.gov/image-services/iiif/service:ndnp:kyu:batch_kyu_cardinal_ver01:data:sn85052141:00202195192:1876060201:0133/full/full/0/default.jpg</t>
  </si>
  <si>
    <t>Image 1 of The new North-west (Deer Lodge, Mont.), June 2, 1876</t>
  </si>
  <si>
    <t>sn84038125-1876-06-02-ed-1-0525</t>
  </si>
  <si>
    <t>DEER LOD E MONTANA RATES OF ADVRTIBIN 1Ti 2 3 7 8 10 20 30 S5 6 10 12 15 25 40 3 4 7 8 12 14 20 3 48 1 o tit 8 5 10 14 16 25 38 5 i 7 10 12 18 24 3 60 75 3 9 12 15 22 30 50 70 100 S 11 5 50 75 100 160 1 Y ar 16 25 40 55 70 90 40 250 Reguldr advertising payable quarterly as due Traient advertising payable in advance Sircil Notices are 50 per cent more than reg ulhr advertisements Local advertising 15 cents for the first insertion 10 cents per line for each succeeding insertion lies counted in Nonpariel meassre Job Work payable on delivery ILCA F LTOUINAI CA R AI RONEY W1 P SLNR W F CULLEWN SANDERIS CQULLEN ATTORNEYSATLAW IlELENA MONTANA Ih siolins aind Surgeons CHAS F MUSSIYBROD M D PHYSICIAN AND SURGEON OFFTCE AT TIIHE CITY DRUG STORE Deer Lodge Montana Will attend to professional calls in town 2i7 A H MITCHLL M D P I y Ioian and Surgeon OTcc one door north of Postoffice DEER LODGE MONTANA Prompt attention by night or day to</t>
  </si>
  <si>
    <t>http://www.loc.gov/resource/sn84038125/1876-06-02/ed-1/</t>
  </si>
  <si>
    <t>http://www.loc.gov/resource/sn84038125/1876-06-02/ed-1/?sp=1</t>
  </si>
  <si>
    <t>https://www.loc.gov/resource/sn84038125/1876-06-02/ed-1/?sp=1&amp;q=centennial+exhibition</t>
  </si>
  <si>
    <t>https://tile.loc.gov/text-services/word-coordinates-service?format=alto_xml&amp;segment=%2Fservice%2Fndnp%2Fmthi%2Fbatch_mthi_lynx_ver01%2Fdata%2Fsn84038125%2F00294554841%2F1876060201%2F0525.xml&amp;q=centennial+exhibition&amp;relevant_snippet=1</t>
  </si>
  <si>
    <t>https://tile.loc.gov/image-services/iiif/service:ndnp:mthi:batch_mthi_lynx_ver01:data:sn84038125:00294554841:1876060201:0525/full/full/0/default.jpg</t>
  </si>
  <si>
    <t>Image 1 of The Portland daily press (Portland, Me.), June 2, 1876</t>
  </si>
  <si>
    <t>sn83016025-1876-06-02-ed-1-0547</t>
  </si>
  <si>
    <t>PORTLAND DAILY PRESS ESTABLISHED JUNE 23 1862VOL 13 PORTLAND FRIDAY MORNING JUNE 2 1876 TERMS 800 PER ANNUM IN ADVANCE THE PORTLAND DAILY PRESS Published every day Sundays excepted by the PORTLAND PUBLISHING CO At 109 Exchange St Portland Teems Eight Dotlsrs a Year in advance Tc mail subscribers Seven Dollars a Year il paid in ad vance THE MAINE STATE PRESS Is published every Thursday Morning at 250 a year if paid in advance at 200 a year Rates op Advertising ODe inch of space the length of column constitutes a square 150 per square daily first week 75 cents per week after three insertions or less 100 oontinuing every other day after first week 50 cents Half square three insertions or less 75 ceiits one week 1 00 50 cents per week after Special Notices one third additional Under head of Amusements and Auction Sales 200 per square per week three insertions or less 150 Advertisements inserted in the Maine State Press which has a large circulation in every part of the State for 100 per square tor first insertion and 50 cents per square for each subsequent insertion Address all communications to PORTLAND PUBLISHING CO ENTERTAINMENTS PORTLANDJ1USEUM</t>
  </si>
  <si>
    <t>http://www.loc.gov/resource/sn83016025/1876-06-02/ed-1/</t>
  </si>
  <si>
    <t>http://www.loc.gov/resource/sn83016025/1876-06-02/ed-1/?sp=1</t>
  </si>
  <si>
    <t>https://www.loc.gov/resource/sn83016025/1876-06-02/ed-1/?sp=1&amp;q=centennial+exhibition</t>
  </si>
  <si>
    <t>https://tile.loc.gov/text-services/word-coordinates-service?format=alto_xml&amp;segment=%2Fservice%2Fndnp%2Fme%2Fbatch_me_farmington_ver01%2Fdata%2Fsn83016025%2F00279525401%2F1876060201%2F0547.xml&amp;q=centennial+exhibition&amp;relevant_snippet=1</t>
  </si>
  <si>
    <t>https://tile.loc.gov/image-services/iiif/service:ndnp:me:batch_me_farmington_ver01:data:sn83016025:00279525401:1876060201:0547/full/full/0/default.jpg</t>
  </si>
  <si>
    <t>Image 1 of The Somerset press (Somerset, Ohio), June 2, 1876</t>
  </si>
  <si>
    <t>sn85038088-1876-06-02-ed-1-0568</t>
  </si>
  <si>
    <t>SELECT STORY THE OLD DESSAUER Let at go back in fancy to the year 16911G93 We are in Dessau the capi tal and Iistidenx of the little principality of AnhaliDessau which in about the size of Huntingdonshire bul with wood instead of bog and lie soine fourscore mite southwest of Berlin The street of little Dessau are full of quaint old world German house and human lite lived itel f there in quiet nay even dull fa hion at the end of the seventeenth century The building n Dewau will r rt ie special interest for us i r piincely palace the othe t it i very close to the palace i the apothecary shop of one Gottlieb Fohse Tin apothecary was a widower and had a daughter one fair daughter and no more which he loved painc well Hr name wax AijriLisB She dwelt with her father while Leopold then iightei lived in hp paisc close by A charminp yoinir irl an I an impetu ous young Prince living in close prox imiv in a Iilll Uilriz here we have the groundwork for a romance which iay tae either a French or a German turn may eier iane in</t>
  </si>
  <si>
    <t>http://www.loc.gov/resource/sn85038088/1876-06-02/ed-1/</t>
  </si>
  <si>
    <t>http://www.loc.gov/resource/sn85038088/1876-06-02/ed-1/?sp=1</t>
  </si>
  <si>
    <t>https://www.loc.gov/resource/sn85038088/1876-06-02/ed-1/?sp=1&amp;q=centennial+exhibition</t>
  </si>
  <si>
    <t>https://tile.loc.gov/text-services/word-coordinates-service?format=alto_xml&amp;segment=%2Fservice%2Fndnp%2Fohi%2Fbatch_ohi_laing_ver02%2Fdata%2Fsn85038088%2F00296028903%2F1876060201%2F0568.xml&amp;q=centennial+exhibition&amp;relevant_snippet=1</t>
  </si>
  <si>
    <t>https://tile.loc.gov/image-services/iiif/service:ndnp:ohi:batch_ohi_laing_ver02:data:sn85038088:00296028903:1876060201:0568/full/full/0/default.jpg</t>
  </si>
  <si>
    <t>Image 14 of The New York herald (New York [N.Y.]), June 2, 1876</t>
  </si>
  <si>
    <t>sn83030313-1876-06-02-ed-1-0806</t>
  </si>
  <si>
    <t>_ SITUATIONS WAXTBDPEMALE8 Clin lubermu Ida fc om KAST 41VI H ST A YOlSO OJSL AS FIRST I L rln chambermaid m4 waitress In a private fam flv willing Hsit with th wnimc and iruniuir if iiind no tkitrlliiRi to a bort diatimce in the cmmtry beat dlf rrferenn Ii AST Jl HTA TOCSiTBTir5f heriuaid ni4 ivmrni and aaaist with waahiuij ilty nr country iuII r taddrvaa 9 Lt f AST JD STA YOfJioCIRlTo br II vM bnrwork and waiting no city reference Addreas tlKY RKADLRY JiiT K VST THlTA yWm WOMAN AS tll AM mI T bermaid and waitress boat rilinHMlM MADIsOS AV P1CKSKNT K M PLOVERSA w I jrmiMK woman a first 11H chambermaid In a re IWrtaHta private family U pood plain ewer would nsalst in waiting if required ke WKT ITHT RE 11ArOTNti GIRL AS chambermaid and t d flM waaliiu or sewing no tklttflM n the i iinirv city reference Alia V K ST WtI rS1A KKS PKt TA H LK 01 RL AS w Ju chambermaid or nuru1 ami wamslrr or villru fity or country Wli BAST 2IST STA UESPFOTARIR UIRL AS J I chambermaid and sewer best cltv rtftreiM r q wist rwitiTsTpresent</t>
  </si>
  <si>
    <t>http://www.loc.gov/resource/sn83030313/1876-06-02/ed-1/?sp=14</t>
  </si>
  <si>
    <t>https://www.loc.gov/resource/sn83030313/1876-06-02/ed-1/?sp=14&amp;q=centennial+exhibition</t>
  </si>
  <si>
    <t>https://tile.loc.gov/text-services/word-coordinates-service?format=alto_xml&amp;segment=%2Fservice%2Fndnp%2Fdlc%2Fbatch_dlc_poppy_ver01%2Fdata%2Fsn83030313%2F0027174397A%2F1876060201%2F0806.xml&amp;q=centennial+exhibition&amp;relevant_snippet=1</t>
  </si>
  <si>
    <t>https://tile.loc.gov/image-services/iiif/service:ndnp:dlc:batch_dlc_poppy_ver01:data:sn83030313:0027174397A:1876060201:0806/full/full/0/default.jpg</t>
  </si>
  <si>
    <t>Image 2 of Burlington weekly free press (Burlington, Vt.), June 2, 1876</t>
  </si>
  <si>
    <t>sn86072143-1876-06-02-ed-1-0518</t>
  </si>
  <si>
    <t>THE BURLINGTON VT FREE PRESS FRIDAY MORNING JUNE 2 1876 Sfltc m BURLINGTON FRIDAY JUNE 2 1670 nnXEIUCT EaXltov Trnn SaOO year Itrae 1 adnc ill ex Republican Mate Contention A Republican Union State Convention is bereby called to 1 held it Montpelierou TueMaythe tsrntyaeventh day of June A D lb6 t 10 uclockSlmtntesanl forth PfPOM of n naiins candidates for be rffices orlh KnlntOovernor and Treasure of the 1st vears next ensninl also for two Presidential ilectYrsat larze and the apiwintment of a State Central Committee All persnns electors without regard to past po etical differences or previous party diflicnllies tvtit areinfavorofafallhful honest andeconoml coadministration of public affairs and ishoU lieve m a speedy return and adherence to the fund ameotal principles of eovernment as tanLit and iwlntIned in tne early days of the Ref ablic are inntedtUrouib their delejates to participate in the del beratlonsoftbe convention Electors wH 1e represented in the Bute Conven tirn hi delegates chosen upon the basis of one del egate from each town and an additional delejate ITr e b one hundred rotes and for each fraction of one hundred votes oTer fifty cist for the Republi can candidate for Governor at the</t>
  </si>
  <si>
    <t>http://www.loc.gov/resource/sn86072143/1876-06-02/ed-1/</t>
  </si>
  <si>
    <t>http://www.loc.gov/resource/sn86072143/1876-06-02/ed-1/?sp=2</t>
  </si>
  <si>
    <t>https://www.loc.gov/resource/sn86072143/1876-06-02/ed-1/?sp=2&amp;q=centennial+exhibition</t>
  </si>
  <si>
    <t>https://tile.loc.gov/text-services/word-coordinates-service?format=alto_xml&amp;segment=%2Fservice%2Fndnp%2Fvtu%2Fbatch_vtu_burlington_ver01%2Fdata%2Fsn86072143%2F00280777043%2F1876060201%2F0518.xml&amp;q=centennial+exhibition&amp;relevant_snippet=1</t>
  </si>
  <si>
    <t>https://tile.loc.gov/image-services/iiif/service:ndnp:vtu:batch_vtu_burlington_ver01:data:sn86072143:00280777043:1876060201:0518/full/full/0/default.jpg</t>
  </si>
  <si>
    <t>Image 2 of Carson daily appeal (Carson City, Nev.), June 2, 1876</t>
  </si>
  <si>
    <t>sn86076199-1876-06-02-ed-1-0075</t>
  </si>
  <si>
    <t>She parson gailg Appeal CAR80N CITYi Friday Jnne IT TELEGRAPHIC BKEVsTIKS A number of AntiChinese Clubs met in San Fraiiciwo on Wednesday night and adoteI measures looking to continuance of the agitation of the question The proprietors of the Grand and Occidental Hotels and Lick House no lonjrer allow Chinese laun dry men to vUit the room of their guests They are not permitted to en ter the last named hotel at all and in others they are obliged to remain down stairs V Caldwell Superintendent of the Hough and Ready mine has pub lished a card in which he says that the troubles are not caused by his hi Company but by the Woodville folk acting as a tender to the Justice He claims that the title to the Rough and Ready is older and better than that of any mine in the neighborhood An assessment of l r bhare has been levied on Savage J W Coleman President of the old Stock Board has returned from his Centennial trip Miss Ritta Sheffield a young acress died or heart disease iu her bed in Sau Francisco on Tuesday iiijrht Two more cases of small pox siave been reported in</t>
  </si>
  <si>
    <t>http://www.loc.gov/resource/sn86076199/1876-06-02/ed-1/</t>
  </si>
  <si>
    <t>http://www.loc.gov/resource/sn86076199/1876-06-02/ed-1/?sp=2</t>
  </si>
  <si>
    <t>https://www.loc.gov/resource/sn86076199/1876-06-02/ed-1/?sp=2&amp;q=centennial+exhibition</t>
  </si>
  <si>
    <t>https://tile.loc.gov/text-services/word-coordinates-service?format=alto_xml&amp;segment=%2Fservice%2Fndnp%2Fnvln%2Fbatch_nvln_ely_ver01%2Fdata%2Fsn86076199%2F00415668363%2F1876060201%2F0075.xml&amp;q=centennial+exhibition&amp;relevant_snippet=1</t>
  </si>
  <si>
    <t>https://tile.loc.gov/image-services/iiif/service:ndnp:nvln:batch_nvln_ely_ver01:data:sn86076199:00415668363:1876060201:0075/full/full/0/default.jpg</t>
  </si>
  <si>
    <t>Image 2 of Daily Kennebec journal (Augusta, Me.), June 2, 1876</t>
  </si>
  <si>
    <t>sn82014248-1876-06-02-ed-1-0869</t>
  </si>
  <si>
    <t>Sail Jumubft journal AUGUSTA JMDAT MOBNIHO June 2 1870 Republican State Convention The Republicans of Maine and all others who propose to support the candidate of the Republican party in the pending elections are invited to send delegates to a State Convention lobe held in NOROMBEG1 HALL Bangor Thursday June 221876 at 11 A M for the purpose of nominating a candidate for Gov ernor to be supported at the September election and two candidates for electors of President and attend to such other business as usually comes i e fore such meetings The basis of representation will be as follows Each city town and plantation is entited to one delegate and one additional delegate for every sev enty five votes given for the Republican candidate for Governor in 1878 A fraction of forty votes over the number which is entitled to one delegate will be accorded a delegate The Republican State Committee arid be in ses sion in the anteroom of the llall at ft oclock the morning of the Convention The usual reduced fares on railroads and steamboats may be expected of which due announcement will be mi Jo JAMES G BLAISE Kennebec Chairman WILLI AM P FRYE</t>
  </si>
  <si>
    <t>http://www.loc.gov/resource/sn82014248/1876-06-02/ed-1/?sp=2</t>
  </si>
  <si>
    <t>https://www.loc.gov/resource/sn82014248/1876-06-02/ed-1/?sp=2&amp;q=centennial+exhibition</t>
  </si>
  <si>
    <t>https://tile.loc.gov/text-services/word-coordinates-service?format=alto_xml&amp;segment=%2Fservice%2Fndnp%2Fme%2Fbatch_me_dyerbrook_ver01%2Fdata%2Fsn82014248%2F00332895928%2F1876060201%2F0869.xml&amp;q=centennial+exhibition&amp;relevant_snippet=1</t>
  </si>
  <si>
    <t>https://tile.loc.gov/image-services/iiif/service:ndnp:me:batch_me_dyerbrook_ver01:data:sn82014248:00332895928:1876060201:0869/full/full/0/default.jpg</t>
  </si>
  <si>
    <t>Image 2 of Perrysburg journal (Perrysburg, Wood Co., O. [Ohio]), June 2, 1876</t>
  </si>
  <si>
    <t>sn87076843-1876-06-02-ed-1-0285</t>
  </si>
  <si>
    <t>FRIDAY JUNE 21 1S7G JAMES TIMMONS Editor Republican State Ticket For Secretary of Slalo MILTON F BARNES ol Guernsey For Supreme Judga W W BOYNlON of Lorain Member Hoard of Tublio Woika J C EVENS of Dulaware Presidential Klectora AAUON F PERRY of Hamilton B II BOIIM of Cuyahojra L J L i Waikkrs groat picture of tlio Storm ing of Lookout Mountain closed ita eslil bition In Toledo on Tiiemlay We boliovo it goon from tliero to Detroit mid n the JovitRAL lin a number of renders In that city we would nilvino them not to fail to nee thii master piece of battlo scenery The services of tlio Arion Cornet Band of this plnce were engaged by the Toledo Grayson Dnccration Hay The Grays arc a new military organization and both the band and the company are spoken of by the Toledo papers as having Requited themselves in a most creditable manner A thorough test is being made this week between the D ty Revolving Auto malic Road Pilch Semper and the Chicago Seraper by our Township Tins tees and Street CommUsioner Norton They are making the test count on Indiana Avenue No decision is yet nude we</t>
  </si>
  <si>
    <t>http://www.loc.gov/resource/sn87076843/1876-06-02/ed-1/</t>
  </si>
  <si>
    <t>http://www.loc.gov/resource/sn87076843/1876-06-02/ed-1/?sp=2</t>
  </si>
  <si>
    <t>https://www.loc.gov/resource/sn87076843/1876-06-02/ed-1/?sp=2&amp;q=centennial+exhibition</t>
  </si>
  <si>
    <t>https://tile.loc.gov/text-services/word-coordinates-service?format=alto_xml&amp;segment=%2Fservice%2Fndnp%2Fohi%2Fbatch_ohi_cobweb_ver04%2Fdata%2Fsn87076843%2F00280775733%2F1876060201%2F0285.xml&amp;q=centennial+exhibition&amp;relevant_snippet=1</t>
  </si>
  <si>
    <t>https://tile.loc.gov/image-services/iiif/service:ndnp:ohi:batch_ohi_cobweb_ver04:data:sn87076843:00280775733:1876060201:0285/full/full/0/default.jpg</t>
  </si>
  <si>
    <t>Image 2 of The Benton record (Benton, M.T. [Mont.]), June 2, 1876</t>
  </si>
  <si>
    <t>sn84038126-1876-06-02-ed-1-0205</t>
  </si>
  <si>
    <t>THE FORT G ARRYPRISONERS About a month ago a petition was for warded to the Secretary of State praying that the case of the Fort Garry prisoners may receive the special attention of his department to the end that they may ob tain a fair hearing through the attendance of their witnesses at the place of trial and through such manner as the State Depart ment may deem best The petition was numerously signed by the business men politicians and persons of influence throughout the Territory We publish in another column the reply of Secretary Fish to Dcegate Maginnis in relation thereto from which it will be seen that every possible effort has been made to in duce the Canadian authorities to grant freedom of arrest to the witnesses neces sarv for the defence of the prisoners and for the taking of testimony here through a omnniusioner but without success The Canadtan authorities appear unwilling to concede anything that may tend towards clearing up this cloud of guilt with which thev have surrounded these men That the unfortunate prisoners can be proved innocent by numerous witnesses now here is evident from the manner in which Con sul Taylor who is</t>
  </si>
  <si>
    <t>http://www.loc.gov/resource/sn84038126/1876-06-02/ed-1/</t>
  </si>
  <si>
    <t>http://www.loc.gov/resource/sn84038126/1876-06-02/ed-1/?sp=2</t>
  </si>
  <si>
    <t>https://www.loc.gov/resource/sn84038126/1876-06-02/ed-1/?sp=2&amp;q=centennial+exhibition</t>
  </si>
  <si>
    <t>https://tile.loc.gov/text-services/word-coordinates-service?format=alto_xml&amp;segment=%2Fservice%2Fndnp%2Fmthi%2Fbatch_mthi_moose_ver01%2Fdata%2Fsn84038126%2F00212476997%2F1876060201%2F0205.xml&amp;q=centennial+exhibition&amp;relevant_snippet=1</t>
  </si>
  <si>
    <t>https://tile.loc.gov/image-services/iiif/service:ndnp:mthi:batch_mthi_moose_ver01:data:sn84038126:00212476997:1876060201:0205/full/full/0/default.jpg</t>
  </si>
  <si>
    <t>Image 2 of The Hickman courier (Hickman, Ky.), June 2, 1876</t>
  </si>
  <si>
    <t>sn85052141-1876-06-02-ed-1-0134</t>
  </si>
  <si>
    <t>A iLii iub lun It Mmi that it hns I m ashlonible for la iJtrrwitiinimM with t bright featu SVTef sotblrds ti l thnt the people ho minister to thisfahin thiult tlit the feather preserre theIr tints betwr when Uid from the quivering body of the living birJ O lady fair f Vauty nrt rare Willi the smooth quejnly brow ami a glory of hair With delic ite rrteblioiH oil lip and on cheei lis to you on behall of tlie birJs 1 niut speak Have you nocar no Jity to spare rVr the dear little tiwil wild birds o the air M uu their plumage fr u aisouize1 bodies be torn That thtir brightness your head or your heels may adorn i O lady fair auwpoae that you were A stmt little delicate birilo the nir Hnutine in suriliine an J niiijnn with Joy luea jupnoie a coaao brutalized hobbledeboy Booh a a lar bad spread out a snare Anil pinioned a poor feathered captive down there Wiuwi fluttering tn venients and piteous trie Irew you down to the earth from those sunlighted skies Caujjht In the snare ah what terror despiir As with hideous laughter and covetous i</t>
  </si>
  <si>
    <t>http://www.loc.gov/resource/sn85052141/1876-06-02/ed-1/?sp=2</t>
  </si>
  <si>
    <t>https://www.loc.gov/resource/sn85052141/1876-06-02/ed-1/?sp=2&amp;q=centennial+exhibition</t>
  </si>
  <si>
    <t>https://tile.loc.gov/text-services/word-coordinates-service?format=alto_xml&amp;segment=%2Fservice%2Fndnp%2Fkyu%2Fbatch_kyu_cardinal_ver01%2Fdata%2Fsn85052141%2F00202195192%2F1876060201%2F0134.xml&amp;q=centennial+exhibition&amp;relevant_snippet=1</t>
  </si>
  <si>
    <t>https://tile.loc.gov/image-services/iiif/service:ndnp:kyu:batch_kyu_cardinal_ver01:data:sn85052141:00202195192:1876060201:0134/full/full/0/default.jpg</t>
  </si>
  <si>
    <t>Image 2 of The interior journal (Stanford, Ky.), June 2, 1876</t>
  </si>
  <si>
    <t>sn84038328-1876-06-02-ed-1-0914</t>
  </si>
  <si>
    <t>interior journal i uTAinronn kv rrsator Jcwls Tha Vmventwm of tha Dcmocralic Hy mrt in Lonamlln last werk M II of aar randara know w presume Ther war between atrra and right Hundred delegate la attendant aud all of tha emiatie in the Butt with ftnly frw aiopptiona were ivjiresrnt d Wa hart never known or hoard nf mora harmnnimia public meeting Tha trading mm of tha party were present from all rwrta of tha 8lt and tha platform adopted although short trike directly to tha poi11 l issue bet wee thl twoauntending par tire for the Presidency Tha beat mm were ehoaen at derejratea at large to tha Tonvwitlon at 8t Loom and in fact mil iif oar delegate are men of the higher honor Tha Elector Ibr the fltala at largo Isaac Caldwell Esq and Um J 8 William and tha District elector art mm of known high char acter and power at pnblie speakers The following are the delegate for the Rtate at large to tha Convention Hon a Henry Watteraon W C P Tirrckinride V B Maclienand J no M Rice Tha delegate for this the 8th Congreational District art Nat liaither of Mercer ami A</t>
  </si>
  <si>
    <t>http://www.loc.gov/resource/sn84038328/1876-06-02/ed-1/</t>
  </si>
  <si>
    <t>http://www.loc.gov/resource/sn84038328/1876-06-02/ed-1/?sp=2</t>
  </si>
  <si>
    <t>https://www.loc.gov/resource/sn84038328/1876-06-02/ed-1/?sp=2&amp;q=centennial+exhibition</t>
  </si>
  <si>
    <t>https://tile.loc.gov/text-services/word-coordinates-service?format=alto_xml&amp;segment=%2Fservice%2Fndnp%2Fkyu%2Fbatch_kyu_albatross_ver01%2Fdata%2Fsn84038328%2F00280763391%2F1876060201%2F0914.xml&amp;q=centennial+exhibition&amp;relevant_snippet=1</t>
  </si>
  <si>
    <t>https://tile.loc.gov/image-services/iiif/service:ndnp:kyu:batch_kyu_albatross_ver01:data:sn84038328:00280763391:1876060201:0914/full/full/0/default.jpg</t>
  </si>
  <si>
    <t>Image 2 of The new North-west (Deer Lodge, Mont.), June 2, 1876</t>
  </si>
  <si>
    <t>sn84038125-1876-06-02-ed-1-0526</t>
  </si>
  <si>
    <t>xxLu I 4 EBSLER PROPSIETORSE ftrter for publication containng niews of general interest are solicited from all the camps In all oases the writers name must accompany the letter We will NOT publish anonymos etters Where personalities are used they will not be published except over the name of the writer and perhaps net then The City of Matamoras which was captured a few weeks ago surrendered it self to the German and American consuls and they have since turned the city over to Gen Reoneller The first of the civil suits against the St Louis crooked whiskey men has resulted in favor of the government District At torney Dyer expects to realize about 1 000000 for the government Archbishop Wood of Philadelphia the Roman Catholic prelate is said to favor the opening of the Exhibition on Sunday as he believes it would prevent many disorders and tend to check the desecration of the Lords day A member of ways and means com mittee is authority for the statement that the committee will recommend the adoption of the bill to repeal the bankcheck stamp tax which would cut off one and a half million dollars from the revenue The committee</t>
  </si>
  <si>
    <t>http://www.loc.gov/resource/sn84038125/1876-06-02/ed-1/?sp=2</t>
  </si>
  <si>
    <t>https://www.loc.gov/resource/sn84038125/1876-06-02/ed-1/?sp=2&amp;q=centennial+exhibition</t>
  </si>
  <si>
    <t>https://tile.loc.gov/text-services/word-coordinates-service?format=alto_xml&amp;segment=%2Fservice%2Fndnp%2Fmthi%2Fbatch_mthi_lynx_ver01%2Fdata%2Fsn84038125%2F00294554841%2F1876060201%2F0526.xml&amp;q=centennial+exhibition&amp;relevant_snippet=1</t>
  </si>
  <si>
    <t>https://tile.loc.gov/image-services/iiif/service:ndnp:mthi:batch_mthi_lynx_ver01:data:sn84038125:00294554841:1876060201:0526/full/full/0/default.jpg</t>
  </si>
  <si>
    <t>Image 2 of The New York herald (New York [N.Y.]), June 2, 1876</t>
  </si>
  <si>
    <t>sn83030313-1876-06-02-ed-1-0794</t>
  </si>
  <si>
    <t>CITY RBAli SSTATB TOR MALE f mmtrr ANKW OCTAGON F Host pull size magnifi eeutly furniafied Dwelling with exqaislte dining room txteneion at an extreme bargain No 1 Eul Md it tf K STEVEN SON Jr EmI 6I1 OR 9ALKTHE CHEAPEST AND BERT PAYINO Tenement Property in the city uow paying 1 lf ta vf F wilau fttjljmi houses situated in Water and Cherry ets 25 par cent cash or good first mortgage taken in payment WILLIAM S GAVKV 4H Blocker at Facts and figikks nkvkk liecircila tlun of the EVENING TELEGRAM laat weak Monday Mny 2 35200 advertisements 20 CENTS A LINE Tuesday May J3 33400 ADVERTISEMENTS 90 CENTS A LINE Wadneaday Ma 4 36000 advertisements ao cents a line Thuradav Mw 25 45000 ADVERTISEMENTS so cents a line Friday May 26 42300 Advertisements 20 cents a line Saturday May 7 34400 Total 2200 advertisements CENTS a line Daily average MIIW UKOOKLViV PIIOPERTV KOH sale AHD TO IKT V BARliaINTA FIRST class WREE STORY A brown atone House site 211x45 lot 100 built In the rery beat mannar first clan lucation on the hill western Ilope ol Proapect Park Hrojklyn will be aold at a verv Preat sacrifice lor</t>
  </si>
  <si>
    <t>http://www.loc.gov/resource/sn83030313/1876-06-02/ed-1/?sp=2</t>
  </si>
  <si>
    <t>https://www.loc.gov/resource/sn83030313/1876-06-02/ed-1/?sp=2&amp;q=centennial+exhibition</t>
  </si>
  <si>
    <t>https://tile.loc.gov/text-services/word-coordinates-service?format=alto_xml&amp;segment=%2Fservice%2Fndnp%2Fdlc%2Fbatch_dlc_poppy_ver01%2Fdata%2Fsn83030313%2F0027174397A%2F1876060201%2F0794.xml&amp;q=centennial+exhibition&amp;relevant_snippet=1</t>
  </si>
  <si>
    <t>https://tile.loc.gov/image-services/iiif/service:ndnp:dlc:batch_dlc_poppy_ver01:data:sn83030313:0027174397A:1876060201:0794/full/full/0/default.jpg</t>
  </si>
  <si>
    <t>Image 1 of Martinsburg independent (Martinsburg, W. Va.), June 3, 1876</t>
  </si>
  <si>
    <t>sn84038206-1876-06-03-ed-1-0997</t>
  </si>
  <si>
    <t>IF MaxMEDIUng Wudem L Terms 200 per year Here Shall the Press the Peoples Bights Maintain Unawed by Influence and Unbribed by Gain In Adynt8 VOL 4 MARTINSBURG WEST VA SATURDAY JUNE 8 1876 NO lO CONGRESS May 25In the United States Senate the bill fixing the salary of the President of the United States at 25000 was reported from the committee on civil ser vice and retrenchment with the recommendation that it pass des pite the Presidents vote The Senate further considered the question of jurisdiction in the case of W W Belknap but failed to reach a decision In the House Mr Morrison made a speech in explanation of his tariff bill A report was presented from the committee on foreign affairs on the Emma Mine investigation acquitting Gen Schetnck of any fraud in the transac ion censur ing him for permitting himself to be made an instrument of design ing men to mature and give character to a private enterprise May 26In the United States Senate the Chair presented a com inunication frm the commander of the Potomac Post of the Grand Ar my of the Republic asking that May 30th Decoration Day be observed as a</t>
  </si>
  <si>
    <t>http://www.loc.gov/resource/sn84038206/1876-06-03/ed-1/?sp=1</t>
  </si>
  <si>
    <t>https://www.loc.gov/resource/sn84038206/1876-06-03/ed-1/?sp=1&amp;q=centennial+exhibition</t>
  </si>
  <si>
    <t>https://tile.loc.gov/text-services/word-coordinates-service?format=alto_xml&amp;segment=%2Fservice%2Fndnp%2Fwvu%2Fbatch_wvu_casper_ver01%2Fdata%2Fsn84038206%2F00393349190%2F1876060301%2F0997.xml&amp;q=centennial+exhibition&amp;relevant_snippet=1</t>
  </si>
  <si>
    <t>https://tile.loc.gov/image-services/iiif/service:ndnp:wvu:batch_wvu_casper_ver01:data:sn84038206:00393349190:1876060301:0997/full/full/0/default.jpg</t>
  </si>
  <si>
    <t>Image 1 of The Arizona sentinel (Arizona City [Yuma], Yuma County, A.T. [Ariz.]), June 3, 1876</t>
  </si>
  <si>
    <t>sn84021912-1876-06-03-ed-1-0603</t>
  </si>
  <si>
    <t>4k a he INDEPENDENT IN ALL THING NEUTRAL IN NOTHING VOL V YUMA A T SATURDAY JUNE 3 1876 NO 8 Site mom jfentmel Published Every 8aturday by WM J BERRY EDITOR PROPRIETOR TERMSInvariably in Advance SUBSCRIPTION One Year 0 Six Months 3 00 Sinolft fnriiPB 12 ADVERTISING One square each insertion 2 50 Each subsequent insertion 123 Contract oy tne year or quarter t m A square consists of tun lines of this ire type JOB PRINTING Legal Blanks Briefs BillHeads Letter weads Circulars Labels Cards Program mes etc printed in every style with neat nets and dispatcn Currency taken at par when pay nentB are made in advance COLORADO HOTEL Gila Street Yuma THE UNDERSIGNED WOULD RE speotfully notify the publio that he has leased this wellknown and popular Hotel and after completely renovating and refitting it in all its parte has reopened it for the accommodation of the Resident and Traveling Public NO PAINS OR EXPENSE Will be apared to make this nn JL SOTXL OF THE COUNTRY THE BOOMS Are Larue and Well Ventilated and the Situation lPleasait The Lodging Booms ARE CLEAN AIRY WELL LIGHTED AND FUR NISHED WITH NICE CLEAN BEDDING TOS TABLES Will</t>
  </si>
  <si>
    <t>http://www.loc.gov/resource/sn84021912/1876-06-03/ed-1/</t>
  </si>
  <si>
    <t>http://www.loc.gov/resource/sn84021912/1876-06-03/ed-1/?sp=1</t>
  </si>
  <si>
    <t>https://www.loc.gov/resource/sn84021912/1876-06-03/ed-1/?sp=1&amp;q=centennial+exhibition</t>
  </si>
  <si>
    <t>https://tile.loc.gov/text-services/word-coordinates-service?format=alto_xml&amp;segment=%2Fservice%2Fndnp%2Faz%2Fbatch_az_fireant_ver01%2Fdata%2Fsn84021912%2F00211104260%2F1876060301%2F0603.xml&amp;q=centennial+exhibition&amp;relevant_snippet=1</t>
  </si>
  <si>
    <t>https://tile.loc.gov/image-services/iiif/service:ndnp:az:batch_az_fireant_ver01:data:sn84021912:00211104260:1876060301:0603/full/full/0/default.jpg</t>
  </si>
  <si>
    <t>Image 1 of The Democratic advocate (Westminster, Md.), June 3, 1876</t>
  </si>
  <si>
    <t>sn85038292-1876-06-03-ed-1-0103</t>
  </si>
  <si>
    <t>2 PER ANNUM jJoitn SPRING Tin 1 beautiful aprliigiime The spring time ha come The green ra I waking The tree are a bloom The brook ha bunt out From it colt wintry chain And leap to the Hinging of bright bin again And fain would Ibe Iike them on the wing To welcome thy coming 0 beautiful Spring Tb ga merry prin time Lifell spring time with me 1 would be like nature A Joyous and free Ah sweet a the lily A mild a the dove All sparkling and leaping With gladness and love Oh I am so happy I 1 flutter and alng Rejoicing lu childhood Life beautiful spring Then plough up the furrow And now them with care And plan lor the fruitage The summer shall tiear Of goodness and virtue Of kindness and love Of faith and of hope For the gamers above The harvest shall lie As the seed that you bring Tis welltime for heaven Lites beautiful spring Diir L Dlio African Hippopotamus Hunters he late Dr Livingstone in his Last nials gives the following interesting unt At the Longwa of Zuinbo we came to rty of hereditary hippopotamus hun culled makombwe or</t>
  </si>
  <si>
    <t>http://www.loc.gov/resource/sn85038292/1876-06-03/ed-1/</t>
  </si>
  <si>
    <t>http://www.loc.gov/resource/sn85038292/1876-06-03/ed-1/?sp=1</t>
  </si>
  <si>
    <t>https://www.loc.gov/resource/sn85038292/1876-06-03/ed-1/?sp=1&amp;q=centennial+exhibition</t>
  </si>
  <si>
    <t>https://tile.loc.gov/text-services/word-coordinates-service?format=alto_xml&amp;segment=%2Fservice%2Fndnp%2Fmdu%2Fbatch_mdu_douglass_ver01%2Fdata%2Fsn85038292%2F0041562377A%2F1876060301%2F0103.xml&amp;q=centennial+exhibition&amp;relevant_snippet=1</t>
  </si>
  <si>
    <t>https://tile.loc.gov/image-services/iiif/service:ndnp:mdu:batch_mdu_douglass_ver01:data:sn85038292:0041562377A:1876060301:0103/full/full/0/default.jpg</t>
  </si>
  <si>
    <t>Image 2 of Bradford opinion (Bradford, Vt.), June 3, 1876</t>
  </si>
  <si>
    <t>sn84022553-1876-06-03-ed-1-0419</t>
  </si>
  <si>
    <t>ofd Opiiioii BEN F 8TANTON K1MTOII AND HlHIISIIIvll TKRM8 OK SUBSCRIPTION Due copy oue year fJ00 If paid strictly In advance Sluglo COpll 4 ceiltl io Saturday Juno 3 187 For New Summary uml Congressional Proeeillngs ltt HipiiblUiiii Sliiti Convention A Republican Union Stnto Convention I hereby called to lo held at Mimtpi Her on TfUdOAV TUB TWKNTrSBVKSril lA OP JlINI A l IHi nt 0m oVIoi k A M lor the pur pose of nonilnutliiMMMiiiilidutos for the elllccs ol iovernor JlciitoiiiiiitOiiveriior nml 1 reiisur crof the State for tintwo years next ensii liiK ln for two Presidential lnniiitlarjio uml tlm appointment o a Stnto Cen tral Committee All persons elected without roiaril to past political difference or previous puitv ilithcul ties who uro In favor of a faithful linncM onil cconimlral administration ol public at fairs anil who believes iu a speedy return and oillicrtiuee to the finnlamoiitiil principles ol iiovcrnmeut u tuntilit anil liiniiitniiiiil iu the early ilnvsof the liepnlilie urn Invitnil thro their drlcpitrB to pin ticlputo iu tho dcliberu tioiiH of the convention Electors will bo represented ill the Stnte Convention by dilejjiitis chosen upoti the basis of one delcfiite from ouch town nml n additional</t>
  </si>
  <si>
    <t>http://www.loc.gov/resource/sn84022553/1876-06-03/ed-1/?sp=2</t>
  </si>
  <si>
    <t>https://www.loc.gov/resource/sn84022553/1876-06-03/ed-1/?sp=2&amp;q=centennial+exhibition</t>
  </si>
  <si>
    <t>https://tile.loc.gov/text-services/word-coordinates-service?format=alto_xml&amp;segment=%2Fservice%2Fndnp%2Fvtu%2Fbatch_vtu_kirby_ver02%2Fdata%2Fsn84022553%2F00202197243%2F1876060301%2F0419.xml&amp;q=centennial+exhibition&amp;relevant_snippet=1</t>
  </si>
  <si>
    <t>https://tile.loc.gov/image-services/iiif/service:ndnp:vtu:batch_vtu_kirby_ver02:data:sn84022553:00202197243:1876060301:0419/full/full/0/default.jpg</t>
  </si>
  <si>
    <t>Image 2 of Essex County herald (Guildhall, Vt.), June 3, 1876</t>
  </si>
  <si>
    <t>sn84023416-1876-06-03-ed-1-0674</t>
  </si>
  <si>
    <t>iTniiiKu hxrnr satviiIAy 1 GVILDIIALL P June 3 ISTi The day is fit approaching for the na tional convention TIip politicians arc nil in the II i l l with their friends to sound their praises and to proclaim their entire lltnevH as well as to Insist on their rights to b the nominees of the conventions Meauwliilc the people are looking to the record of the two parties past prcaeut and prospective and are demanding iu no uncertain luntiaje that we liarc men of purity of principle sclectal as etamlurd bearers The present sKsnion of Cm tircm lias brought to llbt the animus of the old Democratic party Mulct UvtUl In power being Ihe stiinc elements that controlled the party before the war The Southern Democracy strong ht the old traditions of tlie party denounces negro Hiiffrage and the laws tluitr secure It The Northern Democracy better compre hending the spirit of the country cries for Heavens sak 111111 think what yon will but iluHt talk ulxint it But the old record tells It is a party which for a generation adltcrei to a policy which was not only at war with civiliza tion and tho principles of the</t>
  </si>
  <si>
    <t>http://www.loc.gov/resource/sn84023416/1876-06-03/ed-1/?sp=2</t>
  </si>
  <si>
    <t>https://www.loc.gov/resource/sn84023416/1876-06-03/ed-1/?sp=2&amp;q=centennial+exhibition</t>
  </si>
  <si>
    <t>https://tile.loc.gov/text-services/word-coordinates-service?format=alto_xml&amp;segment=%2Fservice%2Fndnp%2Fvtu%2Fbatch_vtu_ira_ver01%2Fdata%2Fsn84023416%2F00202197498%2F1876060301%2F0674.xml&amp;q=centennial+exhibition&amp;relevant_snippet=1</t>
  </si>
  <si>
    <t>https://tile.loc.gov/image-services/iiif/service:ndnp:vtu:batch_vtu_ira_ver01:data:sn84023416:00202197498:1876060301:0674/full/full/0/default.jpg</t>
  </si>
  <si>
    <t>Image 2 of Eureka daily sentinel (Eureka, Nev.), June 3, 1876</t>
  </si>
  <si>
    <t>sn84022044-1876-06-03-ed-1-0056</t>
  </si>
  <si>
    <t>EUREKA DAILY SENTINEL SATURDAY JUNE 3 1876 AOBHTa W R WILSON IP JSH Plooh RubJ Hill WEF RAJlMTfa PU4 A M HoRNRAuaUn p 8TARKMfMi ttHiniltoii CHAS W CRANK at No ti Montgomery atVeet i Sol Agent for the Eureka Laily Ffanaiico Perton in mat SaariKL ia Safe_ _ it baring butt Ban with thi office are re gueeted to ooaBuaioate with hiai ALF OHARTZ ii authomed to receleeaua eoriatioae for the and collect for the Me ia thl totfh All peraoat ia Eu reka awing for enbecriptioai will make payment to him BE2TATOB BParaVI CCXTBIL PACIFIC MIX On Sunday last we gav a shArt syn peie of the facte of the present rela tion of the Central Pacific railroad with the General Government We explained the exietence of a fire mort gage upon the franchise of some 30 000000 and the nature of the Govern men mortgage of some 28000000 sub jeot to the first lien We rehearsed the Iowa casereoently decided by the Supreme Court wherein it was ruled that the company was not required to pay interest until the maturity of the bonds that is until 1890 at which time the company would be indebted to the United</t>
  </si>
  <si>
    <t>http://www.loc.gov/resource/sn84022044/1876-06-03/ed-1/</t>
  </si>
  <si>
    <t>http://www.loc.gov/resource/sn84022044/1876-06-03/ed-1/?sp=2</t>
  </si>
  <si>
    <t>https://www.loc.gov/resource/sn84022044/1876-06-03/ed-1/?sp=2&amp;q=centennial+exhibition</t>
  </si>
  <si>
    <t>https://tile.loc.gov/text-services/word-coordinates-service?format=alto_xml&amp;segment=%2Fservice%2Fndnp%2Fnvln%2Fbatch_nvln_sparks_ver01%2Fdata%2Fsn84022044%2F00279555260%2F1876060301%2F0056.xml&amp;q=centennial+exhibition&amp;relevant_snippet=1</t>
  </si>
  <si>
    <t>https://tile.loc.gov/image-services/iiif/service:ndnp:nvln:batch_nvln_sparks_ver01:data:sn84022044:00279555260:1876060301:0056/full/full/0/default.jpg</t>
  </si>
  <si>
    <t>Image 2 of Middletown transcript (Middletown, Del.), June 3, 1876</t>
  </si>
  <si>
    <t>sn84026820-1876-06-03-ed-1-0541</t>
  </si>
  <si>
    <t>EDWARD REYNOLDS Editor H1DDLETOWK DEL SATURDAY MORNING JUNE 3 1876 STATE DEMOCRATIC CONVENTION By order of the Democratic Executive Com mittee of Delaware a State Democratic Con vention composed of fiftyfive delegates from each county will be held in Dover on TUES DAY June 13th 1876 at 2 oclock after noon for the purpose of appointing six dele gates two from each county to the National Democratic Convention to assemble at St Louis on the 27th day of June 1876 And it is requested That the Democratic voters of the several hundreds throughout the State meet at the regular places for holding such meetings on SATURDAY the 3d day of June 1876 at 2 oclock afternoon and according to the rules of the Democratic party in each county appoint the number of delegates to said State Convention to which they are entitled res pectively And it is also requested and urged That tbe best men in all cases be selected to said State Convention that they in turn may select the best men to represent us in the National Convention to tbe end that our can didates forPresident and Vice President may not only be men of the highest character</t>
  </si>
  <si>
    <t>http://www.loc.gov/resource/sn84026820/1876-06-03/ed-1/</t>
  </si>
  <si>
    <t>http://www.loc.gov/resource/sn84026820/1876-06-03/ed-1/?sp=2</t>
  </si>
  <si>
    <t>https://www.loc.gov/resource/sn84026820/1876-06-03/ed-1/?sp=2&amp;q=centennial+exhibition</t>
  </si>
  <si>
    <t>https://tile.loc.gov/text-services/word-coordinates-service?format=alto_xml&amp;segment=%2Fservice%2Fndnp%2Fdeu%2Fbatch_deu_bombarda_ver01%2Fdata%2Fsn84026820%2F00271765289%2F1876060301%2F0541.xml&amp;q=centennial+exhibition&amp;relevant_snippet=1</t>
  </si>
  <si>
    <t>https://tile.loc.gov/image-services/iiif/service:ndnp:deu:batch_deu_bombarda_ver01:data:sn84026820:00271765289:1876060301:0541/full/full/0/default.jpg</t>
  </si>
  <si>
    <t>Image 2 of New-York tribune (New York [N.Y.]), June 3, 1876</t>
  </si>
  <si>
    <t>sn83030214-1876-06-03-ed-1-0478</t>
  </si>
  <si>
    <t>portraiis where be a NEWYO fe Ti es K ATLY TRIBU SATURD Ral 5 Tg a YR oe AY JUNE fr Bi rear Bad ly pu favs od 2 4 a Lox ius J i Ph i a 4 wd 0 Vy Pith BA HE dis or STR Sr Bk i 1 p ay EXHIBITION FEATURES THE FINE ART DEPARTMENT AMERICAN FICTULRES secomd Notice FROM A STAFF CORRESPONDENT OF THE TRIBUNE PmiLApELPHIA Juno 1In all histories of Painting ia America the name of John BSingletun leads off the list of arusts and deservedly For he wus pot only the earliest on tuis side the water te achieve distinciion In his art but it was long bolore his great repute mot with a rival who could justly chalienge it Yet to judge rightly what praise Copley deserved from his eotemporaries and what praise we must consent to yield him it is uveocseary 10 know tie state of the Art of Painting in Aweriea before Re came upon the stage end what was the nature of the artatmosphere in which be lived and labored We know 80 lide of Copleys predescesors that ii would have been real servies done to all those</t>
  </si>
  <si>
    <t>http://www.loc.gov/resource/sn83030214/1876-06-03/ed-1/</t>
  </si>
  <si>
    <t>http://www.loc.gov/resource/sn83030214/1876-06-03/ed-1/?sp=2</t>
  </si>
  <si>
    <t>https://www.loc.gov/resource/sn83030214/1876-06-03/ed-1/?sp=2&amp;q=centennial+exhibition</t>
  </si>
  <si>
    <t>https://tile.loc.gov/text-services/word-coordinates-service?format=alto_xml&amp;segment=%2Fservice%2Fndnp%2Fdlc%2Fbatch_dlc_inform_ver02%2Fdata%2Fsn83030214%2F00206531253%2F1876060301%2F0478.xml&amp;q=centennial+exhibition&amp;relevant_snippet=1</t>
  </si>
  <si>
    <t>https://tile.loc.gov/image-services/iiif/service:ndnp:dlc:batch_dlc_inform_ver02:data:sn83030214:00206531253:1876060301:0478/full/full/0/default.jpg</t>
  </si>
  <si>
    <t>Image 2 of Northern Ohio journal (Painesville, Ohio), June 3, 1876</t>
  </si>
  <si>
    <t>sn84028194-1876-06-03-ed-1-0415</t>
  </si>
  <si>
    <t>KOMHlMflHIOTInlAL SATURDAY June 3 1876 EDXTOXUAI NOTES T eead out a supplement this week which we ccmmend to the careful atten tion of every one of our readers It will well repay attentive perusal Whm the Resumption Act was passed it was the theory of IU advocates that as the volume of paper money should be contracted the market value of gold and greenbacks would be equalized Since that Act went Into operation the cur rency has laeen cckitracted to ITie extent ot 53000000441000000 of National Bank Notes and 13000000 of green backs According to the bullionist claims paper and metal should therefore be proportionately that much nearer to gether in value But instead gold to day is higher than in 18745 Will some advocate of hard money the Cleveland Leader tot Instance explain what is the matter of their theory and why It is that facts fail to support it During the past week we have re ceived several communications asking what were the Drop Dec ts for Mr Gar fields reelection and assuring us of the writers unswerving and determined op position to that great statesman As to theenqulryIt is yet too early to give any definite reply</t>
  </si>
  <si>
    <t>http://www.loc.gov/resource/sn84028194/1876-06-03/ed-1/</t>
  </si>
  <si>
    <t>http://www.loc.gov/resource/sn84028194/1876-06-03/ed-1/?sp=2</t>
  </si>
  <si>
    <t>https://www.loc.gov/resource/sn84028194/1876-06-03/ed-1/?sp=2&amp;q=centennial+exhibition</t>
  </si>
  <si>
    <t>https://tile.loc.gov/text-services/word-coordinates-service?format=alto_xml&amp;segment=%2Fservice%2Fndnp%2Fohi%2Fbatch_ohi_norgay_ver01%2Fdata%2Fsn84028194%2F0029602899A%2F1876060301%2F0415.xml&amp;q=centennial+exhibition&amp;relevant_snippet=1</t>
  </si>
  <si>
    <t>https://tile.loc.gov/image-services/iiif/service:ndnp:ohi:batch_ohi_norgay_ver01:data:sn84028194:0029602899A:1876060301:0415/full/full/0/default.jpg</t>
  </si>
  <si>
    <t>Image 2 of The Cecil Whig (Elkton, Md.), June 3, 1876</t>
  </si>
  <si>
    <t>sn83016348-1876-06-03-ed-1-0387</t>
  </si>
  <si>
    <t>Sl iil Hits 1 18 PUBLISHED EVERY SATURDAY If Y H R TORBERT SUBSCRIPTION2 00 i Year in advance Six months SIOO Thr months io cento Single copies Five Gevra KIKIOV JINE 3 IHI The Methodist General Conference ad journed finally on Wednesday There maybe nothing in it Mr Speaker Kerr but dont let it aKerr again Now let the music ot the pack barking at Mr Blaines beels be stopped while Speaker Kerr is investigated The newly appointed Secretary of War Mr Don Cameron took charge of that office on Thursday last Judge Taft also took charge of the Department of Justice the same day The Conundrum that Mr Speaker Kerr is called upon to answer is why when so many hundreds of volunteer officers in his own district wanted to get into the regular army he gave the preference to a New York man that he didnt know and a Re publican at that Belknap and ImpeachmentThe Sen ate has decided by a vote of o7 yeas to 29 nays that it can exercise jurisdiction in the impeachment of Belknap The deci sion is an important one since it is the first time the question has arisen before</t>
  </si>
  <si>
    <t>http://www.loc.gov/resource/sn83016348/1876-06-03/ed-1/?sp=2</t>
  </si>
  <si>
    <t>https://www.loc.gov/resource/sn83016348/1876-06-03/ed-1/?sp=2&amp;q=centennial+exhibition</t>
  </si>
  <si>
    <t>https://tile.loc.gov/text-services/word-coordinates-service?format=alto_xml&amp;segment=%2Fservice%2Fndnp%2Fmdu%2Fbatch_mdu_fitzgerald_ver01%2Fdata%2Fsn83016348%2F00415624542%2F1876060301%2F0387.xml&amp;q=centennial+exhibition&amp;relevant_snippet=1</t>
  </si>
  <si>
    <t>https://tile.loc.gov/image-services/iiif/service:ndnp:mdu:batch_mdu_fitzgerald_ver01:data:sn83016348:00415624542:1876060301:0387/full/full/0/default.jpg</t>
  </si>
  <si>
    <t>Image 2 of The Opelousas courier (Opelousas, La.), June 3, 1876, (English)</t>
  </si>
  <si>
    <t>sn83026389-1876-06-03-ed-1-0301</t>
  </si>
  <si>
    <t>Opelousas Courier OPELOUSAS LOUISIANA TIMELY TOPICS GENERAL EARLY in a letter to the Richmond Enquirer suggests that the confederate soldiers in the southern states form themselves into associations for the purpose of collecting funds for the monument to General Lee to be erected at Richmond Virginia THE St Louis GlobeDemocrat in ref erence to the Hot Springs thinks that under all the circumstances the best thing the government can do is to com promise the matter with the present oc cupants of the land and if satisfactory terms on both sides cannot be arrived at to sell in lcts to the highest bidder A NEW cap has been adopted for the officers of the navy and those who have seen the sample at the navy department say it will make a great commotion in the service on account of its extraordi nary shape It resembles the Scotch bonnet of Glengary cap with cape and eyelet holes behind and differs from it only in being of regulation blue cloth SPANISH moss which grows so abund antly in the southern states is regarded as the salvation of residents of swampy regions as it feeds on malarious elements in the atmosphere The moss</t>
  </si>
  <si>
    <t>http://www.loc.gov/resource/sn83026389/1876-06-03/ed-1/?sp=2</t>
  </si>
  <si>
    <t>https://www.loc.gov/resource/sn83026389/1876-06-03/ed-1/?sp=2&amp;q=centennial+exhibition</t>
  </si>
  <si>
    <t>https://tile.loc.gov/text-services/word-coordinates-service?format=alto_xml&amp;segment=%2Fservice%2Fndnp%2Flu%2Fbatch_lu_lenin_ver01%2Fdata%2Fsn83026389%2F00212474903%2F1876060301%2F0301.xml&amp;q=centennial+exhibition&amp;relevant_snippet=1</t>
  </si>
  <si>
    <t>https://tile.loc.gov/image-services/iiif/service:ndnp:lu:batch_lu_lenin_ver01:data:sn83026389:00212474903:1876060301:0301/full/full/0/default.jpg</t>
  </si>
  <si>
    <t>Image 2 of The Cheyenne daily leader (Cheyenne, Wyo.), June 4, 1876</t>
  </si>
  <si>
    <t>sn84022149-1876-06-04-ed-1-0526</t>
  </si>
  <si>
    <t>The Daily Leader PutWfer6 cut ttiUNtt m UJHIHU IHUItrtUU I U JUUNT l U jomiuli THMNt OF I MWli TlO I IMTAKCS f 00 month Per wk upplid b crrir Simple cop 1 Urn lee pi MeertUlll jTe epeerlieetmemr IM d er lee l JW Diirr Ixeiire mil trmuelenl mdvertlee mteDlm 10 eenU per line Konpmrlel eul ln eerllon 8 lnmertloue 8 oenu per line SO Insertions 6 rente per line Local Notices per line brseler escb lneer tton 10 cents per line 80 Insertions 5 cents 1 menu 25 cents per line Orel Insertion one month au oenu per line sis months 10oenu per line oas year soenu per line Chitisss Jan Ist 1878 li GurciL Proprietor IMOar Authorised Adveruelns Agents lor the Lssuss are In New York 8 M PetlengUl S Co 87 Park How Geo P Huwell S Co 40 PSrk How St Louis Howell A Cneemso Cor Third end Chestnut Streets 81 Louis Advertising and Publishing Agency Chicago H H Chandler 184 booth Clark direct Philadelphia N W Ayer S Hon 788 Sansom Street and Coe lSelh rill A Co Uuleiiu building SUNDAY JUNE 4 1676 A recent traveler in Australia says that wherever he went</t>
  </si>
  <si>
    <t>http://www.loc.gov/resource/sn84022149/1876-06-04/ed-1/</t>
  </si>
  <si>
    <t>http://www.loc.gov/resource/sn84022149/1876-06-04/ed-1/?sp=2</t>
  </si>
  <si>
    <t>https://www.loc.gov/resource/sn84022149/1876-06-04/ed-1/?sp=2&amp;q=centennial+exhibition</t>
  </si>
  <si>
    <t>https://tile.loc.gov/text-services/word-coordinates-service?format=alto_xml&amp;segment=%2Fservice%2Fndnp%2Fwyu%2Fbatch_wyu_baggs_ver01%2Fdata%2Fsn84022149%2F00393349906%2F1876060401%2F0526.xml&amp;q=centennial+exhibition&amp;relevant_snippet=1</t>
  </si>
  <si>
    <t>https://tile.loc.gov/image-services/iiif/service:ndnp:wyu:batch_wyu_baggs_ver01:data:sn84022149:00393349906:1876060401:0526/full/full/0/default.jpg</t>
  </si>
  <si>
    <t>Image 1 of The Cincinnati daily star ([Cincinnati, Ohio]), June 5, 1876, (LAST EDITION.)</t>
  </si>
  <si>
    <t>sn85025759-1876-06-05-ed-1-0820</t>
  </si>
  <si>
    <t>HE 1 nn VOLj 91 pjSSwEEtt MONDAY EVENING JUNE 5 1876 SINGLE COPY yjNO 134 TWO ViVlS DA w jijl v a u u PREFERRED BPBCIIa XOAHg ARK 805 W I Hfll Wanted to buy furniture stores counters wpetg Highest cash price paid my8l6t CLOTHES WRINGERS r Sale sod Repaired F TETTENBOHX IMJ W Fifth street ja8trW8AM DENTIST v B SMITH DDS sucoeasor to H B Smith MD north went corner Vine and Sev eath streets entrance on Vine street apJSiStFMW PROPER riXTISO SHIRTS I make a specialty ot tutting shirts to order narauteelng a perfeot fitting garment Make saiuplee when desired Ik T SPBaUUE S K turner Fourth and Vine streets up stairs aptl8m FOUND UN D CIGARS Two good cigars tor a nickel ati e cor Main and Orchard its myiuti BOARDING OAKDINGWith excellent table and fine new bed lor transient or v rinanent at i W Sixth street very reasonable Ju92t FOR RENTROOMS jfOR RENT ROOMS Three nice rooms on ground floor xsi Hopkins cneap Ju4t jOR RENT ROOMS Furnished rooms for gonUoiueu at Mo 40 West Sixth street juaac CVJOR RENT ROOM A nicely furnished X room lor gentlemen at 246 Plum street tie tweeo George</t>
  </si>
  <si>
    <t>http://www.loc.gov/resource/sn85025759/1876-06-05/ed-1/</t>
  </si>
  <si>
    <t>http://www.loc.gov/resource/sn85025759/1876-06-05/ed-1/?sp=1</t>
  </si>
  <si>
    <t>https://www.loc.gov/resource/sn85025759/1876-06-05/ed-1/?sp=1&amp;q=centennial+exhibition</t>
  </si>
  <si>
    <t>https://tile.loc.gov/text-services/word-coordinates-service?format=alto_xml&amp;segment=%2Fservice%2Fndnp%2Fohi%2Fbatch_ohi_himilco_ver01%2Fdata%2Fsn85025759%2F00296027108%2F1876060501%2F0820.xml&amp;q=centennial+exhibition&amp;relevant_snippet=1</t>
  </si>
  <si>
    <t>https://tile.loc.gov/image-services/iiif/service:ndnp:ohi:batch_ohi_himilco_ver01:data:sn85025759:00296027108:1876060501:0820/full/full/0/default.jpg</t>
  </si>
  <si>
    <t>Image 1 of The daily gazette (Wilmington, Del.), June 5, 1876</t>
  </si>
  <si>
    <t>sn82014805-1876-06-05-ed-1-0554</t>
  </si>
  <si>
    <t>1 If I The Daily Gazette 0L LXXXlVNO 303 WILMINGTON DEL MONDAY JUNE 5 1870 PRICE 1 CENT Spring and Summer JOHN HL MOORE Successor to Edward Moore jlERCHAJN T TAILOR nd Manufacturer of fine READYMADE Clothing 22 MARKET ST 328 Oar stock of Keadymado Clothing is largo Cut in the LATEST JYLE and all made in this city Ill Goods warranted as represented and will be sold as CHEAP other establishment can sell EXCELLENT ALL WOOL SUITS UE TO ORDER FOR 1518 20 22 25 dollars Oar Keadymadc Clothing is all well sponged and sewed Call and iVK MONEY by purchasing your goods MOORES i any AT jpr26Sni 116 Wall Paper Wall Paper l Now h the time to select your Paper from tho Fine Patterns at A B JONES 0 618 MARKET STREET Latest Btjlc of Decorations for r HALLS PARLORS LIBRARIES DINING ROOMS CHAMBERS OFFICES All work executed by Workmen Practical j the most Artistic Style iar20d2i ri I VISIT SVANAMAKER8 POPULAR DINING ROOMS For Ladies and Gentlemen No 42 South Second St 9 ABOVE CHESTNUT PIIILADA üoarding and Lodging accommodations will be furnished during the lfütennial at reasonable rates apr27d6m TEAS TEAS TEAS AT No 3</t>
  </si>
  <si>
    <t>http://www.loc.gov/resource/sn82014805/1876-06-05/ed-1/</t>
  </si>
  <si>
    <t>http://www.loc.gov/resource/sn82014805/1876-06-05/ed-1/?sp=1</t>
  </si>
  <si>
    <t>https://www.loc.gov/resource/sn82014805/1876-06-05/ed-1/?sp=1&amp;q=centennial+exhibition</t>
  </si>
  <si>
    <t>https://tile.loc.gov/text-services/word-coordinates-service?format=alto_xml&amp;segment=%2Fservice%2Fndnp%2Fdeu%2Fbatch_deu_accio_ver01%2Fdata%2Fsn82014805%2F00271740335%2F1876060501%2F0554.xml&amp;q=centennial+exhibition&amp;relevant_snippet=1</t>
  </si>
  <si>
    <t>https://tile.loc.gov/image-services/iiif/service:ndnp:deu:batch_deu_accio_ver01:data:sn82014805:00271740335:1876060501:0554/full/full/0/default.jpg</t>
  </si>
  <si>
    <t>Image 1 of The daily gazette (Wilmington, Del.), June 6, 1876</t>
  </si>
  <si>
    <t>sn82014805-1876-06-06-ed-1-0560</t>
  </si>
  <si>
    <t>Vhm yf O wn f iiT The Daily Gazette 0 l LXXXIVNO 804 WILMINGTON DEL TUESDAY JUNE j i80 FRIGE 1 GENT Cnvine and Stimmer ö JOHN H MOORE Successor to Edward Moore merchant tailor Ll Manufacturer of fine READYMADE Clothing I 238 MARKET ST 228 Our stock of Readymade ClothiDg is large Cut in the LATEST STYLE and all made in this city I Goods warranted as represented and will be sold as CHEAP other establishment can sell a any excellent all WOOL SUITS 1 MADE TO ORDER FOR 1518 20 22 25 dollars Headymade Clothing ia all well sponged and sewed Call and SAVE MONEY by purchasing your goods AT 1 MOORES Oar jpr2S3ui 1176 Wall Paper Wall Paper l Now is Ihe time to select your Paper from tho Fine Patterns at A B JONES v jlfl 618 MARKET STREET Latest style of Decorations for IIALL8 PARLORS LIBRARIES DINING ROOMS CHAMBERS OFFICES All work executed Ly W orkmeu Practical Id the most Artistic Style mar29d2mwli VISIT WANAMAKERS POPULAR DINING ROOMS For Ladies and Gentlemen No 42 South Second St ABOVE CHESTNUT PHILADA Bearding and Lodging accommodations will be furnished during the Centennial at reasonable ra 1 es</t>
  </si>
  <si>
    <t>http://www.loc.gov/resource/sn82014805/1876-06-06/ed-1/</t>
  </si>
  <si>
    <t>http://www.loc.gov/resource/sn82014805/1876-06-06/ed-1/?sp=1</t>
  </si>
  <si>
    <t>https://www.loc.gov/resource/sn82014805/1876-06-06/ed-1/?sp=1&amp;q=centennial+exhibition</t>
  </si>
  <si>
    <t>https://tile.loc.gov/text-services/word-coordinates-service?format=alto_xml&amp;segment=%2Fservice%2Fndnp%2Fdeu%2Fbatch_deu_accio_ver01%2Fdata%2Fsn82014805%2F00271740335%2F1876060601%2F0560.xml&amp;q=centennial+exhibition&amp;relevant_snippet=1</t>
  </si>
  <si>
    <t>https://tile.loc.gov/image-services/iiif/service:ndnp:deu:batch_deu_accio_ver01:data:sn82014805:00271740335:1876060601:0560/full/full/0/default.jpg</t>
  </si>
  <si>
    <t>Image 1 of The Hillsdale standard (Hillsdale, Mich.), June 6, 1876</t>
  </si>
  <si>
    <t>sn85033637-1876-06-06-ed-1-0801</t>
  </si>
  <si>
    <t>THE HILLSDALE STANDARD VOLUME XXX HILLSDALE MICH TUESDAY JUNE J 1870 NUMBER 1573 Agricultural Agricultural Till IITTIn lll4CKCTRD itimi AGRICULTURAL MACHINERY FOR SALE BY J D COPELAND Mlontgomery Mich OHIO REAPERS MOWERS CVunljiued Machines also Hiugle Mmveri THRESHING MACHINES Of all kinds mid Horso Power STEAM IG1MS SAW AND 1RIST MILLS And all kinds of FARMING IMPLEMENTS Tho wantng such will do well to call and examine pri ces before purchasing ilsfwiWc Montgomery March 28 187 Life Insurance Life Insurance Local Board of Contro for Hillsdale Countv Kolt THE MICHIGAN MUTUAL LIFE INSURANCE COMPANY DETROIT MICH T WIMCAMETO A lxjr drove lota tbe city IU waco loaJed down With food 10 feed the peojl of the British governed to n And lb Utile blackeyed retcl so iuuoIuk and so sly Wat v aithlng foi LU roiulntf from tht toritr Of ber eve Ill face looked broad aud hottest bL Laud were brown and touRb TL clotbe be wore upon Lira were botue pun coarse and rough But tbere waa one wbo watched blm wka long time lingered nigh And tail at blm awect glance from tbe cor ner of her rye lie drove up to tbe rnaiktt Le waited In</t>
  </si>
  <si>
    <t>http://www.loc.gov/resource/sn85033637/1876-06-06/ed-1/</t>
  </si>
  <si>
    <t>http://www.loc.gov/resource/sn85033637/1876-06-06/ed-1/?sp=1</t>
  </si>
  <si>
    <t>https://www.loc.gov/resource/sn85033637/1876-06-06/ed-1/?sp=1&amp;q=centennial+exhibition</t>
  </si>
  <si>
    <t>https://tile.loc.gov/text-services/word-coordinates-service?format=alto_xml&amp;segment=%2Fservice%2Fndnp%2Fmimtptc%2Fbatch_mimtptc_beulah_ver01%2Fdata%2Fsn85033637%2F00415668168%2F1876060601%2F0801.xml&amp;q=centennial+exhibition&amp;relevant_snippet=1</t>
  </si>
  <si>
    <t>https://tile.loc.gov/image-services/iiif/service:ndnp:mimtptc:batch_mimtptc_beulah_ver01:data:sn85033637:00415668168:1876060601:0801/full/full/0/default.jpg</t>
  </si>
  <si>
    <t>Image 2 of Daily Kennebec journal (Augusta, Me.), June 6, 1876</t>
  </si>
  <si>
    <t>sn82014248-1876-06-06-ed-1-0881</t>
  </si>
  <si>
    <t>rialljr Jnnntbft Journal 1 ITlJOCnT TCMDiT KOBSUTO Juna 0 1870 1ZT r Mr Blaine Ifeu4 the Letters The bottom has at last dropped out of the public scandal against Mr Blaine The cloud ol uncertainty that had settled down upon the minds of many in regard to the contents of the letters obtained from Mulligan has at last lifted Having taken what properly and justly belonged to him from the thief Mulligan Mr Blaiae awaited his own good time and yesterday in his place in the House of Representatives in the presence of a full House and a large concourse of spectators real the letters which were predicted to be damaging to his Presidential prospects and made a full and satisfactory exVlana tion of their chatacler and bearing The scene was oue of great excitement and Mr Blaine was frequently interrupted by applause The harmless character of the letters regarding any fraudulent transac tion on the part of Mr Blaine was fully Shown and the much persecuted man who has passed through the fiery furnace of trial must now stand acquitted before bis countrymen and the world All honor to Mr Blaine He had the manly courage to claim his</t>
  </si>
  <si>
    <t>http://www.loc.gov/resource/sn82014248/1876-06-06/ed-1/?sp=2</t>
  </si>
  <si>
    <t>https://www.loc.gov/resource/sn82014248/1876-06-06/ed-1/?sp=2&amp;q=centennial+exhibition</t>
  </si>
  <si>
    <t>https://tile.loc.gov/text-services/word-coordinates-service?format=alto_xml&amp;segment=%2Fservice%2Fndnp%2Fme%2Fbatch_me_dyerbrook_ver01%2Fdata%2Fsn82014248%2F00332895928%2F1876060601%2F0881.xml&amp;q=centennial+exhibition&amp;relevant_snippet=1</t>
  </si>
  <si>
    <t>https://tile.loc.gov/image-services/iiif/service:ndnp:me:batch_me_dyerbrook_ver01:data:sn82014248:00332895928:1876060601:0881/full/full/0/default.jpg</t>
  </si>
  <si>
    <t>Image 2 of Gold Hill daily news (Gold Hill, N.T. [Nev.]), June 6, 1876</t>
  </si>
  <si>
    <t>sn84022046-1876-06-06-ed-1-0536</t>
  </si>
  <si>
    <t>THE EVENING NEWS Q3W HU TUMDAT JT7R tllTf UUXK MMUM A TBI WTBIKK h Uoom of bfraawim yaa terday Mr Jum O Blaiaa mtlnl i arnaaiioo aack as kaa not bm ax pariancod in tkal body riaeatkaopaaiag ot tba araaioa A Ika Km Hid yaa tetday af ternooa U m vary indtaeraal of tho ax8paakar to gala poaaiaaloo ot tka btUn wkkk Malligaa bald in tba maaaar ia wbieb ba did Battbaiadte cratioa vaa aiaply political Aa a man ka did parfaetl rigkt and aa a man ha JaatUM biaiall ia hia paracaal axpUa ation yaaterday Tkalattara wkiekMal ligaa kad war private in tkair natara aad bad kaan atolaa by tkat Modal Dan ocralio witaaaa Mr Blaiaa aim ply aa arrttd kia ritfhta aa a aaaa wbao ba a toaad to ratnra bia private laUara to tba kaaping of aa avowad naay Tba Damorrate vara jabilaal Tba oaa man vkoa tbay faarad kad plaead bim aalf la tkair powar aa tkay balirvad aad aa long aa ka kapt tba ton tenia ot Ika altera aacrat tbay voald ba at Ubarty to imagina all kind of fraada aadaaad tkair iauginatioaa broadeaat ovar Ika Uod Mr Bialaaa ova action kad daa trovad</t>
  </si>
  <si>
    <t>http://www.loc.gov/resource/sn84022046/1876-06-06/ed-1/</t>
  </si>
  <si>
    <t>http://www.loc.gov/resource/sn84022046/1876-06-06/ed-1/?sp=2</t>
  </si>
  <si>
    <t>https://www.loc.gov/resource/sn84022046/1876-06-06/ed-1/?sp=2&amp;q=centennial+exhibition</t>
  </si>
  <si>
    <t>https://tile.loc.gov/text-services/word-coordinates-service?format=alto_xml&amp;segment=%2Fservice%2Fndnp%2Fnvln%2Fbatch_nvln_palisade_ver02%2Fdata%2Fsn84022046%2F00279553858%2F1876060601%2F0536.xml&amp;q=centennial+exhibition&amp;relevant_snippet=1</t>
  </si>
  <si>
    <t>https://tile.loc.gov/image-services/iiif/service:ndnp:nvln:batch_nvln_palisade_ver02:data:sn84022046:00279553858:1876060601:0536/full/full/0/default.jpg</t>
  </si>
  <si>
    <t>Image 2 of Spirit of Jefferson (Charles Town, Va. [W. Va.]), June 6, 1876</t>
  </si>
  <si>
    <t>sn84026788-1876-06-06-ed-1-0507</t>
  </si>
  <si>
    <t>Spirit jof Mftrsmt CharlestoiTB Jefferson County Wct Ta TtESUAI MOUSING JEMC 0 1S6 For Ireaidcnt ot tho United Stmtea Thomas A Hendricks Of Indiana For VicePresident John Kelly Of New York Subject to the Nomination of the National Democratic Convention DEMOCRATIC AND CONSERVA TIVE STATE CONVENTION The Democratic and Conservative party of West Virginia are requested to appoint del egates to meet in the city of Charleston on Tiisrsthty the Sth Jay of June at 10 oclock A M lor the purpose of nominating candi dates for the offices of Governor Auditor Treasurer AttorneyGeneral State Superin tendent of Free Schools and three Judges of the Court of Appeals Also for the purposa of appointing two Delegates from each Con gressional district of the State and four Dele gates from the State at large to represent West Virginia in the Democratic National I Convention to bo held in St Louis on the 27th day of June for tho nomination of can didates for President and Vice President of tho United States the selection of an Elec toral Ticket and tho transaction of such other proper business as may come before the said Convention All Democratic and Conservative voters of the State</t>
  </si>
  <si>
    <t>http://www.loc.gov/resource/sn84026788/1876-06-06/ed-1/</t>
  </si>
  <si>
    <t>http://www.loc.gov/resource/sn84026788/1876-06-06/ed-1/?sp=2</t>
  </si>
  <si>
    <t>https://www.loc.gov/resource/sn84026788/1876-06-06/ed-1/?sp=2&amp;q=centennial+exhibition</t>
  </si>
  <si>
    <t>https://tile.loc.gov/text-services/word-coordinates-service?format=alto_xml&amp;segment=%2Fservice%2Fndnp%2Fwvu%2Fbatch_wvu_iceland_ver01%2Fdata%2Fsn84026788%2F00202192348%2F1876060601%2F0507.xml&amp;q=centennial+exhibition&amp;relevant_snippet=1</t>
  </si>
  <si>
    <t>https://tile.loc.gov/image-services/iiif/service:ndnp:wvu:batch_wvu_iceland_ver01:data:sn84026788:00202192348:1876060601:0507/full/full/0/default.jpg</t>
  </si>
  <si>
    <t>Image 1 of New Orleans Republican (New Orleans, La), June 7, 1876</t>
  </si>
  <si>
    <t>sn83016555-1876-06-07-ed-1-0216</t>
  </si>
  <si>
    <t>SiC r fï tptI PMn M9P WBWI ÏAJ i Mm t ii mi 1 mu i umuuS m m as SINGLE COPIES I HYE CENTS OFFICIAL JOUBilAL OF fit TAT OF LOilttlAWA TEEMS I 12 PEE ANNUM VOLUME XNO 50 N1W ORLEANS WEDNESDAY JUNE 7 1876 WHOLE NUMBER 285 ISpMUl Gorrespeodenee M ttihri lln I CORATION DAT IN NKW INGURa Boston lb 30 1876 Thi da hu been very generally ob erred throughout New England with spirit more like the gaetont spirit of the forefathers than any political eon which has enlisted the syaspathies of the people for the last fifteen years I uss the term political in connection with Decora tion Day because every thing at the North now runs into politics People of all classes and conditions in lifo are more or less in forested in the Presidential election and as the contest this year involves great prinoi pies as well as a reform of government it possesee a double interest for every citizen Then again the ConfederateDemocratio movement as organised is of fact a sec tions proslavery allium against New England that is an alliance of the Booth snd West against the Eastern States This fact effects</t>
  </si>
  <si>
    <t>http://www.loc.gov/resource/sn83016555/1876-06-07/ed-1/</t>
  </si>
  <si>
    <t>http://www.loc.gov/resource/sn83016555/1876-06-07/ed-1/?sp=1</t>
  </si>
  <si>
    <t>https://www.loc.gov/resource/sn83016555/1876-06-07/ed-1/?sp=1&amp;q=centennial+exhibition</t>
  </si>
  <si>
    <t>https://tile.loc.gov/text-services/word-coordinates-service?format=alto_xml&amp;segment=%2Fservice%2Fndnp%2Flu%2Fbatch_lu_haunter_ver01%2Fdata%2Fsn83016555%2F00295874107%2F1876060701%2F0216.xml&amp;q=centennial+exhibition&amp;relevant_snippet=1</t>
  </si>
  <si>
    <t>https://tile.loc.gov/image-services/iiif/service:ndnp:lu:batch_lu_haunter_ver01:data:sn83016555:00295874107:1876060701:0216/full/full/0/default.jpg</t>
  </si>
  <si>
    <t>Image 1 of New-York tribune (New York [N.Y.]), June 7, 1876</t>
  </si>
  <si>
    <t>sn83030214-1876-06-07-ed-1-0507</t>
  </si>
  <si>
    <t>ewDork yor XXX VIN 10979 NEWYORK WEDNESDAY JUNE 7 1876 aribnne PRICE FOUR CEN 8S BLAINES SIGNAL VICTORY YEW OF THE FIELD AFTER THE BATTLE suue8 THAT WERE DISREGARDED BEFORE THE EYES of THE DEMOCRATSSENTIMENT OVER THE gESULTPOLICY OF THE OPPOSITION IN THE FUTURE Nothing was done in Washington yesterday in the we of Mr Blaine The committee charged with ge investigation was to have held a meeting in the gternoon but owing to the absence of Mr Hunton io the House it was postponed until this morn pg It is believed that Mr Blaines enemies gil make every possibe effort to regain sme of the ground they have lost by gathering all stainable evidence bearing upon his case and mak fog the most of any weak points they may find in pisletters His friends are still buoyant in the hope of bis final success at Cincinnati and it is said that pany who were lukewarm before his late speech are 20 enthusiastic in his supvort J a MR BLAINES WONDERFUL AUDACITY BY TELEGRAPH TO THE TRIBUNE WasnINGTON Jund 6Mr Blaines wonderful nee in the House yesterday has been com to the hurling of a thunderbolt into the midst of</t>
  </si>
  <si>
    <t>http://www.loc.gov/resource/sn83030214/1876-06-07/ed-1/?sp=1</t>
  </si>
  <si>
    <t>https://www.loc.gov/resource/sn83030214/1876-06-07/ed-1/?sp=1&amp;q=centennial+exhibition</t>
  </si>
  <si>
    <t>https://tile.loc.gov/text-services/word-coordinates-service?format=alto_xml&amp;segment=%2Fservice%2Fndnp%2Fdlc%2Fbatch_dlc_inform_ver02%2Fdata%2Fsn83030214%2F00206531253%2F1876060701%2F0507.xml&amp;q=centennial+exhibition&amp;relevant_snippet=1</t>
  </si>
  <si>
    <t>https://tile.loc.gov/image-services/iiif/service:ndnp:dlc:batch_dlc_inform_ver02:data:sn83030214:00206531253:1876060701:0507/full/full/0/default.jpg</t>
  </si>
  <si>
    <t>Image 1 of The Cincinnati daily star ([Cincinnati, Ohio]), June 7, 1876, (LAST EDITION.)</t>
  </si>
  <si>
    <t>sn85025759-1876-06-07-ed-1-0828</t>
  </si>
  <si>
    <t>TAIt KTfXT ft I TEN CFTf T5 WEDNESDAY EVENING JUNE 7 1876 SINGLE COPT TWO CENTS NO 136 THE OINC DAILY ASSIGNEES SALE No 52 WesrFifth Street ASSIGNEES SALE BOOTS SHOES Consisting of Ladioa Misses Childrens Hens sad Boys Boots and Shoes at No 52 W Fifth St Between Walnut and Vine These Gooda are all prime Custom Work and comprise the entire well selected stock of one f the most fashionable retail storos in the city Mo such opportunity has been offered to pur chasers GOOD SHOES ATL0W PRICES WM IT IIIiT Assignee of Giestlng Co my318tW3tp FOUND UN D CIGARS Two srood clears for a nickel at a e cor Main and Orchard sts mymtr FOR RENTROOMS FOOK RkNT ROOM A nicely furnished room for gentlemen at S44 Iluih street be tween George and seventh streets FOR SALEREAL ESTATE FOB HA LB LAND50 acres prairie land good spring on same in thicKiyaettled neighborhood in Adair county Iowa near countyseat Or will trade Address W Uiisoflice iTl4if LOST LOST GOLD BRACELET in form of a buckle on Eighth street between Linn and Baymillur or in Bayuuller street car Leave at o W Fourth street and get reward Ju12t LOST</t>
  </si>
  <si>
    <t>http://www.loc.gov/resource/sn85025759/1876-06-07/ed-1/</t>
  </si>
  <si>
    <t>http://www.loc.gov/resource/sn85025759/1876-06-07/ed-1/?sp=1</t>
  </si>
  <si>
    <t>https://www.loc.gov/resource/sn85025759/1876-06-07/ed-1/?sp=1&amp;q=centennial+exhibition</t>
  </si>
  <si>
    <t>https://tile.loc.gov/text-services/word-coordinates-service?format=alto_xml&amp;segment=%2Fservice%2Fndnp%2Fohi%2Fbatch_ohi_himilco_ver01%2Fdata%2Fsn85025759%2F00296027108%2F1876060701%2F0828.xml&amp;q=centennial+exhibition&amp;relevant_snippet=1</t>
  </si>
  <si>
    <t>https://tile.loc.gov/image-services/iiif/service:ndnp:ohi:batch_ohi_himilco_ver01:data:sn85025759:00296027108:1876060701:0828/full/full/0/default.jpg</t>
  </si>
  <si>
    <t>Image 1 of The Portland daily press (Portland, Me.), June 7, 1876</t>
  </si>
  <si>
    <t>sn83016025-1876-06-07-ed-1-0563</t>
  </si>
  <si>
    <t>PORTLAND DAILY PRESS ESTABLISHED JUNE 23 1862VOL 13 PORTLAND WEDNESDAY MORNING JUNE 7 1876 TEBMS 800 PER ANNUM IN ADVANCE ENTERTAINMENTS EIHIBfflON AM COMMEKMENT OP THE Maine Wesleyan Seminary and Female College JUNE 6th 7th and 8th PRIZEDECIAMATIONH AND READ INGS Jane 6th ORATION AND POEM June 7th 1776 Antiquarian Concerte 1876 Ye songsters to be arrayed In ye elegante costumes of 1776 EXHIBITION AND COMMENCE MENT EXERCISES Jane 8lh 1816 LEVER AT COILEUE CHAPEL Thursday Evening Jnnr 8th rny20 _tii Strawberry Festival ENTERTAINMENT AND SALE AT PlVMOETH VESTRV Wednesday Evening June Tilt Admission free juGd2t PORTLAND MUSEUM I T WYER COPROPRIETORS Portland Amateurs ASSISTED BY WM CALDER AND S H VERNEY formerly of the Museum Company will give an ntertainment on FRIDAY EVENING June 9tli FOR THE Benefit of the Portland Reform Club n which occasion will be performed the Thrilling Dranla of TEN NIGHTS 11 BARROOM MUSIC BY CHANDLERS BAND Admissiou Orchestra 50 cents Dress Circle 35 cents Gallery 25 cents To be had of members of tbe ReformTlub and at the door ju3dw PORTLAND MUSEUM earner Congresa and Exchange Street I T WYER COManbgeks SPECIAL ATTRACTION FOR TWO PERFORMANCES ONLY Wednesday and Thursday Evenings Jane 14th and</t>
  </si>
  <si>
    <t>http://www.loc.gov/resource/sn83016025/1876-06-07/ed-1/</t>
  </si>
  <si>
    <t>http://www.loc.gov/resource/sn83016025/1876-06-07/ed-1/?sp=1</t>
  </si>
  <si>
    <t>https://www.loc.gov/resource/sn83016025/1876-06-07/ed-1/?sp=1&amp;q=centennial+exhibition</t>
  </si>
  <si>
    <t>https://tile.loc.gov/text-services/word-coordinates-service?format=alto_xml&amp;segment=%2Fservice%2Fndnp%2Fme%2Fbatch_me_farmington_ver01%2Fdata%2Fsn83016025%2F00279525401%2F1876060701%2F0563.xml&amp;q=centennial+exhibition&amp;relevant_snippet=1</t>
  </si>
  <si>
    <t>https://tile.loc.gov/image-services/iiif/service:ndnp:me:batch_me_farmington_ver01:data:sn83016025:00279525401:1876060701:0563/full/full/0/default.jpg</t>
  </si>
  <si>
    <t>Image 1 of The Wheeling daily intelligencer (Wheeling, W. Va.), June 7, 1876</t>
  </si>
  <si>
    <t>sn84026844-1876-06-07-ed-1-0547</t>
  </si>
  <si>
    <t>fflw Wlwliug m IniHIignutr tartTPAUGUST 241852 WHEELING WES YA WEDNESDAY MORNING JUNE 7 1876 VOLUME XXIVNUMBER 247 GfaMdJfytmv A a royal sort of a gladiator in debate Mr Maine ha never had a nuperior in luiigre if indeed lie ha had an equal wonder he in popular with hi jiartj friend Ho i a born leader j The preaent split of the Ohio county Democracy aeema to have remitted dituutroutdy for one of the young lawyer who i rowded the old regular to the wall the other day The IUtjirfcr ueenm t he tliirting for the blood of at lew ie and we know not how many wore f them Have ua 0 Ird from landiri hrth Uattlc and murder and auddru iMin But more than 11 In wwr i Hate us from the olfirtKekM The Democratic mariner who are now Hailing down iheOiiioand uptheKanai wlia in two Iwalu were heard from at Iar ktwhurg lat night Tlie Courier arrived Hurt and made a very hand Home scoop indeed in the way of passenger She took on hoard the delegates from Wood Pleasant Randolph ami we know not how many other counties The Crahaui notwithstanding she had all the young</t>
  </si>
  <si>
    <t>http://www.loc.gov/resource/sn84026844/1876-06-07/ed-1/</t>
  </si>
  <si>
    <t>http://www.loc.gov/resource/sn84026844/1876-06-07/ed-1/?sp=1</t>
  </si>
  <si>
    <t>https://www.loc.gov/resource/sn84026844/1876-06-07/ed-1/?sp=1&amp;q=centennial+exhibition</t>
  </si>
  <si>
    <t>https://tile.loc.gov/text-services/word-coordinates-service?format=alto_xml&amp;segment=%2Fservice%2Fndnp%2Fwvu%2Fbatch_wvu_belgium_ver01%2Fdata%2Fsn84026844%2F00202193419%2F1876060701%2F0547.xml&amp;q=centennial+exhibition&amp;relevant_snippet=1</t>
  </si>
  <si>
    <t>https://tile.loc.gov/image-services/iiif/service:ndnp:wvu:batch_wvu_belgium_ver01:data:sn84026844:00202193419:1876060701:0547/full/full/0/default.jpg</t>
  </si>
  <si>
    <t>Image 1 of Worcester daily press (Worcester, Mass.), June 7, 1876</t>
  </si>
  <si>
    <t>sn83021219-1876-06-07-ed-1-0537</t>
  </si>
  <si>
    <t>lie gailj rm IS rUBLISIIED EVERY MORNING SUNDAY EXCEPTED AT BOO per annum 75 cents per month I HE EVENING PRESS EVERY AFTERNOON the same Hates as the Daily Frees THE WEEKLY LEESS EVERY SATURDAY At 200 per annum J A SPALDING Publisher lit Unas WEDNESDAY MORNING JUNE 7 WORCESTER AM VICINITY HAPPENINGS OP THE DAY TodayAt Grafton Worcester Baptist Sunday School Convention TonightAt Theater Our Boys Al Salemstreet Church Strawberry Fest Iva Sun rises 424 a m sets 734 p m Minor Mattern The Salemstreet Society have their strawberry festival this evening in the church parlors City Treasurer Barton has a notice of interest to consumers of city water In an other column Parker Pillsbury will deliver the last lecture of his course at G A R Hall on Sunday evening The Father Mathew Temperance Band gave an openair concert at Holy Cross College last evening Many of the mills below this city in the Blackstone valles have had to shut down on account of low water In the river The strawberry supper and musical en tertainment at Deweystreet Chapel last evening was a pleasant and profitable suc cess The Board of Visitors connected with the Washburn Home for</t>
  </si>
  <si>
    <t>http://www.loc.gov/resource/sn83021219/1876-06-07/ed-1/</t>
  </si>
  <si>
    <t>http://www.loc.gov/resource/sn83021219/1876-06-07/ed-1/?sp=1</t>
  </si>
  <si>
    <t>https://www.loc.gov/resource/sn83021219/1876-06-07/ed-1/?sp=1&amp;q=centennial+exhibition</t>
  </si>
  <si>
    <t>https://tile.loc.gov/text-services/word-coordinates-service?format=alto_xml&amp;segment=%2Fservice%2Fndnp%2Fmb%2Fbatch_mb_iris_ver01%2Fdata%2Fsn83021219%2F00517171591%2F1876060701%2F0537.xml&amp;q=centennial+exhibition&amp;relevant_snippet=1</t>
  </si>
  <si>
    <t>https://tile.loc.gov/image-services/iiif/service:ndnp:mb:batch_mb_iris_ver01:data:sn83021219:00517171591:1876060701:0537/full/full/0/default.jpg</t>
  </si>
  <si>
    <t>Image 2 of Juniata sentinel and Republican (Mifflintown, Juniata County, Pa.), June 7, 1876</t>
  </si>
  <si>
    <t>sn86053634-1876-06-07-ed-1-0552</t>
  </si>
  <si>
    <t>n v mmmtmmmmmmnuuiiltutt3iLtmmitaan SENTINEL REPUBLICAN MIFFLINTOWN WetectdftrJaae T 18Tb B F SU H WEIEU KTI AND rauPKlKTOK Meeting of County Committee The nieinbert ol the Standing Conrmittee of the Kpublitii 1 arty of Juniata county are requested to meet in Miiinlowu uo SXTCROAY JUNE 10th 1876 at t oclock p for tire purpose of tiling the iine oi holding tbe Primary Election auf meeting of Return Julges Thc lolloaitignauied gentlemen compose the County Committee Fayeite Knben Caveny McAIisterville James MoAuley Oakland Mills Motroe A J Shellcnbergr Richfield O P Kotltcriiiio Lveudale Feriuauaiigh Sauitiel Thomas Mitflin oku John Mkdit Miitliutoau unnehanna Harrison Minima Pfoutza Valley p o Perry couuty S ti Dressier j Oriental Grecnaood Andrew Zeidera Henry Zii dera Millerstown Perry county Dclware 4 A Tuooey Jobs II Stutts Thompsontown Waitier D P Miuicben Port Royal W U Mre Vn Wert Tuouiixont jn T Zimmerman John lnfcrwood Thoinpsontown 1 1 o 1 r o iii id tr ft Port kral furbett D K RobUoa j B Byere Port Spruce HiUT P Patton Henry Swartx j Spruce Hill 1 1 macK Log a wcimire Aaoipu ap pie Reeds Jan Bealu J M Kruw Acidemia Henry Siielleimgirr Walnut J Miford Geo Groniuzcr</t>
  </si>
  <si>
    <t>http://www.loc.gov/resource/sn86053634/1876-06-07/ed-1/?sp=2</t>
  </si>
  <si>
    <t>https://www.loc.gov/resource/sn86053634/1876-06-07/ed-1/?sp=2&amp;q=centennial+exhibition</t>
  </si>
  <si>
    <t>https://tile.loc.gov/text-services/word-coordinates-service?format=alto_xml&amp;segment=%2Fservice%2Fndnp%2Fpst%2Fbatch_pst_hetzel_ver01%2Fdata%2Fsn86053634%2F00280776671%2F1876060701%2F0552.xml&amp;q=centennial+exhibition&amp;relevant_snippet=1</t>
  </si>
  <si>
    <t>https://tile.loc.gov/image-services/iiif/service:ndnp:pst:batch_pst_hetzel_ver01:data:sn86053634:00280776671:1876060701:0552/full/full/0/default.jpg</t>
  </si>
  <si>
    <t>Image 2 of The Abbeville press and banner (Abbeville, S.C.), June 7, 1876</t>
  </si>
  <si>
    <t>sn84026853-1876-06-07-ed-1-0370</t>
  </si>
  <si>
    <t>Tiie Spiders M a noMj or to mENCH COMMUNE w EVELYN JERROLD Actijo wTHMoraTBAElDAcaHT Wojuxs Four c r CmitihurdA CHAPTER XXI FACI9jrB8 8BARC U Vrnncisque had hnd hut one Idea fnc 1 ic duel at Ville dAvraytoiindReine x liitvr anight b her past whatever result in the future Wioyed up by this hope he had crept jast the Prussian sentinels that guarded the Versailles Hoppitui tad atolen from ne to line speaking German feigning sickness finding an iageauity in his pas iim which the simple instkut of selfpre rvatin had eertainly not deretopod He hadufiued forward to the curtain of Mont Valerian with that fLuos of Heine liffVne him he had borne the insults and indigaities imposed upon himhi short iii jMisonmeot the trial that was in itself j r iranit to a soldier of France h had through alt this ia aetata of rtatmy aiathy that proved his mind to im iviMngtuAmtiag to that brief glad time U his early love to the spaa of hap ccanuamon with the giri wosi ae whs to make his wifa Filled by suck mem Kjiina ayoun aearieiifs is is truth little fcbaa a dream rt aratatiul duties re fulfill ed ech aaucaliycts</t>
  </si>
  <si>
    <t>http://www.loc.gov/resource/sn84026853/1876-06-07/ed-1/?sp=2</t>
  </si>
  <si>
    <t>https://www.loc.gov/resource/sn84026853/1876-06-07/ed-1/?sp=2&amp;q=centennial+exhibition</t>
  </si>
  <si>
    <t>https://tile.loc.gov/text-services/word-coordinates-service?format=alto_xml&amp;segment=%2Fservice%2Fndnp%2Fscu%2Fbatch_scu_idacox_ver02%2Fdata%2Fsn84026853%2F00202194023%2F1876060701%2F0370.xml&amp;q=centennial+exhibition&amp;relevant_snippet=1</t>
  </si>
  <si>
    <t>https://tile.loc.gov/image-services/iiif/service:ndnp:scu:batch_scu_idacox_ver02:data:sn84026853:00202194023:1876060701:0370/full/full/0/default.jpg</t>
  </si>
  <si>
    <t>Image 2 of The Newberry herald (Newberry, S.C.), June 7, 1876</t>
  </si>
  <si>
    <t>sn84026909-1876-06-07-ed-1-0091</t>
  </si>
  <si>
    <t>The Blue Ridge ail Road How Not to Do it Atthe Blue Ridge Railroad Con vention held in Charleston last week Judge Reed from a conmittee ap pointed to cuftwitbe companies or individuals ownuio tfie Isetions of1 the Blue Ridge Railroad within their respectiVe States rported thlitiga tion between theirstes of thenort gage and the assignees in bankruptcy remains in stata quo_ But a letter was read from the President of the Knoxville and Charleston Railroad in which it is stated that its owners with home aid can complete the road north of Maryville to the Tennessee line when the building of that portion south of said line is guaranteed and that being once at the State termiuus they would be willing to consolidate under one management under justand equitable terms In a loog speech Julge Reed declared that it was not intended to ask Charleston to sub scribe largely now and it was a mis take to throw a wet blanket over the project as had been done He said that the matter had not been brought properly to the attention of the people of Charleston that the South Caro lina Railroad was not favorable to the project and</t>
  </si>
  <si>
    <t>http://www.loc.gov/resource/sn84026909/1876-06-07/ed-1/</t>
  </si>
  <si>
    <t>http://www.loc.gov/resource/sn84026909/1876-06-07/ed-1/?sp=2</t>
  </si>
  <si>
    <t>https://www.loc.gov/resource/sn84026909/1876-06-07/ed-1/?sp=2&amp;q=centennial+exhibition</t>
  </si>
  <si>
    <t>https://tile.loc.gov/text-services/word-coordinates-service?format=alto_xml&amp;segment=%2Fservice%2Fndnp%2Fscu%2Fbatch_scu_floydcouncil_ver01%2Fdata%2Fsn84026909%2F00237287058%2F1876060701%2F0091.xml&amp;q=centennial+exhibition&amp;relevant_snippet=1</t>
  </si>
  <si>
    <t>https://tile.loc.gov/image-services/iiif/service:ndnp:scu:batch_scu_floydcouncil_ver01:data:sn84026909:00237287058:1876060701:0091/full/full/0/default.jpg</t>
  </si>
  <si>
    <t>Image 2 of The Portland daily press (Portland, Me.), June 7, 1876</t>
  </si>
  <si>
    <t>sn83016025-1876-06-07-ed-1-0564</t>
  </si>
  <si>
    <t>9o much c ufideuce in tbe Fort Smith laud tooudu tbat I proposed to ber to make ao ex change Tbe Hx bouds were in my posFesiou and I bad previously advanced money to ber and held a part of these bonds as security The bouds in tbat seuse aud sn tbat peiise only were mine in tbat they were security for tbe loan which I had made but they were all literally hers and were all sold floally on btr account not one of them for me 1 make this st lament in order to be perfectly fair Washington D C April 18 1872 My Dear Mr Fisher I nsWred you very hastily last evening as you said tlat you wisbe t an immediate reply and per haps in my bunyl did not make myself tally under stood You have been for some time laboring under a totally erroneous impression in regard to my results in the Fort Smith matter Tbe sales of bonds which you spoke of my making and which vou seem to have thought foi my benefit were entirely otherwise I did not have the money in my possession 48 hours but paid it over directly</t>
  </si>
  <si>
    <t>http://www.loc.gov/resource/sn83016025/1876-06-07/ed-1/?sp=2</t>
  </si>
  <si>
    <t>https://www.loc.gov/resource/sn83016025/1876-06-07/ed-1/?sp=2&amp;q=centennial+exhibition</t>
  </si>
  <si>
    <t>https://tile.loc.gov/text-services/word-coordinates-service?format=alto_xml&amp;segment=%2Fservice%2Fndnp%2Fme%2Fbatch_me_farmington_ver01%2Fdata%2Fsn83016025%2F00279525401%2F1876060701%2F0564.xml&amp;q=centennial+exhibition&amp;relevant_snippet=1</t>
  </si>
  <si>
    <t>https://tile.loc.gov/image-services/iiif/service:ndnp:me:batch_me_farmington_ver01:data:sn83016025:00279525401:1876060701:0564/full/full/0/default.jpg</t>
  </si>
  <si>
    <t>Image 1 of New-York tribune (New York [N.Y.]), June 8, 1876</t>
  </si>
  <si>
    <t>sn83030214-1876-06-08-ed-1-0515</t>
  </si>
  <si>
    <t>ribune NEWYORK THURSDAY JUNE 8 1876 PRICE FOUR CEN Jor XXX VEN 10980 A A BLAINE FULL OF FIGHT INVESTIGATING THE COMMITTEE ALMOST A PERSONAL ENCOUNTER BETWEEN MR KNOTT AND MR BLAINER KNOTT AGAIN ROUTEDTHE NOW FAMOUS CALDWELL DISPATCH PUBLISHED The current of events in the Blaine investigation varied yesterday by Mr Blaines taking the control of the proceedings into his own hands lle appeared in tho committeeroom and repeated the charge that the SubCommittee which is making was this investigation was appointed under the limited Tarbox resolution and mot under January the sweeping Luttrell resolution of last He appealed to the record The Committee refused to read the records Mr Blaine took ther from the Secretarys hands and established the fact that the records proved his point Mr Knott afterward ex plained that the SubCommittee was appointed gome time ago but record not made of it at the time Mr Blaine then brought up the subjeet of tho suppression of the Caldwell dispatch An exciting colloquy took place between him and Mr Knott during which only the coolness of other gentlemen vented an attack upon him by Mr Knott The Caldwell dispatch is now published THE FIERY SCENE IN</t>
  </si>
  <si>
    <t>http://www.loc.gov/resource/sn83030214/1876-06-08/ed-1/?sp=1</t>
  </si>
  <si>
    <t>https://www.loc.gov/resource/sn83030214/1876-06-08/ed-1/?sp=1&amp;q=centennial+exhibition</t>
  </si>
  <si>
    <t>https://tile.loc.gov/text-services/word-coordinates-service?format=alto_xml&amp;segment=%2Fservice%2Fndnp%2Fdlc%2Fbatch_dlc_inform_ver02%2Fdata%2Fsn83030214%2F00206531253%2F1876060801%2F0515.xml&amp;q=centennial+exhibition&amp;relevant_snippet=1</t>
  </si>
  <si>
    <t>https://tile.loc.gov/image-services/iiif/service:ndnp:dlc:batch_dlc_inform_ver02:data:sn83030214:00206531253:1876060801:0515/full/full/0/default.jpg</t>
  </si>
  <si>
    <t>Image 1 of Port Royal standard and commercial (Beaufort, S.C.), June 8, 1876</t>
  </si>
  <si>
    <t>sn85026954-1876-06-08-ed-1-0110</t>
  </si>
  <si>
    <t>STi VOL IV NO 27 1 NATIONS BIfflMY Tliu One MreM Amiiyersery of tie United States 4 The Centennial Celebration at PhiladelphiaViews of the Notable Events Interesting Statistics of the Great Exposition The Centennial Hymn The following are the worda of the Centennial fcvmn sung by the chorus of nine hundrod voices Our fathers God from out whoso hand The centuries fall like grains of sand We meet today united free And loyal to our land and Thee To thank Thee for the era done And trust Thee for the opening o e Here where of old by Thy design The fathers spake tLat word of Thine Whose echo is tho glad refrain Of rouded bolt and falling uhain To grace our festal time from all The zones of earth our guests we call Be with us while the new world greets The old world thronging all its streets Unveiling all the triumphs won By at or tcil beneath the eun And unto common good ordain This rivalebip of hand and brain Thou who liast hore in concord furlel The war flgs of a gathered world TVneath our western siiee fulfill The Orients mission of good will And freighted with</t>
  </si>
  <si>
    <t>http://www.loc.gov/resource/sn85026954/1876-06-08/ed-1/?sp=1</t>
  </si>
  <si>
    <t>https://www.loc.gov/resource/sn85026954/1876-06-08/ed-1/?sp=1&amp;q=centennial+exhibition</t>
  </si>
  <si>
    <t>https://tile.loc.gov/text-services/word-coordinates-service?format=alto_xml&amp;segment=%2Fservice%2Fndnp%2Fscu%2Fbatch_scu_kershawhogjam_ver03%2Fdata%2Fsn85026954%2F0041562010A%2F1876060801%2F0110.xml&amp;q=centennial+exhibition&amp;relevant_snippet=1</t>
  </si>
  <si>
    <t>https://tile.loc.gov/image-services/iiif/service:ndnp:scu:batch_scu_kershawhogjam_ver03:data:sn85026954:0041562010A:1876060801:0110/full/full/0/default.jpg</t>
  </si>
  <si>
    <t>Image 1 of Public ledger (Memphis, Tenn.), June 8, 1876</t>
  </si>
  <si>
    <t>sn85033673-1876-06-08-ed-1-0540</t>
  </si>
  <si>
    <t>UAXLROAD THE TABLES EMPHIB AJ8D LOUUVrLLI sUTLftOAD AlTlTW LOTM km rK Express dally exoept Saturday 510 Mul l rain 859 rM 1111 1141 xuiTiui aocommea n S06 500 Deool at head of Main Himl lioket umoa Madison 257 Mai a street eornar of MEMPHIS AND CHARLESTON R R Arrives Leaves Mail train daily K ii rem train daily 1227 PM S00 A If PM 1220 500 520 Bomervllle train dilv exeept Sunday 829 tiacKPon lenn aecora I modation ei SurdayU30 I 420 Aiuot vuioei main ureal W J ROBS Qenl SupU MISSISSIPPI AND XKNNftdSKI K ArriTM Learet a a N 0 Mally 12 10 S00 KtirvidallreiSnndays35 420 Freight tuanv si Sunday 410 631 Host at fOLt of Main street Ticket hee 287 Main street cornet of Idadiion M BURRI Qenl Snpt MEMPHIS AND LITTLE ROCK RAILROAD ArriTM 1 LeaTei AM V tK rM Mail Train dally llSO I Leave LnnlnTill Depot 400 freight and Aeooininoda 1 tion daily 8101 800 81eepitr ears on mail train Ticket offices Louisville Depot 287 Main oor Hadiaon and 278 Main street W E bMIM Aetg Qenl Bupt PADUCAH AND MEMPHIS Mail Train arrivei leaves Freight Train leaves Arrive RAILROAD 900 am 4 00 p</t>
  </si>
  <si>
    <t>http://www.loc.gov/resource/sn85033673/1876-06-08/ed-1/?sp=1</t>
  </si>
  <si>
    <t>https://www.loc.gov/resource/sn85033673/1876-06-08/ed-1/?sp=1&amp;q=centennial+exhibition</t>
  </si>
  <si>
    <t>https://tile.loc.gov/text-services/word-coordinates-service?format=alto_xml&amp;segment=%2Fservice%2Fndnp%2Ftu%2Fbatch_tu_brownie_ver01%2Fdata%2Fsn85033673%2F00280779441%2F1876060801%2F0540.xml&amp;q=centennial+exhibition&amp;relevant_snippet=1</t>
  </si>
  <si>
    <t>https://tile.loc.gov/image-services/iiif/service:ndnp:tu:batch_tu_brownie_ver01:data:sn85033673:00280779441:1876060801:0540/full/full/0/default.jpg</t>
  </si>
  <si>
    <t>Image 1 of The Bolivar bulletin (Bolivar, Hardeman County, Tenn.), June 8, 1876</t>
  </si>
  <si>
    <t>sn85033306-1876-06-08-ed-1-0504</t>
  </si>
  <si>
    <t>The Bulletin BATES OF ADVERTISIXG nc inrh one insertion h Mitaequent iimertiou 1 nn t rUBLUHBB KVEET IlCUDtT y ARMISTFA I 1 1 I m h S 2 ii I 4 i I 5 m t R i 12 m i I IKIK I A ll I h Ml 8 ll 1UK 3 mliea j Aoij S in III ll I 17 Ml l inliiinn HI m 12 Ml j JJ ll J 2JM 211 ll 2 on IA no SUBSCRIPTION Yar 1 50 Six Months i oo Three Months 76 Subscription mint t paid in advtmct column IS 2i m 2 i S Hi 1 1 rolmiin I 2i Vim 4i mi Ml no I hi n AKxnrsrEXKvrn Aniiounrine Ihi imme of pr mnn lir m 4 oiinty ifln State littic 10 Office lli Invarialily in Mivmnc 1 i i m IMirrinff Hirtli nnil ltoAth nntlrM VOLUME XL BOLIVAR TENNESSEE THURSDAY JUNE 8 1876 NUMBER 45 liritcd and will I williily iawrteJ free of cbarct liitnnri Mannir anil other citr notieaa deattiH etc mil It cbtirKed ten centa per tin BOLIVAR BULLETIN TIMELY TOPICS TiTERKiaan establishment at Passan fSermany for drying eggs Tho white and yolk are dried seiwralely</t>
  </si>
  <si>
    <t>http://www.loc.gov/resource/sn85033306/1876-06-08/ed-1/?sp=1</t>
  </si>
  <si>
    <t>https://www.loc.gov/resource/sn85033306/1876-06-08/ed-1/?sp=1&amp;q=centennial+exhibition</t>
  </si>
  <si>
    <t>https://tile.loc.gov/text-services/word-coordinates-service?format=alto_xml&amp;segment=%2Fservice%2Fndnp%2Ftu%2Fbatch_tu_jethro_ver01%2Fdata%2Fsn85033306%2F00212470120%2F1876060801%2F0504.xml&amp;q=centennial+exhibition&amp;relevant_snippet=1</t>
  </si>
  <si>
    <t>https://tile.loc.gov/image-services/iiif/service:ndnp:tu:batch_tu_jethro_ver01:data:sn85033306:00212470120:1876060801:0504/full/full/0/default.jpg</t>
  </si>
  <si>
    <t>Image 1 of The Centre reporter (Centre Hall, Pa.), June 8, 1876</t>
  </si>
  <si>
    <t>sn83032058-1876-06-08-ed-1-0441</t>
  </si>
  <si>
    <t>The Careless Word IVas bat word a oorelss word As thistle down it seemed ss light It paused s moment in the sir Then onward winged its flight Another tip caught np the word And breathed it with s hearty stteer It gst tiered weight as on it sped That canlne word in Its career Then rumor canght the flying wont And bnsy gossip gave it weight Until that Utile word became A vehicle of angry hate And then another page of life With horning scalding tears was hlnrred A toad of care was heavier made Ite added weight that careless wont That careless word oh how it scorched A feinting bleeding quivering heart Twos like s hungry Ire that searched Through every tender vital part How wildly throbbed that aching heart Ileep agony its fountains stirred It calmed bat hitter satiee maik The pathway of that careless word Two Yolces A voice oame down from Uie far white hills And crept like a thonght along The world woke up from its dream of anew To the sound of the Machine song A stray lost bird In the windblown sky A stray lost flower by tte snow And a wandering</t>
  </si>
  <si>
    <t>http://www.loc.gov/resource/sn83032058/1876-06-08/ed-1/</t>
  </si>
  <si>
    <t>http://www.loc.gov/resource/sn83032058/1876-06-08/ed-1/?sp=1</t>
  </si>
  <si>
    <t>https://www.loc.gov/resource/sn83032058/1876-06-08/ed-1/?sp=1&amp;q=centennial+exhibition</t>
  </si>
  <si>
    <t>https://tile.loc.gov/text-services/word-coordinates-service?format=alto_xml&amp;segment=%2Fservice%2Fndnp%2Fpst%2Fbatch_pst_kellerman_ver01%2Fdata%2Fsn83032058%2F00296028733%2F1876060801%2F0441.xml&amp;q=centennial+exhibition&amp;relevant_snippet=1</t>
  </si>
  <si>
    <t>https://tile.loc.gov/image-services/iiif/service:ndnp:pst:batch_pst_kellerman_ver01:data:sn83032058:00296028733:1876060801:0441/full/full/0/default.jpg</t>
  </si>
  <si>
    <t>Image 1 of The daily gazette (Wilmington, Del.), June 8, 1876</t>
  </si>
  <si>
    <t>sn82014805-1876-06-08-ed-1-0568</t>
  </si>
  <si>
    <t>The Daily Gazette W L LXXXIVNO 306 WILMINGTON DEL THURSDAY JUNE 8 1876 PRICE I CKNT Spring and Summer JOHN H MOORE Succewor to Edward Moore MERCHANT tailor And Manufacturer of fine READYMADE Clothing 338 MARKET ST 338 Onr stock of Koadymade Clothing is large Cut in the LATE8T sïYIjE and all made in this city All Goods warranted a represented and will be sold as CHEAP i any other establishment can sell EXCELLENT ALL WOOL SUITS HADE TO ORDER FOR 1518 20 22 25 dollars Oui Heady made Clothing is all well sponged and sewed Call and jyVE MONEY by purchasing your goods AT MOORES TEAS TEAS TEAS I Lai i m 9mm m THNcm rrmun C5T A rp IVTi Q W PST 1 rxlüLf Sie JJL lvO O MU 0 ni U TP I fAMPANY fiRPAT fANTON JAPAN 1LA LwRlrAIlI UnLA1 apr0ùm 116 Wall Paper Wall Paper 1876 V w s the time to elect your Paperfrom tho Fine Patterns nt A B JONES 618 MARKET STREET a Latest style of Decorations for IIALLS PARLORS LIBRARIES DINING ROOMS CHAMBERS OFFICES All work executed by W orkmeii Friiclical la tho most Artistic Style mar20d2tnwli VISIT iYANAMAKERS POPULAR dining rooms</t>
  </si>
  <si>
    <t>http://www.loc.gov/resource/sn82014805/1876-06-08/ed-1/</t>
  </si>
  <si>
    <t>http://www.loc.gov/resource/sn82014805/1876-06-08/ed-1/?sp=1</t>
  </si>
  <si>
    <t>https://www.loc.gov/resource/sn82014805/1876-06-08/ed-1/?sp=1&amp;q=centennial+exhibition</t>
  </si>
  <si>
    <t>https://tile.loc.gov/text-services/word-coordinates-service?format=alto_xml&amp;segment=%2Fservice%2Fndnp%2Fdeu%2Fbatch_deu_accio_ver01%2Fdata%2Fsn82014805%2F00271740335%2F1876060801%2F0568.xml&amp;q=centennial+exhibition&amp;relevant_snippet=1</t>
  </si>
  <si>
    <t>https://tile.loc.gov/image-services/iiif/service:ndnp:deu:batch_deu_accio_ver01:data:sn82014805:00271740335:1876060801:0568/full/full/0/default.jpg</t>
  </si>
  <si>
    <t>Image 1 of The Eaton Democrat (Eaton, Ohio), June 8, 1876</t>
  </si>
  <si>
    <t>sn88077272-1876-06-08-ed-1-0253</t>
  </si>
  <si>
    <t>SEItt atonnaMrat1 1 PUBLISHED EVERT THURSDAY BATON PJIIO Ii G GOULD f TERMS OF SUBSCRIPTION t la Advance a si M Job Pmorrcro of an deacrTDtToni fnrnJuhed crdrr and fiuxantfted to prov Mtiaftwtor a to TOPICS OF THE TIME Peking has generally been reckoned as one of the most populous centers of the globe the number of its inhabitants being set down by most authorities and by official figures at between one and two millions bat Dr Breitschneider affirms from his own intimate knowledge of the city that its population does not exceed half a million at the very most Formerly rain was unknown upon the northern part of the Bed Sea but since the Luez Canal showers hare fallen regularly about once a fortnight The result hag been to start vegetation up even upon the Asiatic side in the moat wonderful manner If things go on as they have begun the sands of the isthmus will be covered with forests in another fifty years The Prince of Wales declined to be present at any bull fight during his visit in Spain as inconsistent with my rela tion to the Society for the Prevention of Cruelty to Animals and just</t>
  </si>
  <si>
    <t>http://www.loc.gov/resource/sn88077272/1876-06-08/ed-1/?sp=1</t>
  </si>
  <si>
    <t>https://www.loc.gov/resource/sn88077272/1876-06-08/ed-1/?sp=1&amp;q=centennial+exhibition</t>
  </si>
  <si>
    <t>https://tile.loc.gov/text-services/word-coordinates-service?format=alto_xml&amp;segment=%2Fservice%2Fndnp%2Fohi%2Fbatch_ohi_arnarson_ver01%2Fdata%2Fsn88077272%2F00280774844%2F1876060801%2F0253.xml&amp;q=centennial+exhibition&amp;relevant_snippet=1</t>
  </si>
  <si>
    <t>https://tile.loc.gov/image-services/iiif/service:ndnp:ohi:batch_ohi_arnarson_ver01:data:sn88077272:00280774844:1876060801:0253/full/full/0/default.jpg</t>
  </si>
  <si>
    <t>Image 1 of The Leavenworth weekly times (Leavenworth, Kan.), June 8, 1876</t>
  </si>
  <si>
    <t>sn84027691-1876-06-08-ed-1-0305</t>
  </si>
  <si>
    <t>SiV wuuaj Hi r TH AVENWORT TrnmTT TIMES t4 M JUJL Established 1835 l Vol 21S0 11 J IiEAYENWOKTH KANSAS THURSDAY JUNE 8 187G f Couervative Establish ad by I D B Antionv Jansary 1861 T7 H W B 1 3 iJL ba LJ JU ft Sofrrltl Stimw THURSDAY JCXE S 187G BEPUBLICAS STATE CONVEHTIOH ADdgite onvtntion of the Bepnblicans of the State of sTans a will b iM In Iiepreentatire Uall fn the cir f Icpka 00 Wednes day the 18 h day of Atwnt A D 16TG l V e tsurit 2 1 M fjr th p rpose o onvnaticg candidate for the fuliowUiroClcer losrit Governor 11 ut nact oeeroor Secretary of State Auditor ofMae Treaorer c f atae Altoin y O n ral Superintendent of Tub le InstruciOD One Associate Jaitieo tbe Supieine Court Five PreJul n il e ecora aud A State Central Committee All counliea enllleil to ie rMrtatlon In the ilujae o Usprefcen aliv a for 17C ana no others will be nutlel to re reslaiijn in sad oinlenllin as lotows t iwit Two delegates from each rejiresentatiie litricl iLiareaimmenilnl tbtt beprrcasy imetins firlieiuraecf eleIinde ejrates Lithe Jjaie Convention beretn c lei b held</t>
  </si>
  <si>
    <t>http://www.loc.gov/resource/sn84027691/1876-06-08/ed-1/</t>
  </si>
  <si>
    <t>http://www.loc.gov/resource/sn84027691/1876-06-08/ed-1/?sp=1</t>
  </si>
  <si>
    <t>https://www.loc.gov/resource/sn84027691/1876-06-08/ed-1/?sp=1&amp;q=centennial+exhibition</t>
  </si>
  <si>
    <t>https://tile.loc.gov/text-services/word-coordinates-service?format=alto_xml&amp;segment=%2Fservice%2Fndnp%2Fkhi%2Fbatch_khi_funston_ver01%2Fdata%2Fsn84027691%2F0023728334A%2F1876060801%2F0305.xml&amp;q=centennial+exhibition&amp;relevant_snippet=1</t>
  </si>
  <si>
    <t>https://tile.loc.gov/image-services/iiif/service:ndnp:khi:batch_khi_funston_ver01:data:sn84027691:0023728334A:1876060801:0305/full/full/0/default.jpg</t>
  </si>
  <si>
    <t>Image 1 of The Monmouth inquirer (Freehold, N.J.), June 8, 1876</t>
  </si>
  <si>
    <t>sn83032307-1876-06-08-ed-1-0297</t>
  </si>
  <si>
    <t>DEVOTED TO LITERATURE POLITICS AGRICULTURE AND GENERAL INTELLIGENCE EDWIN F APPLEGATE Editor and Proprietor TWO DOLLARS A YEAR IN ADVANCE ESTABLISHED 1820 VOL L NO 23 FREEHOLD N J THURSDAY JUNE 8 1876 WHOLE NO 2604 Dry oofc c MONEY SAVED BY BUYING DRY GOODS GROCERIES PROVISIONS Hoots and tSlioes FLOOR OIL CLOTHS Crockery GlassWare WoodenWare GRASS SEEDS Hay Bunds And all other goods necessary to constitute a com plete stock at astonishingly LOW PRICES AT THE NEW BRICK STORE I T I Jl IITIN FREEHOLD N J This is the Store where you will fiiul LOW PRICES This is the Store where you will find GOOD GOODS This is the Store where you get the WORTH OF YOUR MONEY A very small roll of Cash will buy a cart load of goods jau6 T R Y I T tf Hrjj oois LORD TAYLOR New York WILL OFFER Extraordinary Bargains In all their Departments commencing May 1st RICH BLACK SILKS Of the most celebrated Lyons Looms At 1 25 reduced from 1 60 At 1 50 reduced from 1 87 At 1 75 reduced from 2 25 At 2 00 reduced from 2 50 Plain Colored and Fancy Silks At</t>
  </si>
  <si>
    <t>http://www.loc.gov/resource/sn83032307/1876-06-08/ed-1/</t>
  </si>
  <si>
    <t>http://www.loc.gov/resource/sn83032307/1876-06-08/ed-1/?sp=1</t>
  </si>
  <si>
    <t>https://www.loc.gov/resource/sn83032307/1876-06-08/ed-1/?sp=1&amp;q=centennial+exhibition</t>
  </si>
  <si>
    <t>https://tile.loc.gov/text-services/word-coordinates-service?format=alto_xml&amp;segment=%2Fservice%2Fndnp%2Fnjr%2Fbatch_njr_eggharbor_ver01%2Fdata%2Fsn83032307%2F00513685282%2F1876060801%2F0297.xml&amp;q=centennial+exhibition&amp;relevant_snippet=1</t>
  </si>
  <si>
    <t>https://tile.loc.gov/image-services/iiif/service:ndnp:njr:batch_njr_eggharbor_ver01:data:sn83032307:00513685282:1876060801:0297/full/full/0/default.jpg</t>
  </si>
  <si>
    <t>Image 1 of The Wheeling daily register (Wheeling, W. Va.), June 8, 1876</t>
  </si>
  <si>
    <t>sn84026847-1876-06-08-ed-1-0551</t>
  </si>
  <si>
    <t>a y u h 3 zuohkuoj n VOL IS All bti I neM letters aadcsin ninnlcaifons1 laleidd for this paper should be addressed to THE REGISTERWheeling W fa ffold cloud yesterday at 112J The Vfather today will be partly rlwly wM mnUAioett winds and rising t tnperafure UP o Kastekn insurance companies are reduring rates of interest on loans m 9 Thi New York correspondents of Kuropean bankers express the belief that a general war cannot be averted Tuk Paris newspapers are unanimous in the belief that the exSultan of Turkey did not commit suicide but was murdered mm A bill was introduced in the United States Senate making an appropriation for continuing the building of a custom home and postoffice at Parkersburg this SUte Ik MrW W Millkk is madetemporay chairman ofthe Charleston convention there will be wailing and knashing of teeth among the boys of the Ohio county delegation Our Radical friends will be sadly dis appointed Our special dispatch from Charleston this morning states that there is every indication that the convention will be harmonious m Thk wort thing we have heard about Mr Kkkk is that General Bltlkr has written liui a complimentary letter begging him</t>
  </si>
  <si>
    <t>http://www.loc.gov/resource/sn84026847/1876-06-08/ed-1/</t>
  </si>
  <si>
    <t>http://www.loc.gov/resource/sn84026847/1876-06-08/ed-1/?sp=1</t>
  </si>
  <si>
    <t>https://www.loc.gov/resource/sn84026847/1876-06-08/ed-1/?sp=1&amp;q=centennial+exhibition</t>
  </si>
  <si>
    <t>https://tile.loc.gov/text-services/word-coordinates-service?format=alto_xml&amp;segment=%2Fservice%2Fndnp%2Fwvu%2Fbatch_wvu_mara_ver01%2Fdata%2Fsn84026847%2F00415665222%2F1876060801%2F0551.xml&amp;q=centennial+exhibition&amp;relevant_snippet=1</t>
  </si>
  <si>
    <t>https://tile.loc.gov/image-services/iiif/service:ndnp:wvu:batch_wvu_mara_ver01:data:sn84026847:00415665222:1876060801:0551/full/full/0/default.jpg</t>
  </si>
  <si>
    <t>Image 1 of The working Christian (Yorkville, S.C.;Charleston, S.C.;Columbia, S.C.), June 8, 1876</t>
  </si>
  <si>
    <t>sn97064666-1876-06-08-ed-1-0292</t>
  </si>
  <si>
    <t>The Working Christian IS PUBLISHED EVERY THURSDAY t life danker Building Main Street CvlaiubiaS SUBSCRIPTION oXE COprt One Year in Athaw 200 r Uoraittancca mar be made through the M ni at or rislt il tlie sum is less than 5 n above that amount send by PostoiBce Dnit r Uiecls Registered Letter or Express i il couiinunlcations for the paper and BudnesA Letters should be nddreas dI to TMK WORKING CHRISTIAN look Irnwer Columbia 8 C Working Christian C M MoJTTNKIN Proprietor DILIGENT IN BUSINESS FERVENT IN SPIRIT SERVING THE LORD J TERMS 6300 per Annum Vol VIIT Xo 23 COLUMBIA S C THURSDAY JUNE 8 1876 Whole No 352 special requests the laiTVt bn8lness bo sure to giro me v u at which ou get your mail matter 2 In remitting money always give both name and postoffice and be sure If It Is a etiewal to g ve the name marked on the paper If it is wrong have it corrected 3 a 1 ways say whether a remittance is for a new or an old subscriber 4 Send matter for the mail department on publicationleCG f Pap6r from anylB tor R Write communications only on one</t>
  </si>
  <si>
    <t>http://www.loc.gov/resource/sn97064666/1876-06-08/ed-1/</t>
  </si>
  <si>
    <t>http://www.loc.gov/resource/sn97064666/1876-06-08/ed-1/?sp=1</t>
  </si>
  <si>
    <t>https://www.loc.gov/resource/sn97064666/1876-06-08/ed-1/?sp=1&amp;q=centennial+exhibition</t>
  </si>
  <si>
    <t>https://tile.loc.gov/text-services/word-coordinates-service?format=alto_xml&amp;segment=%2Fservice%2Fndnp%2Fscu%2Fbatch_scu_grapes_ver02%2Fdata%2Fsn97064666%2F00517016081%2F1876060801%2F0292.xml&amp;q=centennial+exhibition&amp;relevant_snippet=1</t>
  </si>
  <si>
    <t>https://tile.loc.gov/image-services/iiif/service:ndnp:scu:batch_scu_grapes_ver02:data:sn97064666:00517016081:1876060801:0292/full/full/0/default.jpg</t>
  </si>
  <si>
    <t>Image 1 of Worcester daily press (Worcester, Mass.), June 8, 1876</t>
  </si>
  <si>
    <t>sn83021219-1876-06-08-ed-1-0541</t>
  </si>
  <si>
    <t>She gailij IS PUBLISHED EVERY MORNING SUNDAY EXCEPTED AT 800 per annum fn cent per month THE EVENING PRESS EVERY AFTERNOON I the sama Kate a the Dall Pre THE WEEKLY PKESS EVERY SATURDAY At 200 per annum J A SPALDING Publisher Site gailij rtss THURSDAY MORNING JUNE 8 WOKUKBTISK AND VICINITY HAPPENINGS OF THE DAY TonightAt Sanger Hall Mass Meeting of German Citizens Armory Meeting of the Continentals for Drill At Old South Church Strawberry Festival A l onic Ilall Meeting of Hiram Council H and R M Sim rises 424 a m sets 734 p m Minor Matter Visit Pearl the Craio artist at the Lincoln House The session of the Central District Court will be held at 830 instead of 9 oclock this morning New Summer goods for the ladies are announced by S J Wilcox Co The prices are way down to hard pan The trumpet presented to Yankee Hose No 5 may be seen for a few days in the show window of Burbanks jewelry store The ladies of the Tabernacle Church gave a very successful strawberry festival last evening in Temperance Hall Foster street The executive committee of Post 10 G A R have</t>
  </si>
  <si>
    <t>http://www.loc.gov/resource/sn83021219/1876-06-08/ed-1/</t>
  </si>
  <si>
    <t>http://www.loc.gov/resource/sn83021219/1876-06-08/ed-1/?sp=1</t>
  </si>
  <si>
    <t>https://www.loc.gov/resource/sn83021219/1876-06-08/ed-1/?sp=1&amp;q=centennial+exhibition</t>
  </si>
  <si>
    <t>https://tile.loc.gov/text-services/word-coordinates-service?format=alto_xml&amp;segment=%2Fservice%2Fndnp%2Fmb%2Fbatch_mb_iris_ver01%2Fdata%2Fsn83021219%2F00517171591%2F1876060801%2F0541.xml&amp;q=centennial+exhibition&amp;relevant_snippet=1</t>
  </si>
  <si>
    <t>https://tile.loc.gov/image-services/iiif/service:ndnp:mb:batch_mb_iris_ver01:data:sn83021219:00517171591:1876060801:0541/full/full/0/default.jpg</t>
  </si>
  <si>
    <t>Image 2 of Litchfield enquirer (Litchfield, Conn.), June 8, 1876</t>
  </si>
  <si>
    <t>sn84020071-1876-06-08-ed-1-0096</t>
  </si>
  <si>
    <t>t Cttcficlb Enquirer LITCHFIELD CONN Thursday Jane 8 1876 TO CORRESPONDENTS Batef dsuirnus of giving erery encouragement to gimaatiTornt na with local new we make the fol wing propositi w to regular and occasional corres LTo ante regular correspondent sending items oueh wank we will aend Are copies of the Enquirer l either to the correspondent or to i as he may direct not already subscribers Ve ariB alee pay all postage on communications either by aaatiss stamped envelopes or cards in advance or by qaartartj lamlttanr na if preferred tTo each regular correspondent seeding items as fus aa anon in two weeks we will send three copies mt 1 Knauirsr and noetaue as above XTo each regular correspondent sending items as fiats aa owes la four weeks we will send a regular copy of the Eaquifer aad postage as above 4 g filler correspondents sending items less fre gsrotly ias once a month will receive a copy of the Baquirer aubjeat to stoppage whenever we may con sider their communications too few or of too little im portance to warrant its continuance 5 r ragalar aad occasional oorreapondents extra eopaos of the paper containing commnnications of spe will be</t>
  </si>
  <si>
    <t>http://www.loc.gov/resource/sn84020071/1876-06-08/ed-1/</t>
  </si>
  <si>
    <t>http://www.loc.gov/resource/sn84020071/1876-06-08/ed-1/?sp=2</t>
  </si>
  <si>
    <t>https://www.loc.gov/resource/sn84020071/1876-06-08/ed-1/?sp=2&amp;q=centennial+exhibition</t>
  </si>
  <si>
    <t>https://tile.loc.gov/text-services/word-coordinates-service?format=alto_xml&amp;segment=%2Fservice%2Fndnp%2Fct%2Fbatch_ct_ellsworth_ver01%2Fdata%2Fsn84020071%2F00393347272%2F1876060801%2F0096.xml&amp;q=centennial+exhibition&amp;relevant_snippet=1</t>
  </si>
  <si>
    <t>https://tile.loc.gov/image-services/iiif/service:ndnp:ct:batch_ct_ellsworth_ver01:data:sn84020071:00393347272:1876060801:0096/full/full/0/default.jpg</t>
  </si>
  <si>
    <t>Image 2 of Los Angeles daily herald (Los Angeles [Calif.]), June 8, 1876</t>
  </si>
  <si>
    <t>sn84038806-1876-06-08-ed-1-0554</t>
  </si>
  <si>
    <t>THE DAILY and WEEKLY HER ALD has more than double the cir culation of any other paper published in Southern California Business men recognize it accordingly as the best advertising medium South of San Francisco THURSDAY JUNE 8 1876 NEWS OF THE MORNING At Memphis on Tuesday S M Anderson colored was arrested for attempting to outrage Miss Vaughn of De Soto Mississippi and cutting the throat of her brother and leaving him for dead He was taken from the officers yesterday morning by a body of armed citizens and hung The New York Republican Reform Club have adopted resolutions favoring the nomi nation of Bristow A Vienna dispatch says that in consequence ofthe remonstrance ofthe powers all danger of a breuoh of the peace by Servia has been removed for tbe present Two more cases of tmallpox were reported ln San Francisco yesterday morning The society of the Army of the Potomac Tuesday elected General Hartranfl Presi dent Fortyone thousand people attended the Centennial Exhibition at Philadelphia Tues day Grosvener and Barber arrived at Rangoon Tuesday The story that Mr Church the landscape painter has los the use of his right band and that an amputation might be necessary</t>
  </si>
  <si>
    <t>http://www.loc.gov/resource/sn84038806/1876-06-08/ed-1/</t>
  </si>
  <si>
    <t>http://www.loc.gov/resource/sn84038806/1876-06-08/ed-1/?sp=2</t>
  </si>
  <si>
    <t>https://www.loc.gov/resource/sn84038806/1876-06-08/ed-1/?sp=2&amp;q=centennial+exhibition</t>
  </si>
  <si>
    <t>https://tile.loc.gov/text-services/word-coordinates-service?format=alto_xml&amp;segment=%2Fservice%2Fndnp%2Fcuriv%2Fbatch_curiv_janesville_ver01%2Fdata%2Fsn84038806%2F00280768972%2F1876060801%2F0554.xml&amp;q=centennial+exhibition&amp;relevant_snippet=1</t>
  </si>
  <si>
    <t>https://tile.loc.gov/image-services/iiif/service:ndnp:curiv:batch_curiv_janesville_ver01:data:sn84038806:00280768972:1876060801:0554/full/full/0/default.jpg</t>
  </si>
  <si>
    <t>Image 2 of New Orleans Republican (New Orleans, La), June 8, 1876</t>
  </si>
  <si>
    <t>sn83016555-1876-06-08-ed-1-0225</t>
  </si>
  <si>
    <t>tw rUaw XqraMian FFICIAL JOUR NAL OF THE U filTEP tTATtt FFtCIAL JOURNAL Bf NEW ORLEANS NEW OKUUN J UW B 8 18761 Carlyle mokas tly PP It te dite open ud thatwith a eeme toT gate Mr Garrison hji the nation it parer today than ever it waa betöre Politioiana are anxlooa to know who doea not own the New York World The man who teatifiee against Blaine ia one ol the original Mulligan Guard A photographer asked if he could make a good picture replied in the negative Mr Storey will publiah a headline edition of the Chicago Times aa mi evening paper It is crnel to make game of poor Kerr Poor Kerr ia very mnoh played ia Washing ton m _ The pool of Bethesda which was onoe a fount of healing ia now the receptacle ot drainage for modern Jerusalem Morning wrappers of cream oaahmere trimmed with cream woolen lace are fash onable with the creme de la creme A yonng man admiring the delioats fab rice for oollara in a milliners store wished he waa emperor of all the rnohes An original poem is never too long A considerable income in some newspaper offices</t>
  </si>
  <si>
    <t>http://www.loc.gov/resource/sn83016555/1876-06-08/ed-1/</t>
  </si>
  <si>
    <t>http://www.loc.gov/resource/sn83016555/1876-06-08/ed-1/?sp=2</t>
  </si>
  <si>
    <t>https://www.loc.gov/resource/sn83016555/1876-06-08/ed-1/?sp=2&amp;q=centennial+exhibition</t>
  </si>
  <si>
    <t>https://tile.loc.gov/text-services/word-coordinates-service?format=alto_xml&amp;segment=%2Fservice%2Fndnp%2Flu%2Fbatch_lu_haunter_ver01%2Fdata%2Fsn83016555%2F00295874107%2F1876060801%2F0225.xml&amp;q=centennial+exhibition&amp;relevant_snippet=1</t>
  </si>
  <si>
    <t>https://tile.loc.gov/image-services/iiif/service:ndnp:lu:batch_lu_haunter_ver01:data:sn83016555:00295874107:1876060801:0225/full/full/0/default.jpg</t>
  </si>
  <si>
    <t>Image 2 of The Anderson intelligencer (Anderson Court House, S.C.), June 8, 1876</t>
  </si>
  <si>
    <t>sn84026965-1876-06-08-ed-1-0129</t>
  </si>
  <si>
    <t>JAS A HOYT E B MURRAY Editor8 THURSDAY HORNING JUNE 8th 1876 THE PRIMARY ELECTION The action of the Brushy Creek Demo cratic Club in regard to the time fixed for the primary election requires a brief statement of facts to be made for the in formation of the party generally Oh waled ay in February a resolution was adopted by the County Convention ask ing the Clubs to express their opinion and preference as to the mode of nomi nating candidates for the next election Under this resolution ninety days were allowed the Clubs to determine the ques tion and that time expired on the 5th of Hay At the County Convention held on the 15th of April it was ascertained that a majority of the Clubs had already decided in favor of a primary election as the best mode and when this fact was made known the County Chairman asked for instructions in regard to the management of the details particularly as to the time for holding the said elec tion It was answered by one of the del egates that the Central Executive Com mittee was the proper authority to arrange the details including the time and</t>
  </si>
  <si>
    <t>http://www.loc.gov/resource/sn84026965/1876-06-08/ed-1/?sp=2</t>
  </si>
  <si>
    <t>https://www.loc.gov/resource/sn84026965/1876-06-08/ed-1/?sp=2&amp;q=centennial+exhibition</t>
  </si>
  <si>
    <t>https://tile.loc.gov/text-services/word-coordinates-service?format=alto_xml&amp;segment=%2Fservice%2Fndnp%2Fscu%2Fbatch_scu_carlacox_ver01%2Fdata%2Fsn84026965%2F00294551293%2F1876060801%2F0129.xml&amp;q=centennial+exhibition&amp;relevant_snippet=1</t>
  </si>
  <si>
    <t>https://tile.loc.gov/image-services/iiif/service:ndnp:scu:batch_scu_carlacox_ver01:data:sn84026965:00294551293:1876060801:0129/full/full/0/default.jpg</t>
  </si>
  <si>
    <t>Image 2 of The Jackson standard (Jackson C.H., Ohio), June 8, 1876</t>
  </si>
  <si>
    <t>sn85038180-1876-06-08-ed-1-0097</t>
  </si>
  <si>
    <t>THE STANDARD I MAGKLEY Kslitor THURSDAY J li 8 1876 Republican State Ticket Secretary of State MILTON BARNES of Muskingum County Judge of Supreme Court W W BOYS TON of Lorain County Member Board Public Works JAMES C EAXS of Delaware County In giving the circulation of newspapers in th is part of the State we omitted the papers at Washington Fay ette county The Herald has 1100 and the Register 700 The Scioto Valley Railroad is now fin ished from Columbus to Chillicothe and the trains are running between those cities The Republican papers think the country has had enough of investiga tions There are a good many implicat ed Republicans at Washington who think so too Lircleville democrat We wonder if Pendleton and Kerr are not inclined to have the same opinion The Cincinnati Commercial is mistak n in saying that Bristow commanded the Kentucky cavalry that captured John Morgan in ItfoJ as it was uenernl Hobson that commanded them on that occasion Marietta Times The Commercial will never correct that mistake When our delinquent subscribers will consider that our expenses are thirtyfive dollars per week cash and nearly half of that for paper and ink which they</t>
  </si>
  <si>
    <t>http://www.loc.gov/resource/sn85038180/1876-06-08/ed-1/</t>
  </si>
  <si>
    <t>http://www.loc.gov/resource/sn85038180/1876-06-08/ed-1/?sp=2</t>
  </si>
  <si>
    <t>https://www.loc.gov/resource/sn85038180/1876-06-08/ed-1/?sp=2&amp;q=centennial+exhibition</t>
  </si>
  <si>
    <t>https://tile.loc.gov/text-services/word-coordinates-service?format=alto_xml&amp;segment=%2Fservice%2Fndnp%2Fohi%2Fbatch_ohi_konscak_ver01%2Fdata%2Fsn85038180%2F00296029026%2F1876060801%2F0097.xml&amp;q=centennial+exhibition&amp;relevant_snippet=1</t>
  </si>
  <si>
    <t>https://tile.loc.gov/image-services/iiif/service:ndnp:ohi:batch_ohi_konscak_ver01:data:sn85038180:00296029026:1876060801:0097/full/full/0/default.jpg</t>
  </si>
  <si>
    <t>Image 2 of The Monmouth inquirer (Freehold, N.J.), June 8, 1876</t>
  </si>
  <si>
    <t>sn83032307-1876-06-08-ed-1-0298</t>
  </si>
  <si>
    <t>Iftrantraf Jmpttra FREEHOLD N J JUNE 8 1876 Tlie Business Office of the Inquirer is in the same store with the Post Office where all orders for Advertisements and Job Printing may be left and all business in connection with the office may be trans Georgo W Bell Esq of Mata wan is authorized to receive subscriptions and advertisements for the In quirer Orders left with him will receive prompt at t ention A Little Peculiar It is a matter of wonder liow Got Parker can consistently swallow the platform of the Democracy at Trenton in view of his utterances and authorship of the resolutions of the Monmonth Democracy in 1870 Among the resolutions adopted at Tren ton wo find the following Resolved That recognizing the amendments to the Federal constitution as part of the organic law of the country we will abide by that instrument in all its parts in letter and in spirit The resolutions adopted at the Demo cratic County Convention in 1870 were written by Gov Parker One of them read as follows Resolved That the Democracy of Monmouth county are in favor of restoring in a legal mode the govern ment of the country to</t>
  </si>
  <si>
    <t>http://www.loc.gov/resource/sn83032307/1876-06-08/ed-1/?sp=2</t>
  </si>
  <si>
    <t>https://www.loc.gov/resource/sn83032307/1876-06-08/ed-1/?sp=2&amp;q=centennial+exhibition</t>
  </si>
  <si>
    <t>https://tile.loc.gov/text-services/word-coordinates-service?format=alto_xml&amp;segment=%2Fservice%2Fndnp%2Fnjr%2Fbatch_njr_eggharbor_ver01%2Fdata%2Fsn83032307%2F00513685282%2F1876060801%2F0298.xml&amp;q=centennial+exhibition&amp;relevant_snippet=1</t>
  </si>
  <si>
    <t>https://tile.loc.gov/image-services/iiif/service:ndnp:njr:batch_njr_eggharbor_ver01:data:sn83032307:00513685282:1876060801:0298/full/full/0/default.jpg</t>
  </si>
  <si>
    <t>Image 1 of Connecticut western news (Salisbury, Litchfield Co., Conn.), June 9, 1876</t>
  </si>
  <si>
    <t>sn84027718-1876-06-09-ed-1-0108</t>
  </si>
  <si>
    <t>riTRlTBKTCD AT SALISBURY LTTCHTIELD Co Conn XTEBT FRIDAY MORNING J TLu PEASE Editor and Proprietor Local News a Specialty Terms 300 per year if paid strictly in ad vance It not paid at the expiration of three months 235 will be charged Sabeertbera desiring their papers dleeontinned most fir nottoe at th expiration of their abaorlpUons any nvioaa notice not belnc tafflolent and naleaa all ar rearaae aro paid paper will not than be dlaoontlnaed bt at the option of the pabllaher JOB PRINTING mm Wedding Oarda leeters Handbills Frofpatimft BulHeaua abasements femphtota eoelDta visiting uaraa Buslnea Oarda Fancy Show Oarda Ball Oarda Letter Heading Slot Heading Caroalara Tag Oarda ft link flekete NXJIjIjA vestigia eetroesum Printed in the aaataai etylea and at the lowest pr k VOL Y ADVERTISnrO BATES Schedule ef price for AdverUalnf furnished en application at tola office SALISBUEY CONN FKIDAY JUNE 9 1876 NO 48 9 B OAPBON FALLS TILLAGE VU D th a Watches Clock Silverware and Xlotloae Kopainng neatly gone lyimitTif BI L OBAHAffl D BTT08 AJTD MSDICINBS School Book Sta tionary rain ieu us sc eausDury n to 90Tol8tf uuutmufliu liUuuii no oil XJL and A M Begular communication First ana xnira</t>
  </si>
  <si>
    <t>http://www.loc.gov/resource/sn84027718/1876-06-09/ed-1/</t>
  </si>
  <si>
    <t>http://www.loc.gov/resource/sn84027718/1876-06-09/ed-1/?sp=1</t>
  </si>
  <si>
    <t>https://www.loc.gov/resource/sn84027718/1876-06-09/ed-1/?sp=1&amp;q=centennial+exhibition</t>
  </si>
  <si>
    <t>https://tile.loc.gov/text-services/word-coordinates-service?format=alto_xml&amp;segment=%2Fservice%2Fndnp%2Fct%2Fbatch_ct_animals_ver01%2Fdata%2Fsn84027718%2F00271763827%2F1876060901%2F0108.xml&amp;q=centennial+exhibition&amp;relevant_snippet=1</t>
  </si>
  <si>
    <t>https://tile.loc.gov/image-services/iiif/service:ndnp:ct:batch_ct_animals_ver01:data:sn84027718:00271763827:1876060901:0108/full/full/0/default.jpg</t>
  </si>
  <si>
    <t>Image 1 of Lyon County times (Silver City, Nev.), June 9, 1876</t>
  </si>
  <si>
    <t>sn84022053-1876-06-09-ed-1-0169</t>
  </si>
  <si>
    <t>WHOLE NO 346SILVER CITY NEV FRIDAY JUNE 9 1876VOLUMES NO 1 nun wto X THE 1TTEIE3TS OP LYOT COCHTY ora Tin HMO Ue L70N COUNT TDEBS orncML Nm r lyom conn VnI at the CntiuM Ia the Oepertiaebt of Education ol the Centennial Exhibition the Stab ofOMo hee made en admirable show Hag of the hieteer ead present eowli W of her pabMc awk A series of sklUfalty pcepmed exhibits por tray the whole subject at a glance Daring the last twaafy year the rate teacher wage ha steadily la bat the wage of men have more rapidly than those of la 1854 the average month ly ply of male teachers was 85 that of romrn f 15 In 1875 men coat aended 5 per month mud women 80 Bat though the women have been paid les than the men they have gradually supplanted them un til n w they outnumber them more than 8000 Up to the brwinning of the war thing were different the men outnumbering the women by thousand But thousand of the worthiest men teachers in the State leagued their place in the common and high schools and went down to fight for the Union Their</t>
  </si>
  <si>
    <t>http://www.loc.gov/resource/sn84022053/1876-06-09/ed-1/</t>
  </si>
  <si>
    <t>http://www.loc.gov/resource/sn84022053/1876-06-09/ed-1/?sp=1</t>
  </si>
  <si>
    <t>https://www.loc.gov/resource/sn84022053/1876-06-09/ed-1/?sp=1&amp;q=centennial+exhibition</t>
  </si>
  <si>
    <t>https://tile.loc.gov/text-services/word-coordinates-service?format=alto_xml&amp;segment=%2Fservice%2Fndnp%2Fnvln%2Fbatch_nvln_tonopah_ver01%2Fdata%2Fsn84022053%2F00279554632%2F1876060901%2F0169.xml&amp;q=centennial+exhibition&amp;relevant_snippet=1</t>
  </si>
  <si>
    <t>https://tile.loc.gov/image-services/iiif/service:ndnp:nvln:batch_nvln_tonopah_ver01:data:sn84022053:00279554632:1876060901:0169/full/full/0/default.jpg</t>
  </si>
  <si>
    <t>Image 1 of The herald and mail (Columbia, Tenn.), June 9, 1876</t>
  </si>
  <si>
    <t>sn86053406-1876-06-09-ed-1-0154</t>
  </si>
  <si>
    <t>TIMELY TOPICS There is an establishment at Tassan Germany for drying eggs The white and yolk are dried separately so that much expense is saved by buying only what is wanted The Prussian govern ment is alnmt to put its soldiers on a dry egg diet as an experiment Miss Julia Mathews of the English opera Lou flh troupe died at Mullanphy hospital St Loais on the lUhof rheum atism ami malarial fever Miss Mathews was taken sick at Chicago in March but continued on the stage and after leaving there sang at New Orleans Nashville and Memphis The story comes from France of a hor ror similar to that tiortraycd by Dickens the death of a man from sjontaneous combustion The theatre of the tragedy was one of the suburbs of Paris FontenayduBois The victim had been for years a confirmed drunkard consuming on an average a quart and a half of bran fly a day and frequently he would shut himself up alone for quite a period to indulge unmolested in his debauchery Not long ago conscious of his degrada tion he resolved to destroy himself and took the preliminary steps in true French style On Easter Sunday</t>
  </si>
  <si>
    <t>http://www.loc.gov/resource/sn86053406/1876-06-09/ed-1/</t>
  </si>
  <si>
    <t>http://www.loc.gov/resource/sn86053406/1876-06-09/ed-1/?sp=1</t>
  </si>
  <si>
    <t>https://www.loc.gov/resource/sn86053406/1876-06-09/ed-1/?sp=1&amp;q=centennial+exhibition</t>
  </si>
  <si>
    <t>https://tile.loc.gov/text-services/word-coordinates-service?format=alto_xml&amp;segment=%2Fservice%2Fndnp%2Ftu%2Fbatch_tu_frank_ver01%2Fdata%2Fsn86053406%2F00296020813%2F1876060901%2F0154.xml&amp;q=centennial+exhibition&amp;relevant_snippet=1</t>
  </si>
  <si>
    <t>https://tile.loc.gov/image-services/iiif/service:ndnp:tu:batch_tu_frank_ver01:data:sn86053406:00296020813:1876060901:0154/full/full/0/default.jpg</t>
  </si>
  <si>
    <t>Image 1 of The Hickman courier (Hickman, Ky.), June 9, 1876</t>
  </si>
  <si>
    <t>sn85052141-1876-06-09-ed-1-0137</t>
  </si>
  <si>
    <t>TIMELY TQiICS THtRE id an establishment at Passari Germany foe drying eggs The white and yolk are dried separately so that much expense is saved ly buying only what is wanted The Prussian govern ment is about to put its soldiers on a dry egg diet as an experiment Miss Jclia Mathewr of the English optra boufle troupe died at Mullanphy hospital St Loais on the 19th of rheum atism and malarial fever Miss Mathews was taken sick at Chicago in March but continued oitho stage and after leaving there 6ang t New Orleans Nashville and Memphis The story conies from France of a hor roridmilar fo that portrayed by Dickens the death of a man from sontaneotis combustion The theatre of the tragedy was one of the suburbs of Paris Fontenayd uBois The victim had lceii for years a confirmed drunkard consuming on an average a quart and a half of bran dy a day and frequently he would shut himself up alone for quite a jcriod to indulge unmolested in his debauchery Not long ago conscious of his degrada tion he resolved to destroy himself arid took the preliminary steps in true French style On Easfer Sunday he</t>
  </si>
  <si>
    <t>http://www.loc.gov/resource/sn85052141/1876-06-09/ed-1/</t>
  </si>
  <si>
    <t>http://www.loc.gov/resource/sn85052141/1876-06-09/ed-1/?sp=1</t>
  </si>
  <si>
    <t>https://www.loc.gov/resource/sn85052141/1876-06-09/ed-1/?sp=1&amp;q=centennial+exhibition</t>
  </si>
  <si>
    <t>https://tile.loc.gov/text-services/word-coordinates-service?format=alto_xml&amp;segment=%2Fservice%2Fndnp%2Fkyu%2Fbatch_kyu_cardinal_ver01%2Fdata%2Fsn85052141%2F00202195192%2F1876060901%2F0137.xml&amp;q=centennial+exhibition&amp;relevant_snippet=1</t>
  </si>
  <si>
    <t>https://tile.loc.gov/image-services/iiif/service:ndnp:kyu:batch_kyu_cardinal_ver01:data:sn85052141:00202195192:1876060901:0137/full/full/0/default.jpg</t>
  </si>
  <si>
    <t>Image 1 of The new North-west (Deer Lodge, Mont.), June 9, 1876</t>
  </si>
  <si>
    <t>sn84038125-1876-06-09-ed-1-0529</t>
  </si>
  <si>
    <t>DEER LODGE MONTANA RATES OF ADVERTISING I J Jau 82 3 5 17 8 10 520 8 3 5 6 10 12 15 25 40 S 4 8 12 14 20 8 48 1 2 inth 5 10 14 1I 25 38 55 7 0112 1 24 3 60 75 S 9 12 15 22 3 50 70 100 S 1115 5 5 0 75 100 160 1 1Yar 16 125 i40 1 55 70 90 140 250 tRelar advertising payable quarterly as due l cnt advertising payable in advance ial Notices are 50 per cent more than reg lalr advertisemenlls Ial advertising 15 cents for the first insertion 1 o ciis per line for each succeeding insertion li counted in Nonparlel measure Jtb Work payable on delivery I ItcF 1_IONAI CA tDS ATTO1tNIEYIS F SANDERI W F CULLEN SANDERS CULLEN ATTORNEYSATLAW 1HELENA MONTANA j Phtsihiin1 ndt Surgeons CHAS F MUSSIaBROD M D PHYSICIAN AND SURGEON FFICE AT TilE CITY DRUG STORE l Deer Lodge Montana Will attend to lprofessional calls in town 27 I_ ______ A H MITCHELL M D PIysician and Surgeon Oflfce one door north of Postoffice f IEER LOUGE MONTANA e Prompt attention by night or</t>
  </si>
  <si>
    <t>http://www.loc.gov/resource/sn84038125/1876-06-09/ed-1/</t>
  </si>
  <si>
    <t>http://www.loc.gov/resource/sn84038125/1876-06-09/ed-1/?sp=1</t>
  </si>
  <si>
    <t>https://www.loc.gov/resource/sn84038125/1876-06-09/ed-1/?sp=1&amp;q=centennial+exhibition</t>
  </si>
  <si>
    <t>https://tile.loc.gov/text-services/word-coordinates-service?format=alto_xml&amp;segment=%2Fservice%2Fndnp%2Fmthi%2Fbatch_mthi_lynx_ver01%2Fdata%2Fsn84038125%2F00294554841%2F1876060901%2F0529.xml&amp;q=centennial+exhibition&amp;relevant_snippet=1</t>
  </si>
  <si>
    <t>https://tile.loc.gov/image-services/iiif/service:ndnp:mthi:batch_mthi_lynx_ver01:data:sn84038125:00294554841:1876060901:0529/full/full/0/default.jpg</t>
  </si>
  <si>
    <t>Image 1 of The Opelousas journal (Opelousas, La.), June 9, 1876</t>
  </si>
  <si>
    <t>sn86079077-1876-06-09-ed-1-0088</t>
  </si>
  <si>
    <t>THE WEEK FAST Charles DuptrftV Warner Bays there is 110 doubt that the German government spreads abroad reports unfavorable to America with a view to stopping emi gration And here comes the wickedestlooking woman in ParisCora Pearlold faded haggardlooking faultlessly dressed in a quiet toilet of silvergray foulard with her dyed yellow hair pulled low on her forehead as though to shade her hollow eyes Last year she used to drive out in a landau drawn by two magnificent horses that stunning equipage has been replaced by a plain victoria with one or dinary looking steed She is on the downward track that is very evident She is said to be over head and ears in debt her hote on the Rue de Chailot is mortgaged for its full value and some day at no very distant period there will be a sale at the hotel Dronot and then a final dappearanee of this detestable viciois creature Lucy Hooper The centennial collection of revolu tionary relics has just been enriched by the addition to its treasures of the actual miniature portrait of Washington worn by his wife up to the time of her death The medallion is an oval about</t>
  </si>
  <si>
    <t>http://www.loc.gov/resource/sn86079077/1876-06-09/ed-1/</t>
  </si>
  <si>
    <t>http://www.loc.gov/resource/sn86079077/1876-06-09/ed-1/?sp=1</t>
  </si>
  <si>
    <t>https://www.loc.gov/resource/sn86079077/1876-06-09/ed-1/?sp=1&amp;q=centennial+exhibition</t>
  </si>
  <si>
    <t>https://tile.loc.gov/text-services/word-coordinates-service?format=alto_xml&amp;segment=%2Fservice%2Fndnp%2Flu%2Fbatch_lu_blastoise_ver01%2Fdata%2Fsn86079077%2F00295876116%2F1876060901%2F0088.xml&amp;q=centennial+exhibition&amp;relevant_snippet=1</t>
  </si>
  <si>
    <t>https://tile.loc.gov/image-services/iiif/service:ndnp:lu:batch_lu_blastoise_ver01:data:sn86079077:00295876116:1876060901:0088/full/full/0/default.jpg</t>
  </si>
  <si>
    <t>Image 1 of The Somerset press (Somerset, Ohio), June 9, 1876</t>
  </si>
  <si>
    <t>sn85038088-1876-06-09-ed-1-0572</t>
  </si>
  <si>
    <t>c ELECT STORY hv 3ir xor Wiru Toitl Out a Cotiuter Kr iu IWOi Magazine Did you ever sec any womans hair at cil so long and silvey cs thi Mr fabury ssked Mrs Cbaj pell eihib jt she wi in Hie act of if i Ui i 1 eiiterd a I rt j ir a rt nd a chat itr i tie in that direc es a my unqialliried answer il mice only and that was not m the lie il of an old woman if years are e eoui ted by the pariah register Mm CliiiifrH was M en iuiji and odd enough i i ail other respect though she had n reached her fortieth birthd when 1 saw her and she liaj a mass of briir as white as a snowdrift Ivir me that was remarkably young for grav hair quoth Mrs Chappell putting aside the paper box She wan not an Albino surely Oh no she was simply a remoreful woman Then I suppose her biir turned pray suddenly and Mrs Chappelr creaking eyes were like two notes of interroga tion I loosened my waterproof and settled mvself in the chair as I answered those eyes</t>
  </si>
  <si>
    <t>http://www.loc.gov/resource/sn85038088/1876-06-09/ed-1/</t>
  </si>
  <si>
    <t>http://www.loc.gov/resource/sn85038088/1876-06-09/ed-1/?sp=1</t>
  </si>
  <si>
    <t>https://www.loc.gov/resource/sn85038088/1876-06-09/ed-1/?sp=1&amp;q=centennial+exhibition</t>
  </si>
  <si>
    <t>https://tile.loc.gov/text-services/word-coordinates-service?format=alto_xml&amp;segment=%2Fservice%2Fndnp%2Fohi%2Fbatch_ohi_laing_ver02%2Fdata%2Fsn85038088%2F00296028903%2F1876060901%2F0572.xml&amp;q=centennial+exhibition&amp;relevant_snippet=1</t>
  </si>
  <si>
    <t>https://tile.loc.gov/image-services/iiif/service:ndnp:ohi:batch_ohi_laing_ver02:data:sn85038088:00296028903:1876060901:0572/full/full/0/default.jpg</t>
  </si>
  <si>
    <t>Image 2 of Burlington weekly free press (Burlington, Vt.), June 9, 1876</t>
  </si>
  <si>
    <t>sn86072143-1876-06-09-ed-1-0522</t>
  </si>
  <si>
    <t>THE BTTRLIISrTOr VT FREE PRESS FRIDAY MOBNINQ JUNE 9 1876 BUKLINGTON KUDAY JUNE 9 1S70 bixkiict Mimr Triii5300 a tir I rcpubllran Male Convention A HtiuMua Enicn Stile Convention t3 cillotto lelirld at Mootpslieron Tursdvti lwmjctrnUi of Juno A I Isf at 111 clock mm notes a m for tie purposs onomi lensnfli minor anlTrcilurtr of the ttatc fertile lmieitnuml for two Prrrdentijl rrbrt larne al tin nntment ufabtito iVnlrstUoinailui Ali icruf olecti tritkont regard to past po litics 1 rTciMices r jrerlon party liiCieulties Biaic in favor raflithfol honest and leconoui cluilai miration f public affairs anl wnole in a tis return and adherence to ti fund amenta irocille of ctiTemmont as tanilit and nslntiiml in the early days of the Kepablic are tuvitr4 thriauli tlioir deleatej to turtle pato in tliedelilerationsofthe convention Electors ill to represented in the State Conven tion ty delegates chosen Ulon the basis ol one del egate iroin each town and an additional delegate l7r each one hundred rotes and for each fraction of one hundred otes over fifty cast for the HepuUl etn candidate for Iovernor at the lis t Elate clec J3yvoteofa former convention the EtateCom mitiee are constituted a Committee on</t>
  </si>
  <si>
    <t>http://www.loc.gov/resource/sn86072143/1876-06-09/ed-1/</t>
  </si>
  <si>
    <t>http://www.loc.gov/resource/sn86072143/1876-06-09/ed-1/?sp=2</t>
  </si>
  <si>
    <t>https://www.loc.gov/resource/sn86072143/1876-06-09/ed-1/?sp=2&amp;q=centennial+exhibition</t>
  </si>
  <si>
    <t>https://tile.loc.gov/text-services/word-coordinates-service?format=alto_xml&amp;segment=%2Fservice%2Fndnp%2Fvtu%2Fbatch_vtu_burlington_ver01%2Fdata%2Fsn86072143%2F00280777043%2F1876060901%2F0522.xml&amp;q=centennial+exhibition&amp;relevant_snippet=1</t>
  </si>
  <si>
    <t>https://tile.loc.gov/image-services/iiif/service:ndnp:vtu:batch_vtu_burlington_ver01:data:sn86072143:00280777043:1876060901:0522/full/full/0/default.jpg</t>
  </si>
  <si>
    <t>Image 2 of Connecticut western news (Salisbury, Litchfield Co., Conn.), June 9, 1876</t>
  </si>
  <si>
    <t>sn84027718-1876-06-09-ed-1-0109</t>
  </si>
  <si>
    <t>pews SALISBURY CONN Friday Morning Juno 187C 1 ACentBiilalSnCc A centennial safe has been presented by Peter Cooper of New Yorkwith the object of preserving memorial articles and will be locked np on the Slst of December next not to be opened before a century hence TuTEaTe baS Inner doors of plate glass the outer ones have respectively portraits of Presidents Lincoln and Grant painted there on while one of Washington supported by the Union flag and the pine tree shilling forms the central picture on the cornice The height of the safe is about seven feet We ghallfool greatly obliged to any of on friends In the county or elsewhere who will send us particulars o f any occurrence b o f Interest which may come untfertheirnotice Connecticut Western News Extra Copies of the Nbws can he obtained at Geo W Browns Store G B Marble Cornell Hoyt8 store J Turner W A Deans Humphreys Drug Store R C Tails store Post Office S C Conns store E F Gillette TUo Emporium Millerton New Hartford Lakeville Falls Village Lime Rock Canaan Ashley Falls West Cornwall Kent Sharon West Winsted Subscription Account The date on the colored sup or paper</t>
  </si>
  <si>
    <t>http://www.loc.gov/resource/sn84027718/1876-06-09/ed-1/?sp=2</t>
  </si>
  <si>
    <t>https://www.loc.gov/resource/sn84027718/1876-06-09/ed-1/?sp=2&amp;q=centennial+exhibition</t>
  </si>
  <si>
    <t>https://tile.loc.gov/text-services/word-coordinates-service?format=alto_xml&amp;segment=%2Fservice%2Fndnp%2Fct%2Fbatch_ct_animals_ver01%2Fdata%2Fsn84027718%2F00271763827%2F1876060901%2F0109.xml&amp;q=centennial+exhibition&amp;relevant_snippet=1</t>
  </si>
  <si>
    <t>https://tile.loc.gov/image-services/iiif/service:ndnp:ct:batch_ct_animals_ver01:data:sn84027718:00271763827:1876060901:0109/full/full/0/default.jpg</t>
  </si>
  <si>
    <t>Image 2 of Los Angeles daily herald (Los Angeles [Calif.]), June 9, 1876</t>
  </si>
  <si>
    <t>sn84038806-1876-06-09-ed-1-0558</t>
  </si>
  <si>
    <t>THE DAILY and WEEKLY HER ALD has more than double the cir culation of any other paper published in Southern California Business men recognize it accordingly as the best advertising medium South of San Francisco FRIDAY JUNE 9 1876 NEWS OF THE MORNING The Georgia Democratic State Convention Is called for August 2d The Republicans of the District of Colum bia have elected exGov Sheppard and Fred Douglass delegates to thelCineinnatl conven tion The signs of war in Europe Increase daily Blame is still ahead in the investigation business The President has signed the ActTgranting a site for an observatory to the Trusif es of the Lick Observatory of the Astronomical De partment of the University of California A dispatch from John S Hastings dated June 6th says that the agency Indians are all peaceful aud there are no hostile feelings There is no foundation for the outrageous re ports In circulation The majority f the Senate Committee on Indian affairs reported adversely on Mitch ells bill for Ihe sale of tbe Umatilla Reser vation Oregon but Mitchell succeeded in get ting llrecoiui litted for further consideration and is sanguine of an ultimate favorable ft port At Richmond Va yesterday</t>
  </si>
  <si>
    <t>http://www.loc.gov/resource/sn84038806/1876-06-09/ed-1/</t>
  </si>
  <si>
    <t>http://www.loc.gov/resource/sn84038806/1876-06-09/ed-1/?sp=2</t>
  </si>
  <si>
    <t>https://www.loc.gov/resource/sn84038806/1876-06-09/ed-1/?sp=2&amp;q=centennial+exhibition</t>
  </si>
  <si>
    <t>https://tile.loc.gov/text-services/word-coordinates-service?format=alto_xml&amp;segment=%2Fservice%2Fndnp%2Fcuriv%2Fbatch_curiv_janesville_ver01%2Fdata%2Fsn84038806%2F00280768972%2F1876060901%2F0558.xml&amp;q=centennial+exhibition&amp;relevant_snippet=1</t>
  </si>
  <si>
    <t>https://tile.loc.gov/image-services/iiif/service:ndnp:curiv:batch_curiv_janesville_ver01:data:sn84038806:00280768972:1876060901:0558/full/full/0/default.jpg</t>
  </si>
  <si>
    <t>Image 2 of Montgomery County sentinel (Rockville, Md.), June 9, 1876</t>
  </si>
  <si>
    <t>sn83016209-1876-06-09-ed-1-1132</t>
  </si>
  <si>
    <t>THE SENTINEL ROCKVILLE 3VX Friday Morning June 9 1876 PlainkOn Fridav List a witness from Boston named Mulligan tvai before the Judicia ry Committee investigating the charges against ExSpeaker Blaine and coin dained to the committee thathe hud been deprived of cer tain letters by that gentleman bearing on the the case that Blaine bud promised to return them but bad failed to do so thus resorting to a lie to gaiu possession of the time The committee demanded tlie return of the letters to the witness but Blaine still re fused hopirtg no doubt that lie would be brought before the Hoiee for contempt and thus get a chance to play the martyr Failing in this on Monday he rose to n personal explana tion charged th committee with acting un fairly in his case and read to the House what purported to be the contents of the letters They show him to have been mixed up in con tracts to furnish arms stock speculations c He charged Mr Knott with having suppressed n dispatch from one of his former associates in his favor and that cent lonian administered to him a scathing rebuke He said I burl the</t>
  </si>
  <si>
    <t>http://www.loc.gov/resource/sn83016209/1876-06-09/ed-1/</t>
  </si>
  <si>
    <t>http://www.loc.gov/resource/sn83016209/1876-06-09/ed-1/?sp=2</t>
  </si>
  <si>
    <t>https://www.loc.gov/resource/sn83016209/1876-06-09/ed-1/?sp=2&amp;q=centennial+exhibition</t>
  </si>
  <si>
    <t>https://tile.loc.gov/text-services/word-coordinates-service?format=alto_xml&amp;segment=%2Fservice%2Fndnp%2Fmdu%2Fbatch_mdu_fireweed_ver01%2Fdata%2Fsn83016209%2F00383342399%2F1876060901%2F1132.xml&amp;q=centennial+exhibition&amp;relevant_snippet=1</t>
  </si>
  <si>
    <t>https://tile.loc.gov/image-services/iiif/service:ndnp:mdu:batch_mdu_fireweed_ver01:data:sn83016209:00383342399:1876060901:1132/full/full/0/default.jpg</t>
  </si>
  <si>
    <t>Image 2 of Pioche daily record (Pioche, Nev.), June 9, 1876</t>
  </si>
  <si>
    <t>sn84022048-1876-06-09-ed-1-0581</t>
  </si>
  <si>
    <t>THE PIOCHE DAILY RECORD FRIDAY JUNK S lT ABJOTHER SERVILE WAR Ths AntiChines men of Carton did not commit tttj violence which ws are xoeedingly glad to lean Nothing U to be gained by tote and mach will bo lost It it true it it disgraceful that largs companies and corporations should cm ploy Chinese labor in preference to whit men bat it it law fat to do to to neither tbs employers or employes thoald be interfered with The object of tin working classes should be to Her tba lawa permitting the iutro duotion of the Chinese iuto the country If the workers ara tme to themselves they can do this Tbey are in the majority and if they organize properly can eleot inch legislators both State and National at they please The matter it in tbtir own hands and only requires concerted and combined action to remedy Another National House of Representative is to be elected next November If the working classes are true to themselves and act together they can ilect a tcajoritt of the member of the lower hoote Tbey then could oompxl the recognition of their claims To dot this orderly peaceful lawful organization it</t>
  </si>
  <si>
    <t>http://www.loc.gov/resource/sn84022048/1876-06-09/ed-1/?sp=2</t>
  </si>
  <si>
    <t>https://www.loc.gov/resource/sn84022048/1876-06-09/ed-1/?sp=2&amp;q=centennial+exhibition</t>
  </si>
  <si>
    <t>https://tile.loc.gov/text-services/word-coordinates-service?format=alto_xml&amp;segment=%2Fservice%2Fndnp%2Fnvln%2Fbatch_nvln_caliente_ver02%2Fdata%2Fsn84022048%2F00415668399%2F1876060901%2F0581.xml&amp;q=centennial+exhibition&amp;relevant_snippet=1</t>
  </si>
  <si>
    <t>https://tile.loc.gov/image-services/iiif/service:ndnp:nvln:batch_nvln_caliente_ver02:data:sn84022048:00415668399:1876060901:0581/full/full/0/default.jpg</t>
  </si>
  <si>
    <t>Image 2 of The Cambria freeman (Ebensburg, Pa.), June 9, 1876</t>
  </si>
  <si>
    <t>sn83032041-1876-06-09-ed-1-0380</t>
  </si>
  <si>
    <t>IIJllLLRiiL EBENSBURC PA Fiiday Morning June 9 1876 democratic County Ticket STATE SENATOR F A SHOKMAKEU Eki Ebetsburg Subject to District Conference assembly JOHN DOWNEY Jolumtown JAMES J THOMAS Carrotl Twp BIIEKIFF JOHN RYAN Cambria Borough ASSOCIATE JCDOE8 JOHN FLANAGAN Stony Creek Twp JOHN D THOMAS Ebeusburg roon nocsri muectok I3AAC X WISSINGER Blacklbk Twp JTRY COMMISSIONER JOSEPH CRAMER Allegheny Twp Ur a provision of the new constitu tion any bill passed by the Legislature ami not vetoed by the Governor within thirty days after the adjournment of that body becomes a law of the com monwealth and is as binding upon the citizens thereof as if it had received the otllcinl sanction In this list may now be placed the celebrated boom bill Governor Ilartranft having failed o file his objec tions if he has any and wake public proclamation of his veto within the time designated by tho con Btitution TnK position of War Secretary in Grants cabinet recently tendered to J Donald Cameron Esq of this State was on Thursday last accepted by that gentleman who is now snugly enscon ced in his new quarters and who if re port be true is soon to pvesent to</t>
  </si>
  <si>
    <t>http://www.loc.gov/resource/sn83032041/1876-06-09/ed-1/</t>
  </si>
  <si>
    <t>http://www.loc.gov/resource/sn83032041/1876-06-09/ed-1/?sp=2</t>
  </si>
  <si>
    <t>https://www.loc.gov/resource/sn83032041/1876-06-09/ed-1/?sp=2&amp;q=centennial+exhibition</t>
  </si>
  <si>
    <t>https://tile.loc.gov/text-services/word-coordinates-service?format=alto_xml&amp;segment=%2Fservice%2Fndnp%2Fpst%2Fbatch_pst_kern_ver01%2Fdata%2Fsn83032041%2F00212477709%2F1876060901%2F0380.xml&amp;q=centennial+exhibition&amp;relevant_snippet=1</t>
  </si>
  <si>
    <t>https://tile.loc.gov/image-services/iiif/service:ndnp:pst:batch_pst_kern_ver01:data:sn83032041:00212477709:1876060901:0380/full/full/0/default.jpg</t>
  </si>
  <si>
    <t>Image 2 of The daily free press (Trenton, N.J.), June 9, 1876</t>
  </si>
  <si>
    <t>sn85025540-1876-06-09-ed-1-0495</t>
  </si>
  <si>
    <t>grce press PUBLISH ED every afternoon ixiipt scitoat hr CHAH W JAY A CHAH U YARD TKKMH FOB HUBCKIPTION tf Mull600 per Year lily 8uba ribera aarvod by Currier10 per Week ki ii IJ FRIDAY JUNE 9th 1876 FOR PRESIDENT JOEL PARKER BUBJBCT TO T1IE DECISION OF THE HT LOUIS CONVENTION THE ANTICATHOMC MOVE MENT The National Executive Committee of the American Alliance issue an address to the American voters of the United btates State and thia address we reproduce in another part of this paper It pre It presents some of the mure forci ble arguments in favor of limiting the suffrage to American born citizens and dwell upon the Roman Catholic secret societies such as the Jesuits and upon the visit of the Papal ablegate to this country last year to invest Archbishop MeCloskey with the insignia ol a Cardi nal In short nativism and hostility to the Catholic Church form the political creed and policy ol the American Alli ance The address invites a national confer ence to assemble in Philadelphia ou the 4th of July next for the purpose of acting upon the nominations for Presi dent and Vice President of the United States upon the</t>
  </si>
  <si>
    <t>http://www.loc.gov/resource/sn85025540/1876-06-09/ed-1/?sp=2</t>
  </si>
  <si>
    <t>https://www.loc.gov/resource/sn85025540/1876-06-09/ed-1/?sp=2&amp;q=centennial+exhibition</t>
  </si>
  <si>
    <t>https://tile.loc.gov/text-services/word-coordinates-service?format=alto_xml&amp;segment=%2Fservice%2Fndnp%2Fnjr%2Fbatch_njr_capemay_ver01%2Fdata%2Fsn85025540%2F00513685051%2F1876060901%2F0495.xml&amp;q=centennial+exhibition&amp;relevant_snippet=1</t>
  </si>
  <si>
    <t>https://tile.loc.gov/image-services/iiif/service:ndnp:njr:batch_njr_capemay_ver01:data:sn85025540:00513685051:1876060901:0495/full/full/0/default.jpg</t>
  </si>
  <si>
    <t>Image 2 of The Jasper weekly courier (Jasper, Ind.), June 9, 1876</t>
  </si>
  <si>
    <t>sn84023963-1876-06-09-ed-1-1190</t>
  </si>
  <si>
    <t>miSG IS UAHSKSa my j lwmjsoiuaun fjy i fcre ttrvtehed out Uwrc on the V ivad Stiutclöl tn lff breWn stall Jjaiwt ennhed by tbefiiTy tend Onry a jfcKcn irr ami a cirelc f wondering äw t WateMnc the Inrbteü tenssler goading the let to rUe II aid lor hit tail it over to more lalr fur Mm bee tfcc jhkt Dtok wttrtftelul and the paUcnt ejft grow Mta Sev on Ue irtotwlj 2twe how peeftoMy rest Ms bipod Thinking denb Imtt think hw good it is to to duini Ultr tfce bturtioftol J urey saw restful it U to lie ith the Breien limits and the cruel loadwait fog OHl Ul did U u lv her ke died in hörne died in the fbatu SCO imp Veil and lb gttat load kitted him one f the lav ialltti A d Use ui Uk jitg wendira marking the city road A totter dyfarj In harness hecdlcu of call or goad Passeri cmvriUnjr tVe jvalhway t laying your ahOe What is the symbol Osly death why should eceae 10 smile At death fbr a bean of burden Oa through the busy street That Is ever am crcr echoing the tread of</t>
  </si>
  <si>
    <t>http://www.loc.gov/resource/sn84023963/1876-06-09/ed-1/</t>
  </si>
  <si>
    <t>http://www.loc.gov/resource/sn84023963/1876-06-09/ed-1/?sp=2</t>
  </si>
  <si>
    <t>https://www.loc.gov/resource/sn84023963/1876-06-09/ed-1/?sp=2&amp;q=centennial+exhibition</t>
  </si>
  <si>
    <t>https://tile.loc.gov/text-services/word-coordinates-service?format=alto_xml&amp;segment=%2Fservice%2Fndnp%2Fin%2Fbatch_in_abraham_ver02%2Fdata%2Fsn84023963%2F0020029595A%2F1876060901%2F1190.xml&amp;q=centennial+exhibition&amp;relevant_snippet=1</t>
  </si>
  <si>
    <t>https://tile.loc.gov/image-services/iiif/service:ndnp:in:batch_in_abraham_ver02:data:sn84023963:0020029595A:1876060901:1190/full/full/0/default.jpg</t>
  </si>
  <si>
    <t>Image 2 of The Morning herald (Wilmington, Del.), June 9, 1876</t>
  </si>
  <si>
    <t>sn84038119-1876-06-09-ed-1-0547</t>
  </si>
  <si>
    <t>HE HERALD sf Mtnajuxa Hrrald is published tm every mcralng Bondars excepted and delivered in the eity of Wilmington and surrounding places for six cents per week phyable to the earners Mall subscriptions pnstage free three dollars per annum in advance OBtbmk Bros Publishers No BN Shipley Street Wilmington Del WILMINGTON JUNE 9 1876 TOIL PKES1DENT THOMAS FRAXGS BAYARD Subject to the Decision of the St Louis Convention THE MISSING DISPATCH It is very singular indeed if Mr Blaine is the much injured man that the Republi can contend that it is impossible to touch any of the railroads without he squeals a percetibly as the pig wheR he feels the keen blade applied to his throat The uch coveted dispatch which Mr Blaine laimed that Mr Knott had suppressed has at last been revealed to the public gaze and shews really nothing The man Caldwell merely states that he can cor roborate Tom Scotts testimony and that he never gave Mr Blaine any Fort Smith railroad bonds directly or otherwise The dispatch does not give the residence of the writer hut merely infers that he is living inLondon Besides it was a matter of cour tesy upon the part</t>
  </si>
  <si>
    <t>http://www.loc.gov/resource/sn84038119/1876-06-09/ed-1/</t>
  </si>
  <si>
    <t>http://www.loc.gov/resource/sn84038119/1876-06-09/ed-1/?sp=2</t>
  </si>
  <si>
    <t>https://www.loc.gov/resource/sn84038119/1876-06-09/ed-1/?sp=2&amp;q=centennial+exhibition</t>
  </si>
  <si>
    <t>https://tile.loc.gov/text-services/word-coordinates-service?format=alto_xml&amp;segment=%2Fservice%2Fndnp%2Fdeu%2Fbatch_deu_glisseo_ver01%2Fdata%2Fsn84038119%2F00271741455%2F1876060901%2F0547.xml&amp;q=centennial+exhibition&amp;relevant_snippet=1</t>
  </si>
  <si>
    <t>https://tile.loc.gov/image-services/iiif/service:ndnp:deu:batch_deu_glisseo_ver01:data:sn84038119:00271741455:1876060901:0547/full/full/0/default.jpg</t>
  </si>
  <si>
    <t>Image 2 of The Portland daily press (Portland, Me.), June 9, 1876</t>
  </si>
  <si>
    <t>sn83016025-1876-06-09-ed-1-0572</t>
  </si>
  <si>
    <t>BY TELEGRAPH MATTERS IN MAINE Special to Pressl Distressing Casualty at Frycharg Frxeburc June SJohn Jay Bradley the youngest son of the late A B Bradley Esq left home Wednesday at 4 p m to take a sail on Lovewells Ponda mile and a half distant saying he should not be back uutil 7 oclock As he bad not returned at a late hour in the evening his friends immediately commenced an anxious search which resulted at daybreak in the discovery of his boat capsized near Pine Is land and soon after his hat and the sail and oars floating not far off His coat was found on the shore where he had laid it aside before ntarting A sudden and fresh breeze Which prang np in the latter part of the afternojn probably struck his frail craft and although a good swimmer he maj have been entangled in the rigging and perhaps in a moment met his fate Several parties of men with a number of boats are engaged in dragging in the water which is quite deep Mr Bradley was gradu ated at Dartmouth College at the last com mencement and since then has been pursuing the study</t>
  </si>
  <si>
    <t>http://www.loc.gov/resource/sn83016025/1876-06-09/ed-1/?sp=2</t>
  </si>
  <si>
    <t>https://www.loc.gov/resource/sn83016025/1876-06-09/ed-1/?sp=2&amp;q=centennial+exhibition</t>
  </si>
  <si>
    <t>https://tile.loc.gov/text-services/word-coordinates-service?format=alto_xml&amp;segment=%2Fservice%2Fndnp%2Fme%2Fbatch_me_farmington_ver01%2Fdata%2Fsn83016025%2F00279525401%2F1876060901%2F0572.xml&amp;q=centennial+exhibition&amp;relevant_snippet=1</t>
  </si>
  <si>
    <t>https://tile.loc.gov/image-services/iiif/service:ndnp:me:batch_me_farmington_ver01:data:sn83016025:00279525401:1876060901:0572/full/full/0/default.jpg</t>
  </si>
  <si>
    <t>Image 1 of Northern Ohio journal (Painesville, Ohio), June 10, 1876</t>
  </si>
  <si>
    <t>sn84028194-1876-06-10-ed-1-0418</t>
  </si>
  <si>
    <t>NORTHERN OHIO JOPRNAL PUBLISHED EYERY SATURDAY Coun tingRoom and Pnbliahing Office in BtookwellHouae Block 1X4 3VXa1xx Street FAINESVILLE LAKE CO OHIO W C CHAMBERS SON ADYERTISING BATES All charges for advertising are made from the basis or SO casta for one square one week One Inch la space down the column is consid ered as eneoqaare i f 1 U z Yearly advertisers taking onefourth column ot more will be entitled to a liberal discount Local notices for one Insertion 10c per line A discount will be made from this price to those contracting for any number of lines for any defi nite length of time Business Cards 125 per line per year Transient advertisements must be paid for In advance Regular advertisements due quarterly JOB DEPARTMEJTT Every variety of Mercantile Corporation Bus ness Railroad and Ornamental Printing done in the best of style and at the lowest living price Satisfaction guaranteed in every particular Orders by wsil promptly attended to rm 2 W C CHAMBERS Publisher J E CHAMBERS KdUX TERMS Yearly by mall or carrier 2 00 Biz months 1 00 Three month SO A Family Paper Devoted to Liiteratnre Science Agriculture and General News VOL V NO</t>
  </si>
  <si>
    <t>http://www.loc.gov/resource/sn84028194/1876-06-10/ed-1/</t>
  </si>
  <si>
    <t>http://www.loc.gov/resource/sn84028194/1876-06-10/ed-1/?sp=1</t>
  </si>
  <si>
    <t>https://www.loc.gov/resource/sn84028194/1876-06-10/ed-1/?sp=1&amp;q=centennial+exhibition</t>
  </si>
  <si>
    <t>https://tile.loc.gov/text-services/word-coordinates-service?format=alto_xml&amp;segment=%2Fservice%2Fndnp%2Fohi%2Fbatch_ohi_norgay_ver01%2Fdata%2Fsn84028194%2F0029602899A%2F1876061001%2F0418.xml&amp;q=centennial+exhibition&amp;relevant_snippet=1</t>
  </si>
  <si>
    <t>https://tile.loc.gov/image-services/iiif/service:ndnp:ohi:batch_ohi_norgay_ver01:data:sn84028194:0029602899A:1876061001:0418/full/full/0/default.jpg</t>
  </si>
  <si>
    <t>Image 1 of The Cecil Whig (Elkton, Md.), June 10, 1876</t>
  </si>
  <si>
    <t>sn83016348-1876-06-10-ed-1-0392</t>
  </si>
  <si>
    <t>yfEDTCtJiAL The Great Anodyne and Nervine mm k 4 tt sb STOMACH AND TONIC BITTERS XT is an unfailing remedy for Djspepsia for Liver 4omplaint ami every spociea of INDIGESTION It ta the only rure for SICK HEAD ACHE It never fails to relieve in Miasmatic FKVEHS FEVERS and AGUE Colic etc It is a swift ami invariable cure of the DEBILITY DEPRESSION ami HEADACHE which follow UNDUE STIMULATION It overcomes imiuetliately all NERV OUS NESS and remove all truceaof a nights DISSIPA TION It does away with the use of Opiates and to those addicted to the OPIUM II ABIT it i a pleasant and perfect substitute curing tle bad effects of this drug ami destroying all desire for it To he hail at al Druggists and Country Store a SEND FOR PAMPHLET DEPOT FOR BELTS BITTERS 13 CAMDEN STREET BALTIMORE May 1318766 m BENSONB Capcine Porous Plasters Relieve you instantly and cure quicker than any known plaster liniment or compound They are a gen ine pharmaceutical preparation and in no sense a patent medicine Capcine is a recently developed powerful vegetable principle Capcitc is superior to electricity It is the most powerful medicine yet discovered Bensons Capcine Porous</t>
  </si>
  <si>
    <t>http://www.loc.gov/resource/sn83016348/1876-06-10/ed-1/</t>
  </si>
  <si>
    <t>http://www.loc.gov/resource/sn83016348/1876-06-10/ed-1/?sp=1</t>
  </si>
  <si>
    <t>https://www.loc.gov/resource/sn83016348/1876-06-10/ed-1/?sp=1&amp;q=centennial+exhibition</t>
  </si>
  <si>
    <t>https://tile.loc.gov/text-services/word-coordinates-service?format=alto_xml&amp;segment=%2Fservice%2Fndnp%2Fmdu%2Fbatch_mdu_fitzgerald_ver01%2Fdata%2Fsn83016348%2F00415624542%2F1876061001%2F0392.xml&amp;q=centennial+exhibition&amp;relevant_snippet=1</t>
  </si>
  <si>
    <t>https://tile.loc.gov/image-services/iiif/service:ndnp:mdu:batch_mdu_fitzgerald_ver01:data:sn83016348:00415624542:1876061001:0392/full/full/0/default.jpg</t>
  </si>
  <si>
    <t>Image 1 of The Osceola times (Osceola, Ark.), June 10, 1876</t>
  </si>
  <si>
    <t>sn84022982-1876-06-10-ed-1-0283</t>
  </si>
  <si>
    <t>Utawola limes VOLUME 8 TIMELY TOPICS I he Baltimore Ac Ohio railroad com W which is jut half a old aa the re public has commemorated its semicen tennial by the compilation of a map of the region now the United States show ing it as it was a hundred years ago lhe map waa made from works and records in possession of the New York Geographical society IHE net proceeds of the raid on the cnioked whisky ring according to official statements appear to Ik thus far 3150 in property seized aHMCMamentN and its in official bonds Up to May Ist the cash treasury receipts from the above were 600000 The exitenaea of the treasury department operations it is said have not exceeded 25000 The somewhat singular announcement is made in the San Francisco papers that the general fund of the bonanza state of Nevada is exhausted and the governor even can not get his salary It is charged that the managers of the consolidated irginia mine have refused to pay their bullion tax ami this completely upsets the 6 nances of the state Ohculation is practiced somewhat promiscuously in Russia Somebody writes The Russian ceremony of sa luting</t>
  </si>
  <si>
    <t>http://www.loc.gov/resource/sn84022982/1876-06-10/ed-1/?sp=1</t>
  </si>
  <si>
    <t>https://www.loc.gov/resource/sn84022982/1876-06-10/ed-1/?sp=1&amp;q=centennial+exhibition</t>
  </si>
  <si>
    <t>https://tile.loc.gov/text-services/word-coordinates-service?format=alto_xml&amp;segment=%2Fservice%2Fndnp%2Farhi%2Fbatch_arhi_galactic_ver01%2Fdata%2Fsn84022982%2F00513688647%2F1876061001%2F0283.xml&amp;q=centennial+exhibition&amp;relevant_snippet=1</t>
  </si>
  <si>
    <t>https://tile.loc.gov/image-services/iiif/service:ndnp:arhi:batch_arhi_galactic_ver01:data:sn84022982:00513688647:1876061001:0283/full/full/0/default.jpg</t>
  </si>
  <si>
    <t>Image 1 of The weekly Thibodaux sentinel and journal of the 8th Senatorial District (Thibodaux, Lna. [i.e. La.]), June 10, 1876, (English)</t>
  </si>
  <si>
    <t>sn88064492-1876-06-10-ed-1-0103</t>
  </si>
  <si>
    <t>erms of Subscription One year in adv ance3 00 witliiu A months____ 3 50 i 4 00 One copy lo F 8ANCAN Pror Business Manager PCBLIBHKD EVERT SATURDAYS VOL XI OThibodau Sfntind AND JOURNAL OF THE 8 SENATORIAL DISTRICT Official Journal or the Town of Thibodunx THIBODAUX L SATURDAY JUNE 10 th 1876 Hates of Aboertieimj One SutAlts tor ten line First insertiop 1 9 Second insertion 75 Each subsequent insertion 0 Candidates m 10oe OFFICE Corner Market and Patriot Streets SSELINEAU MBS E Dry Good A Fa My Articles Ac corner Market and Louis streets A CCOIN P A Family and Planta tion Groceries Main street between ocus ami St Philip streets A J5EMA C Coffee House Keener Main A St la tweeii Jaeksouanl St Philip reets____ 4 LLAIN L 8 LEBLANC E E A Notaries public Office Green Street LUM S Dry Goods and Grocery cor ner Main and Jackson Streets B B B Corner St Philip and Main streets LAKE k W Attorney at Late of fice Green Street B LANCH Alt I J K Surgeon Dentist office comer Green and St Bridg et Streets B ODLEY Wagons ansi forts Depot on Levee Street near the Thibodaux</t>
  </si>
  <si>
    <t>http://www.loc.gov/resource/sn88064492/1876-06-10/ed-1/</t>
  </si>
  <si>
    <t>http://www.loc.gov/resource/sn88064492/1876-06-10/ed-1/?sp=1</t>
  </si>
  <si>
    <t>https://www.loc.gov/resource/sn88064492/1876-06-10/ed-1/?sp=1&amp;q=centennial+exhibition</t>
  </si>
  <si>
    <t>https://tile.loc.gov/text-services/word-coordinates-service?format=alto_xml&amp;segment=%2Fservice%2Fndnp%2Flu%2Fbatch_lu_flareon_ver01%2Fdata%2Fsn88064492%2F00295874739%2F1876061001%2F0103.xml&amp;q=centennial+exhibition&amp;relevant_snippet=1</t>
  </si>
  <si>
    <t>https://tile.loc.gov/image-services/iiif/service:ndnp:lu:batch_lu_flareon_ver01:data:sn88064492:00295874739:1876061001:0103/full/full/0/default.jpg</t>
  </si>
  <si>
    <t>Image 1 of Whig and tribune (Jackson, Tenn.), June 10, 1876</t>
  </si>
  <si>
    <t>sn85033435-1876-06-10-ed-1-0693</t>
  </si>
  <si>
    <t>ADVERTISLVG KATES 9 mimrw DIM mtIWHDEVEHT8ATVHUAT BT XT WIHD03I co i a OjflCi on Public eat of tht Court J Om lab apar oorjatitwte a Maar i Where a1vTiiaint r rdr4 la b awaiaaally litIar tby tlf lrbanr4 fnf acvoriaiA to tba apMa tbry pcmpy oO hrb te rarHatc a aqoara Kbertffh ftrtka a ad Xattarn sb arn4 mm fbnr aatI ronao will reechr tba Tht and Tribuna vitbaut UAiM jM Txtut eg Jrwcwirrin T dMUra per jer in a Hub Hi adratiea 1 Single eopis tan cent ABTitrmM Ratc AdirlTTiena apaeie for a leoa Una titan ftree wotilh rtll be chertr ZAyn wmm of mitfit hue or les for the ft rut ifMrrtinn and 11 far all twiftut liKgititi tracal tkf Tft CfNfi per llnei fn eat b inwtioa CuwDmt aiia fur caMa4i fnr imntf JACKSON TENNKKEr SAT U11DAT JVyV lo I87 TIIIKTYFOUKTII YEAH ll ja a a a 3gy y r r i k Vv r I v A lis jWir 1 1 1 I 1 ii 4 if i M I 5 ij ii 3 i it 1 1 i H 1 I flTT AKD COL NT IT DIRECTORY nallvtHltmiif Directory rATtoyior m iiiiinT arfcrwm Graoga Ifo</t>
  </si>
  <si>
    <t>http://www.loc.gov/resource/sn85033435/1876-06-10/ed-1/</t>
  </si>
  <si>
    <t>http://www.loc.gov/resource/sn85033435/1876-06-10/ed-1/?sp=1</t>
  </si>
  <si>
    <t>https://www.loc.gov/resource/sn85033435/1876-06-10/ed-1/?sp=1&amp;q=centennial+exhibition</t>
  </si>
  <si>
    <t>https://tile.loc.gov/text-services/word-coordinates-service?format=alto_xml&amp;segment=%2Fservice%2Fndnp%2Ftu%2Fbatch_tu_kitty_ver01%2Fdata%2Fsn85033435%2F00212470466%2F1876061001%2F0693.xml&amp;q=centennial+exhibition&amp;relevant_snippet=1</t>
  </si>
  <si>
    <t>https://tile.loc.gov/image-services/iiif/service:ndnp:tu:batch_tu_kitty_ver01:data:sn85033435:00212470466:1876061001:0693/full/full/0/default.jpg</t>
  </si>
  <si>
    <t>Image 12 of New-York tribune (New York [N.Y.]), June 10, 1876</t>
  </si>
  <si>
    <t>sn83030214-1876-06-10-ed-1-0542</t>
  </si>
  <si>
    <t>A NEWYORK DAILY TRIBUNE SATURDAY JUNE 10 1876 INET RE Lg Li abet Ral Puchi labs tad City Treasury should by all means be vioted Ip the PRISON REFORM fs mas exente and ham ft rong nt vel HOME NEWS rere frit Com fOr et sustained firing of blank cartridges and ending in a epir messi BROOKLYN ganst the men was erred Foe Lahey CONCLUSION OF THE CONGRESS or wr Tho THERMOMETER YESTERDAY AT RUDNUTS IN hero will oe music by Conternos Band in Pros 18have been nook own and robbed of 8 ver No 727 BROADWAY ky PAPERS READ ON THE TREATMENT OF HABITUAL poor ei 3 a A EE rv rem AE He EROADWAY ot Mtoaht 69 pect Park tolay from 4 to 6 pm i Sovents Having bought our entire stock on the bacss of pages CRIMINALS EVIL INFLUENCE OF REPEATED qpieruoon seacoast battery and mortar battery drill will iitiest Girne the day 84 Lowest 68 The new public bath at the foot of North Seventh OUTDOOR SPORTS values for cask we aro offering firstclass goods y Average 70 Same day 1875 50 st E 1 1 pe npened on Tuesday next AT EXTREMELY fa uN og</t>
  </si>
  <si>
    <t>http://www.loc.gov/resource/sn83030214/1876-06-10/ed-1/</t>
  </si>
  <si>
    <t>http://www.loc.gov/resource/sn83030214/1876-06-10/ed-1/?sp=12</t>
  </si>
  <si>
    <t>https://www.loc.gov/resource/sn83030214/1876-06-10/ed-1/?sp=12&amp;q=centennial+exhibition</t>
  </si>
  <si>
    <t>https://tile.loc.gov/text-services/word-coordinates-service?format=alto_xml&amp;segment=%2Fservice%2Fndnp%2Fdlc%2Fbatch_dlc_inform_ver02%2Fdata%2Fsn83030214%2F00206531253%2F1876061001%2F0542.xml&amp;q=centennial+exhibition&amp;relevant_snippet=1</t>
  </si>
  <si>
    <t>https://tile.loc.gov/image-services/iiif/service:ndnp:dlc:batch_dlc_inform_ver02:data:sn83030214:00206531253:1876061001:0542/full/full/0/default.jpg</t>
  </si>
  <si>
    <t>Image 14 of Memphis daily appeal (Memphis, Tenn.), June 10, 1876</t>
  </si>
  <si>
    <t>sn83045160-1876-06-10-ed-1-0522</t>
  </si>
  <si>
    <t>THS MSMPHISDAILT APPEALSATUEDAY JUNES 1C 1S76 14 RAILROADS MEMPHIS AND CHARLESTON EU R animK or icasouLS ON AND AJTTEK MNDAY APRIL 30 MU train dUyU 123 S0p it 500 p 13S7 sum Kcprota train dally ai Mmrvllla traUn dll fl cepl Sundays atiu pm saw am Jiafctton TeniL accommo dation exBnnday 10 pjn 1120 am Mall train trill not atop at Flag Station be tween Grand Junction and Memphli mini connect at Grand Janetlon tor all print and at Decatur closely Tor Montgom ery and point couth Close connection tor Nashville by both trains Close connections at Chattanooga Tor Eastern and Southeastern i tints No chance of can between Memphis and 1101 and Memphis and Montsomery me new and magnificent sleeplngcarllne will have one of their new sleepers leave Memphis DAXXT on Express train at 530 pm Mr Lynchburg Washington and Baltimore without chance Onlyoirx cA2ato New Tore ana rnuaaeipni B Time SO minutes faster than city time ncltct Offlce 278 Slain atreot W J KOS8 Gem HnpT TOM B DUNN Ticket Agent MISSISSIPPI AND TENNESSEE R B CHAKGE or CUED ELK 0 AND AFTER SUNDAY APBIL 18 1S76 trams will run as iouows LKAVK AKIVX New Orleans Mall dally</t>
  </si>
  <si>
    <t>http://www.loc.gov/resource/sn83045160/1876-06-10/ed-1/</t>
  </si>
  <si>
    <t>http://www.loc.gov/resource/sn83045160/1876-06-10/ed-1/?sp=14</t>
  </si>
  <si>
    <t>https://www.loc.gov/resource/sn83045160/1876-06-10/ed-1/?sp=14&amp;q=centennial+exhibition</t>
  </si>
  <si>
    <t>https://tile.loc.gov/text-services/word-coordinates-service?format=alto_xml&amp;segment=%2Fservice%2Fndnp%2Ftu%2Fbatch_tu_chet_ver01%2Fdata%2Fsn83045160%2F00200293137%2F1876061001%2F0522.xml&amp;q=centennial+exhibition&amp;relevant_snippet=1</t>
  </si>
  <si>
    <t>https://tile.loc.gov/image-services/iiif/service:ndnp:tu:batch_tu_chet_ver01:data:sn83045160:00200293137:1876061001:0522/full/full/0/default.jpg</t>
  </si>
  <si>
    <t>Image 2 of Alexandria gazette (Alexandria, D.C.), June 10, 1876</t>
  </si>
  <si>
    <t>sn85025007-1876-06-10-ed-1-0556</t>
  </si>
  <si>
    <t>ALEXANDRIA VIRGINIA SATURDAY JUKE 10 1876 The Petersburg Index pays the following well merited compliment to the representative id Congress from this District Gen Huniou has passed through very trying ordeals within the past few days and has emerged from them with the utmost hooor lie has been fighting a hand to hand stubborn tight with the redoubt able leader of the Radical party of the House and though the latter was desperately strug gling as it for lite itself he has gained do ad vantage of the modest representative from Vir ginia The speech of Gen Huotoo in ex planation and defence ot the subJudiciary Com mil tee from the charges brought by Blaiue of persecution and uufairness was a model ol culm dignified and effective speaking and made a deep impression on the House and the country In the trying and delicato sessions ol the committee held since then Gen Huntous firmness and selfpossession seem alone to have warded off complications if not collisions that would have convulsed the whole cuuutry with aogry agitation We gladly do houor to the Conservative representative of the Alexandria District who is one of the deserving class ol patriots and statesmen who</t>
  </si>
  <si>
    <t>http://www.loc.gov/resource/sn85025007/1876-06-10/ed-1/</t>
  </si>
  <si>
    <t>http://www.loc.gov/resource/sn85025007/1876-06-10/ed-1/?sp=2</t>
  </si>
  <si>
    <t>https://www.loc.gov/resource/sn85025007/1876-06-10/ed-1/?sp=2&amp;q=centennial+exhibition</t>
  </si>
  <si>
    <t>https://tile.loc.gov/text-services/word-coordinates-service?format=alto_xml&amp;segment=%2Fservice%2Fndnp%2Fvi%2Fbatch_vi_fezza_ver01%2Fdata%2Fsn85025007%2F00415663766%2F1876061001%2F0556.xml&amp;q=centennial+exhibition&amp;relevant_snippet=1</t>
  </si>
  <si>
    <t>https://tile.loc.gov/image-services/iiif/service:ndnp:vi:batch_vi_fezza_ver01:data:sn85025007:00415663766:1876061001:0556/full/full/0/default.jpg</t>
  </si>
  <si>
    <t>Image 2 of Evening star (Washington, D.C.), June 10, 1876</t>
  </si>
  <si>
    <t>sn83045462-1876-06-10-ed-1-0130</t>
  </si>
  <si>
    <t>EVENING STAR WASHING TO N Mil RIAT Jnn 10 IS7 CRORBT B IOTIKm Editor Beading Matter on Every Page Arcrtrije Daily Circulation over 130009being more than three times that of any other daily paper in Washington Tke Mar for tbe Nnmmer fmrtnui having the city may hivt The Sta tent to their acUrrtt by maU pottage prepakt for such prioft of tine as they may desire ai the rate 019 rents per week GO cents per month 91 73 far three months or 3 or ix months mr The money to pay or the Otte repared vnvst in ail com accompany the order Other rise the prr cannot be sen Tk InrinuHi CoBventlon The idea thai there will be a prolonged se TlMof balottings at Clncini att tiring out all the delegates and killing nfT all the lead ing candidates will not probably be reallzed It 1 a position of affairs quite likely to oc cur at the St Louis democratic convention where tbe twothirds rule will prevail bat at Cincinnati the majority rule will govern and It will not be possible for a reso lute minority to protract the balloting and dictate terms to the maj rlty The total</t>
  </si>
  <si>
    <t>http://www.loc.gov/resource/sn83045462/1876-06-10/ed-1/</t>
  </si>
  <si>
    <t>http://www.loc.gov/resource/sn83045462/1876-06-10/ed-1/?sp=2</t>
  </si>
  <si>
    <t>https://www.loc.gov/resource/sn83045462/1876-06-10/ed-1/?sp=2&amp;q=centennial+exhibition</t>
  </si>
  <si>
    <t>https://tile.loc.gov/text-services/word-coordinates-service?format=alto_xml&amp;segment=%2Fservice%2Fndnp%2Fdlc%2Fbatch_dlc_mastiff_ver01%2Fdata%2Fsn83045462%2F00280654462%2F1876061001%2F0130.xml&amp;q=centennial+exhibition&amp;relevant_snippet=1</t>
  </si>
  <si>
    <t>https://tile.loc.gov/image-services/iiif/service:ndnp:dlc:batch_dlc_mastiff_ver01:data:sn83045462:00280654462:1876061001:0130/full/full/0/default.jpg</t>
  </si>
  <si>
    <t>Image 2 of Las Vegas gazette (Las Vegas, N.M.), June 10, 1876</t>
  </si>
  <si>
    <t>sn84027457-1876-06-10-ed-1-0597</t>
  </si>
  <si>
    <t>Saturday Jane 10 1870 TERM Or SfhStllllTIOX tlNTülUJIHLT IX ADVlXCK fnsrnlVdtitHcir 1100 One copy ts months A rluli of 10 lie year A club of live iwejeur A club of Umi one 0af ii on 1 nft Mi l 41 00 íí No subscription will bo received for less tliau six months A club of twenty one year KATES OK ADVERTISING Everv Inch of sparo first InMertlon íliO r r verv Indi or space ill each sltvuciit in sertion Advertiser residing Within tlio limit oí Las Vegan will bo called upon at the end of each month to fettle their account with iieiA rarra yearly advertiser residing outside ol town will have to pay qunrtely m advance Tnnniont advertisements strictly in advuuee ut published rules Advertisements contracted by the year ami with driivn before the lime expires arc to be charg rd at transient rolos Business or special notices in editorial or loul columns 13 cents per line each insertion rj All eomniiinlciitionsdevoid of interest to the public or intented only to promote private In terest or for the discussion of religion or poli tics will be chapad at the ralea of transient advertisements and payment rcniiirod in advance We</t>
  </si>
  <si>
    <t>http://www.loc.gov/resource/sn84027457/1876-06-10/ed-1/</t>
  </si>
  <si>
    <t>http://www.loc.gov/resource/sn84027457/1876-06-10/ed-1/?sp=2</t>
  </si>
  <si>
    <t>https://www.loc.gov/resource/sn84027457/1876-06-10/ed-1/?sp=2&amp;q=centennial+exhibition</t>
  </si>
  <si>
    <t>https://tile.loc.gov/text-services/word-coordinates-service?format=alto_xml&amp;segment=%2Fservice%2Fndnp%2Fnmu%2Fbatch_nmu_elk_ver01%2Fdata%2Fsn84027457%2F00296024818%2F1876061001%2F0597.xml&amp;q=centennial+exhibition&amp;relevant_snippet=1</t>
  </si>
  <si>
    <t>https://tile.loc.gov/image-services/iiif/service:ndnp:nmu:batch_nmu_elk_ver01:data:sn84027457:00296024818:1876061001:0597/full/full/0/default.jpg</t>
  </si>
  <si>
    <t>Image 2 of Los Angeles daily herald (Los Angeles [Calif.]), June 10, 1876</t>
  </si>
  <si>
    <t>sn84038806-1876-06-10-ed-1-0562</t>
  </si>
  <si>
    <t>THE DAILY and WEEKLY HER ALD has more than double the cir culation of any other paper published In Southern California Business men recognize it accordingly as the best advertising medium South of San Francisco SATURDAY JUNE 10 1876 NEWS OF THE MORNING Vanderbllt Is becoming convalescent Daniel Drew will go to the country to rusti cate Tbe New York World acknowledges Blame as the coming Republican candidate A dispatch from Washington dated June th says the Senate confirmed Sykes as Con sul at Cardiff Rutan at Florence and Banes as Secretary of Utah A donation ot liOOOO has been made by Marquand of New York for the erection of v college chapel at Princeton NJ A dispatch dated Washington June th says that Secretary I hanuler has entered suit against Jacob ThompsonexBecretarv ol tbe Interior in the sum or one million dol lars Dr Meinecke a German Journalist of New York c mmltted suicide yesterday A report from Cincinnati states that the members of the Indiana Republican Delega tion are Tor Morion without alternative The Democratic State Convention at Charleston was In session all of Thursday night MJorityand minority reports were presented by the Committee on Resolutions and the</t>
  </si>
  <si>
    <t>http://www.loc.gov/resource/sn84038806/1876-06-10/ed-1/</t>
  </si>
  <si>
    <t>http://www.loc.gov/resource/sn84038806/1876-06-10/ed-1/?sp=2</t>
  </si>
  <si>
    <t>https://www.loc.gov/resource/sn84038806/1876-06-10/ed-1/?sp=2&amp;q=centennial+exhibition</t>
  </si>
  <si>
    <t>https://tile.loc.gov/text-services/word-coordinates-service?format=alto_xml&amp;segment=%2Fservice%2Fndnp%2Fcuriv%2Fbatch_curiv_janesville_ver01%2Fdata%2Fsn84038806%2F00280768972%2F1876061001%2F0562.xml&amp;q=centennial+exhibition&amp;relevant_snippet=1</t>
  </si>
  <si>
    <t>https://tile.loc.gov/image-services/iiif/service:ndnp:curiv:batch_curiv_janesville_ver01:data:sn84038806:00280768972:1876061001:0562/full/full/0/default.jpg</t>
  </si>
  <si>
    <t>Image 2 of Middletown transcript (Middletown, Del.), June 10, 1876</t>
  </si>
  <si>
    <t>sn84026820-1876-06-10-ed-1-0545</t>
  </si>
  <si>
    <t>hc Jftiddletoum Üranampt EDWARD REYNOLDS Editor MIDDLETOWN DEI SATURDAY HORNING JUNE 10 1876 STATE DEMOCRATIC CONVENTION By order of the Democratic Executive Com mittee of Delaware a State Democratic Con vention composed of fiftyfive delegates from each county will be held in Dover on TUES DAY June 13th 1876 at 2 oclock after noon for the purpose of appointing six dele gates two from each county to the National Democratic Convention to assemble at St Louis on the 27th day of June 1876 And it is requested That the Democratic voters of the several hundreds throughout the State meet at the regular places for holding such meetings on SATURDAY the 3d day of June 1876 at 2 oclock afternoon and according to the rules of the Democratic party iu each county appoint the number of delegates to said State Coavention to which they are entitled res pectively And it is also requested and urged That the best men in ail cases be selected lo said State Convention that they in turn may Telect the best men to represent us in the National Convention to the end that our can didates for President and Vice President may not only be men</t>
  </si>
  <si>
    <t>http://www.loc.gov/resource/sn84026820/1876-06-10/ed-1/</t>
  </si>
  <si>
    <t>http://www.loc.gov/resource/sn84026820/1876-06-10/ed-1/?sp=2</t>
  </si>
  <si>
    <t>https://www.loc.gov/resource/sn84026820/1876-06-10/ed-1/?sp=2&amp;q=centennial+exhibition</t>
  </si>
  <si>
    <t>https://tile.loc.gov/text-services/word-coordinates-service?format=alto_xml&amp;segment=%2Fservice%2Fndnp%2Fdeu%2Fbatch_deu_bombarda_ver01%2Fdata%2Fsn84026820%2F00271765289%2F1876061001%2F0545.xml&amp;q=centennial+exhibition&amp;relevant_snippet=1</t>
  </si>
  <si>
    <t>https://tile.loc.gov/image-services/iiif/service:ndnp:deu:batch_deu_bombarda_ver01:data:sn84026820:00271765289:1876061001:0545/full/full/0/default.jpg</t>
  </si>
  <si>
    <t>Image 2 of Northern Ohio journal (Painesville, Ohio), June 10, 1876</t>
  </si>
  <si>
    <t>sn84028194-1876-06-10-ed-1-0419</t>
  </si>
  <si>
    <t>KOBTHSES OHIO JOUmi SATURDAY JUNE 10 1876 EDITORIAL NOTES SPECIE PAYMENT WITHOUT SPECIE To resume specie payment it is gener ally supposed will require at least a few hundred dollars of gold and silver with which to begin the process The administration at Washington has been attempting to force resumption by con tracting the currency and thereby de priving the people of the money with which they do business thinking that this process if coutinued long enough would bring the amount of paper money in use to an equality with the amount of gold and when this should be accomplished the people would just as soon have one the other This is the idea and for the idea merely we have Incurred consider able expense without reaping any bene fit Unfortunately for the country this nrocesa of resumption has not been successful On the contrary every ef fort to force resumption has put the day further off With the national debt as it now stands specie payment is less hopeful than it was as the debt stood at the close of the war Facts and figures both clearly prove this The relative W frequently get communications containing some little ax</t>
  </si>
  <si>
    <t>http://www.loc.gov/resource/sn84028194/1876-06-10/ed-1/?sp=2</t>
  </si>
  <si>
    <t>https://www.loc.gov/resource/sn84028194/1876-06-10/ed-1/?sp=2&amp;q=centennial+exhibition</t>
  </si>
  <si>
    <t>https://tile.loc.gov/text-services/word-coordinates-service?format=alto_xml&amp;segment=%2Fservice%2Fndnp%2Fohi%2Fbatch_ohi_norgay_ver01%2Fdata%2Fsn84028194%2F0029602899A%2F1876061001%2F0419.xml&amp;q=centennial+exhibition&amp;relevant_snippet=1</t>
  </si>
  <si>
    <t>https://tile.loc.gov/image-services/iiif/service:ndnp:ohi:batch_ohi_norgay_ver01:data:sn84028194:0029602899A:1876061001:0419/full/full/0/default.jpg</t>
  </si>
  <si>
    <t>Image 2 of The daily gazette (Wilmington, Del.), June 10, 1876</t>
  </si>
  <si>
    <t>sn82014805-1876-06-10-ed-1-0577</t>
  </si>
  <si>
    <t>The Daily Gazette C P Johnson Kditob and Proprietor A THB Daily Gazettb is published every af scrnoon Sunday excepted at 410 Market Street and served by carriers to subscribers I n all parts of the city and a unrounding towns and villages for six cents a week payatAe weekly Yearly subscribers 3 in advance HR OF T DEMOCRATIC DAILY IX THB STATE The Delaware Uaxktte established in 1784 is the largest and most flourishing week y us the State and has a larger circulation Chan say other on the Peninsula Published r Thursday afternoon at 2 p year in every advance WIUUXGTOII DEL JUNB tO U There should be no want of harmony in the State Convention at Dover on Tuesday There is nothing so far as we can now see to interrupt that courtesy and good humor that is hoped for and should prevail The very best men should be selected to go to St Louis and no one that is opposed to Senator Bayard need expect to be sent there from Delaware In reference to the Internal Bevenue officer in this city the Stale Sentinel says So far as the Delaware Collector is concerned many of our</t>
  </si>
  <si>
    <t>http://www.loc.gov/resource/sn82014805/1876-06-10/ed-1/</t>
  </si>
  <si>
    <t>http://www.loc.gov/resource/sn82014805/1876-06-10/ed-1/?sp=2</t>
  </si>
  <si>
    <t>https://www.loc.gov/resource/sn82014805/1876-06-10/ed-1/?sp=2&amp;q=centennial+exhibition</t>
  </si>
  <si>
    <t>https://tile.loc.gov/text-services/word-coordinates-service?format=alto_xml&amp;segment=%2Fservice%2Fndnp%2Fdeu%2Fbatch_deu_accio_ver01%2Fdata%2Fsn82014805%2F00271740335%2F1876061001%2F0577.xml&amp;q=centennial+exhibition&amp;relevant_snippet=1</t>
  </si>
  <si>
    <t>https://tile.loc.gov/image-services/iiif/service:ndnp:deu:batch_deu_accio_ver01:data:sn82014805:00271740335:1876061001:0577/full/full/0/default.jpg</t>
  </si>
  <si>
    <t>Image 1 of Evening star (Washington, D.C.), June 12, 1876</t>
  </si>
  <si>
    <t>sn83045462-1876-06-12-ed-1-0133</t>
  </si>
  <si>
    <t>7242 WASHINGTON D C MONDAY JUNE 12 1876 TWO CENTS THC EVENING STAR fritfFD DULY Sunday etetpted AT TUS STHi BUILDINGS fimiTlTiiit I CffJM I Ufa street BY Ihe tveuir Sar pwjpaper Oompaiij M M KAVTTMAltM Frefl CTTi5i tab u terprt fy carrier m Mftscrttxrs ai Ten Cent per week or Forty Itonr Cents per raotia Vrpto n the romer Two Cents eacu By mailportage prepaid Sixty Cents a raorth one year THE WIIKIT STAR iMuheil on Frvlay year pottcge prepaid mrAU tttfrrifirm4 imtrinMy in Ottfrnc WOT Mai en of mrtreriUing furriift on application SUMMER KESORT3 Jhl VHHtr 11PHI R IKIV btlf lfe from l moti lfK1 Vir flnh R i i I tftythrl from AahiLg nl returnZ X _ C JOiiDAN el Isb Proprietor tM M k emu iraiius N THE IBAT NORTH M0C8TUB obli seven acres prom wvshibuton A PKATT Proprietor V St li BSS M DUeaiilat Fbician Tmbi ptr ninth of f nr week ia t is Mdi t r fttiliM or f r kj to r9 crapylns ne ton a The lar r n i I t the Sprinsra iuit turn by Baltimore a t Ohio its Ire ad an 1 rvachca from U Inch t</t>
  </si>
  <si>
    <t>http://www.loc.gov/resource/sn83045462/1876-06-12/ed-1/?sp=1</t>
  </si>
  <si>
    <t>https://www.loc.gov/resource/sn83045462/1876-06-12/ed-1/?sp=1&amp;q=centennial+exhibition</t>
  </si>
  <si>
    <t>https://tile.loc.gov/text-services/word-coordinates-service?format=alto_xml&amp;segment=%2Fservice%2Fndnp%2Fdlc%2Fbatch_dlc_mastiff_ver01%2Fdata%2Fsn83045462%2F00280654462%2F1876061201%2F0133.xml&amp;q=centennial+exhibition&amp;relevant_snippet=1</t>
  </si>
  <si>
    <t>https://tile.loc.gov/image-services/iiif/service:ndnp:dlc:batch_dlc_mastiff_ver01:data:sn83045462:00280654462:1876061201:0133/full/full/0/default.jpg</t>
  </si>
  <si>
    <t>Image 1 of National Republican (Washington City (D.C.)), June 12, 1876</t>
  </si>
  <si>
    <t>sn86053573-1876-06-12-ed-1-0600</t>
  </si>
  <si>
    <t>qr v r u VOL XVI WASHINGTON D C MONDAY CORNING JUNE 12 1876 NO 170 7 kKM lateral OTpMlifiW JAMES G BLAINE EXSPEAKERS SUDDEN ILLNESS STRICKEN DOWN AT THE THRESHOLD OF THE HOUSE OF GOD A CASE OF CEREBRAL DEPRESSION BROUGHT ON BY OVERWORK GEEAT SYMPATHY FOE THE AFFLICTED EPEEOT OF THE NEWSHT 0IH01M ATI About noon yesterday rumor was started around tcwn that Hon James O Blaine was dying The news struck all classes and parties c by surprise and was tbe source of nnlrersal regTet The hotel corridors soon became the scenes of earnest discussions and large gather ings and every atom or Information was quickly digested A stream of prominent persons soon mode their way towards Mr Blaines house on Fifteenth street near I but only a few were ad mitted It appears that Mr Blaine who Is a man of powerful bnlld and great endurance besides a strong nervous system had rather overworked himself for the past month and some of his friends feared disastrous consequences to his health especially as ho was quite 111 when he commenced his recent campaign In Congress On Saturday night he was eellng better than he had felt for</t>
  </si>
  <si>
    <t>http://www.loc.gov/resource/sn86053573/1876-06-12/ed-1/?sp=1</t>
  </si>
  <si>
    <t>https://www.loc.gov/resource/sn86053573/1876-06-12/ed-1/?sp=1&amp;q=centennial+exhibition</t>
  </si>
  <si>
    <t>https://tile.loc.gov/text-services/word-coordinates-service?format=alto_xml&amp;segment=%2Fservice%2Fndnp%2Fdlc%2Fbatch_dlc_eastern_ver01%2Fdata%2Fsn86053573%2F00294558354%2F1876061201%2F0600.xml&amp;q=centennial+exhibition&amp;relevant_snippet=1</t>
  </si>
  <si>
    <t>https://tile.loc.gov/image-services/iiif/service:ndnp:dlc:batch_dlc_eastern_ver01:data:sn86053573:00294558354:1876061201:0600/full/full/0/default.jpg</t>
  </si>
  <si>
    <t>Image 1 of The Charlotte Democrat (Charlotte, N.C.), June 12, 1876</t>
  </si>
  <si>
    <t>sn84020713-1876-06-12-ed-1-0308</t>
  </si>
  <si>
    <t>f ry V A J if if ill mrZ 11 nil 1W fl J YATES Editor and Pkoprietor Term of Subscription 2 00 n advance CHARLOTTE N C JUNE 12 1876 TWENTYFOURTH VOLUME NUMBER 1231 THE Charlotte Democrat PUBLISHED BY WILLIAM J YATES Editor and Proprietor o Teums TWO DOLLARS for one year or One Dollar and Twentyfive Cents for six montlis Subscriptions must be paid in advance o Advertisements will be inserted at reasonable rates or in accordance with contract Obituary notices of over five lines in length will ne charged for at advertising rates Dr JOHN H McADEN Wholesale and Retail Druggist CHARLOTTE N C Has on hand a large and well selected stock of PURE DRUGS Chemicals Patent Medicines Family Medicines Paints Oils Varnishes Dye Stuffs Fancy and Toilet Articles which he is determined to sell at the very lowest prices Jan 1 1875 w M WILSOX W J BLACK WILSON BLACK Wholesale Druggists AND DEALERS IN Paint Oils Chemicals Glass cfcc tc CHARLOTTE N C Feb 22 1875 J P McCombs M D i tiers his professional services to the citizens of harlotte and surrounding country All calls both t fcht and day promptly attended to</t>
  </si>
  <si>
    <t>http://www.loc.gov/resource/sn84020713/1876-06-12/ed-1/?sp=1</t>
  </si>
  <si>
    <t>https://www.loc.gov/resource/sn84020713/1876-06-12/ed-1/?sp=1&amp;q=centennial+exhibition</t>
  </si>
  <si>
    <t>https://tile.loc.gov/text-services/word-coordinates-service?format=alto_xml&amp;segment=%2Fservice%2Fndnp%2Fncu%2Fbatch_ncu_dan_ver01%2Fdata%2Fsn84020713%2F00296022998%2F1876061201%2F0308.xml&amp;q=centennial+exhibition&amp;relevant_snippet=1</t>
  </si>
  <si>
    <t>https://tile.loc.gov/image-services/iiif/service:ndnp:ncu:batch_ncu_dan_ver01:data:sn84020713:00296022998:1876061201:0308/full/full/0/default.jpg</t>
  </si>
  <si>
    <t>Image 1 of The daily gazette (Wilmington, Del.), June 12, 1876</t>
  </si>
  <si>
    <t>sn82014805-1876-06-12-ed-1-0580</t>
  </si>
  <si>
    <t>fCo4rHT UhtttT The Daily Gazette OL LXXXl VNO 3ft9 WILMINGTON DEL MONDAY JUNE 12 1876 PRICE 1 CENT Spring and Summer JOHN Hz MOORE Successor to Edward Moore merchant tailor lid Manufacturer of fine READYMADE Clothing 238 MAUKET 1ST y 38 stock of Keadymade Clothing is large Cut in the LATEST nLE and all made in this city jltluods warranted as represented and will be sold as CIIEAL 1 other establishment can sell EXCELLENT ALL WOOL SUITS ADE to ORDER FOR If 18 20 22 25 dollars Headymade Clothing is nil well sponged aud sewed Call and AVÈ MONEY hy purchasing your goods MOORES 2DV AT spriödm Jlfi Wall Paper Wall Paper 1876 ä the time to select your laper from tho Fine Patterns at A B JONES 618 MARKET STREBT IfING ROOMS CHAMBERS OFFICES c Latest style of Decorations for n 15 HALLS FARLORS LIBRARIES All work executed by W orkmen Practical most Artistic Style marJOdllmwli VISIT RANAMAKERS POPULAR DINING ROOMS and Gentlemen For Ladies g 42 South Second St ABOVE CHESTNUT PI11LADA it and Lodgin accommodations will be furnished during the aprilTdtm lAruu Jeumid at reasonable raes EAS TEAS TEAS AT No 3 WEST THIRD ST GREAT CANTON</t>
  </si>
  <si>
    <t>http://www.loc.gov/resource/sn82014805/1876-06-12/ed-1/</t>
  </si>
  <si>
    <t>http://www.loc.gov/resource/sn82014805/1876-06-12/ed-1/?sp=1</t>
  </si>
  <si>
    <t>https://www.loc.gov/resource/sn82014805/1876-06-12/ed-1/?sp=1&amp;q=centennial+exhibition</t>
  </si>
  <si>
    <t>https://tile.loc.gov/text-services/word-coordinates-service?format=alto_xml&amp;segment=%2Fservice%2Fndnp%2Fdeu%2Fbatch_deu_accio_ver01%2Fdata%2Fsn82014805%2F00271740335%2F1876061201%2F0580.xml&amp;q=centennial+exhibition&amp;relevant_snippet=1</t>
  </si>
  <si>
    <t>https://tile.loc.gov/image-services/iiif/service:ndnp:deu:batch_deu_accio_ver01:data:sn82014805:00271740335:1876061201:0580/full/full/0/default.jpg</t>
  </si>
  <si>
    <t>Image 1 of The Morning herald (Wilmington, Del.), June 12, 1876</t>
  </si>
  <si>
    <t>sn84038119-1876-06-12-ed-1-0554</t>
  </si>
  <si>
    <t>I THE MORNING H ERAT WILMINGTON DEL MONDAY JUNE 12 1S76 ONE ce YOL 1NO 254 By Blaine They and Texas on ACCIDENT JEST AS WE WERE GOING TO PRESS THIS MORNING OUR FORM WENT TO PI ANI WE TRUST THAT OUR BEARERS Will PAROON THE THE HERAW The appearance of accidents wire happen oc By ness been man siali plied lows and ing day AS CASIONALLY FROM MASSACHUSETTS A Complaint from Workingmen By Associated Press Lawrence June 10A large meeting of unemployed workingmen was held here todav and subsequently the men waited on the Mayor and charged a contractor with levying assessments on his laborers A demand for work was made and the Mayor proposed some relief at an early day a Robbery of a Treasurers Olliec By Associated Press Fall River Mass June 10During tlie excitement attendant on the parade ol a circus company yesterday four men cm Ired the City Treasurers Olliec and asked It was suqscqucntly discov i mis cling and for a license cved that a box cont aining 441 sing and no clue to it lias been discovered By 18 By cide who in 3on ter ills y Associated Press Boston June 10The authorities</t>
  </si>
  <si>
    <t>http://www.loc.gov/resource/sn84038119/1876-06-12/ed-1/</t>
  </si>
  <si>
    <t>http://www.loc.gov/resource/sn84038119/1876-06-12/ed-1/?sp=1</t>
  </si>
  <si>
    <t>https://www.loc.gov/resource/sn84038119/1876-06-12/ed-1/?sp=1&amp;q=centennial+exhibition</t>
  </si>
  <si>
    <t>https://tile.loc.gov/text-services/word-coordinates-service?format=alto_xml&amp;segment=%2Fservice%2Fndnp%2Fdeu%2Fbatch_deu_glisseo_ver01%2Fdata%2Fsn84038119%2F00271741455%2F1876061201%2F0554.xml&amp;q=centennial+exhibition&amp;relevant_snippet=1</t>
  </si>
  <si>
    <t>https://tile.loc.gov/image-services/iiif/service:ndnp:deu:batch_deu_glisseo_ver01:data:sn84038119:00271741455:1876061201:0554/full/full/0/default.jpg</t>
  </si>
  <si>
    <t>Image 1 of Worcester daily press (Worcester, Mass.), June 12, 1876</t>
  </si>
  <si>
    <t>sn83021219-1876-06-12-ed-1-0553</t>
  </si>
  <si>
    <t>lie pailij is i i sii nnc EVhKV MORMG SIXPAY IXi iI lb per atnium 73 p mu M lh HIE EVENING ritESS EVERY AFTERNOON I the same Rates as the Dally Press the weekly nt ess EVERY SATURDAY At 5400 per annum J A SPALDING Publisher ht gailii lrm MONDAY MOBNING JUNE 12 WOIICESTEB AND VICINITY happenings or the day TonightAt City Hall meeting of Citv Gov eminent Hua rises 423 a m sets 73G p tn Minor Matters The vesper service last evening at the Church of the Unity was the closing one of Ute season The Benecias a nine of High School boys defeated the Sheridan nine Saturday tnoruing 9 to S The Worcester Continentals will drill on Agricultural street this evening All mem bers are requested to meet promptly at 8 oclock Officers Colby and G V Barker arrested Charles Patterson one of the fellows en gaged in the disturbance at the lake yester day at a late hour last evening Persons interested in the decoration and illumination of Franklin square on the Fourth of July should not forget the meet ing at 8 oclock this evening John McLoughlin who was arrested but a short time</t>
  </si>
  <si>
    <t>http://www.loc.gov/resource/sn83021219/1876-06-12/ed-1/?sp=1</t>
  </si>
  <si>
    <t>https://www.loc.gov/resource/sn83021219/1876-06-12/ed-1/?sp=1&amp;q=centennial+exhibition</t>
  </si>
  <si>
    <t>https://tile.loc.gov/text-services/word-coordinates-service?format=alto_xml&amp;segment=%2Fservice%2Fndnp%2Fmb%2Fbatch_mb_iris_ver01%2Fdata%2Fsn83021219%2F00517171591%2F1876061201%2F0553.xml&amp;q=centennial+exhibition&amp;relevant_snippet=1</t>
  </si>
  <si>
    <t>https://tile.loc.gov/image-services/iiif/service:ndnp:mb:batch_mb_iris_ver01:data:sn83021219:00517171591:1876061201:0553/full/full/0/default.jpg</t>
  </si>
  <si>
    <t>Image 10 of The New York herald (New York [N.Y.]), June 12, 1876</t>
  </si>
  <si>
    <t>sn83030313-1876-06-12-ed-1-0932</t>
  </si>
  <si>
    <t>TOM ALLEN AND JOE GOSS The Coming Great Fight for the Worlds Championship now rr was arranged To Be Fought Within One Hun dred Miles of Cincinnati A Pnrse of Firr Thousand Dollars Tu Go lo tlip Winner WAHHISfiTOX June 10 1S7C Tom Allen ha arrived in Washington to keep alt ap polntnicut ami to give a sparring exhibition The sport ing world takes unusual luleresl iu his movements just now on account of tlio great battle ho is to light next September In tact tlio contest between Allen vtliu Is tbo listic champion ot America and Joe Uos tlie champion of England has in a great meauro revived public Interest in tlio art o sell dcleucc Ut lato years most of tbo prize fights hnvo been arranged lor tbo tole purpose ot taking in the public ami the gate money the proceeds of excursion tickets 4a and seldom have any of the encounters occurred although in sev eral notable instances scrub lights havo taken place ami more than one bloody nose and darkened optic has been the result Allon who is tne horo of twonty battles In the twen tylour loot ring was waited upon this evening ly a</t>
  </si>
  <si>
    <t>http://www.loc.gov/resource/sn83030313/1876-06-12/ed-1/</t>
  </si>
  <si>
    <t>http://www.loc.gov/resource/sn83030313/1876-06-12/ed-1/?sp=10</t>
  </si>
  <si>
    <t>https://www.loc.gov/resource/sn83030313/1876-06-12/ed-1/?sp=10&amp;q=centennial+exhibition</t>
  </si>
  <si>
    <t>https://tile.loc.gov/text-services/word-coordinates-service?format=alto_xml&amp;segment=%2Fservice%2Fndnp%2Fdlc%2Fbatch_dlc_poppy_ver01%2Fdata%2Fsn83030313%2F0027174397A%2F1876061201%2F0932.xml&amp;q=centennial+exhibition&amp;relevant_snippet=1</t>
  </si>
  <si>
    <t>https://tile.loc.gov/image-services/iiif/service:ndnp:dlc:batch_dlc_poppy_ver01:data:sn83030313:0027174397A:1876061201:0932/full/full/0/default.jpg</t>
  </si>
  <si>
    <t>Image 2 of Providence morning star (Providence, R.I.), June 12, 1876</t>
  </si>
  <si>
    <t>sn83021433-1876-06-12-ed-1-0559</t>
  </si>
  <si>
    <t>y b R o IAL i ifiﬁ 54y o y N _ PUBSEED waguinaics TazescouraNy aitorial ane Rooms 49 Dyer Stroet MONDAY JUNE 13 1876 TERMS Delivered in the Oity or by Mail to any Address Léﬁ e momoounnuoouono Bel oBshe sBsvsnssesss snssnescssss 888 Sih onianeasenss sasesssessesescesssees BOP Tun MORNING STAR containing all the _ mews can bo obtained of all the newsboys on the morning trains oy 0 T 4 During the severe depression in business advertisements of SITUATIONS WANTED HzLp WANTED and those of a kindred pature will be inserted in both the Eve i NING PrESS aud MORNING STAR for Afty cents for the first insertion in both papers e and three times in each paper for ome The expiration of a month from the day ofopening finds the Centennial exhibition in i good working order and clearing something NV more than its daily expenses There is no reason why the receipts should not increase F from now till the Fourth of July even if 4 they lull a trifie in midsummer though f there are not a few enthusiasts who look to see them gain steadily until well into the Full The show closes it will</t>
  </si>
  <si>
    <t>http://www.loc.gov/resource/sn83021433/1876-06-12/ed-1/</t>
  </si>
  <si>
    <t>http://www.loc.gov/resource/sn83021433/1876-06-12/ed-1/?sp=2</t>
  </si>
  <si>
    <t>https://www.loc.gov/resource/sn83021433/1876-06-12/ed-1/?sp=2&amp;q=centennial+exhibition</t>
  </si>
  <si>
    <t>https://tile.loc.gov/text-services/word-coordinates-service?format=alto_xml&amp;segment=%2Fservice%2Fndnp%2Frp%2Fbatch_rp_kobold_ver01%2Fdata%2Fsn83021433%2F00529045153%2F1876061201%2F0559.xml&amp;q=centennial+exhibition&amp;relevant_snippet=1</t>
  </si>
  <si>
    <t>https://tile.loc.gov/image-services/iiif/service:ndnp:rp:batch_rp_kobold_ver01:data:sn83021433:00529045153:1876061201:0559/full/full/0/default.jpg</t>
  </si>
  <si>
    <t>Image 2 of The Morning herald (Wilmington, Del.), June 12, 1876</t>
  </si>
  <si>
    <t>sn84038119-1876-06-12-ed-1-0555</t>
  </si>
  <si>
    <t>THE HERALD a Tbi Mowhho Hkrau r published every morning Suudavs exoepted and delivered in the city of Wilmington and surrounding places for six cents per week payable to the carriers Mail subscriptions postage free three dollars per annum in advan jBykwk Bros Publishers No 509 Shipley Street Wilmington Del WILMINGTON JUNE 12 1876 FOR PRESIDENT 1 THOMAS FRANCIS BAYARD Subject to the Decision of the St Louis Convention BAYABOTIIF FITTING MAN The medical axiom that like cures like may have some truth in the world medi cine but elsewhere it is untrue In the moral and political domains statesman theologian or moralist cures an existing vice by cultivating the opposite virtue Truth is opposed to falsehood economy to extravagence industry to idleness and so on It appears to be a necessity to apply to certain conditions of morals or physics certain other opposites to produce correc tion or cure Beyond all alse this rule applies in the political order and hence the demands of the hour arc vociferous for a ruler in this Republic whose morals and attainments will be in opposition to the evils which afflict its people A studied insolent con tempt of organic law lias been</t>
  </si>
  <si>
    <t>http://www.loc.gov/resource/sn84038119/1876-06-12/ed-1/?sp=2</t>
  </si>
  <si>
    <t>https://www.loc.gov/resource/sn84038119/1876-06-12/ed-1/?sp=2&amp;q=centennial+exhibition</t>
  </si>
  <si>
    <t>https://tile.loc.gov/text-services/word-coordinates-service?format=alto_xml&amp;segment=%2Fservice%2Fndnp%2Fdeu%2Fbatch_deu_glisseo_ver01%2Fdata%2Fsn84038119%2F00271741455%2F1876061201%2F0555.xml&amp;q=centennial+exhibition&amp;relevant_snippet=1</t>
  </si>
  <si>
    <t>https://tile.loc.gov/image-services/iiif/service:ndnp:deu:batch_deu_glisseo_ver01:data:sn84038119:00271741455:1876061201:0555/full/full/0/default.jpg</t>
  </si>
  <si>
    <t>Image 1 of The Morning herald (Wilmington, Del.), June 13, 1876</t>
  </si>
  <si>
    <t>sn84038119-1876-06-13-ed-1-0558</t>
  </si>
  <si>
    <t>V THE MORNING HERALD VOL 1NO 255 WILMINGTON DEL TUESDAY JUNE 13 1876 ONE CENT WANTS gT rrn A com letent bookkeeper will W bo disengaged after June th aud can l by a reliable firm or company b faii r salry Is at present in the lumber andcoalUade Address M TJbtoof ive a o A DAY AT HOMEAgents wanted 12 Outfit aud terms free TRUE SO Augusta Maine mlJyeod LOST _ a tame canary a suitable reward will be paid for Us return to 1100 WhHT HTRKET BOARDING I HOARDINGEight or ten boarders can I I hr accommodated Also table board er at 711 FRENCH Jelw FOR SALE I VU SALEA GREAT BARGAINA 1 iiye Roomed Dwelling in West VVH tniugUm lot 26 x 160 N W CoiDtli aud Walnut to jelO E mpty barrels wood and ikon bound Cheap in lots to suit purchas j S J JPTLE 6th and Monroe Sts jrl Iweoil FOR KFNT juR KENT A SIX ROOM ED HOUSE In excellent order possession given im Apply at 1117 TATNALL ST IlleJiiteiy EXCURSIONS X0UK8ION E ditjYuuugM tis Christian Association d make an excursion from Wilmngton to NKW CREUDMOOK AND NEW WINDSOR IAKKS UN THE STEAMER</t>
  </si>
  <si>
    <t>http://www.loc.gov/resource/sn84038119/1876-06-13/ed-1/</t>
  </si>
  <si>
    <t>http://www.loc.gov/resource/sn84038119/1876-06-13/ed-1/?sp=1</t>
  </si>
  <si>
    <t>https://www.loc.gov/resource/sn84038119/1876-06-13/ed-1/?sp=1&amp;q=centennial+exhibition</t>
  </si>
  <si>
    <t>https://tile.loc.gov/text-services/word-coordinates-service?format=alto_xml&amp;segment=%2Fservice%2Fndnp%2Fdeu%2Fbatch_deu_glisseo_ver01%2Fdata%2Fsn84038119%2F00271741455%2F1876061301%2F0558.xml&amp;q=centennial+exhibition&amp;relevant_snippet=1</t>
  </si>
  <si>
    <t>https://tile.loc.gov/image-services/iiif/service:ndnp:deu:batch_deu_glisseo_ver01:data:sn84038119:00271741455:1876061301:0558/full/full/0/default.jpg</t>
  </si>
  <si>
    <t>Image 1 of The Portland daily press (Portland, Me.), June 13, 1876</t>
  </si>
  <si>
    <t>sn83016025-1876-06-13-ed-1-0583</t>
  </si>
  <si>
    <t>PORTLAND DAILY PRESS _ ESTABLISHED JUNE 23 1S62V0L 13 PORTLAND TUESDAY MORNING TUNE 13 187G TERMS 800 PER ANNUM IN ADVANCE ENTERTAINMENTS PORTLAND MUSEUM B F LOWELLMANAGER TWO NIGHTS ONLY The World Renowned Comedian Mr George Honey accompanied by the following distinguished Artists Lillian Conway MiM Laura Joyce Mrs J W Lanergun Mim Marielta Cart Mr J W Lanergan Mr J II Burnett Mr GnataruM Lcvick Mr P R Lyman Monday Evening June Henry T Byrons mos successful Comedy OUR BOYS asplayed at the Globe Theatre BomIoii 77 times Perkyii Middlewiek a Retired Butterman MR GEORGE IIONEY Tuesday Evening June I3l CASTE I ECJCLES written for and originally acted by him at the Prince of Wales Theatre London MR GEORGE HONEY Reserved Seats for sale Saturday 10th at the Box Office jrPrices as usual Doors open at 715 commence at 8 ju8 d5t RACES PRESUMPSCOT PARK JUNE MEETING FIRST DAY WEDNESDAY June 14 PREMIUM 200 245 CLASS V C Hall Windham enters b g Thurlow Knox eJ W Loveitt Portland enters c g Charley Miller A C Scribner Portlandenters b g Dan Trull Lewis Brackett Wiudham enters b m Buckskin Maid T If lntwl _ 1 VTlll Cl 1__ J</t>
  </si>
  <si>
    <t>http://www.loc.gov/resource/sn83016025/1876-06-13/ed-1/</t>
  </si>
  <si>
    <t>http://www.loc.gov/resource/sn83016025/1876-06-13/ed-1/?sp=1</t>
  </si>
  <si>
    <t>https://www.loc.gov/resource/sn83016025/1876-06-13/ed-1/?sp=1&amp;q=centennial+exhibition</t>
  </si>
  <si>
    <t>https://tile.loc.gov/text-services/word-coordinates-service?format=alto_xml&amp;segment=%2Fservice%2Fndnp%2Fme%2Fbatch_me_farmington_ver01%2Fdata%2Fsn83016025%2F00279525401%2F1876061301%2F0583.xml&amp;q=centennial+exhibition&amp;relevant_snippet=1</t>
  </si>
  <si>
    <t>https://tile.loc.gov/image-services/iiif/service:ndnp:me:batch_me_farmington_ver01:data:sn83016025:00279525401:1876061301:0583/full/full/0/default.jpg</t>
  </si>
  <si>
    <t>Image 1 of Worcester daily spy (Worcester [Mass.]), June 13, 1876</t>
  </si>
  <si>
    <t>sn83021205-1876-06-13-ed-1-0551</t>
  </si>
  <si>
    <t>bhe AOlorccster Qailn Spg PI HIINHFD EVEBY MORNIXG SIX OATH KXCEPTKD 8 per yeur If puld strictly in advaar Otherwise 75 et per Month be fflassarusefts Sra AND WORCESTER PALLADIUM I I HUSHED EVERY FRIDAY MORNING At Per Annum Tb Spy now fa Ite oue hundred and sixth year and Ih Palladium which wax published by J S C Knowl f for forty years are now consolidated making one fate e nd m Sl wWey newspapers in the I HAIDDVIN A CO Proprietors NO 444 MAIN STREET OOlarresfcr Jailg Spn IVemhcr Record The following is an abstract of meteorologi cal observations taken at Worcester Academy Monday June 12 Time of Direction Observation Barometer Thermometer of Wind 7 A M 2960 58 N E 2 P m 2961 63 E 9 P M 2959 60 E Daily mean 2960 608 Sunday 2952 658 Kain fall 002 inch PROBABILITIES 1 Washington June 181 a mProbabilities For Tuesday throughout the Atlantic states continued southeast to northeast winds moist cloudy or foggy and rainy jveather will prevail with stationary temperatures and pressures CITY NEWS Arnold clock repairer has removed to No 87 Pleasant street See advertisement Tabernacle society advertise a sociable for this evening</t>
  </si>
  <si>
    <t>http://www.loc.gov/resource/sn83021205/1876-06-13/ed-1/?sp=1</t>
  </si>
  <si>
    <t>https://www.loc.gov/resource/sn83021205/1876-06-13/ed-1/?sp=1&amp;q=centennial+exhibition</t>
  </si>
  <si>
    <t>https://tile.loc.gov/text-services/word-coordinates-service?format=alto_xml&amp;segment=%2Fservice%2Fndnp%2Fmb%2Fbatch_mb_hera_ver01%2Fdata%2Fsn83021205%2F00517171530%2F1876061301%2F0551.xml&amp;q=centennial+exhibition&amp;relevant_snippet=1</t>
  </si>
  <si>
    <t>https://tile.loc.gov/image-services/iiif/service:ndnp:mb:batch_mb_hera_ver01:data:sn83021205:00517171530:1876061301:0551/full/full/0/default.jpg</t>
  </si>
  <si>
    <t>Image 2 of Daily Kennebec journal (Augusta, Me.), June 13, 1876</t>
  </si>
  <si>
    <t>sn82014248-1876-06-13-ed-1-0905</t>
  </si>
  <si>
    <t>Jitnnflifc journal auuusta TUESDAY MORNINQ June 13 1878 Repnbllcan State Convention The Republicans of Maine anl all others who propose to support the candidate of the Republican party in the pending elections are invite to send delegates to a State Convention to be held in NOROMBEGA HALL Bangor Thursday June 22 1876 at 11 A M for the purpose of nominating a candidate for Gov ernor to be supported at the September election and two candidates for electors of President and attend to such other business as usually comes be fore vuch meetings The basis of representation will be as follows Each city town and plantation is entitled to one delegate and one additional delegate for every sev enty dve votes given for the Republican candidate for Governor in 1871 A fraeti in of forty votes over the number which is entitled to one delegate will be accorded a delegate The Republican State Committee sill he in ses sion in the anteroom of the Hall at b oclock the morning of the Convention The usual reduced fares on railroads and steamboats may he expected ol which due announcement will be made 1 WES G BLAINE Kennebec Chairman WILLIAM P FRYE</t>
  </si>
  <si>
    <t>http://www.loc.gov/resource/sn82014248/1876-06-13/ed-1/?sp=2</t>
  </si>
  <si>
    <t>https://www.loc.gov/resource/sn82014248/1876-06-13/ed-1/?sp=2&amp;q=centennial+exhibition</t>
  </si>
  <si>
    <t>https://tile.loc.gov/text-services/word-coordinates-service?format=alto_xml&amp;segment=%2Fservice%2Fndnp%2Fme%2Fbatch_me_dyerbrook_ver01%2Fdata%2Fsn82014248%2F00332895928%2F1876061301%2F0905.xml&amp;q=centennial+exhibition&amp;relevant_snippet=1</t>
  </si>
  <si>
    <t>https://tile.loc.gov/image-services/iiif/service:ndnp:me:batch_me_dyerbrook_ver01:data:sn82014248:00332895928:1876061301:0905/full/full/0/default.jpg</t>
  </si>
  <si>
    <t>Image 2 of The Cairo bulletin (Cairo, Ill.), June 13, 1876</t>
  </si>
  <si>
    <t>sn85033413-1876-06-13-ed-1-0048</t>
  </si>
  <si>
    <t>Th k brfll ol looker Ktrf l liriprov 4 in Hi ll Called Gotlfov tlie grabber Orthls 1 vass will uot be stormy om TnK citizen of Murpliygboro propose to cclebrtW the FourtU lo a becoming manner lliRr tfio witness against Kerr now says that he never wild there wa any money to the matter MbsT WoodhCi l is for Coiiklinar Beeclior for Morton and Tllton for Klainc Mrs T Is still for Bwcher rKKsiDKM Grant may carry off the CinciaruitlrrpnilnatioTiyet Taft U also mentioned as the black horse Thk aenale is without a quorum and will be fr alcwdaya Th Republican senators are nearly all at Cincinnati Gkx Bants the notheaded denouncer f OpnTliorklias jMt appoihtoO and conflrniU aA tafj t A ttitU tory of Utah 1 Tns remains of the laWlIou Samuel K Casey of JltAartiOBwert dialrt terrcd on the 23d ult anUjremovcd from Union toSalcm cemetery 2 i j Fkom the 10th of May toflhe 10th ot June the first month ol the Centennial exhibition the number ptvjsitorswer upwards of one m ilttoni i Mr Jamks DriFVOf NrYork ia the owner of a throat He attempted to cut it a lew days ago and wasrwnt to prison</t>
  </si>
  <si>
    <t>http://www.loc.gov/resource/sn85033413/1876-06-13/ed-1/</t>
  </si>
  <si>
    <t>http://www.loc.gov/resource/sn85033413/1876-06-13/ed-1/?sp=2</t>
  </si>
  <si>
    <t>https://www.loc.gov/resource/sn85033413/1876-06-13/ed-1/?sp=2&amp;q=centennial+exhibition</t>
  </si>
  <si>
    <t>https://tile.loc.gov/text-services/word-coordinates-service?format=alto_xml&amp;segment=%2Fservice%2Fndnp%2Fiune%2Fbatch_iune_archives_ver01%2Fdata%2Fsn85033413%2F00212472001%2F1876061301%2F0048.xml&amp;q=centennial+exhibition&amp;relevant_snippet=1</t>
  </si>
  <si>
    <t>https://tile.loc.gov/image-services/iiif/service:ndnp:iune:batch_iune_archives_ver01:data:sn85033413:00212472001:1876061301:0048/full/full/0/default.jpg</t>
  </si>
  <si>
    <t>Image 2 of The daily free press (Trenton, N.J.), June 13, 1876</t>
  </si>
  <si>
    <t>sn85025540-1876-06-13-ed-1-0507</t>
  </si>
  <si>
    <t>gaily grce grew PUBLISHED EVERY AFT15HNOON KXCKPT BUNOAT Br CHAH W JAY It CHAB B YARD TKIIMH KOB HIJaOlIPTION ttf MailHflOper Vtr City 8utcrlberi Mrd ty Crrir 10 per Wk I 1 Ml TUEBDAY JUNE 13 1876 FOR PRESIDENT JOEL PARKER SUBJECT TO THE DECISION OK THE ST LOUIS OONYEimoN SliAINENNICKNKNM Belief in the direct intervention of lrovideftce in the rqgulation of tinman alTairt iira naperstition that 41iuh ever held a firm place among all races ami tuitions froit I Lie moat cultivated to tlic lowest heathen Edncafion has td some extent served to expel hucIi u delusion from the infmls of thupeople of Western Europe ami America or at least to make j persons ashamed to acknowledge tlie en tertainment of such a laitli but never theless mans vanity is so greilt as to make him believe that his welfare is ever the especial object of Divine solici tude anti care Ite may acknowledge Unit all else in the universe is governed by iixud and im niutable laws but bis concerns alone are regulated bythHuletof the Universe from day to day and the somewhat pe culiar sickness of Mr lilaine occurring at just gliStftnn would Boom to give some</t>
  </si>
  <si>
    <t>http://www.loc.gov/resource/sn85025540/1876-06-13/ed-1/?sp=2</t>
  </si>
  <si>
    <t>https://www.loc.gov/resource/sn85025540/1876-06-13/ed-1/?sp=2&amp;q=centennial+exhibition</t>
  </si>
  <si>
    <t>https://tile.loc.gov/text-services/word-coordinates-service?format=alto_xml&amp;segment=%2Fservice%2Fndnp%2Fnjr%2Fbatch_njr_capemay_ver01%2Fdata%2Fsn85025540%2F00513685051%2F1876061301%2F0507.xml&amp;q=centennial+exhibition&amp;relevant_snippet=1</t>
  </si>
  <si>
    <t>https://tile.loc.gov/image-services/iiif/service:ndnp:njr:batch_njr_capemay_ver01:data:sn85025540:00513685051:1876061301:0507/full/full/0/default.jpg</t>
  </si>
  <si>
    <t>Image 2 of The Portland daily press (Portland, Me.), June 13, 1876</t>
  </si>
  <si>
    <t>sn83016025-1876-06-13-ed-1-0584</t>
  </si>
  <si>
    <t>f polity from which the name and S Jeff Davis can never in this world f OThe touching deprecation by cer ae s uglemen of what is seemingly styled ht wliiodyshirt busioess shows a very de ective UDilerstauding of the animal called man he bloody shirt is au emblem of a fact which annot be ignored will not disappear at any nans bidding The fact will play its part in mens thoughts and actious whether party managers like it or not It is immaterial who may deprecate the utilization of Jeff Davis that name ot much meaning will be utilized Sews and Other Items Floating sugar mills which can be removed m one plantation to another are the latest lustrial enterprises of Louisiana The official records of marriage licenses in hicago during the past two years show that only about one in twenty of the wedded couples are native born Americans Alexander H Stephens of Georgia who has been thought for some time to be at deaths door has recovered sufficiently to smoke aud talk politics An experienced physician says that anybody who continually uses chloral as a sleeping draught is sure to be killed by it in the loug</t>
  </si>
  <si>
    <t>http://www.loc.gov/resource/sn83016025/1876-06-13/ed-1/?sp=2</t>
  </si>
  <si>
    <t>https://www.loc.gov/resource/sn83016025/1876-06-13/ed-1/?sp=2&amp;q=centennial+exhibition</t>
  </si>
  <si>
    <t>https://tile.loc.gov/text-services/word-coordinates-service?format=alto_xml&amp;segment=%2Fservice%2Fndnp%2Fme%2Fbatch_me_farmington_ver01%2Fdata%2Fsn83016025%2F00279525401%2F1876061301%2F0584.xml&amp;q=centennial+exhibition&amp;relevant_snippet=1</t>
  </si>
  <si>
    <t>https://tile.loc.gov/image-services/iiif/service:ndnp:me:batch_me_farmington_ver01:data:sn83016025:00279525401:1876061301:0584/full/full/0/default.jpg</t>
  </si>
  <si>
    <t>Image 1 of Clearfield Republican (Clearfield, Pa.), June 14, 1876</t>
  </si>
  <si>
    <t>sn83032199-1876-06-14-ed-1-1007</t>
  </si>
  <si>
    <t>TUB CLEARFIELD REPUBLICAN OOODLANDER LEE CLBARFIRLD PA RITABLIIUBO IN lT 11m larfeat ClrcalaUaa of my Mewepaper la North Ceatral rsaatylvaala Term of Sabioription If pill la ulTMIM W Wlthla BUIIUM UO f pld after I ud Mora moatha IO f poll after the eiptreltoa of I moatha 00 Bates ot AdTertising Traaaleat adTertlaameBU pw eqaars of II llaeeor Imi I timet orUae II For mk aebeeqaeat iBBertloa II AdmtBlatretera and Kieeatora aotioea AilttAM BAlinM I it OaattoBa and Ketraye 1 el DlaaolBtlofl aotioea ProfeoaloBel Oarda ft Ubm or loael year Loeel aotlaea par Hno YEARLY ADVERTISEMENTS I II I M 10 I aooare M M I I oolema 44ft t qaoroiHrMMlft 01 I ft aolamo ft I KUW J M I 00l0DlBllt O B OOODLANDER NOEL B LKB rebltahers Card W C ARNOLD LAW COLLECTION OFFICE CURWENRVILLE oM Clar8ld CeaaUr Peaaa Jy TAOA B XUBBAT 0TBbS SOBBO MURRAY GORDON ATTORNEYS AT LAW CLEARFIELD PA ATOBoe la Plai Opara Houae teeoad toor IS7e FRANK FIELDING ATTORNEYATLA W Claarfleld Pa Will allead to all kaalaaaf aalraataal to him promptly aad faithfully botIIT WILLIAM A WALLACB B BAT f WALLACB da tip L bbbbb oaa v wbiblbt WALLACE KREBS Bawaaaon to Wallaoa a</t>
  </si>
  <si>
    <t>http://www.loc.gov/resource/sn83032199/1876-06-14/ed-1/</t>
  </si>
  <si>
    <t>http://www.loc.gov/resource/sn83032199/1876-06-14/ed-1/?sp=1</t>
  </si>
  <si>
    <t>https://www.loc.gov/resource/sn83032199/1876-06-14/ed-1/?sp=1&amp;q=centennial+exhibition</t>
  </si>
  <si>
    <t>https://tile.loc.gov/text-services/word-coordinates-service?format=alto_xml&amp;segment=%2Fservice%2Fndnp%2Fpst%2Fbatch_pst_lasch_ver01%2Fdata%2Fsn83032199%2F00212477862%2F1876061401%2F1007.xml&amp;q=centennial+exhibition&amp;relevant_snippet=1</t>
  </si>
  <si>
    <t>https://tile.loc.gov/image-services/iiif/service:ndnp:pst:batch_pst_lasch_ver01:data:sn83032199:00212477862:1876061401:1007/full/full/0/default.jpg</t>
  </si>
  <si>
    <t>Image 1 of Smyrna times (Smyrna, Del.), June 14, 1876</t>
  </si>
  <si>
    <t>sn84020422-1876-06-14-ed-1-0011</t>
  </si>
  <si>
    <t>I f r c Vi I I 8 V U I I i V i r i wM I 1 t U vl I VOLUME XXIINO 3 SMYRNA DEL WEDNESDAY AFTERNOON JUNE 14 1876 WHOLE NO 1104 Toe try DRIFTING UY JOHN CECIL I ial worn U la i bachelor she hail sworn to tic a loaiI For ue tmlh ajtreelin a doubting whether matrimony paid IU ides I had my higher aimsfor science tilled my heart And he said tier young affections were all wound up in art wo laughed at those wise men who say that friend ship cannot live Twist man and woman unless each has something else to give V w ould be friends and friends ns true as eer were man and m ni Td be a second David and she Miss Jonathan We liked each other that was ail and quite enough to say Si we jut shook hands upon it in a business sort of way WV shared our sorrows and our joys together hoped and feared With common purpose sought the goal which young ambition reared we dreamed together of the days the dreambright days to come we wi re strictly confidential</t>
  </si>
  <si>
    <t>http://www.loc.gov/resource/sn84020422/1876-06-14/ed-1/</t>
  </si>
  <si>
    <t>http://www.loc.gov/resource/sn84020422/1876-06-14/ed-1/?sp=1</t>
  </si>
  <si>
    <t>https://www.loc.gov/resource/sn84020422/1876-06-14/ed-1/?sp=1&amp;q=centennial+exhibition</t>
  </si>
  <si>
    <t>https://tile.loc.gov/text-services/word-coordinates-service?format=alto_xml&amp;segment=%2Fservice%2Fndnp%2Fdeu%2Fbatch_deu_artemis_ver02%2Fdata%2Fsn84020422%2F00332894961%2F1876061401%2F0011.xml&amp;q=centennial+exhibition&amp;relevant_snippet=1</t>
  </si>
  <si>
    <t>https://tile.loc.gov/image-services/iiif/service:ndnp:deu:batch_deu_artemis_ver02:data:sn84020422:00332894961:1876061401:0011/full/full/0/default.jpg</t>
  </si>
  <si>
    <t>Image 1 of The Abbeville press and banner (Abbeville, S.C.), June 14, 1876</t>
  </si>
  <si>
    <t>sn84026853-1876-06-14-ed-1-0373</t>
  </si>
  <si>
    <t>Two Voices A voice came down from the far white hills And crept like a thought along The world woke up from its dream of suow To the sound of the bluebirds song A stray lost bird in the windblown sky A stray lost flower by the snow And a wandering brook r two set free To seek where tho violets grow All fresh with tte breath of the mounta breeze IJlie rong of the mountain rills The voice sped on through the city ways And over the sunlit hills And fctill as it went the pulse of life With a dream of change beat high wnne over an ine cnangeiess stars Burned on in the watchful sky The world is wide and the labor email In tho reach of all the crown And over tho hopes and the brightwingc dreams The ua of spring went down 9 i m dlow and solemn from the forest Wherce all mysteries have biith Speaking in the llow of rivers Came the second voice to earth fl All the world grew still before it Idlo fell the toiling hand As the red leaves of the maple Drifted brightly through tho land And the</t>
  </si>
  <si>
    <t>http://www.loc.gov/resource/sn84026853/1876-06-14/ed-1/?sp=1</t>
  </si>
  <si>
    <t>https://www.loc.gov/resource/sn84026853/1876-06-14/ed-1/?sp=1&amp;q=centennial+exhibition</t>
  </si>
  <si>
    <t>https://tile.loc.gov/text-services/word-coordinates-service?format=alto_xml&amp;segment=%2Fservice%2Fndnp%2Fscu%2Fbatch_scu_idacox_ver02%2Fdata%2Fsn84026853%2F00202194023%2F1876061401%2F0373.xml&amp;q=centennial+exhibition&amp;relevant_snippet=1</t>
  </si>
  <si>
    <t>https://tile.loc.gov/image-services/iiif/service:ndnp:scu:batch_scu_idacox_ver02:data:sn84026853:00202194023:1876061401:0373/full/full/0/default.jpg</t>
  </si>
  <si>
    <t>Image 10 of The New York herald (New York [N.Y.]), June 14, 1876</t>
  </si>
  <si>
    <t>sn83030313-1876-06-14-ed-1-0958</t>
  </si>
  <si>
    <t>POLITICAL CONVENTIONS DELAWABE DEMOCRATS BNTHV8IABTIC INDORSEMENT O KFNAIOB BAT ABO FOB THE PRESIDENCY AND A TIOOBOlB ABRA1UNMKNT OF TUB KKPDRIICAN PABTT Dovtit Del June 13 HTd The Democratic State Convention met hero today A full representation ot delegate iroin the three counties of the State wan protein Caucuses were held by the three delegations praflMU to the assembling of the Convention that of Newcastle county in which Wilmington is aituated being of an long dura lion on accouut of a contest a to con siderably delay the meeting of the general body The struggle in Wllmingtou was between the friends ot Mayor Whittle and John OUyrne two leading poli ticians aa to who should be delegated to the St Lou it Convention OByrno wus defeated Robert U Keynolds Chairman of Ihe State Committee called the Convention to order and nominated Thomas K Itlcords of Sussex a temporary chairman who waa Chosen A coinaiiUco un IKKMAXMXT UKGANlZATlUJf having been appointed iliey reported the nomination for President of the Convention or J Alexander Ful on and a number ol Vice Presidents and Secretaries In his speech upon taking the afhair Mr Fulton fpoke ol the tlugrant cor ruption which now prevails in</t>
  </si>
  <si>
    <t>http://www.loc.gov/resource/sn83030313/1876-06-14/ed-1/?sp=10</t>
  </si>
  <si>
    <t>https://www.loc.gov/resource/sn83030313/1876-06-14/ed-1/?sp=10&amp;q=centennial+exhibition</t>
  </si>
  <si>
    <t>https://tile.loc.gov/text-services/word-coordinates-service?format=alto_xml&amp;segment=%2Fservice%2Fndnp%2Fdlc%2Fbatch_dlc_poppy_ver01%2Fdata%2Fsn83030313%2F0027174397A%2F1876061401%2F0958.xml&amp;q=centennial+exhibition&amp;relevant_snippet=1</t>
  </si>
  <si>
    <t>https://tile.loc.gov/image-services/iiif/service:ndnp:dlc:batch_dlc_poppy_ver01:data:sn83030313:0027174397A:1876061401:0958/full/full/0/default.jpg</t>
  </si>
  <si>
    <t>Image 2 of Clearfield Republican (Clearfield, Pa.), June 14, 1876</t>
  </si>
  <si>
    <t>sn83032199-1876-06-14-ed-1-1008</t>
  </si>
  <si>
    <t>fhccpubliran S M Uioboi B Gooolamoib Editor CLEARFIELD Pa WRDNR8DAY MORNINO JUNK14 18Tt ludn If you want to know what Ii going oo la tbe builneii world Juit rtA our advertising oeMmue tho Sptcfl Mlumn to particular Blaina and Conkling Lad not mudo up at last acoounu Goldsmith Maid did not make her old lime 214 on tho 10th Alter B liard race alio turned up at 221 J This however ia very good tor a twonty year old colt Two Colorado bloods namod Jos sun and Davis IbULbt a duel with Win chester rifloa on the 8th Inst Jcssup was killed at tho second round One fool less on this hemisphere A filo of tho 2met of 1873 would bo very excellent reading for Sheriff Mo Phcrson just now if he had tho leisure to pernso light literature bearing on tho BlifrifTs election of that year Col AluCIuro oi the Philadelphia Timet lclt on Saturday last for tho Radical Convention which mceU at Cincinnati so as to bo on the ground in good time and havo it fnir chance to see the elephant A lRAK How hard it is lor an cxcditor to get rid of tho ire in</t>
  </si>
  <si>
    <t>http://www.loc.gov/resource/sn83032199/1876-06-14/ed-1/?sp=2</t>
  </si>
  <si>
    <t>https://www.loc.gov/resource/sn83032199/1876-06-14/ed-1/?sp=2&amp;q=centennial+exhibition</t>
  </si>
  <si>
    <t>https://tile.loc.gov/text-services/word-coordinates-service?format=alto_xml&amp;segment=%2Fservice%2Fndnp%2Fpst%2Fbatch_pst_lasch_ver01%2Fdata%2Fsn83032199%2F00212477862%2F1876061401%2F1008.xml&amp;q=centennial+exhibition&amp;relevant_snippet=1</t>
  </si>
  <si>
    <t>https://tile.loc.gov/image-services/iiif/service:ndnp:pst:batch_pst_lasch_ver01:data:sn83032199:00212477862:1876061401:1008/full/full/0/default.jpg</t>
  </si>
  <si>
    <t>Image 2 of Evening star (Washington, D.C.), June 14, 1876</t>
  </si>
  <si>
    <t>sn83045462-1876-06-14-ed-1-0142</t>
  </si>
  <si>
    <t>EVENING STAR W AH U 1 NO TON WEDXEMDAT Job II I7 CKmtlT B Beading Matter on Every Page Averaqe Daily Circulation over 15tOOOtbeing more than three times that of any other daily paper in Washington for Ike Hammer fmoni irarto the city may to Tl STAB went to thnr cuUtreu by mail postage prepaid for meh period rf ttme as then may desire at the rate of 13 cents per week AO cents per month n 79or three months or 3 for six months mr The money to pay or the time required must in cdl cases accompany the order Other trite the paper cemmot be tent The If nr York Lorn rcvudrA tvertiser thinks A ml hot p ace in Cincinnati Just abut bow mast te we Blaine headq uarterstbe Bnrnet boow Tbere can scarcely be a doubt Of lk Watterson na Vm taking potlack with om Scott Ha J mt ana H L M Bir w lengerous company for a unsopals ntsd western editor9jrjijlei i R p U nsopta ttlcated i good FECIAL BEQAlfc OIF1 tKDTHIS WUCK 9 Ocrs Satkias 7c 7be LutiM T5c Lcml 1 ca better 1 MWsssni ma Llfhl Shoes at cost BJ t</t>
  </si>
  <si>
    <t>http://www.loc.gov/resource/sn83045462/1876-06-14/ed-1/</t>
  </si>
  <si>
    <t>http://www.loc.gov/resource/sn83045462/1876-06-14/ed-1/?sp=2</t>
  </si>
  <si>
    <t>https://www.loc.gov/resource/sn83045462/1876-06-14/ed-1/?sp=2&amp;q=centennial+exhibition</t>
  </si>
  <si>
    <t>https://tile.loc.gov/text-services/word-coordinates-service?format=alto_xml&amp;segment=%2Fservice%2Fndnp%2Fdlc%2Fbatch_dlc_mastiff_ver01%2Fdata%2Fsn83045462%2F00280654462%2F1876061401%2F0142.xml&amp;q=centennial+exhibition&amp;relevant_snippet=1</t>
  </si>
  <si>
    <t>https://tile.loc.gov/image-services/iiif/service:ndnp:dlc:batch_dlc_mastiff_ver01:data:sn83045462:00280654462:1876061401:0142/full/full/0/default.jpg</t>
  </si>
  <si>
    <t>Image 2 of Lincoln County advocate (Canton, Dakota Territory, [S.D.]), June 14, 1876</t>
  </si>
  <si>
    <t>sn2001063144-1876-06-14-ed-1-0036</t>
  </si>
  <si>
    <t>1 Jincoln flounlj ill ill 2W i 1 ii BKINNIiRA TALLMAN PtrBUSMiaia CANTON DAKOTA TER TWO lorjBKS oioiai mot Two lovere by a noesgrown ipring Thej leaned aoftcheeka together here i Mingled the dark and tunny hair And heard the wooing thruihea ling O budding time vrigO loves beat prime I Two wedded from the portal etept The belta made happy caroling The air waaaoft as fanning winge White petal on the pathway slept poreeyed bride 1 O tender pride fHi r Two facet oer a cradle bent Two hands above the head were locked Those pre seed cacU oilier while Uiey rocVod Those watched a life that love had sent Oaolemn hour Two parents by the evening fire The red lights fell about their knees On heads that wee by slow degrees Like buda upon the lilyspire 0 patient life 0 tender strife The two still sat together there The red light shone about their knees But all the heads by slow degrees Had gone and left that lonely pair 0 voyage fast 0 banished past The red lights shone upon the floor And made the space between them wide They drew their chair up side by side Their</t>
  </si>
  <si>
    <t>http://www.loc.gov/resource/sn2001063144/1876-06-14/ed-1/</t>
  </si>
  <si>
    <t>http://www.loc.gov/resource/sn2001063144/1876-06-14/ed-1/?sp=2</t>
  </si>
  <si>
    <t>https://www.loc.gov/resource/sn2001063144/1876-06-14/ed-1/?sp=2&amp;q=centennial+exhibition</t>
  </si>
  <si>
    <t>https://tile.loc.gov/text-services/word-coordinates-service?format=alto_xml&amp;segment=%2Fservice%2Fndnp%2Fmnhi%2Fbatch_mnhi_volvo_ver01%2Fdata%2Fsn2001063144%2F00295876475%2F1876061401%2F0036.xml&amp;q=centennial+exhibition&amp;relevant_snippet=1</t>
  </si>
  <si>
    <t>https://tile.loc.gov/image-services/iiif/service:ndnp:mnhi:batch_mnhi_volvo_ver01:data:sn2001063144:00295876475:1876061401:0036/full/full/0/default.jpg</t>
  </si>
  <si>
    <t>Image 2 of Smyrna times (Smyrna, Del.), June 14, 1876</t>
  </si>
  <si>
    <t>sn84020422-1876-06-14-ed-1-0012</t>
  </si>
  <si>
    <t>Clic pragma Cimes Smyrna Del Wednesday Afternoon June 14 TTIK TIMES is published every Wednesdoy after noon by Joseph H llorraKta Editor and Proprie tor at Smyrna Delaware TERMSSi Bsi kiitiosO ne year JI0 in advance or j if mt paid till tbe end of the year No paier discontinued until all arrears are paidonly at the option of the Publisher ADVERTISEMENTS will be inserted at the rate of Seven Cents aline for the first insertion subséquent insertions Threeaudabalfeents A liberal discount mail to quarterlysemiannual and yearly adverti sers Tiik Hemocbath Convention was a very uiet affair yesterday Mr OByrne find ing he had lost his grip on the New Castle delegation made a virtue of necessity and Ho was ready to surrendered piietly strike at the head of the first disorgani But suppose he zer that might pop up had had a majority in the caucuswould the Convention have as gracefully surren dered to him as he did to the Convention We feel sure it would not it was not in But his tended to make him a delegate graceful manoeuvres made him friends yes terday By sagacity he may yet reach his Townsend carried his But Sam point</t>
  </si>
  <si>
    <t>http://www.loc.gov/resource/sn84020422/1876-06-14/ed-1/?sp=2</t>
  </si>
  <si>
    <t>https://www.loc.gov/resource/sn84020422/1876-06-14/ed-1/?sp=2&amp;q=centennial+exhibition</t>
  </si>
  <si>
    <t>https://tile.loc.gov/text-services/word-coordinates-service?format=alto_xml&amp;segment=%2Fservice%2Fndnp%2Fdeu%2Fbatch_deu_artemis_ver02%2Fdata%2Fsn84020422%2F00332894961%2F1876061401%2F0012.xml&amp;q=centennial+exhibition&amp;relevant_snippet=1</t>
  </si>
  <si>
    <t>https://tile.loc.gov/image-services/iiif/service:ndnp:deu:batch_deu_artemis_ver02:data:sn84020422:00332894961:1876061401:0012/full/full/0/default.jpg</t>
  </si>
  <si>
    <t>Image 2 of The Abbeville press and banner (Abbeville, S.C.), June 14, 1876</t>
  </si>
  <si>
    <t>sn84026853-1876-06-14-ed-1-0374</t>
  </si>
  <si>
    <t>A STOUT OF the rHENCH COMMUNE U7 EVELYN JItROLP Avtdob op The SIc usiEBANssDAcanTE A Womans Folly u I vras even a rather worldly ad djssi pated gentleman in those days Well Vorldlinesa or dissipation I dont know Which bvouchtme into contact with a new ufiVnl Pris new arrival with feath fiy yellow hair brown eyes and hands hiuI feet small nnd dainty enough to crush nd tread down the best fhuwr of faith and innocence that ever germed in a inans heart I had never bern very vickml 1 became a pood man from the fiiarnent cf thnt meeting The gin iou straivgw received me kindly warmly I was trot a boy I was considered h rather tdiarp man of bnniwess Yet the little vhite devil enslaved me 1 would have ruined a thousand widows and orphans to buy her R necklace for a Kkl She knew it She usqdher power Her family had Colorado she said incidentally Then ctae day her mother a sleepy coin nonplace old dame avowed that these mines were quite beyond a womans naan Rvinerrt and wciiU have to be sold at tiornwus Joss n J_ t_ il lue uucr sujjrjicu um should be</t>
  </si>
  <si>
    <t>http://www.loc.gov/resource/sn84026853/1876-06-14/ed-1/?sp=2</t>
  </si>
  <si>
    <t>https://www.loc.gov/resource/sn84026853/1876-06-14/ed-1/?sp=2&amp;q=centennial+exhibition</t>
  </si>
  <si>
    <t>https://tile.loc.gov/text-services/word-coordinates-service?format=alto_xml&amp;segment=%2Fservice%2Fndnp%2Fscu%2Fbatch_scu_idacox_ver02%2Fdata%2Fsn84026853%2F00202194023%2F1876061401%2F0374.xml&amp;q=centennial+exhibition&amp;relevant_snippet=1</t>
  </si>
  <si>
    <t>https://tile.loc.gov/image-services/iiif/service:ndnp:scu:batch_scu_idacox_ver02:data:sn84026853:00202194023:1876061401:0374/full/full/0/default.jpg</t>
  </si>
  <si>
    <t>Image 2 of The Lambertville record (Lambertville, N.J.), June 14, 1876</t>
  </si>
  <si>
    <t>sn84026089-1876-06-14-ed-1-0773</t>
  </si>
  <si>
    <t>THE RECORD CLARK RIKRSOK EDITOR LAMBERTVILLE N J JTTTlZia 1 1876 rats national ojvrmor go to press the Kpublictn Naiional Conven tion la In ftoftiSOn at Cincinnati and Ills probaht that by toorrw evening the uam of the nominee for Provi dent will be known throughout the country Every Re fmlJicati must hope that that nano will be the aynonym for houor4oncoty and Intellectual ability With such fi candidate nothing can prevent tbe ucc as of the It puldican partywithout uli a eaudidatc it doc aot d serve to succeed The following special despatch to the State Gazette shows the orgaulzatiou and bias of tb New Jersey Dele gation Cincinnati June 11thTho Jersey delegation has elect d Hon WJ SeWull Chsirtnau and Jas NStratton Hecretary ExGot W A Newell Vice President of the Couvcntioi lion WJ Magic lias been appointed on the Committee on Credentialt O A Hobart 011 Perman ent Organization F A Potts on Resolutions L II Ken drick on Rules Q A Halsey member of National Com mittee It is understood that Messrs Jones mud Ken drick are in Mr or of Cooklingaud New bold for Bristow the rest of the delegation favor Blaine The Conkling mob</t>
  </si>
  <si>
    <t>http://www.loc.gov/resource/sn84026089/1876-06-14/ed-1/?sp=2</t>
  </si>
  <si>
    <t>https://www.loc.gov/resource/sn84026089/1876-06-14/ed-1/?sp=2&amp;q=centennial+exhibition</t>
  </si>
  <si>
    <t>https://tile.loc.gov/text-services/word-coordinates-service?format=alto_xml&amp;segment=%2Fservice%2Fndnp%2Fnjr%2Fbatch_njr_asburypark_ver01%2Fdata%2Fsn84026089%2F00514155860%2F1876061401%2F0773.xml&amp;q=centennial+exhibition&amp;relevant_snippet=1</t>
  </si>
  <si>
    <t>https://tile.loc.gov/image-services/iiif/service:ndnp:njr:batch_njr_asburypark_ver01:data:sn84026089:00514155860:1876061401:0773/full/full/0/default.jpg</t>
  </si>
  <si>
    <t>Image 2 of The Morristown gazette (Morristown, Tenn.), June 14, 1876</t>
  </si>
  <si>
    <t>sn85033681-1876-06-14-ed-1-0098</t>
  </si>
  <si>
    <t>THE MORRIS TOWN GAZETTE JUNE H 1876 The Morristown Gazette WEDNESDAY JUNE 14 1876 CP A family of eighteen Tenne3 seans returning disgusted from Cal ifornia were in Omaha the other day on their way back to their na tive State VsF The Dunkards of Ohio are in trouble An immense body of them assembled at Bellefontalue last week and gravely diacu3sed the perplex ing question whether their tenets re quired their whitemale members to kiss the colored It is refreshing to know that this respectable body is not yet entirely Radicalized iW The United States ha3 insti tuted suit against Jacob Thompson Mississippi for 1000000 he value of Indian trust funds stolen it M charged while Mr Thompson was Secretary of the Interior together with interest from July 1 1857 Principal and interest amount to more than 2000000 tag The last Greeneville Intelli veneer publishes from a correspond ent a vehement demand for a Con vention to nominate a Democratic Congressional candidate for this dis trict Simoletons still exist in our district notwithstanding the profit able and wise teachings of the Ga zette but their demands will hard ly be regarded at this time W A late dispatch says</t>
  </si>
  <si>
    <t>http://www.loc.gov/resource/sn85033681/1876-06-14/ed-1/</t>
  </si>
  <si>
    <t>http://www.loc.gov/resource/sn85033681/1876-06-14/ed-1/?sp=2</t>
  </si>
  <si>
    <t>https://www.loc.gov/resource/sn85033681/1876-06-14/ed-1/?sp=2&amp;q=centennial+exhibition</t>
  </si>
  <si>
    <t>https://tile.loc.gov/text-services/word-coordinates-service?format=alto_xml&amp;segment=%2Fservice%2Fndnp%2Ftu%2Fbatch_tu_hubert_ver01%2Fdata%2Fsn85033681%2F0029602109A%2F1876061401%2F0098.xml&amp;q=centennial+exhibition&amp;relevant_snippet=1</t>
  </si>
  <si>
    <t>https://tile.loc.gov/image-services/iiif/service:ndnp:tu:batch_tu_hubert_ver01:data:sn85033681:0029602109A:1876061401:0098/full/full/0/default.jpg</t>
  </si>
  <si>
    <t>Image 2 of The Portland daily press (Portland, Me.), June 14, 1876</t>
  </si>
  <si>
    <t>sn83016025-1876-06-14-ed-1-0588</t>
  </si>
  <si>
    <t>BY TELEGRAPH MATTERS IN MAINE PLAYING AT POLITICS Tlie Democratic State Conven tion J C TALBOT FOR GOVERNOR Special to Press Bangor June 13It was rather depressing for a man of any hut the highest animal spir its to meet with the Democratic delegates here Monday night A general depression prevail ed Men said Blaine to each other and at once gave up all hope of Democratic success The general opinion expressed was that if the Maine statesman received the Cincinnati nom ination the state would give 25000 Republican majority in September If some other aspi rant won the prize faint hopes were expressed that Maine would throw but a small majority for him In truth the surroundings were not inspiring Men remembered that they came to Bangor in 1872 and cheered lustily for Greeley and the recollection of that idiotio performance was not productive to phrase it mildly of en thusiasm They recalled the fact that McCril lis was then the soul of the feast and that Fred Pike Lebroke and others of the Adul lamites were hovering on the outskirts of the convention As they thought how they rolled in the dust for nothing they swore a great</t>
  </si>
  <si>
    <t>http://www.loc.gov/resource/sn83016025/1876-06-14/ed-1/?sp=2</t>
  </si>
  <si>
    <t>https://www.loc.gov/resource/sn83016025/1876-06-14/ed-1/?sp=2&amp;q=centennial+exhibition</t>
  </si>
  <si>
    <t>https://tile.loc.gov/text-services/word-coordinates-service?format=alto_xml&amp;segment=%2Fservice%2Fndnp%2Fme%2Fbatch_me_farmington_ver01%2Fdata%2Fsn83016025%2F00279525401%2F1876061401%2F0588.xml&amp;q=centennial+exhibition&amp;relevant_snippet=1</t>
  </si>
  <si>
    <t>https://tile.loc.gov/image-services/iiif/service:ndnp:me:batch_me_farmington_ver01:data:sn83016025:00279525401:1876061401:0588/full/full/0/default.jpg</t>
  </si>
  <si>
    <t>Image 1 of The home journal (Winchester, Tenn.), June 15, 1876</t>
  </si>
  <si>
    <t>sn95068565-1876-06-15-ed-1-0310</t>
  </si>
  <si>
    <t>ts nn H WINCHESTER TENNESSEE THURSDAY JUNE 15 1S7I VOLUME XV NUMBER 14 HOME JOURNAL TIMELY TOPICS The Ilaltimore Ohio rnilrond com pany wh itll is just half as oM an tlie re public ha coiniiieninrnted its semicentennial by tho compilation of a mnp of the region now tho Unitctl Stales show ing it nt ij was n hundred years ago Tho map was made from work nnd records ill possession of tho Now York Geographical loticly Tim net proceeds of the raid on the crooked whisky ring according to official statements appear to be thus far fsllJoO itno in property seired assessments and Miitsin official bonds Up to May lt the cash treasury receipts from the alsive were JiOnK0 Tho excuses of the treasury department operations it is said have not exceeded f 2ft000 Iiik somewhat singular announcement is mado in the San Francisco pa pern that tho general fund of tho bonanza state of Nevada is exhausted and the governor oven can not get his salary It is charged tliat the managers of the consolidated Virginia mine have refused to pay their bullion tax and this completely upsets the finances of the state DwiiATlox is practiced somewhat promiscuously</t>
  </si>
  <si>
    <t>http://www.loc.gov/resource/sn95068565/1876-06-15/ed-1/?sp=1</t>
  </si>
  <si>
    <t>https://www.loc.gov/resource/sn95068565/1876-06-15/ed-1/?sp=1&amp;q=centennial+exhibition</t>
  </si>
  <si>
    <t>https://tile.loc.gov/text-services/word-coordinates-service?format=alto_xml&amp;segment=%2Fservice%2Fndnp%2Ftu%2Fbatch_tu_arthur_ver01%2Fdata%2Fsn95068565%2F00280779167%2F1876061501%2F0310.xml&amp;q=centennial+exhibition&amp;relevant_snippet=1</t>
  </si>
  <si>
    <t>https://tile.loc.gov/image-services/iiif/service:ndnp:tu:batch_tu_arthur_ver01:data:sn95068565:00280779167:1876061501:0310/full/full/0/default.jpg</t>
  </si>
  <si>
    <t>Image 1 of The Pickens sentinel (Pickens, S.C.), June 15, 1876</t>
  </si>
  <si>
    <t>sn84026913-1876-06-15-ed-1-0162</t>
  </si>
  <si>
    <t>I t DEVOTE T P LWI S MORALITY EDUCATION AND 10 THE GENERAL 1NTEKEST OK TJIJB COUNTRY JMriiiIftiA _ J I r i A ivJalLZTIIB11 1 manmsmt uutappYrvaMB YPL Tju m J stiKJPSNS S C TilURSDAY JUNE 15 1871 Ml fry St v 11 yA _ ii i ifiawniTMUML 11 4i rvn o I Indian Iriboe Dr Montcomorv of I OUR CENTRNWt at trwoB I Willi 11 LllllcXLlVJUCS The Southern Baptist ConventionTho Convontion in sossion in Kiclimond Va from May 11th to tho 15th ongagcd in dovotional oxorcisos ono tolf hour of ouch dny and on tho dhy sot apart for tho consideration of tho claims of Foreign Missions tho prayor meeting was particularly in terosting having special rcforonco to that work Ponding tho adoption ol a resolution o fie rod by T T Eaton at tho cIobo of tho dovotional hour fut tlio encouraging results of tho rs of tho Foroign Mission Board he past year should Btiniulalo to jopowed efforts and enlarged opora tfonsj addresses wero mndo by J C Ilidon J W M Williams J H MCarry and J S Burrows ir lliden prosontod a now phaso of Iho subject iiWsworing tbo supposed questions of ftnutsidcr os</t>
  </si>
  <si>
    <t>http://www.loc.gov/resource/sn84026913/1876-06-15/ed-1/</t>
  </si>
  <si>
    <t>http://www.loc.gov/resource/sn84026913/1876-06-15/ed-1/?sp=1</t>
  </si>
  <si>
    <t>https://www.loc.gov/resource/sn84026913/1876-06-15/ed-1/?sp=1&amp;q=centennial+exhibition</t>
  </si>
  <si>
    <t>https://tile.loc.gov/text-services/word-coordinates-service?format=alto_xml&amp;segment=%2Fservice%2Fndnp%2Fscu%2Fbatch_scu_henryjohnson_ver01%2Fdata%2Fsn84026913%2F00237288063%2F1876061501%2F0162.xml&amp;q=centennial+exhibition&amp;relevant_snippet=1</t>
  </si>
  <si>
    <t>https://tile.loc.gov/image-services/iiif/service:ndnp:scu:batch_scu_henryjohnson_ver01:data:sn84026913:00237288063:1876061501:0162/full/full/0/default.jpg</t>
  </si>
  <si>
    <t>Image 2 of Gallipolis journal (Gallipolis, Ohio), June 15, 1876</t>
  </si>
  <si>
    <t>sn85038121-1876-06-15-ed-1-0241</t>
  </si>
  <si>
    <t>Teems 1 50 in advance or 2 at the end of the year WIL NASH Editor GALL1POLIS JUNE 15 1876 REPUBLICAN STATE TICKET Tfor Secretary of State MILTON BARNES of Guernsey county For Judge of the Supreme Court W W BOYNTON of Lorain county For Member Board Public Works JAMES C EVANS of Delaware county For Congress HENEY S NEAL County Ticket For Commissioner JOHN E MILLS For Infirmary Director JACOB KERNS For Coroner Dr W T NORTHUP Too True Says the Cincinnati Commercial Never in the history of Congress has the business of that body been so far behind at such a stage of the The fault lies with the Democratic House By the Consti tution all appropriation bills must originate in the House and yet not withstanding Congress has been in session over six months six only the Commercial out of the twelve great bills of appropriation for the ordinary necessary expenses of the Government have been ma tnrflri And passed in the House of Eeprcsentatives the others not yet having been even considered by that fcody The attention of the House has been turned from this important and necessary work to engage in par tisan investigations the</t>
  </si>
  <si>
    <t>http://www.loc.gov/resource/sn85038121/1876-06-15/ed-1/</t>
  </si>
  <si>
    <t>http://www.loc.gov/resource/sn85038121/1876-06-15/ed-1/?sp=2</t>
  </si>
  <si>
    <t>https://www.loc.gov/resource/sn85038121/1876-06-15/ed-1/?sp=2&amp;q=centennial+exhibition</t>
  </si>
  <si>
    <t>https://tile.loc.gov/text-services/word-coordinates-service?format=alto_xml&amp;segment=%2Fservice%2Fndnp%2Fohi%2Fbatch_ohi_edgar_ver01%2Fdata%2Fsn85038121%2F00280775368%2F1876061501%2F0241.xml&amp;q=centennial+exhibition&amp;relevant_snippet=1</t>
  </si>
  <si>
    <t>https://tile.loc.gov/image-services/iiif/service:ndnp:ohi:batch_ohi_edgar_ver01:data:sn85038121:00280775368:1876061501:0241/full/full/0/default.jpg</t>
  </si>
  <si>
    <t>Image 2 of Litchfield enquirer (Litchfield, Conn.), June 15, 1876</t>
  </si>
  <si>
    <t>sn84020071-1876-06-15-ed-1-0100</t>
  </si>
  <si>
    <t>1t Uitcljfidb gnquircr LITCHFIELD COHH Thursday Jane 151876 TO CORRESPONDENTS Being desirous of giving every encouragement to psrsonajeorlug us with local new we make the fol wing propositions to regular and occasional correa pendenta 1To each regular correspondent sending items each week wa wifi send five copies of the Enquirer regularly addressed either to the correspondent or to eeh persona as he may direct not alreadyeubscribers We will alas pay all postage on communications either by sending stamped envelopes or cards in advance or by quarterly aeatittaaces if preferred 1To each regular correspondent sending items as ften as enee in two weeks we will send three copies f the Bnqnirer and postage aa above 3To each regular correspondent sending items as ften aaeuee in four weeks we will send a regular copy f the Enquirer and postage as above 1Regular correspondents sending items less fre quently than once a month will receive a copy of the Enquirer subject to stoppage whenever we may con sider their communications too few or of too little im portance to warranuits continuance 5To regular and occasional correspondents extra eopies of the paper containing communications of spe cial importance will be sent on request without</t>
  </si>
  <si>
    <t>http://www.loc.gov/resource/sn84020071/1876-06-15/ed-1/?sp=2</t>
  </si>
  <si>
    <t>https://www.loc.gov/resource/sn84020071/1876-06-15/ed-1/?sp=2&amp;q=centennial+exhibition</t>
  </si>
  <si>
    <t>https://tile.loc.gov/text-services/word-coordinates-service?format=alto_xml&amp;segment=%2Fservice%2Fndnp%2Fct%2Fbatch_ct_ellsworth_ver01%2Fdata%2Fsn84020071%2F00393347272%2F1876061501%2F0100.xml&amp;q=centennial+exhibition&amp;relevant_snippet=1</t>
  </si>
  <si>
    <t>https://tile.loc.gov/image-services/iiif/service:ndnp:ct:batch_ct_ellsworth_ver01:data:sn84020071:00393347272:1876061501:0100/full/full/0/default.jpg</t>
  </si>
  <si>
    <t>Image 2 of Marshall County Republican (Plymouth, Ind.), June 15, 1876</t>
  </si>
  <si>
    <t>sn84038034-1876-06-15-ed-1-0786</t>
  </si>
  <si>
    <t>cpublicnn PI YMvCTH DOHA WA JASPER PACKARD EoBNHt Thtrsdat Ji ne 15th 1876 L For President of the United States HlfB P MORTON FOR ELECTORS AT L VROE GEN BEN HARRISON of Marion GEN THOS H NELSON of Vifo KoK KLECTOK THIKTr KN IH DISTRICT FTFEDINO PRICKETT of Null Kepiibliean State Ticket VOR OOVEKNOR GODLOVE S ORTH of Tippecanoe FOR LIErTESANT GOVERNOIt ROBERT S ROBERTSON of Alln FOR jrDOES SrPREMK COURT Nr Mat WM P EPSON of Posey 2d Dist A C VORHIS of Lawrence M Wst H NEWCOMB of Marion 4th DM UK F KTlHFY of Wayne FOR SECRETARY OF STATE ISAIAH P WATTS of Randolph FOR AUDITOR OF STATE WILLIAM M HESS of Hendricks FOR TREASURER OF STATE GEORGE F HERRIOTT of Johnson FOR ATTORNEY OENERAC JONATHAN W GORDON of Marion FOR REPORTER SUPREME COURT LEVEN D MILLER of Warrick FOR CLERK OF SUPREME COURT HARLES SCHOLL of Clark FOR SI PT PUBLIC INSTRUCTION OLIVER H SMITH of Spn er A Washington frieud has sent us a copy of the Washington hrni h containing the proceedings at Arlington cemetery on Decoration tlay An in teresting feaLure of the occasion was a noble poem written for the day by</t>
  </si>
  <si>
    <t>http://www.loc.gov/resource/sn84038034/1876-06-15/ed-1/</t>
  </si>
  <si>
    <t>http://www.loc.gov/resource/sn84038034/1876-06-15/ed-1/?sp=2</t>
  </si>
  <si>
    <t>https://www.loc.gov/resource/sn84038034/1876-06-15/ed-1/?sp=2&amp;q=centennial+exhibition</t>
  </si>
  <si>
    <t>https://tile.loc.gov/text-services/word-coordinates-service?format=alto_xml&amp;segment=%2Fservice%2Fndnp%2Fin%2Fbatch_in_chacha_ver03%2Fdata%2Fsn84038034%2F00200295602%2F1876061501%2F0786.xml&amp;q=centennial+exhibition&amp;relevant_snippet=1</t>
  </si>
  <si>
    <t>https://tile.loc.gov/image-services/iiif/service:ndnp:in:batch_in_chacha_ver03:data:sn84038034:00200295602:1876061501:0786/full/full/0/default.jpg</t>
  </si>
  <si>
    <t>Image 2 of Port Royal standard and commercial (Beaufort, S.C.), June 15, 1876</t>
  </si>
  <si>
    <t>sn85026954-1876-06-15-ed-1-0115</t>
  </si>
  <si>
    <t>THK POKT ROYAh STANDARD and COMMERCIAL A Cx THOMAS Editor Beaufort S C June 15 1876 SUBSCRIPTIONS On Year S4 00 Six Months 1 00 Advertisement will b inserted at the rat of Si 50 per sqnare 10 Xonparol line for the ilnt insertion subsequent lnsertic by contract Oj PRINTING ANI STATIONERY We bztt ore f Ifce most complete JC3 OFFICES n the SUite nl Jo work aswel and at as low prices its in the cities Our stock of STATIONERY is large tod will be sold wholesale and retail as low as In Charleston and Savannah Deeds and law blanks in great rarietr Official Paper ef Beaufort County We cannot allow the occasion of the last term of court for this county for Judge Maher to pass without an expression of the high estimation in which we hold him and in which we know our readers join xs a jurist he has no superior amongst his contemporaries of the circuit bench possessing a calm clear judgement added to a thorough knowledge of the law a deep thinker and withal a noble and dignified bearing his qualifications for the position he fills are strikingly manifest to the most casual observer</t>
  </si>
  <si>
    <t>http://www.loc.gov/resource/sn85026954/1876-06-15/ed-1/</t>
  </si>
  <si>
    <t>http://www.loc.gov/resource/sn85026954/1876-06-15/ed-1/?sp=2</t>
  </si>
  <si>
    <t>https://www.loc.gov/resource/sn85026954/1876-06-15/ed-1/?sp=2&amp;q=centennial+exhibition</t>
  </si>
  <si>
    <t>https://tile.loc.gov/text-services/word-coordinates-service?format=alto_xml&amp;segment=%2Fservice%2Fndnp%2Fscu%2Fbatch_scu_kershawhogjam_ver03%2Fdata%2Fsn85026954%2F0041562010A%2F1876061501%2F0115.xml&amp;q=centennial+exhibition&amp;relevant_snippet=1</t>
  </si>
  <si>
    <t>https://tile.loc.gov/image-services/iiif/service:ndnp:scu:batch_scu_kershawhogjam_ver03:data:sn85026954:0041562010A:1876061501:0115/full/full/0/default.jpg</t>
  </si>
  <si>
    <t>Image 2 of The Bolivar bulletin (Bolivar, Hardeman County, Tenn.), June 15, 1876</t>
  </si>
  <si>
    <t>sn85033306-1876-06-15-ed-1-0509</t>
  </si>
  <si>
    <t>The Bulletin PUBLISHED EVERY THURSDAY ARMISTEAD BROS Editors and Proprietors BOLIVAR TENN JUNE 15 1876 TO OUH EEASZHS Finding that the publication of the large Delinquent Tax List of Ilardeman county by a Supplement was insuf ficient we were compelled to table much important matter from correspondents and contributors and insert a portion of th List in the paper This heavy weeks work necessarily delayed one day the is suing of the Bulletin In two weeks we will be relieved of this pressure and then we will be free to give our readers a still more inviting and readable journal The lJuLLETiK under its new management aspires to become a leading and popular organ in West Tennessee To this end we solicit the active aid of the citizens of Hardeman and adjoining counties County Convention A Convention of the Democratic voters of Ilardeman county will assemble in Bolivar on Saturday the 5th day of Au gust next for the purpose of nominating a canidate fcr the Legislature and for se lecting delegates to attend tne Floaterial Senatorial Congressional and State Con ventions A county executive committee will also bo appointed to serve for the next two years J fiL Zfubbard</t>
  </si>
  <si>
    <t>http://www.loc.gov/resource/sn85033306/1876-06-15/ed-1/?sp=2</t>
  </si>
  <si>
    <t>https://www.loc.gov/resource/sn85033306/1876-06-15/ed-1/?sp=2&amp;q=centennial+exhibition</t>
  </si>
  <si>
    <t>https://tile.loc.gov/text-services/word-coordinates-service?format=alto_xml&amp;segment=%2Fservice%2Fndnp%2Ftu%2Fbatch_tu_jethro_ver01%2Fdata%2Fsn85033306%2F00212470120%2F1876061501%2F0509.xml&amp;q=centennial+exhibition&amp;relevant_snippet=1</t>
  </si>
  <si>
    <t>https://tile.loc.gov/image-services/iiif/service:ndnp:tu:batch_tu_jethro_ver01:data:sn85033306:00212470120:1876061501:0509/full/full/0/default.jpg</t>
  </si>
  <si>
    <t>Image 2 of The Eaton Democrat (Eaton, Ohio), June 15, 1876</t>
  </si>
  <si>
    <t>sn88077272-1876-06-15-ed-1-0258</t>
  </si>
  <si>
    <t>xt democrat L G GOULD Editor Thursday June 15 1876 1p Democratic State Ticket For Secretary of State WILLIAM BELL Judge of Supreme Court WILLIAM E FINK Board of Public Works HORACE P CLOUGU Electors at Largs GRANVILLE W STOKES of Warren County WILLIAM LANG of Seneca County GcnTMcClellan is to Fourth of July orate at Bringman N Y Twenty emity buisnsss bouses In Portsmouth Wheat in the Western States is likely to be fair Grasshoppers hare made their ap pearance in Wisconsin Blaine had au attack of vertigo on Sunday last that came near prov ing fatal 1 Sl The Cincinnati National Conven tion will be a big show with fine per for mere Peteb Coopee has accepted the In depedent nomination for the Presi dency conditionally The Boston Post says Mulliganthe witness in the Blaine investigation is worth a quarter of a million Grant is to make a tour around the world after he retires from office Couldnt he be spared now mere are over loooo plants on exhibition at the centennial embra cing 52 distinct and described varie lies Most of the Pittsburg glass facto ries will shut down during the sum mer in consequenc of the</t>
  </si>
  <si>
    <t>http://www.loc.gov/resource/sn88077272/1876-06-15/ed-1/</t>
  </si>
  <si>
    <t>http://www.loc.gov/resource/sn88077272/1876-06-15/ed-1/?sp=2</t>
  </si>
  <si>
    <t>https://www.loc.gov/resource/sn88077272/1876-06-15/ed-1/?sp=2&amp;q=centennial+exhibition</t>
  </si>
  <si>
    <t>https://tile.loc.gov/text-services/word-coordinates-service?format=alto_xml&amp;segment=%2Fservice%2Fndnp%2Fohi%2Fbatch_ohi_arnarson_ver01%2Fdata%2Fsn88077272%2F00280774844%2F1876061501%2F0258.xml&amp;q=centennial+exhibition&amp;relevant_snippet=1</t>
  </si>
  <si>
    <t>https://tile.loc.gov/image-services/iiif/service:ndnp:ohi:batch_ohi_arnarson_ver01:data:sn88077272:00280774844:1876061501:0258/full/full/0/default.jpg</t>
  </si>
  <si>
    <t>Image 2 of The Jackson standard (Jackson C.H., Ohio), June 15, 1876</t>
  </si>
  <si>
    <t>sn85038180-1876-06-15-ed-1-0101</t>
  </si>
  <si>
    <t>THE STANDARD I MAOKLEY Ekllor THURSDAY JUXE I 1TG Republican State Ticket Secretary of State MILTON BARNES of Muskingum County Judge of Supremo Court W W BOYNTON of Lorain County Member Board Public Woikv JAMES C EVANS of Delaware County Republican District Ticket For Congress HENRY S NEL For Judge Court of Common Pleas JOHN J HARPER The National debt wo decreased in the month of May 461751 Where u the foolkiller shriek the Huron County Chronicle The laat we heard of him he waft in Cincinnati in quiring where BrUtow headquarter were to be establiahed The General Conference of the M E Church agreed to establish a paper at New Orleans and Mr Revels the firnt colored United State Senator was elect ed editor Alter all the investigations and howl ing about corruption and reform the only probablo cases of rascality are those against the wife of Belknap and the cases against Bristow Pendleton and Kerr If Blaine should be nominated inTin cinnati this week he would start out with one great advantage he would have the twin Bristow relicts the Gazette and Commercial opposed to him This would increase his vote fifty thousand in Ohio alone The whisky</t>
  </si>
  <si>
    <t>http://www.loc.gov/resource/sn85038180/1876-06-15/ed-1/?sp=2</t>
  </si>
  <si>
    <t>https://www.loc.gov/resource/sn85038180/1876-06-15/ed-1/?sp=2&amp;q=centennial+exhibition</t>
  </si>
  <si>
    <t>https://tile.loc.gov/text-services/word-coordinates-service?format=alto_xml&amp;segment=%2Fservice%2Fndnp%2Fohi%2Fbatch_ohi_konscak_ver01%2Fdata%2Fsn85038180%2F00296029026%2F1876061501%2F0101.xml&amp;q=centennial+exhibition&amp;relevant_snippet=1</t>
  </si>
  <si>
    <t>https://tile.loc.gov/image-services/iiif/service:ndnp:ohi:batch_ohi_konscak_ver01:data:sn85038180:00296029026:1876061501:0101/full/full/0/default.jpg</t>
  </si>
  <si>
    <t>Image 2 of The Monmouth inquirer (Freehold, N.J.), June 15, 1876</t>
  </si>
  <si>
    <t>sn83032307-1876-06-15-ed-1-0302</t>
  </si>
  <si>
    <t>tTonmout Jnquircr FREEHOLD N J JUNE 15 1876 The Business Office of the Inquirer is in the same store with the Post Office where all orders for Advertisements and Job Printing may be left And ill business in connection with the office may be trans acted George W Bell Esq of Matawan is authorized to receive subscriptions and advertisements for the In quired Orders left with him will receive prompt at t ention Monmouth Battle Monument For many years there has been an occa sional agitation for a monument commem orative of the Battle of Monmouth to be erected as nearly as can be ascertained upon the spot where tho hottest of the fight oc curred We are glad to learn that another effort is to be made and that a meeting will probably be held in the CourtHouse on the 28th of June the anniversary date of the battle We cordially endorse the following paragraph on the subject which will appear in the current dumber of the Democrat add ing a suggestion that the monument should be in a Bpot at all times accessible to the people The time lias come to inaugurate mea ures towards the erection of</t>
  </si>
  <si>
    <t>http://www.loc.gov/resource/sn83032307/1876-06-15/ed-1/</t>
  </si>
  <si>
    <t>http://www.loc.gov/resource/sn83032307/1876-06-15/ed-1/?sp=2</t>
  </si>
  <si>
    <t>https://www.loc.gov/resource/sn83032307/1876-06-15/ed-1/?sp=2&amp;q=centennial+exhibition</t>
  </si>
  <si>
    <t>https://tile.loc.gov/text-services/word-coordinates-service?format=alto_xml&amp;segment=%2Fservice%2Fndnp%2Fnjr%2Fbatch_njr_eggharbor_ver01%2Fdata%2Fsn83032307%2F00513685282%2F1876061501%2F0302.xml&amp;q=centennial+exhibition&amp;relevant_snippet=1</t>
  </si>
  <si>
    <t>https://tile.loc.gov/image-services/iiif/service:ndnp:njr:batch_njr_eggharbor_ver01:data:sn83032307:00513685282:1876061501:0302/full/full/0/default.jpg</t>
  </si>
  <si>
    <t>Image 2 of The New York herald (New York [N.Y.]), June 15, 1876</t>
  </si>
  <si>
    <t>sn83030313-1876-06-15-ed-1-0962</t>
  </si>
  <si>
    <t>_CITl RBU ESTJiTjB Tor SAL C fnlrwlT w A j WIBRB full sizs eleoantlt lo VVpruTrrjiTttvsi A Wlivo at specially rk lced prlee Nt rh V K STEVEN SON Jr I Pine or XI Km 17th M WOR iiullili iXV TONK IlKSI UKNCR xo J134 A Hruadwijr comer 47th at great propctive valnc JOSlAH 1 EX 1 lirondwajr 1 M Kio HIM NEAK IAKK Mm li V i T Knhree torv hlh Moop brown lone Houm Apply at iiiw Eatton t K Side 10 000 ror nevv three story htoh aH it _ M 1 hrr improvement beautifully it toot o7 2 walk Ullem bo landing HeJM oi Ukru tot Uebt Adcirr CREDITOR rpilE PRESIDENCY THE CINCINNATI CONVENTION FCLL AND LATEST particulars TODAY IN THE EVENING telegram Gwv siic HAND CIRCLE BOILEVARDE II IDDT DW A CO will ell at the Exchange fialearonni Nit 111 h7u 7 lk vu Lot on tinted Hon lav aril mid nortuwat corner of fiJd t the nlatl il cation o aid KimiIhv ird la between itHIt and H id Ml j V ready lor iinprovmnnt superior 1nation nr I Krencb apartmeul bmldlnua church ic Alo lour el 1 Saoi three mrv ilfnio front Hoaet</t>
  </si>
  <si>
    <t>http://www.loc.gov/resource/sn83030313/1876-06-15/ed-1/?sp=2</t>
  </si>
  <si>
    <t>https://www.loc.gov/resource/sn83030313/1876-06-15/ed-1/?sp=2&amp;q=centennial+exhibition</t>
  </si>
  <si>
    <t>https://tile.loc.gov/text-services/word-coordinates-service?format=alto_xml&amp;segment=%2Fservice%2Fndnp%2Fdlc%2Fbatch_dlc_poppy_ver01%2Fdata%2Fsn83030313%2F0027174397A%2F1876061501%2F0962.xml&amp;q=centennial+exhibition&amp;relevant_snippet=1</t>
  </si>
  <si>
    <t>https://tile.loc.gov/image-services/iiif/service:ndnp:dlc:batch_dlc_poppy_ver01:data:sn83030313:0027174397A:1876061501:0962/full/full/0/default.jpg</t>
  </si>
  <si>
    <t>Image 1 of Arizona weekly miner (Prescott, Ariz.), June 16, 1876</t>
  </si>
  <si>
    <t>sn82014898-1876-06-16-ed-1-0312</t>
  </si>
  <si>
    <t>m 1 Fol XfflNo 2L THE ARIZONA MINER PUBLISHED EVERY FRIDAY JlY rr J BUTLER Ttw first naratr of the WEEKLY MlXEP ku issuadon larca 8 1664 nil In this its thirteenth year It can with troth claim to b the oldeit and best newspapei It the Territory Subscription Rates Jut Copy One Year Si Months Three Months rflDKleCoriei S700 4UU 250 25 Advertising Rates One Inch 12 lice of thii typo in column S300 fr flnt naiertlon and 13 per inch for each additional insertion A liberal ditcount from abore rata will be made to per tent who advertUe largely by the year half year or quarter PmfMtional and lrasins cards inserted upon reasona ble terini Persons sending ns rnnnejr for subscription advertising or Job work may forward it by sail or otherwise at their own risk Ltgal Tender Xotet taken at par in paymtnt for tub Hcriplion advertising and job teark JOT Terms In adrance inpannMy AGENTS FOR THE MINER Jan FrancitcoChM W Crane 426 Moxtgomery oITorfcW II Ferris 301 Norta 22d street AUIZONA lyiAHOJamef Abcfrg IJihrenbtrg A FranK Wkthbnrg C Si A fitaee Co tfrntyrWJar Unit WaUapiCWning DiitrietCoTT Tolls torlat AomiryTT Alsap Tant JhnniV It Hellinjfi Co</t>
  </si>
  <si>
    <t>http://www.loc.gov/resource/sn82014898/1876-06-16/ed-1/</t>
  </si>
  <si>
    <t>http://www.loc.gov/resource/sn82014898/1876-06-16/ed-1/?sp=1</t>
  </si>
  <si>
    <t>https://www.loc.gov/resource/sn82014898/1876-06-16/ed-1/?sp=1&amp;q=centennial+exhibition</t>
  </si>
  <si>
    <t>https://tile.loc.gov/text-services/word-coordinates-service?format=alto_xml&amp;segment=%2Fservice%2Fndnp%2Faz%2Fbatch_az_apachetrout_ver01%2Fdata%2Fsn82014898%2F00211105501%2F1876061601%2F0312.xml&amp;q=centennial+exhibition&amp;relevant_snippet=1</t>
  </si>
  <si>
    <t>https://tile.loc.gov/image-services/iiif/service:ndnp:az:batch_az_apachetrout_ver01:data:sn82014898:00211105501:1876061601:0312/full/full/0/default.jpg</t>
  </si>
  <si>
    <t>Image 1 of Perrysburg journal (Perrysburg, Wood Co., O. [Ohio]), June 16, 1876</t>
  </si>
  <si>
    <t>sn87076843-1876-06-16-ed-1-0292</t>
  </si>
  <si>
    <t>Perrysburg Journal Published Every Friday nr VAaimm timmottb TKRM Of H B1 niTTlON fins rpy ono year n 1 It paid ib advance no 1 DO RATES OF ADVERTISING One mlnmn per year imp column nix montliN r Halfcolumn sr year t lliilfcohiaiti six inotitfe4 4ne fourth rnlnmn per yenr f Hoc fourth culiium six mouth ira no 40 no 40 m HI an mi id uo Local ntl vrlifl per Una 10 cent fur Unit liuafi llou aud ottiiu each snbseoueul insertion 1 CURRENT PARAGRAPHS Joarnrmit the Queen Dowager of Swe den Id lend Wiht Svkicr has been appointed and confirmed United States Consul at Cardiff Willi s Thk failure Is reported of a largo cotton firm In tho neighborhood of Watcrford Ireland with liabilities amounting to over i000000 Frank Maillans house fifteen miles cast of Windsor Canada was destroyed by fire a few nights ago and five chil lren were burned to death A woman named Wilhclmina Welck has been sentenced at Buffalo N if to be hanged on the 2 1st inst for tho mur tier last September of her stopson J Nvnnkmaciikii a distiller of Mil waukce has been sentenced to five months imprisonment and to</t>
  </si>
  <si>
    <t>http://www.loc.gov/resource/sn87076843/1876-06-16/ed-1/</t>
  </si>
  <si>
    <t>http://www.loc.gov/resource/sn87076843/1876-06-16/ed-1/?sp=1</t>
  </si>
  <si>
    <t>https://www.loc.gov/resource/sn87076843/1876-06-16/ed-1/?sp=1&amp;q=centennial+exhibition</t>
  </si>
  <si>
    <t>https://tile.loc.gov/text-services/word-coordinates-service?format=alto_xml&amp;segment=%2Fservice%2Fndnp%2Fohi%2Fbatch_ohi_cobweb_ver04%2Fdata%2Fsn87076843%2F00280775733%2F1876061601%2F0292.xml&amp;q=centennial+exhibition&amp;relevant_snippet=1</t>
  </si>
  <si>
    <t>https://tile.loc.gov/image-services/iiif/service:ndnp:ohi:batch_ohi_cobweb_ver04:data:sn87076843:00280775733:1876061601:0292/full/full/0/default.jpg</t>
  </si>
  <si>
    <t>Image 1 of South Branch intelligencer (Romney, Va. [W. Va.]), June 16, 1876</t>
  </si>
  <si>
    <t>sn84026826-1876-06-16-ed-1-0260</t>
  </si>
  <si>
    <t>_ UJ 77V 1 v IT iaft FTWjFS PV t w iPVSS BIB HHH Ilim n Established 1830Vol XLII _Romney Hampshire County West Va June 16 1876 New SeriesVol XlNo 10 South Branch Intelligencer 1 Wllllnm Harper 13 eft I to OJict Corner Main antlGrawef La nr Sts Rounit Wist Viboiria TERM S TWO DOLLARS AND FIFTY CBNT8 Hr annumor TWO DOLLARS if paid in advance No paper will be discontinued except at the option of the publisher until all strearageshave been settled TERM8 OF ADVERTISING The rates of ad ver Using are for a square ten lines or less Oxs Doll a a and Fimr Crkts for three Insertionslarger ones in the same propor tion Each contiraance 37 cents Quarterly half yearly and yearly advertise ments insetted at a liberal reduction on the above t ales Yearly advertisers discontinuing during the year will be charged regular ratee No advertisement to be considered by the month or year unless specified on the Manuscript or pre viously agreed upon between the parties Resolutions of associations conimnniratioot of litn ited interest and notices of deaths exceeding tax links will be charged tea cents per line Prnfcttional Cardt ALEXMONROE ATTORNEY AT LAW Romney</t>
  </si>
  <si>
    <t>http://www.loc.gov/resource/sn84026826/1876-06-16/ed-1/</t>
  </si>
  <si>
    <t>http://www.loc.gov/resource/sn84026826/1876-06-16/ed-1/?sp=1</t>
  </si>
  <si>
    <t>https://www.loc.gov/resource/sn84026826/1876-06-16/ed-1/?sp=1&amp;q=centennial+exhibition</t>
  </si>
  <si>
    <t>https://tile.loc.gov/text-services/word-coordinates-service?format=alto_xml&amp;segment=%2Fservice%2Fndnp%2Fwvu%2Fbatch_wvu_laird_ver01%2Fdata%2Fsn84026826%2F00414187158%2F1876061601%2F0260.xml&amp;q=centennial+exhibition&amp;relevant_snippet=1</t>
  </si>
  <si>
    <t>https://tile.loc.gov/image-services/iiif/service:ndnp:wvu:batch_wvu_laird_ver01:data:sn84026826:00414187158:1876061601:0260/full/full/0/default.jpg</t>
  </si>
  <si>
    <t>Image 1 of Springfield weekly Republican (Springfield, Mass.), June 16, 1876</t>
  </si>
  <si>
    <t>sn83020847-1876-06-16-ed-1-0609</t>
  </si>
  <si>
    <t>SprmgfwU Hqmblwn ESTABLISHED IN 18241 BY SAMUEL BOWLES J OF THE WEEK EDITORIAL NOTE AND COMMENT The worse elements of the republican party have seemed to be in unedifying and unpromis ing preponderance at Cincinnati this week Up to the organization of the convention on Wednesday it looked very much as though things were going to the bad very decidedly and that a candidate who would defeat if not abso lutely destroy the party would be nominated But the developments of Wednesday and Thurs day and the preliminary proceedings of the con vention itself on those days were more favora ble to good results Conkling and Morton are absolutely out of the question Blaine pretty certainly so Bristows chances looking atone time almost hopeless are now reviving but perhaps the balance of probabilities is in favor of an entirely new man The interest centers in the ballotings which do not begin until to day Friday Mr Blaines alarming illness divides with the Cincinnati convention the interest of the week He was stricken down while entering church on Sunday morning with something in the nature of a sunstroke and remained substantially un conscious for more than 24 hours But he has</t>
  </si>
  <si>
    <t>http://www.loc.gov/resource/sn83020847/1876-06-16/ed-1/?sp=1</t>
  </si>
  <si>
    <t>https://www.loc.gov/resource/sn83020847/1876-06-16/ed-1/?sp=1&amp;q=centennial+exhibition</t>
  </si>
  <si>
    <t>https://tile.loc.gov/text-services/word-coordinates-service?format=alto_xml&amp;segment=%2Fservice%2Fndnp%2Fmb%2Fbatch_mb_keres_ver01%2Fdata%2Fsn83020847%2F00517171335%2F1876061601%2F0609.xml&amp;q=centennial+exhibition&amp;relevant_snippet=1</t>
  </si>
  <si>
    <t>https://tile.loc.gov/image-services/iiif/service:ndnp:mb:batch_mb_keres_ver01:data:sn83020847:00517171335:1876061601:0609/full/full/0/default.jpg</t>
  </si>
  <si>
    <t>Image 1 of The Findlay Jeffersonian (Findlay, Hancock County, Ohio), June 16, 1876</t>
  </si>
  <si>
    <t>sn85026034-1876-06-16-ed-1-0120</t>
  </si>
  <si>
    <t>THE JEFFEESONIAN A H BA1SLEY Issued Every Friday Morning Second Door East of the PostOffice Term of Subscription One Year 2 00 Six Months 1 Three Months 50 City and County Directory Arrival and Departure of Mails at the Findlay POtUTTco ItCrAKTLBK Ourrw Branch C C KK MS a m LKi HH rH fmJh 1111 a u Aorta 427 P m KKIVAU Coree Krawfc Cat t U fc0 p m i A i Hit going South II 15 a m u fivrih 42B p iu Tueaday Tuuraday and Saturday at K a ni JaV Hlonehard UoucMown and JCwmg tXner Wednewuay ana ruiiiu drunaa HtUUiflUtoom awl iiarTueaday and rtalarday atlp m On fciie OUoaoo Auaaofce Brlmore and Ult ima1 UMIT ana riuJ Ira Jiioye Atonidf omt VaiuWueiKrldayat tlrOumband itorlnjwOraterTueiidayTlioniday auu naturuay ui COUNTY OFFICERS Common m Judge James Pillars adtlor Ueorge S Moober Vrt of GbarueJeott W Preble Treaturer Peter Hosier HrrtKnter Paul Kemerer nsVie Jmly Samuel B HuOman Hhenff hsinnel Myres frvneuUng AWimeyHenrj Brown d tT f I n m CbMisuanvn Joseph Salt zman John D Bishop anu jonn migingnoau Jnflrmart OtrrrUnl acob Thompson R M I a RuiirriiUnuUna R M Iee hrhxd Kmmtn J A Pittslord J R Kagy</t>
  </si>
  <si>
    <t>http://www.loc.gov/resource/sn85026034/1876-06-16/ed-1/</t>
  </si>
  <si>
    <t>http://www.loc.gov/resource/sn85026034/1876-06-16/ed-1/?sp=1</t>
  </si>
  <si>
    <t>https://www.loc.gov/resource/sn85026034/1876-06-16/ed-1/?sp=1&amp;q=centennial+exhibition</t>
  </si>
  <si>
    <t>https://tile.loc.gov/text-services/word-coordinates-service?format=alto_xml&amp;segment=%2Fservice%2Fndnp%2Fohi%2Fbatch_ohi_iago_ver01%2Fdata%2Fsn85026034%2F00280774996%2F1876061601%2F0120.xml&amp;q=centennial+exhibition&amp;relevant_snippet=1</t>
  </si>
  <si>
    <t>https://tile.loc.gov/image-services/iiif/service:ndnp:ohi:batch_ohi_iago_ver01:data:sn85026034:00280774996:1876061601:0120/full/full/0/default.jpg</t>
  </si>
  <si>
    <t>Image 1 of The Morning herald (Wilmington, Del.), June 16, 1876</t>
  </si>
  <si>
    <t>sn84038119-1876-06-16-ed-1-0570</t>
  </si>
  <si>
    <t>mi T mm MORNING HERALD WILMINGTON DEI FRIDAY JUNE ID 1876 ONE CENT VOL 1NO 258 WANTS Mn A com etent bookkeeper will WAN rED AXifter Je 20th and can he reliable firm or company be enguBVy j R a t present in the lumber jjnil eoal tmde Adiress M T P this oi lire V AT HOME AgenUwanted 81f term8ree Jnt asm Maine _V BO ABIDIN G__ triiriit or ten boarders can Alsotable g FOB SALE _ i7i ntA Store with Fixture eom L L V Hiitabte for Groeeiy Variety V Provision Business together iweiling Dwelling so arranged that n 1 rented separate from store Will Apply at lib d low 410 ORANGEj 3 t_ ___ a v Canadian horse sight L lK S A qo 7utablo for Phaeton or Lady s l yearsoldsuiuvme t 0 f use A p y SaddI e HORa RONT and WEST SU laiuglon lot A x iw VaRRELL N WCoiSth aud Walnut WOOD AND IRON In lots to suit nnrehas C jpvLe 6tli and Monroe Sts I i jchwt to JcIO PMITY barrels h bound Cheap 1 iweod FOR RENT v i K RENT I voeMeniortoWiosbmsivtnlrn Apply In f mediately TATNALL ST ill</t>
  </si>
  <si>
    <t>http://www.loc.gov/resource/sn84038119/1876-06-16/ed-1/</t>
  </si>
  <si>
    <t>http://www.loc.gov/resource/sn84038119/1876-06-16/ed-1/?sp=1</t>
  </si>
  <si>
    <t>https://www.loc.gov/resource/sn84038119/1876-06-16/ed-1/?sp=1&amp;q=centennial+exhibition</t>
  </si>
  <si>
    <t>https://tile.loc.gov/text-services/word-coordinates-service?format=alto_xml&amp;segment=%2Fservice%2Fndnp%2Fdeu%2Fbatch_deu_glisseo_ver01%2Fdata%2Fsn84038119%2F00271741455%2F1876061601%2F0570.xml&amp;q=centennial+exhibition&amp;relevant_snippet=1</t>
  </si>
  <si>
    <t>https://tile.loc.gov/image-services/iiif/service:ndnp:deu:batch_deu_glisseo_ver01:data:sn84038119:00271741455:1876061601:0570/full/full/0/default.jpg</t>
  </si>
  <si>
    <t>Image 1 of The new North-west (Deer Lodge, Mont.), June 16, 1876</t>
  </si>
  <si>
    <t>sn84038125-1876-06-16-ed-1-0533</t>
  </si>
  <si>
    <t>Sbe em odbrtWet DEER LODGE MONTANA RATES OF ADVERTISING I Tme 2 3 5 5 7 8110 820 30 S 3 5 6 10 12 15 25 40 1 Month 5 8 10 1 16 25 I 55 2 7 10 12 18 24 36 00 75 S 9112 115 22 50 70 100 6 11 15 25 85 50 75 100 160 1 Yi ear 16 25 140 55 70 90 140 250 lhelar advertising payable quarterly as due Transient advertising payable in advance special Notices are 50 per cent more than reg ular advertisements loc al advertising 15 centa for the flrt Insertion 10 cents per line for each succeeding insertion lines counted in Nonparlel measure Job Work payable on delivery Il ii1 ESSIONAL CA RDS S ATTORN EY 1V F SANDERS W F CULLX SANDERS CULLEN ATTORNEYSATLAW HELENA MONTANA llhyielans and Surgeono CHAS F MUSSIBROD M D PHYSICIAN AND SURGEON OFFICE AT THE CITY DRUG STORE Deer Lodge Montana Will attend to professional calls in town A H MITCHELL M D 1 ysl clan and Surgeon Office one door north of Postofce DEER LODGE MONTANA lrompt attention by night or day to patients in town or country</t>
  </si>
  <si>
    <t>http://www.loc.gov/resource/sn84038125/1876-06-16/ed-1/?sp=1</t>
  </si>
  <si>
    <t>https://www.loc.gov/resource/sn84038125/1876-06-16/ed-1/?sp=1&amp;q=centennial+exhibition</t>
  </si>
  <si>
    <t>https://tile.loc.gov/text-services/word-coordinates-service?format=alto_xml&amp;segment=%2Fservice%2Fndnp%2Fmthi%2Fbatch_mthi_lynx_ver01%2Fdata%2Fsn84038125%2F00294554841%2F1876061601%2F0533.xml&amp;q=centennial+exhibition&amp;relevant_snippet=1</t>
  </si>
  <si>
    <t>https://tile.loc.gov/image-services/iiif/service:ndnp:mthi:batch_mthi_lynx_ver01:data:sn84038125:00294554841:1876061601:0533/full/full/0/default.jpg</t>
  </si>
  <si>
    <t>Image 1 of The Somerset press (Somerset, Ohio), June 16, 1876</t>
  </si>
  <si>
    <t>sn85038088-1876-06-16-ed-1-0576</t>
  </si>
  <si>
    <t>POETRY THE WAVS Lured by the loreof the gnii that move Iu ineilejths t f tba purple ivitC lifcHi SHEIIEV An the billows re kiting my feet I t h ir pi h ii the ocean A id i urm a uius mt ivt lo tl nitr an lat AmC iudie Uteiufle emotion Anl Thctli in fnv I A j i ii Vik ivy A nl hr nvmi smtrine welcome tome Wit to htf utf i tLtuug mdJ free Kiiwr M4tJl wii JGk seaweed nJ hoary En virirti swaices at thesonnd Of cheilfp tia iareMie forever Anl wnt i ti The uenviug rrfuud An ontiriuI dam and rMoutjd is a ftpci ih I woul not duaevr tVtL a i ui ntjiii tar laiiish W e wae fver lmr imparl A liiy iii iu itr vr iuuur stud iart r try if uvtr phHil vsTMsii V3n FiiiAH 8PESCEH Iiiz Brunch June SK LOT STORY B THE SOW 2Sy An Old Solilier rgeitnt Cranstones chat as we rude liiHvafI toUrtciiiii a quite te frtoliii to lie cooped as I was forso many K irs in the ih without a soul to seak to me exi t pt bos I lvs hen thate</t>
  </si>
  <si>
    <t>http://www.loc.gov/resource/sn85038088/1876-06-16/ed-1/</t>
  </si>
  <si>
    <t>http://www.loc.gov/resource/sn85038088/1876-06-16/ed-1/?sp=1</t>
  </si>
  <si>
    <t>https://www.loc.gov/resource/sn85038088/1876-06-16/ed-1/?sp=1&amp;q=centennial+exhibition</t>
  </si>
  <si>
    <t>https://tile.loc.gov/text-services/word-coordinates-service?format=alto_xml&amp;segment=%2Fservice%2Fndnp%2Fohi%2Fbatch_ohi_laing_ver02%2Fdata%2Fsn85038088%2F00296028903%2F1876061601%2F0576.xml&amp;q=centennial+exhibition&amp;relevant_snippet=1</t>
  </si>
  <si>
    <t>https://tile.loc.gov/image-services/iiif/service:ndnp:ohi:batch_ohi_laing_ver02:data:sn85038088:00296028903:1876061601:0576/full/full/0/default.jpg</t>
  </si>
  <si>
    <t>Image 10 of Chicago daily tribune (Chicago, Ill.), June 16, 1876</t>
  </si>
  <si>
    <t>sn84031492-1876-06-16-ed-1-0010</t>
  </si>
  <si>
    <t>S J CONKLIN The Statement on Which He Obtained Immunity Jlfttt Carpenter Boss Keyes and Dan Munn Given Away Bat They Are Now at Cincinnati Nominating Blaine Carpenter Accuses Keyes of Stealing SBOOO Brought on by a Woman from Washington City A WomanPlot in Which Mnrptooy of Courso Took a llaml A Nlco ShowlngUp of a Gang of Machine Politicians IflUrankee Commercial Timet S J Conklin cxUcvcuuo Agent on Friday Bnbmitted under oath to Judge Cates Commit tee tlio written statement which he prepared In Canada and upon which alter they had Seen it m obtained written pledges of Immunity from the prosecuting olliecra In Milwaukee The statement wm submitted ivy the Committee to the PosttnnstcrOencral ns that Is the ofllclal to whom E W Keyes Is responsible for miscon duct In ofllco Tho Commercial Times has ob tained an exact copy of Conklins testimony which Is herewith published in full Windsor Dec 21 187fJ tetsrt McKinney and Dlron Having boon repeatedly adviced during the past montli by personal friends and also by Government officials to make a full statement of my knowledge an to frauds and Irregularities con nectcd with the collection of Internal revenue and ho connection of</t>
  </si>
  <si>
    <t>http://www.loc.gov/resource/sn84031492/1876-06-16/ed-1/</t>
  </si>
  <si>
    <t>http://www.loc.gov/resource/sn84031492/1876-06-16/ed-1/?sp=10</t>
  </si>
  <si>
    <t>https://www.loc.gov/resource/sn84031492/1876-06-16/ed-1/?sp=10&amp;q=centennial+exhibition</t>
  </si>
  <si>
    <t>https://tile.loc.gov/text-services/word-coordinates-service?format=alto_xml&amp;segment=%2Fservice%2Fndnp%2Fdlc%2Fbatch_dlc_jefferson_ver02%2Fdata%2Fsn84031492%2Fno_reel%2F1876061601%2F0010.xml&amp;q=centennial+exhibition&amp;relevant_snippet=1</t>
  </si>
  <si>
    <t>https://tile.loc.gov/image-services/iiif/service:ndnp:dlc:batch_dlc_jefferson_ver02:data:sn84031492:no_reel:1876061601:0010/full/full/0/default.jpg</t>
  </si>
  <si>
    <t>Image 11 of Chicago daily tribune (Chicago, Ill.), June 16, 1876</t>
  </si>
  <si>
    <t>sn84031492-1876-06-16-ed-1-0011</t>
  </si>
  <si>
    <t>S J CONKLIN The Statement on Which He Obtained Immunity Matt Carpenter Boss Keyes and Dan Munn Given Away But They Are Now at Cincinnati Nominating Blaine Carpenter Accuses Keyes of Stealing SBOOO Brought on by a Woman from Washington City A WomanPlot in Which Mnrplioy ol Course Took a Hand A Nice ShowingUp of a Gang of Machine Politicians ifihraukee Commercial Tima 5 J Conklin exHcvenue Agent on Friday submitted under oath to Judge Calcs Commit too tho written statement which ho prepared In Canada and upon which after they had Seen it he obtained written pledges of Immunity from tho prosecuting olliccro in Milwaukee The statement was submitted hy the Committee to the PoßtmnslcrUoncrnl as that is the ofllciul to whom E W Keyes is responsible for miscon duct In oflleo The Commercial Times has ob tained an exact copy of Conklins testimony which Is lIBRBWITII PUBLISHED IN PULL Wraosou Dec 24 1875 ifesart McKennty and DUron Having been repeatedly adviced during the past month by personal friends and also by Hovermnent officials to make a full statement of my knowledge as to frauds and irregularities con ncctcd with tuo collection of Internal revenue and the connection of</t>
  </si>
  <si>
    <t>http://www.loc.gov/resource/sn84031492/1876-06-16/ed-1/?sp=11</t>
  </si>
  <si>
    <t>https://www.loc.gov/resource/sn84031492/1876-06-16/ed-1/?sp=11&amp;q=centennial+exhibition</t>
  </si>
  <si>
    <t>https://tile.loc.gov/text-services/word-coordinates-service?format=alto_xml&amp;segment=%2Fservice%2Fndnp%2Fdlc%2Fbatch_dlc_jefferson_ver02%2Fdata%2Fsn84031492%2Fno_reel%2F1876061601%2F0011.xml&amp;q=centennial+exhibition&amp;relevant_snippet=1</t>
  </si>
  <si>
    <t>https://tile.loc.gov/image-services/iiif/service:ndnp:dlc:batch_dlc_jefferson_ver02:data:sn84031492:no_reel:1876061601:0011/full/full/0/default.jpg</t>
  </si>
  <si>
    <t>Image 2 of Carson daily appeal (Carson City, Nev.), June 16, 1876</t>
  </si>
  <si>
    <t>sn86076199-1876-06-16-ed-1-0123</t>
  </si>
  <si>
    <t>Gfce Qsrson gails Appeal CARSON Friday CITY Jrnrn to 1TC rPiiifAX ji v itiox Duriag tba aeaaion of tbe Committee onItMolationson Wednesday nigbtMr ml plank on the qaenlion of pro tection of life in the South were offered Judge IfcKean of Utah preuenled an antipoljrgatny plank Hon Charles Reed of California and Senator Jones of Nevada introduced an antiChinese immigration plank Tbe subcommittee to wbicb tbe resolution were referred vis in session all nigbt Th Fnnnirer savs that there is a prospect of Ben Wades name being pro tweed for tbe second place It predicts Blaines nomination Tbe Gazette says that Judge Hoar of Massachusetts came here for Blaine but bas turned to Biistow It says that a great deal of quiet feeling is manifest ed for Washburn and it is thought by many in case of Blaine foiling on tbe second or third ballot be will be brought nrominentlr forward and that it will either fall on biin or Hayes of Ohio treat pressure is being brought to bear on some of tbe Western delegates to in fluence them agaicst EIaii but so far without any success Blaines friends are most thoroughly organized and are working for him with</t>
  </si>
  <si>
    <t>http://www.loc.gov/resource/sn86076199/1876-06-16/ed-1/</t>
  </si>
  <si>
    <t>http://www.loc.gov/resource/sn86076199/1876-06-16/ed-1/?sp=2</t>
  </si>
  <si>
    <t>https://www.loc.gov/resource/sn86076199/1876-06-16/ed-1/?sp=2&amp;q=centennial+exhibition</t>
  </si>
  <si>
    <t>https://tile.loc.gov/text-services/word-coordinates-service?format=alto_xml&amp;segment=%2Fservice%2Fndnp%2Fnvln%2Fbatch_nvln_ely_ver01%2Fdata%2Fsn86076199%2F00415668363%2F1876061601%2F0123.xml&amp;q=centennial+exhibition&amp;relevant_snippet=1</t>
  </si>
  <si>
    <t>https://tile.loc.gov/image-services/iiif/service:ndnp:nvln:batch_nvln_ely_ver01:data:sn86076199:00415668363:1876061601:0123/full/full/0/default.jpg</t>
  </si>
  <si>
    <t>Image 2 of Connecticut western news (Salisbury, Litchfield Co., Conn.), June 16, 1876</t>
  </si>
  <si>
    <t>sn84027718-1876-06-16-ed-1-0113</t>
  </si>
  <si>
    <t>i i SALISBURY COR Jt Friday Morning Jane 1G 1876 ExSpeaker Blaine Stricken Bw Oa Monday morning a short time before 11 oclock exSpeaker Blaine left his resi dence in Washington in company with Mrs Blaine and slowly walked to the Congrega tional church which is about threefourths of a mile from their home Just as they reached the church he complained of a se vere pain in the head and dizziness at the same time placing his hand upon It Enter ing the vestibule he was so overcome with sadden illness that he came near falling but this was prevented and he was assisted to t seat on the steps when he exclaimed Oh this pain A conveyance having been procured Mrs Blaine returned with him home be being then unconscious From 11 in the morning till 4 in the afternoon Mr Blaine lay unconscious breathing ir regularly his wife and physicians and oth er friends remaining at the bedside all that time The physicians said that Mr Blaine was suffering from hyperexcitement of the brain and the nervous systemsnperinduced by the recent events in which he was a prominent actor besides the symptoms were aggravated by the weather</t>
  </si>
  <si>
    <t>http://www.loc.gov/resource/sn84027718/1876-06-16/ed-1/?sp=2</t>
  </si>
  <si>
    <t>https://www.loc.gov/resource/sn84027718/1876-06-16/ed-1/?sp=2&amp;q=centennial+exhibition</t>
  </si>
  <si>
    <t>https://tile.loc.gov/text-services/word-coordinates-service?format=alto_xml&amp;segment=%2Fservice%2Fndnp%2Fct%2Fbatch_ct_animals_ver01%2Fdata%2Fsn84027718%2F00271763827%2F1876061601%2F0113.xml&amp;q=centennial+exhibition&amp;relevant_snippet=1</t>
  </si>
  <si>
    <t>https://tile.loc.gov/image-services/iiif/service:ndnp:ct:batch_ct_animals_ver01:data:sn84027718:00271763827:1876061601:0113/full/full/0/default.jpg</t>
  </si>
  <si>
    <t>Image 2 of Montgomery County sentinel (Rockville, Md.), June 16, 1876</t>
  </si>
  <si>
    <t>sn83016209-1876-06-16-ed-1-1136</t>
  </si>
  <si>
    <t>THE SENTINEL ROCKVILLE 3VIXJ Friday Morning June 16 1876 Noble Vindication or Mr KkurOr Mou j day lust Mr Clyrtier from the committee on expenditures in the War Department made report to flit Uiuue in the case of the charge t against Speaker Kerr The conclusion reach i ed unanimously by the committee uftcr full inquiry and a thorough examination of Har ney the man who made the charge and alo of Green and several other witnesses is that the churge as to the payment of money to Mr Kerr for obtaining a commission for Green in lire army was unqualifiedly false and that Mr Kerr stood fully exonerated from all im plication affecting bis personal honor and of ficial conduct The only speeches made in Connection with the report were by Mr Dan ford of Ohio and Mr llurlbut of Illinois the two republican members of the committee Both in strong and earnest language bore to the uneullied repututiOn of Mr Kerr and asked for the report an unanimous I vote of the Ihouse It was given All the members present two hundred and ten in number rising in assent in their seats at the suggestion of Mr Garfield</t>
  </si>
  <si>
    <t>http://www.loc.gov/resource/sn83016209/1876-06-16/ed-1/</t>
  </si>
  <si>
    <t>http://www.loc.gov/resource/sn83016209/1876-06-16/ed-1/?sp=2</t>
  </si>
  <si>
    <t>https://www.loc.gov/resource/sn83016209/1876-06-16/ed-1/?sp=2&amp;q=centennial+exhibition</t>
  </si>
  <si>
    <t>https://tile.loc.gov/text-services/word-coordinates-service?format=alto_xml&amp;segment=%2Fservice%2Fndnp%2Fmdu%2Fbatch_mdu_fireweed_ver01%2Fdata%2Fsn83016209%2F00383342399%2F1876061601%2F1136.xml&amp;q=centennial+exhibition&amp;relevant_snippet=1</t>
  </si>
  <si>
    <t>https://tile.loc.gov/image-services/iiif/service:ndnp:mdu:batch_mdu_fireweed_ver01:data:sn83016209:00383342399:1876061601:1136/full/full/0/default.jpg</t>
  </si>
  <si>
    <t>Image 2 of National Republican (Washington City (D.C.)), June 16, 1876</t>
  </si>
  <si>
    <t>sn86053573-1876-06-16-ed-1-0617</t>
  </si>
  <si>
    <t>Cryvr tX etV THE NATIONAL REPUBLICAN EEIDAY MOBNINGK JUNE 16 1876 W J MURTAGH Editor and Proprietor Tbk National EirtmLlCAH li published every morning unndafi excepted at the southwest cor ner of Thirteenth street and Pennsylvania avenue and U furnished to subscribers by carriers ftt Fifty Cents Per XoaUi Kail subscribers postage paid tSM yer Tear KM for six months and fiOOfor three aumth TermJ Invariably In advance BATES OF ADVERTISING Twentyfive cents per line Advertisements under the head of For Sale and Bent Wanted Lost and Found and Personal twelve and a half cents per line M3 AU communications whether on business or for publication should be addressed to Wst J HtTETAOn Proprietor Natiohai BirtTBLICAjr Washington D C THE NATIONAL REPUBLICAN HAS A LARGER CIRCULATION TBAN ANY OTHER HORNING PAPER IN THE DISTRICT OF CO LVMBIA FK1I AY MORNING JUNE 16 187 Periont leaving the city during the tum mer montlit and wishing to be informed of matter trantpiring at the city of Waih ington can hate the Daily National Re publican mailed to their addrett free of pottage at the following ratet payable in advance One vctk 0 20 Two wetkt 0 85 One month 066 Two montht</t>
  </si>
  <si>
    <t>http://www.loc.gov/resource/sn86053573/1876-06-16/ed-1/</t>
  </si>
  <si>
    <t>http://www.loc.gov/resource/sn86053573/1876-06-16/ed-1/?sp=2</t>
  </si>
  <si>
    <t>https://www.loc.gov/resource/sn86053573/1876-06-16/ed-1/?sp=2&amp;q=centennial+exhibition</t>
  </si>
  <si>
    <t>https://tile.loc.gov/text-services/word-coordinates-service?format=alto_xml&amp;segment=%2Fservice%2Fndnp%2Fdlc%2Fbatch_dlc_eastern_ver01%2Fdata%2Fsn86053573%2F00294558354%2F1876061601%2F0617.xml&amp;q=centennial+exhibition&amp;relevant_snippet=1</t>
  </si>
  <si>
    <t>https://tile.loc.gov/image-services/iiif/service:ndnp:dlc:batch_dlc_eastern_ver01:data:sn86053573:00294558354:1876061601:0617/full/full/0/default.jpg</t>
  </si>
  <si>
    <t>Image 2 of The Cambria freeman (Ebensburg, Pa.), June 16, 1876</t>
  </si>
  <si>
    <t>sn83032041-1876-06-16-ed-1-0384</t>
  </si>
  <si>
    <t>THE tmm FREEHB EBEH5BURC PA FiHay Mornins June 1G 1876 Democratic County Ticket STATE SRVATOU P A SliOKMAKKIi Esq Kbensburg Subject to District Conference asskmiilt TO UN DOWNEY Jolowtown JAMES J THOMAS Carroll Twp shkkikk JOHN RVAX Cambria Borough associate tcihifs JOHN FLANAOAN Stonv Creek Twp JOHN I THOMAS Kiensbiirg 1OOlt HOUSE DIKIXTOR ISAAC N W1SSINGER IUacklick twp JCEV COMMISSIONER JOSEPH CUAMEK Allegheny Twp Thk Pittsburgh Pod says that Ge n II aw ley resjcetetl the American Sab bath by closing the Centennial on Sniidaylast anil going to Cincinnati He went whooping across the States of Pennsylvania ami Ohio on thatday ringing the praises of ti rantism w hich pious pilgrimage sanctified tiie Sabbath fully as much if not more so than the closing ol the Centennial bniMings The New York II orhl intimates that Borne ugly developments are forthcom ing about Darlings operations in get ting up charges against Sjeaker Kerr Very tew people honestly believe oth erwise than that they were concocted to serve some other end tLan those of justice and a confirmation of it is Lardly needed except to fix the odium of the conspiracy where it properly belongs In the two months immediately pre ceding</t>
  </si>
  <si>
    <t>http://www.loc.gov/resource/sn83032041/1876-06-16/ed-1/</t>
  </si>
  <si>
    <t>http://www.loc.gov/resource/sn83032041/1876-06-16/ed-1/?sp=2</t>
  </si>
  <si>
    <t>https://www.loc.gov/resource/sn83032041/1876-06-16/ed-1/?sp=2&amp;q=centennial+exhibition</t>
  </si>
  <si>
    <t>https://tile.loc.gov/text-services/word-coordinates-service?format=alto_xml&amp;segment=%2Fservice%2Fndnp%2Fpst%2Fbatch_pst_kern_ver01%2Fdata%2Fsn83032041%2F00212477709%2F1876061601%2F0384.xml&amp;q=centennial+exhibition&amp;relevant_snippet=1</t>
  </si>
  <si>
    <t>https://tile.loc.gov/image-services/iiif/service:ndnp:pst:batch_pst_kern_ver01:data:sn83032041:00212477709:1876061601:0384/full/full/0/default.jpg</t>
  </si>
  <si>
    <t>Image 2 of The Hickman courier (Hickman, Ky.), June 16, 1876</t>
  </si>
  <si>
    <t>sn85052141-1876-06-16-ed-1-0142</t>
  </si>
  <si>
    <t>A WalS roUTMAlT 1 fin f fare where paia Is past Awl paco triumphant rrigns at last Tio shallow iwaor no fithil mr Twist nin drops on an April day Hutfraeol hrareo male maniftskt That time and change cannot molts t The index f a soul at rest I 1o not know I miy not trace The r tory of that iiirlured face Whetlmr the world that rlneed her round Esteemed iter fortunate or fonnd lane plae for pity in hei lot Or 1itJ her onve ami then forvot And wtta as thoogh it kuew her not Not even the painters name is told The pliture in so old so alii Or railier euch a little snarw Js granted to the fairest lae Ami hand most tunnlnif to portiay The beauty of its transient day tre death has wrapped it in decay But yet the legend of tue anul Is plainly writ as in a scroll i those pure features rarely aweet I know earth lay beneath her feet And how e gained the rictory May well remain a mystery The fact is hope to you and me Fut when the storm wasaovernast The a unset gae her light at</t>
  </si>
  <si>
    <t>http://www.loc.gov/resource/sn85052141/1876-06-16/ed-1/</t>
  </si>
  <si>
    <t>http://www.loc.gov/resource/sn85052141/1876-06-16/ed-1/?sp=2</t>
  </si>
  <si>
    <t>https://www.loc.gov/resource/sn85052141/1876-06-16/ed-1/?sp=2&amp;q=centennial+exhibition</t>
  </si>
  <si>
    <t>https://tile.loc.gov/text-services/word-coordinates-service?format=alto_xml&amp;segment=%2Fservice%2Fndnp%2Fkyu%2Fbatch_kyu_cardinal_ver01%2Fdata%2Fsn85052141%2F00202195192%2F1876061601%2F0142.xml&amp;q=centennial+exhibition&amp;relevant_snippet=1</t>
  </si>
  <si>
    <t>https://tile.loc.gov/image-services/iiif/service:ndnp:kyu:batch_kyu_cardinal_ver01:data:sn85052141:00202195192:1876061601:0142/full/full/0/default.jpg</t>
  </si>
  <si>
    <t>Image 2 of The new North-west (Deer Lodge, Mont.), June 16, 1876</t>
  </si>
  <si>
    <t>sn84038125-1876-06-16-ed-1-0536</t>
  </si>
  <si>
    <t>Ike gw ug aodh t KILLS r ZsLst PROPrIrTORS Letters for publication containing news of general interest are solicited from all the camps In all cases the writers name must accompany the letter We twill NOT publish anonymous letters Where personalities are used they will not be published except over the name of the writer and perhaps not then The voice of Montana at Cincinnati bonds or no bonds is for BlaineInde pendent Are you quite sure of that Cincinnati despatches to Salt Lake papers June 9th indicate that Blaines line is hopelessly broken and that Hays or Bristow will be the candidate Now that the sick man of Europe has shuffled off the mortal coil committed suicide it is to be hoped his young succes sor will have better health and that we will hear no more of the Turkish invalid The President having been applied to for troops to aid in protecting some of the frontier settlements has responded that it is impossible for him to do so as they are now all upon the march in the pending campaign which will take the whole sum mer The telegraph line is down If it con tinues down for</t>
  </si>
  <si>
    <t>http://www.loc.gov/resource/sn84038125/1876-06-16/ed-1/?sp=2</t>
  </si>
  <si>
    <t>https://www.loc.gov/resource/sn84038125/1876-06-16/ed-1/?sp=2&amp;q=centennial+exhibition</t>
  </si>
  <si>
    <t>https://tile.loc.gov/text-services/word-coordinates-service?format=alto_xml&amp;segment=%2Fservice%2Fndnp%2Fmthi%2Fbatch_mthi_lynx_ver01%2Fdata%2Fsn84038125%2F00294554841%2F1876061601%2F0536.xml&amp;q=centennial+exhibition&amp;relevant_snippet=1</t>
  </si>
  <si>
    <t>https://tile.loc.gov/image-services/iiif/service:ndnp:mthi:batch_mthi_lynx_ver01:data:sn84038125:00294554841:1876061601:0536/full/full/0/default.jpg</t>
  </si>
  <si>
    <t>Image 2 of The new Northwest (Portland, Or.), June 16, 1876</t>
  </si>
  <si>
    <t>sn84022673-1876-06-16-ed-1-0170</t>
  </si>
  <si>
    <t>FRIDAY JUNE 1G 1876 XOTICE Agents will please take notice that It Is a Great tax upon ns to pay express charges upon small sums and they will confer a great favor by remitting to us through money orders or registered letters SECONDHAND GOVEENMENT Scarcely a day passss but gives proof of the truth of the couplet in which the satirist Churchill sums up an obvious matter by saying Women have oft as sovereigns graced the land But never governed well at secondband That the governing power and ability is as strong in women as in men inher ently as strong few persons well versed In the ways of the world will gainsay That this faculty was given woman by the great Author of all with the inten tion that she should let it lie dormant uo one who has the slightest reverence for Deity or for the general economy and adaptability of His plans will declare That woman has been held in unnatural subjection to men as lawgivers every one knows Forced into outward com pliance with the requirements placed upon her first by the physical superior ity of men and since by that most un relenting tyrant custom</t>
  </si>
  <si>
    <t>http://www.loc.gov/resource/sn84022673/1876-06-16/ed-1/</t>
  </si>
  <si>
    <t>http://www.loc.gov/resource/sn84022673/1876-06-16/ed-1/?sp=2</t>
  </si>
  <si>
    <t>https://www.loc.gov/resource/sn84022673/1876-06-16/ed-1/?sp=2&amp;q=centennial+exhibition</t>
  </si>
  <si>
    <t>https://tile.loc.gov/text-services/word-coordinates-service?format=alto_xml&amp;segment=%2Fservice%2Fndnp%2Foru%2Fbatch_oru_lyonsport_ver02%2Fdata%2Fsn84022673%2F0020029841A%2F1876061601%2F0170.xml&amp;q=centennial+exhibition&amp;relevant_snippet=1</t>
  </si>
  <si>
    <t>https://tile.loc.gov/image-services/iiif/service:ndnp:oru:batch_oru_lyonsport_ver02:data:sn84022673:0020029841A:1876061601:0170/full/full/0/default.jpg</t>
  </si>
  <si>
    <t>Image 1 of Arizona citizen (Tucson, Pima County, A.T. [i.e. Ariz.]), June 17, 1876</t>
  </si>
  <si>
    <t>sn82014896-1876-06-17-ed-1-0152</t>
  </si>
  <si>
    <t>3i r The Arizona Citizen wr Vol VI TILE ARIZONA CITIXOEIV is PUBLISHED EVERY SATURDAY Sobscuiition Ratks One Copy one year 5 00 One Copy six inomns Single numbers ADVERTISING RATES Twelve ltnes In tins type one sq One square twelve lines one time Kich subsequent Insertion 3 00 IS S3 00 1 50 Professional cards per quarter 8 00 Plain death notices free Obituary re niarKs in prose j per square in poetry lou pr line Huslness advertisements at Reduced Rates Office Northwest corner Main and Congress streets Acthoiuzed Agents forTiie citizen W X Kelly newsdealer at Prescott has The Citizen for sale and has authority to receive ana receipt lor money due us L 1 Fisher 20vand 21 New Merchant Exchange Is our authorized Agent In San Francisco James Abpg Yuma E Irvine Phenlx WASSON A BROWN Proprietors J C HANDY M D Tccsox Arizona Corner or CnuKcu axd Convhnt H N ALEXANDER Yuma Arizona attorney at law Will practice luallCourUlnthisTerritory PAUL WEBER ATTORNEY AND COUNSELOR AT LAW NOTARY rURLIC Mineral Park Mohave County Arizona JAMES ABEGG Main Street Yuma Arizona News Depot Book and Cigar Store Con fectionery and Fancy Goods THEO F WHITE CIVIL ENGINEER AND</t>
  </si>
  <si>
    <t>http://www.loc.gov/resource/sn82014896/1876-06-17/ed-1/</t>
  </si>
  <si>
    <t>http://www.loc.gov/resource/sn82014896/1876-06-17/ed-1/?sp=1</t>
  </si>
  <si>
    <t>https://www.loc.gov/resource/sn82014896/1876-06-17/ed-1/?sp=1&amp;q=centennial+exhibition</t>
  </si>
  <si>
    <t>https://tile.loc.gov/text-services/word-coordinates-service?format=alto_xml&amp;segment=%2Fservice%2Fndnp%2Faz%2Fbatch_az_bobcat_ver01%2Fdata%2Fsn82014896%2F00211105719%2F1876061701%2F0152.xml&amp;q=centennial+exhibition&amp;relevant_snippet=1</t>
  </si>
  <si>
    <t>https://tile.loc.gov/image-services/iiif/service:ndnp:az:batch_az_bobcat_ver01:data:sn82014896:00211105719:1876061701:0152/full/full/0/default.jpg</t>
  </si>
  <si>
    <t>Image 1 of Las Vegas gazette (Las Vegas, N.M.), June 17, 1876</t>
  </si>
  <si>
    <t>sn84027457-1876-06-17-ed-1-0600</t>
  </si>
  <si>
    <t>V VOLÚSE I number r LAS VEGAS NEW MEXICO JUNE1718TG WHOLE NUMBER 170 CARDS ATTORNEY AXD OOSELOU AT LAW IlAvlnj permanently located in tus Vegas will priutiue in nil the Courts of Lhw ami Equity jn tlio Territory muí in the Supreme Court of lie y iVitc I Strifes prompt tlotíHíi3Íiicís Ko fcrcuce given when rcquireI Urricic at tho roiideucj of A Morrison Esq PEDRO P R10TTE AT LAW Las Vegas New Mexico MELV1N W MILLS iLTToaxEY A COUNSELOR At Law Cimarron X M Will practice In nil t he jCourts of the llrst judiciul district of New Mexico and will ffive strict attention and nvike prompt returns of any businc3 intrusted to hid Tare 87 J IT KOOGLER Las Vegas New Mexico Ofllco at Tub Gazette building S B Klkixs T B Catrox ELKINS CATRON ATTORNEYS AT TVV Santa Fc N M Will practiie la all the courts of law and oddity i f tho Territory Kspodal attention given to the collection of cluiini ami remittances promptly made lili t r COXWAT Hanla Ko JSO P ItlSQtK Silver City CONWAY k RISQUE ATTORNEY AT JAW Sana Kc and Silvor City X M Prompt atten tit irivim to all Imsiiuiw</t>
  </si>
  <si>
    <t>http://www.loc.gov/resource/sn84027457/1876-06-17/ed-1/</t>
  </si>
  <si>
    <t>http://www.loc.gov/resource/sn84027457/1876-06-17/ed-1/?sp=1</t>
  </si>
  <si>
    <t>https://www.loc.gov/resource/sn84027457/1876-06-17/ed-1/?sp=1&amp;q=centennial+exhibition</t>
  </si>
  <si>
    <t>https://tile.loc.gov/text-services/word-coordinates-service?format=alto_xml&amp;segment=%2Fservice%2Fndnp%2Fnmu%2Fbatch_nmu_elk_ver01%2Fdata%2Fsn84027457%2F00296024818%2F1876061701%2F0600.xml&amp;q=centennial+exhibition&amp;relevant_snippet=1</t>
  </si>
  <si>
    <t>https://tile.loc.gov/image-services/iiif/service:ndnp:nmu:batch_nmu_elk_ver01:data:sn84027457:00296024818:1876061701:0600/full/full/0/default.jpg</t>
  </si>
  <si>
    <t>Image 1 of New-York tribune (New York [N.Y.]), June 17, 1876</t>
  </si>
  <si>
    <t>sn83030214-1876-06-17-ed-1-0583</t>
  </si>
  <si>
    <t>arvibune yor X XX VINo 10988 NEWVORK SATURDAY JUNE 17 1876TRIPLE SHEET PRICE FOUR CENTS GOV HAYES FOR PRESIDENT WILLIAM A WHEELER OF NEWYORK FOK VICEPRESIDENT THE WORK AT CINCINNATI FINISHED gEVEN BALLOTS FOR THE MAIN NOMINATION BLAINE LEADS IN SIX BALLOTS NEAKLY ALL THE OPPOSITION THEN CONCENTRATE ON GOV HAYESMR WHEELER CHOSEN ON THE FIRST BALLOT The National Republican Convention at Cincinnati made the nominations for which it was called her yesterday and adjourned sine die Gov Ratherford B Hayes of Ohio was nominated for President of the United States on the seventh ballot and William A Wheeler member of Congress from NewYork for VicePresident on the first ballot The first ballot stood Blaine 201 Merton 125 Bristow 113 Conkling 96 Hayes 65 Hartranft 58 Jewell 11 Mr Mortons and Mr Conklings votes steadily declined from the beginning Mr Bris tows increased on the fourth ballot to 126 and Mr Blaines on the sixth to 308 Oa the seventh ballot Michigan NewYork Kentucky and in fact all the Morton Conkling and Bristow States went over to Gov Hayes and he received 384 votes to g51 for Mr Blaine Mr Bristow received 21 The utmost excitement reigned all through the</t>
  </si>
  <si>
    <t>http://www.loc.gov/resource/sn83030214/1876-06-17/ed-1/?sp=1</t>
  </si>
  <si>
    <t>https://www.loc.gov/resource/sn83030214/1876-06-17/ed-1/?sp=1&amp;q=centennial+exhibition</t>
  </si>
  <si>
    <t>https://tile.loc.gov/text-services/word-coordinates-service?format=alto_xml&amp;segment=%2Fservice%2Fndnp%2Fdlc%2Fbatch_dlc_inform_ver02%2Fdata%2Fsn83030214%2F00206531253%2F1876061701%2F0583.xml&amp;q=centennial+exhibition&amp;relevant_snippet=1</t>
  </si>
  <si>
    <t>https://tile.loc.gov/image-services/iiif/service:ndnp:dlc:batch_dlc_inform_ver02:data:sn83030214:00206531253:1876061701:0583/full/full/0/default.jpg</t>
  </si>
  <si>
    <t>Image 1 of The Democratic advocate (Westminster, Md.), June 17, 1876</t>
  </si>
  <si>
    <t>sn85038292-1876-06-17-ed-1-0113</t>
  </si>
  <si>
    <t>2 PER ANNUM jflfrt Jortro JUNE V WOW ITT ThU weei lime tho glory of IhC Hiring Young verdurouft June dellKlitriil opening When Icareu nrv lovllost and young fruit ami flower Fear not the fnt of May uncertain hours Rich rife luxuriant yet with tonderest lines Wave the full foliage ami with morning dews And shower that guah down from the radiant akit To bring below the air of FarAtllse NIGHT oli woel and licnutirul Is Sight when the silver moon Ik high And rounllom stars like clustering gems hang Mirkling in the sky While the balmy breath of the summer bruexecomc whispering down the glen And one fond volet alone is heardob Night U lovely then Itut w hen that voice in feeble moans of siek ness and and of pain Hut muck the anxious car that strive to eateh it sound in vain When silently we wateh the lasl by the tajMrs tllekering light Where all we love is Aiding fasthow terrible is Night seled storg HALF A LOAF Half a loaf in bettor than no broad Charlie Little Mabel Castlcton mid thin wist fully Iter eyes as she spoke wandering to the cradle where two curly beads</t>
  </si>
  <si>
    <t>http://www.loc.gov/resource/sn85038292/1876-06-17/ed-1/</t>
  </si>
  <si>
    <t>http://www.loc.gov/resource/sn85038292/1876-06-17/ed-1/?sp=1</t>
  </si>
  <si>
    <t>https://www.loc.gov/resource/sn85038292/1876-06-17/ed-1/?sp=1&amp;q=centennial+exhibition</t>
  </si>
  <si>
    <t>https://tile.loc.gov/text-services/word-coordinates-service?format=alto_xml&amp;segment=%2Fservice%2Fndnp%2Fmdu%2Fbatch_mdu_douglass_ver01%2Fdata%2Fsn85038292%2F0041562377A%2F1876061701%2F0113.xml&amp;q=centennial+exhibition&amp;relevant_snippet=1</t>
  </si>
  <si>
    <t>https://tile.loc.gov/image-services/iiif/service:ndnp:mdu:batch_mdu_douglass_ver01:data:sn85038292:0041562377A:1876061701:0113/full/full/0/default.jpg</t>
  </si>
  <si>
    <t>Image 1 of The weekly Thibodaux sentinel and journal of the 8th Senatorial District (Thibodaux, Lna. [i.e. La.]), June 17, 1876, (English)</t>
  </si>
  <si>
    <t>sn88064492-1876-06-17-ed-1-0107</t>
  </si>
  <si>
    <t>etuis of SnRsaiption ne year in advance J oo j within 3 months____ 3 50 C 4 oo j ne copy lo I NCAN Pror Business Manager 1 Published EVERT SATURDAYS hibodmtx Sentinel JOURNAL OF THE 8 SENATORIAL DISTRICT Official Journal of lit Town of Thibodaux Bates of Abocrtising soer One Square of ten link First insertion 1 60 Second insertion T Each subsequent insertion C Candidates AlQJt OFFICE Corner Market and Patriot St red OL XI THIBODAUX L SATURDAY JUNE 17 TH 1876 NO 46 I U81XESS fcKLINEAU MRS K Dry Good fancy Arlirlr dec corner Market pi Louis streets IIS P A Family ami Planta Jin Groceries Main street lift ween and St Philip streets kMA C Coffee House Keeper Main tit between Jackson ami St Philip JAIS L S it LEBLANC K E Rotaries public Office Green Street M K Pry Gfuels amt Grocery car er Main and Jackson Streets pEAUX 1 Family and Plantation yrneeries Main Street corner Main RKALX TFIOMAS Attorney al Fair oruer Main and Focus Streets np LLIU J S Attorney al Lair office Corner St Philip and Main streets AKL l w7 A Harney at Lair of Rce Green Street _tNCHAHD J</t>
  </si>
  <si>
    <t>http://www.loc.gov/resource/sn88064492/1876-06-17/ed-1/</t>
  </si>
  <si>
    <t>http://www.loc.gov/resource/sn88064492/1876-06-17/ed-1/?sp=1</t>
  </si>
  <si>
    <t>https://www.loc.gov/resource/sn88064492/1876-06-17/ed-1/?sp=1&amp;q=centennial+exhibition</t>
  </si>
  <si>
    <t>https://tile.loc.gov/text-services/word-coordinates-service?format=alto_xml&amp;segment=%2Fservice%2Fndnp%2Flu%2Fbatch_lu_flareon_ver01%2Fdata%2Fsn88064492%2F00295874739%2F1876061701%2F0107.xml&amp;q=centennial+exhibition&amp;relevant_snippet=1</t>
  </si>
  <si>
    <t>https://tile.loc.gov/image-services/iiif/service:ndnp:lu:batch_lu_flareon_ver01:data:sn88064492:00295874739:1876061701:0107/full/full/0/default.jpg</t>
  </si>
  <si>
    <t>Image 1 of Worcester daily spy (Worcester [Mass.]), June 17, 1876</t>
  </si>
  <si>
    <t>sn83021205-1876-06-17-ed-1-0565</t>
  </si>
  <si>
    <t>ifb Mnrffsttr Hiiln Spjj Pl HIIMIIEU EVENT MORNING SUNDAYS EXCKFTBD VO per year Iff puld strictly advair Otherwise th Ceate per Maath JRassadmsttfs Spj AND WORCESTER PALLADIUM J Pl BUSHED EVERY FRIDAY MORNING J now hiita one hundred and sixth yearand Sie I aluMHum which was published by J S C Knowl J 0 earß are now consolidated making one state 8 bm and nO circulated newspapers in the J 11 BALDWIN A CO Fr P rltn NO Ui MAIN STREET Womsttr gailg Spn Weather Record Ihe following is au abstract of meteorologi cal observations taken at Worcester Academy Friday June 16 u Direction Observation Barometer Thermometer of Wind 7 A m 29M i5 c S W 2pM 2852 R2 gw 9 P M 2953 6 8 W Daily mean 2954 6975 Thursday 2949 734 c PROBABILITIES y A HUG J ol J ne 1 A MProbabilities 1 1 j ew Rugland cooler southerly winds cloudy weather on the coast and stationary barometer J CITY NEWS The contract for constructing the platform for the tent on the Common was yesterday awarded to Henry W Eddy Something about the ladies boots made by Grover will be found in J O Bemis</t>
  </si>
  <si>
    <t>http://www.loc.gov/resource/sn83021205/1876-06-17/ed-1/</t>
  </si>
  <si>
    <t>http://www.loc.gov/resource/sn83021205/1876-06-17/ed-1/?sp=1</t>
  </si>
  <si>
    <t>https://www.loc.gov/resource/sn83021205/1876-06-17/ed-1/?sp=1&amp;q=centennial+exhibition</t>
  </si>
  <si>
    <t>https://tile.loc.gov/text-services/word-coordinates-service?format=alto_xml&amp;segment=%2Fservice%2Fndnp%2Fmb%2Fbatch_mb_hera_ver01%2Fdata%2Fsn83021205%2F00517171530%2F1876061701%2F0565.xml&amp;q=centennial+exhibition&amp;relevant_snippet=1</t>
  </si>
  <si>
    <t>https://tile.loc.gov/image-services/iiif/service:ndnp:mb:batch_mb_hera_ver01:data:sn83021205:00517171530:1876061701:0565/full/full/0/default.jpg</t>
  </si>
  <si>
    <t>Image 14 of Memphis daily appeal (Memphis, Tenn.), June 17, 1876</t>
  </si>
  <si>
    <t>sn83045160-1876-06-17-ed-1-0556</t>
  </si>
  <si>
    <t>TKE MEMPHIS DAlLTATFSALSATUEDAYr JWE 17 1876 14 EAHROADS auction the tournament today STEWART COUNTY FEARFUL DISASTER POLITIC ax MEMPHIS JlSU ClUIiLEsTCJi IL It X AM atd DAY J DUE II Leaves Arrives I aiilaA 311 pni 1WB Mull train dally u KxureM tialu dali 3i pjn ixi aoi rjmwvlilo brain Umjv tx cei sanaays at isapjn Jaskfcon Teun tccommo ilaUon ex Ho u day 4 au pjn 11J ani Mall train will not stop at Flag tttalious be IweeaUraud Juuclion and Memphis rralas connect at Grand Junction tor all plaU uk1 it Decatur closely tor Montgoin ary ami points boatb Close connection lor Nativille by both trains Close connections at ftaltanooga tor EaUera and Sonlbeastem points No chanco ot cars between Memphis and H i a a and Mempms una Montgomery m new and magnificent sleeplnscarUne ill have one of their new sleepers leave will have one of their new sleeners Memphis DAirr on Express train at 610 pm xr Lynchburg Washington and Baltimore wUhoat change Only ost CHAJsaz to New Kork and Philadelphia Time 3 minutes taster than city time Ticket Office 278 Mniu street W J BOSS Oenl Bupt TOM B 1UNN Ticket Agent HlSSISfilPPI AND lyJSHESSEE B</t>
  </si>
  <si>
    <t>http://www.loc.gov/resource/sn83045160/1876-06-17/ed-1/</t>
  </si>
  <si>
    <t>http://www.loc.gov/resource/sn83045160/1876-06-17/ed-1/?sp=14</t>
  </si>
  <si>
    <t>https://www.loc.gov/resource/sn83045160/1876-06-17/ed-1/?sp=14&amp;q=centennial+exhibition</t>
  </si>
  <si>
    <t>https://tile.loc.gov/text-services/word-coordinates-service?format=alto_xml&amp;segment=%2Fservice%2Fndnp%2Ftu%2Fbatch_tu_chet_ver01%2Fdata%2Fsn83045160%2F00200293137%2F1876061701%2F0556.xml&amp;q=centennial+exhibition&amp;relevant_snippet=1</t>
  </si>
  <si>
    <t>https://tile.loc.gov/image-services/iiif/service:ndnp:tu:batch_tu_chet_ver01:data:sn83045160:00200293137:1876061701:0556/full/full/0/default.jpg</t>
  </si>
  <si>
    <t>Image 2 of National Republican (Washington City (D.C.)), June 17, 1876</t>
  </si>
  <si>
    <t>sn86053573-1876-06-17-ed-1-0621</t>
  </si>
  <si>
    <t>s3 nrJ sxrr THE NATIONAL KEPUBULCAN SATURDAY MORNING JUNE 1876 V iktfc J MTJRTAGH Editor and Proprietor Thi Natioxai Rxtublicax U published ererr Xnornlng Sundays excepted at the sonthwest oor ner or Thirteenth street and Pennsylvania arenae and It furnished to iabserlbera by carriers at Fifty OnU Per Xoatts Mill subscribers postage paid fs0 yer year MM for alx months and tiOO ror three TAOnths Termi invariably In advance BATES OF ADVERTISING Twentylive eents per line Advertisements nnder the head of For Sale and Rent Wanted 1 1 Lost and round and Personal twelve and a JO AU communications whether on business or for publication abonld be addressed to Wl J MCBTAcn Proprietor Natioxai Rxtcbucaw Washington D C TBE NATIONAL REPUBLICAN HAS A LARGER CIRCULATION THAN ANT OTHER VORNINQ PAPER IN TBZ DISTRICT OF CO LVUBIA SATURDAY MORNINQJUNE IT 1S76 MTMAL REPUBLICAN MIMTMS FOB PEESIDENT RUTHERFORD B HAYES or Ohio FOB VICE PEESIDENT WILLIAM A WHEELER of Sew York Person leaving the city during the sum mer tnontht and tcuhing to be informed of mattcrt trampiring at the city of Waih ington canhavtthe Daily National Re publican mailed to their addrett free of pottage at the following ratet payable in</t>
  </si>
  <si>
    <t>http://www.loc.gov/resource/sn86053573/1876-06-17/ed-1/</t>
  </si>
  <si>
    <t>http://www.loc.gov/resource/sn86053573/1876-06-17/ed-1/?sp=2</t>
  </si>
  <si>
    <t>https://www.loc.gov/resource/sn86053573/1876-06-17/ed-1/?sp=2&amp;q=centennial+exhibition</t>
  </si>
  <si>
    <t>https://tile.loc.gov/text-services/word-coordinates-service?format=alto_xml&amp;segment=%2Fservice%2Fndnp%2Fdlc%2Fbatch_dlc_eastern_ver01%2Fdata%2Fsn86053573%2F00294558354%2F1876061701%2F0621.xml&amp;q=centennial+exhibition&amp;relevant_snippet=1</t>
  </si>
  <si>
    <t>https://tile.loc.gov/image-services/iiif/service:ndnp:dlc:batch_dlc_eastern_ver01:data:sn86053573:00294558354:1876061701:0621/full/full/0/default.jpg</t>
  </si>
  <si>
    <t>Image 2 of Northern Ohio journal (Painesville, Ohio), June 17, 1876</t>
  </si>
  <si>
    <t>sn84028194-1876-06-17-ed-1-0423</t>
  </si>
  <si>
    <t>NORTHERN OHIO JOURNAL SATURDAY JUNE 17 1876 EDITORIAL NOTES THE Till E REPlBLIC Republics are of two kinds Aristo eratio and Democratic A a aristocratic republic is one where the governing power is placed in the hands of a few and is used for thebenelit of a class who consider themselves superior to the masses A democratic republic is one iu which the people choose their own reoresentatives to make and execute the Jaws for the benefit of all the people The govern mcut of the United States has been thus far more nearly an aris tocratic than a democratic republic The aristocrats from England France and Germany who were among the early settlers established an aristocracy of slaveholders who ruled the country until the war of the rebellion During that war the masses of the people rose in their might and crushed this slave holding aristocracy to the earth Out of the war arose a gigantic moneyaris tocracy which has usurped the control of the nation and is now aiming to estab lish an aristocratic money oligarchy This power has its center iu the na tional banks bondholders and money corporations of the country and they are moulding the</t>
  </si>
  <si>
    <t>http://www.loc.gov/resource/sn84028194/1876-06-17/ed-1/</t>
  </si>
  <si>
    <t>http://www.loc.gov/resource/sn84028194/1876-06-17/ed-1/?sp=2</t>
  </si>
  <si>
    <t>https://www.loc.gov/resource/sn84028194/1876-06-17/ed-1/?sp=2&amp;q=centennial+exhibition</t>
  </si>
  <si>
    <t>https://tile.loc.gov/text-services/word-coordinates-service?format=alto_xml&amp;segment=%2Fservice%2Fndnp%2Fohi%2Fbatch_ohi_norgay_ver01%2Fdata%2Fsn84028194%2F0029602899A%2F1876061701%2F0423.xml&amp;q=centennial+exhibition&amp;relevant_snippet=1</t>
  </si>
  <si>
    <t>https://tile.loc.gov/image-services/iiif/service:ndnp:ohi:batch_ohi_norgay_ver01:data:sn84028194:0029602899A:1876061701:0423/full/full/0/default.jpg</t>
  </si>
  <si>
    <t>Image 2 of The Democratic advocate (Westminster, Md.), June 17, 1876</t>
  </si>
  <si>
    <t>sn85038292-1876-06-17-ed-1-0114</t>
  </si>
  <si>
    <t>m f mflMlw _ LV r XTTrTO jPT J i SATURDAY JUNK 171870 rr s Call for Town Meeting TTTHEREAS by joint resolution of the VY Senate UM Houue of Representatives of the United States approved March 13th and whereas this resolution has been made known to the people by a proclamation of the President oi the United Slates requesting the people of the several States to assemble in their respective counties and towns on the approaching Centennial Anniversary of onr National Independence and that they cause to have delivered on such day an Historical Sketch of said county or town from its for mation Ac It is deemed proper that our citisens should take some stem to carry out these recommendations and I therefore re quest that the citisens of Westminster assem ble in a Town Meeting on Tuesday June SO 176 at the Cow t House at 7 oclock p m for the purpose of making some arrangements for the proper celebration of the approaching Centennial anniversary and to carry out the wishes of the President and Congress of the j United States P H IRWIN Mayor The Centennial Exhibition So we have seen the Centennial but will</t>
  </si>
  <si>
    <t>http://www.loc.gov/resource/sn85038292/1876-06-17/ed-1/?sp=2</t>
  </si>
  <si>
    <t>https://www.loc.gov/resource/sn85038292/1876-06-17/ed-1/?sp=2&amp;q=centennial+exhibition</t>
  </si>
  <si>
    <t>https://tile.loc.gov/text-services/word-coordinates-service?format=alto_xml&amp;segment=%2Fservice%2Fndnp%2Fmdu%2Fbatch_mdu_douglass_ver01%2Fdata%2Fsn85038292%2F0041562377A%2F1876061701%2F0114.xml&amp;q=centennial+exhibition&amp;relevant_snippet=1</t>
  </si>
  <si>
    <t>https://tile.loc.gov/image-services/iiif/service:ndnp:mdu:batch_mdu_douglass_ver01:data:sn85038292:0041562377A:1876061701:0114/full/full/0/default.jpg</t>
  </si>
  <si>
    <t>Image 2 of The Opelousas courier (Opelousas, La.), June 17, 1876, (English)</t>
  </si>
  <si>
    <t>sn83026389-1876-06-17-ed-1-0309</t>
  </si>
  <si>
    <t>Opelousas Courier OPELOUSAS LOUISIANA TIMELY TOPICS THE Baltimore Ohio railroad com pany which is just half as old as the re public has commemorated its semicen tennial by the compilation of a map of the region now the United States show ing it is it was a hundred years ago The iap was made from works and records in possession of the New York Geographical society THn Rev Robert Wilson speaking of the subterranean streams of South Caro lina says they are springs five to eight feet wideand of unfathomable depthcon taining countless numbers of huge bass pike and perch Tradition says that an Indian once dived into one hole of Eutaw Springs which gave their name to a revolutionary battle and emerged from another hole THE net proceeds of the raid on the crooked whisky ring according to official statements appear to be thus far 3150 000 in property seized assessments and suit in official bonds Up to May 1st the cash treasury receipts from the above were 600000 The expenses of the treasury department operations it is said have not exceeded 25000 THE somewhat singular announcement is made in the San Francisco papers that the general fund of</t>
  </si>
  <si>
    <t>http://www.loc.gov/resource/sn83026389/1876-06-17/ed-1/?sp=2</t>
  </si>
  <si>
    <t>https://www.loc.gov/resource/sn83026389/1876-06-17/ed-1/?sp=2&amp;q=centennial+exhibition</t>
  </si>
  <si>
    <t>https://tile.loc.gov/text-services/word-coordinates-service?format=alto_xml&amp;segment=%2Fservice%2Fndnp%2Flu%2Fbatch_lu_lenin_ver01%2Fdata%2Fsn83026389%2F00212474903%2F1876061701%2F0309.xml&amp;q=centennial+exhibition&amp;relevant_snippet=1</t>
  </si>
  <si>
    <t>https://tile.loc.gov/image-services/iiif/service:ndnp:lu:batch_lu_lenin_ver01:data:sn83026389:00212474903:1876061701:0309/full/full/0/default.jpg</t>
  </si>
  <si>
    <t>Image 1 of Public ledger (Memphis, Tenn.), June 19, 1876</t>
  </si>
  <si>
    <t>sn85033673-1876-06-19-ed-1-0576</t>
  </si>
  <si>
    <t>RAILROAD T1E TABLES t MEMPHIS AND loTuHVlLLK RAIIBOAD Arrive Lwtm MEDICAL m a Tin THE MILD lOWEU Ci i I 4M FM EzpmM dally except Saturday 640 Mail Train S5S Nashville AMommtdi S0S a Tn 1141 1141 50 Depot at bead of Main street Ticket OSoe SOT Main itreet oorner of Madison MEMPHIS AND CHARLESTON R R Armea Leevei PH 100 IM rM 1150 600 Mail train daily Express train daily 1201 Soinerville train aall exoept Sunday g28 I 620 Jackson Tenn accnm roodation ex SnrdayUMS 420 Tioket Offioe 2T Main itreet W J RUS8 Qonl BapU MISSISSIPPI AND lVMSfHt K K Arrive Leave am I t r N 0 KallUaiiy U50 250 F eiirhtluaiye Sunday J50 I 630 JPt at nnt o Main Jtrwt Ticket Office 287 Mais itraet corner of Madlion M BURKS flnl 8001 1 MIMPHI8AND LITTLE ROCK RAILROAD Arrive Leave AM 1 Mall Train dally 11 9 Leave Toniaville Depot Freight and Acooinmoda t tion daily 610 lV TU 400 600 Sleeplt earl on mail train Ticket effloel TjoniaTille Depot 287 Main cor Madiion and 278 Main street W K SMITH Aoti Qenl Supt PADUCAH AND MEMPHIS RAILROAD Mail Train arrive 00 am leavei J 00</t>
  </si>
  <si>
    <t>http://www.loc.gov/resource/sn85033673/1876-06-19/ed-1/?sp=1</t>
  </si>
  <si>
    <t>https://www.loc.gov/resource/sn85033673/1876-06-19/ed-1/?sp=1&amp;q=centennial+exhibition</t>
  </si>
  <si>
    <t>https://tile.loc.gov/text-services/word-coordinates-service?format=alto_xml&amp;segment=%2Fservice%2Fndnp%2Ftu%2Fbatch_tu_brownie_ver01%2Fdata%2Fsn85033673%2F00280779441%2F1876061901%2F0576.xml&amp;q=centennial+exhibition&amp;relevant_snippet=1</t>
  </si>
  <si>
    <t>https://tile.loc.gov/image-services/iiif/service:ndnp:tu:batch_tu_brownie_ver01:data:sn85033673:00280779441:1876061901:0576/full/full/0/default.jpg</t>
  </si>
  <si>
    <t>Image 1 of The daily dispatch (Richmond [Va.]), June 19, 1876</t>
  </si>
  <si>
    <t>sn84024738-1876-06-19-ed-1-0599</t>
  </si>
  <si>
    <t>VOL XLIX RICHMOND VA MONDAY tir e it s pat C it BY pOWARDIN ELLY80N CASH 1NVANI AMY IN ADVaXCK The DM V DISPATCH Is doflvooil IftsiiWrlliOO Wt n s r kn cts jkt wvk payahleto theearrter Kveifch Mfthnl at 5 i rannnn Tor six months k tv i month for a shorter period Tli sFMlWKKKlS hlSrATllt at per an nnwoi fir six month Thr WKKKI V OfSPATCTt at f2 per annum fflunond rllK nM l lATIO OKT1IK 1HS1WT Ill LAKiKK THAN Til K 0M1UNKI IKOU ToX OY All TIM OT1IKR DA11Y NKWS IrMKKS OK THK ITY x o tSBowrc rrr hUAPVV UNK 1S 171 SlMMER suits The Ket Wvlcs for Nmnmor Wear id VS rlOTlllNli KOK HOlSK AN1 VKKT WKAI ami IS SllOKS A NO t KIN K rOINTKY WKAK lils HI rrovrn UVUIMVIUXTS yolt MTIU KS AM lAIJ IITKKS I n_ straight plainlooking patterns nv n for tin white dresses worn n curly all ar lv little frills ton yours of age or These have no overskirt and t nrkirt is always pleatedsometimes in Lii cat or for varietys sake in box that air niado quite broad and are ed tlatly the vlnlo length of the k irt</t>
  </si>
  <si>
    <t>http://www.loc.gov/resource/sn84024738/1876-06-19/ed-1/?sp=1</t>
  </si>
  <si>
    <t>https://www.loc.gov/resource/sn84024738/1876-06-19/ed-1/?sp=1&amp;q=centennial+exhibition</t>
  </si>
  <si>
    <t>https://tile.loc.gov/text-services/word-coordinates-service?format=alto_xml&amp;segment=%2Fservice%2Fndnp%2Fvi%2Fbatch_vi_lauren_ver02%2Fdata%2Fsn84024738%2F00271742101%2F1876061901%2F0599.xml&amp;q=centennial+exhibition&amp;relevant_snippet=1</t>
  </si>
  <si>
    <t>https://tile.loc.gov/image-services/iiif/service:ndnp:vi:batch_vi_lauren_ver02:data:sn84024738:00271742101:1876061901:0599/full/full/0/default.jpg</t>
  </si>
  <si>
    <t>Image 2 of National Republican (Washington City (D.C.)), June 19, 1876</t>
  </si>
  <si>
    <t>sn86053573-1876-06-19-ed-1-0625</t>
  </si>
  <si>
    <t>SJ 1 vf y jS iniiirrirtriiH r THE NATIONAL REPUBLICAN MONDAY MORNINQ JUNE 19 1876 jjgtefional k W 1 MURTAGH Editor and Proprietor I Tni KATtcnrAL BaTCBMCAw U published everr I morning Sundays excepted at the southwest ear ner ofTblrtcentn street na rennsyivania avenue und la furnished to subscriber br curlers at Fifty Cents rer Bonm 1 Mill subscribers postage paid 1800 yer year KM r six months and p00 lor tone months Terms hrariablr In advance RATES OF ADVEKT1S11U i Twentyfive cents per Une Advertisements under le bead or tor sale ana itent waaieu ost and round and Personal twelve ana a pf ctntspcr line AU communications wnetaer on ousiness or nnblleatlon should be addressed to Wjc J jltmTAGn Proprietor NATUMAL BxrCBLICAX Washington D c THE XATIOXAL REPUBLICAX HAS A LARGER CIRCULATION TBAX AXT OTBER MORKIXG PATER IX THE VISTRICT OF CO JVUBIA J1UMIAY MORNING JUNE 1J 1S7S MWSkl 1MBLICAX KOMINiTIONS FOH PBESIDENT RUTHERFORD B HAYES of Ohio fob vice president WILLIAM A VHEELER of Xcw York Arsons liming the city driving the tum mtr vTontht and wishing to be informed of natters transpiring at the city of Wash ington can hate tlit Daily National Re publican mailed to</t>
  </si>
  <si>
    <t>http://www.loc.gov/resource/sn86053573/1876-06-19/ed-1/</t>
  </si>
  <si>
    <t>http://www.loc.gov/resource/sn86053573/1876-06-19/ed-1/?sp=2</t>
  </si>
  <si>
    <t>https://www.loc.gov/resource/sn86053573/1876-06-19/ed-1/?sp=2&amp;q=centennial+exhibition</t>
  </si>
  <si>
    <t>https://tile.loc.gov/text-services/word-coordinates-service?format=alto_xml&amp;segment=%2Fservice%2Fndnp%2Fdlc%2Fbatch_dlc_eastern_ver01%2Fdata%2Fsn86053573%2F00294558354%2F1876061901%2F0625.xml&amp;q=centennial+exhibition&amp;relevant_snippet=1</t>
  </si>
  <si>
    <t>https://tile.loc.gov/image-services/iiif/service:ndnp:dlc:batch_dlc_eastern_ver01:data:sn86053573:00294558354:1876061901:0625/full/full/0/default.jpg</t>
  </si>
  <si>
    <t>Image 2 of The daily free press (Trenton, N.J.), June 19, 1876</t>
  </si>
  <si>
    <t>sn85025540-1876-06-19-ed-1-0527</t>
  </si>
  <si>
    <t>Hilg Press KClIUHUKil EVKItY AFXI3UWOON EXCEPT EUMDAT Bv CHAU W JAY A OHAH B YARD TIMH lt HIPTIONi My MattVXdl per leer itf Subm l lierf eerved by Ierrler 10 per Week MONDAY JUNE 10th I87fi FOR PRKSIDKNT JOEL PARKER 8UBIKCT T THE DECISION OK TIIK HT LOUIS CONVENTION CONMINTKN4Y THOU ART A JKWKI The readers of the JaztiUt must Lave bean struck dumb with Amazement on Saturday morning while perusing the leading article in its editorial columtri flere it is iiy tlfis nomination the Re publican party demonstrates that it Inin completely emancipate itself Irorn the rnlc of machfne politicians The inutile si only honesty ami political intelligence f the masses have assorted themselves Sick unto death of the wiles anil trie cry and seillah management of the self constituted arbiters of its destiny tin party has risen in the majesty of righte ous indignation and put them firmly aaide It is a recognition of the act that the whole country yearned with deep mid nuspeaKitblc earnestness for n policyof thorough reform Shades of the reformers Jf all this bo true wlmt is to become of the Jazcfhi which but for years been running the machine in this State</t>
  </si>
  <si>
    <t>http://www.loc.gov/resource/sn85025540/1876-06-19/ed-1/?sp=2</t>
  </si>
  <si>
    <t>https://www.loc.gov/resource/sn85025540/1876-06-19/ed-1/?sp=2&amp;q=centennial+exhibition</t>
  </si>
  <si>
    <t>https://tile.loc.gov/text-services/word-coordinates-service?format=alto_xml&amp;segment=%2Fservice%2Fndnp%2Fnjr%2Fbatch_njr_capemay_ver01%2Fdata%2Fsn85025540%2F00513685051%2F1876061901%2F0527.xml&amp;q=centennial+exhibition&amp;relevant_snippet=1</t>
  </si>
  <si>
    <t>https://tile.loc.gov/image-services/iiif/service:ndnp:njr:batch_njr_capemay_ver01:data:sn85025540:00513685051:1876061901:0527/full/full/0/default.jpg</t>
  </si>
  <si>
    <t>Image 1 of New-York tribune (New York [N.Y.]), June 20, 1876</t>
  </si>
  <si>
    <t>sn83030214-1876-06-20-ed-1-0603</t>
  </si>
  <si>
    <t>out of the question La the appropriation bills are ye Yar jt has not vet been reported from the Senate Com 3 3 re x Lakh 44 SET Ay WT oy TRI Cr 4 yo X XX VIN 10999 NEWYORK TUESDAY JUNE 20 1876 PRICE FOUR CEN TT WASHINGTON i CRISIS AS TO APPROPRIATIONS OF AFFAIRS SERIOUSTHE YEAR NEARLY TOE STATE FINANCIAL BILLS A UP AND PASSAGE OF THE SUPERHUMAN TASK PY TELEGRAPH TO THE TRIBUNE WASHINGTON June 10The eccmplications arising f adjournment become more perious and threatening every day Less than two weeks remain of the present fiscal year and half of t in Congress The President in his special message has called the atten 1 notified to that body tion of the House to the law an hat unloss the bills for the several branches of the Government shall pass and become laws before the 30th of June the service for the various departments will cease Nobody familiar with legislation will pay that the various bills can be passed in the short time left For example the Legislative Executive and Judicial Appropriation bill although it has passed both Houses is in a very critical condition The House cut</t>
  </si>
  <si>
    <t>http://www.loc.gov/resource/sn83030214/1876-06-20/ed-1/</t>
  </si>
  <si>
    <t>http://www.loc.gov/resource/sn83030214/1876-06-20/ed-1/?sp=1</t>
  </si>
  <si>
    <t>https://www.loc.gov/resource/sn83030214/1876-06-20/ed-1/?sp=1&amp;q=centennial+exhibition</t>
  </si>
  <si>
    <t>https://tile.loc.gov/text-services/word-coordinates-service?format=alto_xml&amp;segment=%2Fservice%2Fndnp%2Fdlc%2Fbatch_dlc_inform_ver02%2Fdata%2Fsn83030214%2F00206531253%2F1876062001%2F0603.xml&amp;q=centennial+exhibition&amp;relevant_snippet=1</t>
  </si>
  <si>
    <t>https://tile.loc.gov/image-services/iiif/service:ndnp:dlc:batch_dlc_inform_ver02:data:sn83030214:00206531253:1876062001:0603/full/full/0/default.jpg</t>
  </si>
  <si>
    <t>Image 1 of The Portland daily press (Portland, Me.), June 20, 1876</t>
  </si>
  <si>
    <t>sn83016025-1876-06-20-ed-1-0615</t>
  </si>
  <si>
    <t>ESTABLISHED JUNE 38 1862VOL 13 PORTLAND TUESDAY MORNING JUNE 20 1876 TERMS 800 PER ANNUM IN ADYAKCfT THE PORTLAND DAILY PRESS Published every day Sundays excepted by the PORTLAND PUBLISHING UOf At 109 Exchange St Portland Terms Eigbt Dollars a Year in advance Tc mail subscribers Seven Dollais a Year it paid in ad vance THE MAINE STATE TRESS Is published every Thursday Morning at 250 a year if paid in advance at 200 a year Rates of Advertising One inch of space the length ot column constitutes a square 150 per square daily first week 75 cents per week after three insertions or less 100 c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u the Maine State Press which lias a large circulation in every part of the Skate lor 100 per square tor first insertion and 50 cents per square for each subsequent insertion Address all communications to PORTLAND PUBLISHING CO ENTERTAINMENTS BASE BALL B0WD01NS YST BES0LUTES</t>
  </si>
  <si>
    <t>http://www.loc.gov/resource/sn83016025/1876-06-20/ed-1/</t>
  </si>
  <si>
    <t>http://www.loc.gov/resource/sn83016025/1876-06-20/ed-1/?sp=1</t>
  </si>
  <si>
    <t>https://www.loc.gov/resource/sn83016025/1876-06-20/ed-1/?sp=1&amp;q=centennial+exhibition</t>
  </si>
  <si>
    <t>https://tile.loc.gov/text-services/word-coordinates-service?format=alto_xml&amp;segment=%2Fservice%2Fndnp%2Fme%2Fbatch_me_farmington_ver01%2Fdata%2Fsn83016025%2F00279525401%2F1876062001%2F0615.xml&amp;q=centennial+exhibition&amp;relevant_snippet=1</t>
  </si>
  <si>
    <t>https://tile.loc.gov/image-services/iiif/service:ndnp:me:batch_me_farmington_ver01:data:sn83016025:00279525401:1876062001:0615/full/full/0/default.jpg</t>
  </si>
  <si>
    <t>Image 1 of Worcester daily press (Worcester, Mass.), June 20, 1876</t>
  </si>
  <si>
    <t>sn83021219-1876-06-20-ed-1-0581</t>
  </si>
  <si>
    <t>lte rtss IS PUBLISHED EVERY MORNING SUNDAY EXCEPTED AT HOO per annum 75 cents per month i HE EVENING PRESS EVERY AFTERNOON ihe Kame Rates as the Daily Press THE WEEKLY PRESS EVERY SATURDAY At 200 per annum J A SPALDING Publisher he ress TUESDAY MORNING JUNE 20 WORCESTER AM VICINITY HAPPENINGS OF THE DAY TodayAt Court House Probate Court At Fitchburg Superior Civil Court At Worcester Academy Examination and Re union of Alumni afternoon and evening At Oread School Examinations TonightAt Plymouth Chapel Soiree Musicale by pupils of the Oread Institute At Mechanics Hall Evenings at the Centennial Sun rises 423 a m sets 739 p m Minor Matters Water takers will remember that this is the last day for payment of water rates without extra charge for collection Auctioneer Clemence will selltodayat 10 oclock a tract of land situated at Barbers Crossing iu the northerly part of the city James L Burbank and family whobave been sojourning at the Azore Islands for the last six months are expected home about the middle of July II B Howard of the class of 77 has been chosen by the high school scholars to read the Declaration of Independence at the</t>
  </si>
  <si>
    <t>http://www.loc.gov/resource/sn83021219/1876-06-20/ed-1/?sp=1</t>
  </si>
  <si>
    <t>https://www.loc.gov/resource/sn83021219/1876-06-20/ed-1/?sp=1&amp;q=centennial+exhibition</t>
  </si>
  <si>
    <t>https://tile.loc.gov/text-services/word-coordinates-service?format=alto_xml&amp;segment=%2Fservice%2Fndnp%2Fmb%2Fbatch_mb_iris_ver01%2Fdata%2Fsn83021219%2F00517171591%2F1876062001%2F0581.xml&amp;q=centennial+exhibition&amp;relevant_snippet=1</t>
  </si>
  <si>
    <t>https://tile.loc.gov/image-services/iiif/service:ndnp:mb:batch_mb_iris_ver01:data:sn83021219:00517171591:1876062001:0581/full/full/0/default.jpg</t>
  </si>
  <si>
    <t>Image 2 of Evening star (Washington, D.C.), June 20, 1876</t>
  </si>
  <si>
    <t>sn83045462-1876-06-20-ed-1-0163</t>
  </si>
  <si>
    <t>EVENING STAR WAiBlROTON TrEniT JnM 20 1H74 CKOftBT IOTHm Edit Arrrtrtfe Daily Circulation over 5wWWm7 more than three time tJiat of any other daily pcrjtrr in JVashirujton 1 br gur for tb hammer rmrx U M city may tone TH 8t AB tent to tbmr atklrr by mail pMaqe prepant for eueJi period ot tne at IKey may denre at Vie rate 015 oentt per week BO cents per montA U 75or ihrm memtha or 3wr six rmmOxt mr The n toney to pay for the time required muit in all cues accompany the order Other 1 tte paper emmot be tent The late message of the President to Cod greae representing the embarrassed condi tion of tbe govern men t will be In after the 80th Instant In cue the appropriation bills now before that body are not pissed by that time has had the effect to call the general attention of the pre to the serious condi tion of affairs The President has been crit icized for informing Congress of what it was supposed to be fully aware aud yet the fair ness of such criticism will be doubted by many who hold that in making aa appeal</t>
  </si>
  <si>
    <t>http://www.loc.gov/resource/sn83045462/1876-06-20/ed-1/</t>
  </si>
  <si>
    <t>http://www.loc.gov/resource/sn83045462/1876-06-20/ed-1/?sp=2</t>
  </si>
  <si>
    <t>https://www.loc.gov/resource/sn83045462/1876-06-20/ed-1/?sp=2&amp;q=centennial+exhibition</t>
  </si>
  <si>
    <t>https://tile.loc.gov/text-services/word-coordinates-service?format=alto_xml&amp;segment=%2Fservice%2Fndnp%2Fdlc%2Fbatch_dlc_mastiff_ver01%2Fdata%2Fsn83045462%2F00280654462%2F1876062001%2F0163.xml&amp;q=centennial+exhibition&amp;relevant_snippet=1</t>
  </si>
  <si>
    <t>https://tile.loc.gov/image-services/iiif/service:ndnp:dlc:batch_dlc_mastiff_ver01:data:sn83045462:00280654462:1876062001:0163/full/full/0/default.jpg</t>
  </si>
  <si>
    <t>Image 2 of National Republican (Washington City (D.C.)), June 20, 1876</t>
  </si>
  <si>
    <t>sn86053573-1876-06-20-ed-1-0629</t>
  </si>
  <si>
    <t>If i JSr ST ir Vl o a m THE NATI02JTAI REPUBLICAN TUESDAY MORNINGK JUNE 20 18 jpffotrat qmKtett W J MUBTAGH Editor and Proprietor TBI NATIONAL BxroBLicjur li published every morning Sundays excepted it the southwest cor ner ofThlrtecnth street and Pennsylvania avenue and li furnished to subscribers by carriers at Fifty Cents Per Mouth Mill subscribers postage paid 8U0 jer rear UN for six months and 200 for three months Terms Invariably In advance BATES OF ADVERTISING TwentyflvecentsperUne Advertisements under the head of For Sale and Bent Wanted Lost and Found and Personal twelTC and a half cents per line 49 Atl communications whether on business or for publication shonld be addressed to Wj Mubtaou Proprietor Natiohai RaxuBUCAM Washington D C THE RATIONAL REPUBLICAN HAS A LARGER CIRCULATION THAN ANT OTHER HORNING TAPER IN THE DISTRICT OF CO LVMBIA TUESDAY M0RN1NGJUNE SO 1ST6 KMtM REPUBLICAN KOJKHIOSS FOR PRESIDENT RUTHERFORD B HAYES or Ohio FOR VICE PRESIDENT WILLIAM A WHEELER or New Tork Perton tearing the eity during the tum tnermontht and wishing to be informed of tnattert trantpiring at the city of Wath ingion can have the Daily National Re publican mailed to their addrttt free of pottage</t>
  </si>
  <si>
    <t>http://www.loc.gov/resource/sn86053573/1876-06-20/ed-1/</t>
  </si>
  <si>
    <t>http://www.loc.gov/resource/sn86053573/1876-06-20/ed-1/?sp=2</t>
  </si>
  <si>
    <t>https://www.loc.gov/resource/sn86053573/1876-06-20/ed-1/?sp=2&amp;q=centennial+exhibition</t>
  </si>
  <si>
    <t>https://tile.loc.gov/text-services/word-coordinates-service?format=alto_xml&amp;segment=%2Fservice%2Fndnp%2Fdlc%2Fbatch_dlc_eastern_ver01%2Fdata%2Fsn86053573%2F00294558354%2F1876062001%2F0629.xml&amp;q=centennial+exhibition&amp;relevant_snippet=1</t>
  </si>
  <si>
    <t>https://tile.loc.gov/image-services/iiif/service:ndnp:dlc:batch_dlc_eastern_ver01:data:sn86053573:00294558354:1876062001:0629/full/full/0/default.jpg</t>
  </si>
  <si>
    <t>Image 2 of The Hillsdale standard (Hillsdale, Mich.), June 20, 1876</t>
  </si>
  <si>
    <t>sn85033637-1876-06-20-ed-1-0810</t>
  </si>
  <si>
    <t>THE STANDARD HILLSDALE SUCH Tuesday Juue 20 1870 THE MriBUClN TICKET For PreHnt BUTULUrOKU 15 HAYES of Ohio WILLIAM A WlllXLER Or aw Turt Hepwallcaa atate Ceavantlea TUpohUra WW eeuvebtleo to nuUUuet MliiIUtlM If IUM OluvM ll1 IkjH lor erulut end swepieMeul cl tue Lolled kUM u4 iir lstraacine of other business wiil b Bel el the Optra Bouse Is IU 04 t uf La atai tl U eolee ih TUuiSday August sTIai 1 aacerdasc witk rlai adopted tl read KepMa Hey 1 UK svery souutv wlUU MUM4 Wj sss delegate lur SAC sou Of the total et mii tr Oevetuor la aad sue UUUno l leet Ie eacB freoUoa oi tJS ret be I every organised eeuuly wtll b SHUUa4 l hi least ese deegsa CaSer Ua reaelutto Of llA B delegate will as esuusj w a seat wu dee sot raila la tue eat h rsyraasuu U BISOn IV Chairman M W Bee L V UntB Ie MeMiixM M tBiwia T Kikiiu o L Srscunji OawKrACiviM Psan I Wiu J Bears limn Wisaoi W L tsarea T C PatLur raswaus waixa wa Ckoib D WCLsassa MM Ltimsb U a Basaio C T Owscw neenblloau HUM Ostltr Ce44UJtUeS 1</t>
  </si>
  <si>
    <t>http://www.loc.gov/resource/sn85033637/1876-06-20/ed-1/</t>
  </si>
  <si>
    <t>http://www.loc.gov/resource/sn85033637/1876-06-20/ed-1/?sp=2</t>
  </si>
  <si>
    <t>https://www.loc.gov/resource/sn85033637/1876-06-20/ed-1/?sp=2&amp;q=centennial+exhibition</t>
  </si>
  <si>
    <t>https://tile.loc.gov/text-services/word-coordinates-service?format=alto_xml&amp;segment=%2Fservice%2Fndnp%2Fmimtptc%2Fbatch_mimtptc_beulah_ver01%2Fdata%2Fsn85033637%2F00415668168%2F1876062001%2F0810.xml&amp;q=centennial+exhibition&amp;relevant_snippet=1</t>
  </si>
  <si>
    <t>https://tile.loc.gov/image-services/iiif/service:ndnp:mimtptc:batch_mimtptc_beulah_ver01:data:sn85033637:00415668168:1876062001:0810/full/full/0/default.jpg</t>
  </si>
  <si>
    <t>Image 1 of Evening star (Washington, D.C.), June 21, 1876</t>
  </si>
  <si>
    <t>sn83045462-1876-06-21-ed-1-0166</t>
  </si>
  <si>
    <t>THE EVENING STAR FtBLISBEB DULY Sundays Mtepttd AT TUR 8TxLB BUILDINGS rBilranii A reRe MtMi 11 lb street rt Tfce Etsning Star Hewspaper Company B H KA U FT MA If If iWi rn Ktab tt rrwr1 by ettrrigrt to rfumMi at Ten Centa per wee or Forty floar Cnt per mouth Ctpta a JA courver Two Cent each if mailpottage prepcml BlTty Cent a month on 5ear tH The W iiitt Star fMiatied m Friday 93 a rear pottage prepaid BUFAU 1ubtmpivmM iMcartatiy tn artwrto W Rom n Ofwruwwirf on application SUMMER RESORTS RIKH SPRINGS 7b1 Popular Rori ia cow opc H id fur rowB perna 91 per day Bobd for and tbIMtBKTkf Tr two yearold from W rata to 91 W AiSbBUi Mo bue lor trGi rtdoo fron inmsFTTiii Inf Fmit or M dlcal a tendance Birer Uplic 1 Mnattd one mile above Colons WbBrf Bud BiaktCouVi laldJi 00 TO Bt Im4 UMnirrt tt r bUr Sjnr will take Ue rtair Julrn W T b rr r u aid lr 1 iWWSi Wuf B P BLa hi8T M M Progtletor AdUrea Mie t wn P 0 e Mary a coaty Md ri m CT faEWHOE HTtL AR PINJSY</t>
  </si>
  <si>
    <t>http://www.loc.gov/resource/sn83045462/1876-06-21/ed-1/</t>
  </si>
  <si>
    <t>http://www.loc.gov/resource/sn83045462/1876-06-21/ed-1/?sp=1</t>
  </si>
  <si>
    <t>https://www.loc.gov/resource/sn83045462/1876-06-21/ed-1/?sp=1&amp;q=centennial+exhibition</t>
  </si>
  <si>
    <t>https://tile.loc.gov/text-services/word-coordinates-service?format=alto_xml&amp;segment=%2Fservice%2Fndnp%2Fdlc%2Fbatch_dlc_mastiff_ver01%2Fdata%2Fsn83045462%2F00280654462%2F1876062101%2F0166.xml&amp;q=centennial+exhibition&amp;relevant_snippet=1</t>
  </si>
  <si>
    <t>https://tile.loc.gov/image-services/iiif/service:ndnp:dlc:batch_dlc_mastiff_ver01:data:sn83045462:00280654462:1876062101:0166/full/full/0/default.jpg</t>
  </si>
  <si>
    <t>Image 1 of Green-Mountain freeman (Montpelier, Vt.), June 21, 1876</t>
  </si>
  <si>
    <t>sn84023209-1876-06-21-ed-1-0092</t>
  </si>
  <si>
    <t>r Am v KI X MOUNTAIN FREEMAN MiSTltUKU VT lr k lloi k Hoal if Stulostti i 1 hi m s i tbT Uv Xai me j 1 1 ii I hy mail fir i t Iht ie I W Will F IoiK K liter aiil Imiii tr v uai tin r ii lavs of ctifTvssir ii u uh iitii utility in all paiKTs n iiit ai nlity the pustatr is new r at t in pnt iUiiv in Mi mtrilirr VOL XXXIII 3IOXTPELIER VT WEDNESDAY JUNK 21 1870 II Tt n fit It if TERMS FOR ADVERTISING For mi 9iiMv rf 12 1 n8 nr les rf Airate tvpe on iis7tii f I t r li snils intit iisriiti2ffljti tli niiMli rf Misirii1 tr markrl li thai1 ort t mil i tnuH m til rlrl n V tun r hie ami tL roJvsf 1 lln Ii til IT s ill rNt f taarh a he rfrcc NO 25 Abdul Aziz hvini in initMiss milit havo work to ho done I went to ny a riiien lioisc vti l ii ini ontihuic on tin inii l her and toKI tier my story ami she set ine M 1 I I</t>
  </si>
  <si>
    <t>http://www.loc.gov/resource/sn84023209/1876-06-21/ed-1/</t>
  </si>
  <si>
    <t>http://www.loc.gov/resource/sn84023209/1876-06-21/ed-1/?sp=1</t>
  </si>
  <si>
    <t>https://www.loc.gov/resource/sn84023209/1876-06-21/ed-1/?sp=1&amp;q=centennial+exhibition</t>
  </si>
  <si>
    <t>https://tile.loc.gov/text-services/word-coordinates-service?format=alto_xml&amp;segment=%2Fservice%2Fndnp%2Fvtu%2Fbatch_vtu_hildene_ver01%2Fdata%2Fsn84023209%2F00202197620%2F1876062101%2F0092.xml&amp;q=centennial+exhibition&amp;relevant_snippet=1</t>
  </si>
  <si>
    <t>https://tile.loc.gov/image-services/iiif/service:ndnp:vtu:batch_vtu_hildene_ver01:data:sn84023209:00202197620:1876062101:0092/full/full/0/default.jpg</t>
  </si>
  <si>
    <t>Image 1 of Juniata sentinel and Republican (Mifflintown, Juniata County, Pa.), June 21, 1876</t>
  </si>
  <si>
    <t>sn86053634-1876-06-21-ed-1-0559</t>
  </si>
  <si>
    <t>1 v 3 ffil I V I J a F SCHWEIER THI 0058TITUTI05 Tfll U5I0N A51TH1 IJJfORCXMXX OF THI LAWS Editor and Proprietor Pi VOL XXX MUTLINTOWN JtJNIATA BOUNTY PENNA JUNE 21 187G NO 25 Ml a on g iS OLD BOUQUET BI fHABIES CTT1BT WELLE jboafb the flower wither love Other flowers as fair Cto T00 the heuerIoTe lo adorn thj hair Io adorn thy bosom love Tbo who modest blush Sever Lily J hth blown Willi a daintier flash jbengh the flowers wither love When their scent bss died ue will gather fresher flowers To aJftrn thy pride Eat when chilling winter love gammer flowers shall doom Thon sht bloom yet daintily For thy lover bloom Tbonjh the Sowers wither love Ligtieaely depart Tionshalt bloom thyself a flower Fragrant as thou art Knthiog as a fresh rose love In the morning liht Tare as waun cereoa Eoseoniinj at night Though the flowers wither love Bailing hopes arise Vtapering that a Spring of Love Shall delight thine eyes Bend tLj fond eyes nearer then With thy gentle art AoJ rare flowers of love shall bloom For thee in my heart Tis Wil That Wins ISAPOKK ROGERS It wi evening</t>
  </si>
  <si>
    <t>http://www.loc.gov/resource/sn86053634/1876-06-21/ed-1/?sp=1</t>
  </si>
  <si>
    <t>https://www.loc.gov/resource/sn86053634/1876-06-21/ed-1/?sp=1&amp;q=centennial+exhibition</t>
  </si>
  <si>
    <t>https://tile.loc.gov/text-services/word-coordinates-service?format=alto_xml&amp;segment=%2Fservice%2Fndnp%2Fpst%2Fbatch_pst_hetzel_ver01%2Fdata%2Fsn86053634%2F00280776671%2F1876062101%2F0559.xml&amp;q=centennial+exhibition&amp;relevant_snippet=1</t>
  </si>
  <si>
    <t>https://tile.loc.gov/image-services/iiif/service:ndnp:pst:batch_pst_hetzel_ver01:data:sn86053634:00280776671:1876062101:0559/full/full/0/default.jpg</t>
  </si>
  <si>
    <t>Image 1 of Mineral Point tribune (Mineral Point, Wis.), June 21, 1876</t>
  </si>
  <si>
    <t>sn86086770-1876-06-21-ed-1-0609</t>
  </si>
  <si>
    <t>V H BENITE7T Publisher VOLUME XXIX The Triha nr Director I O O F Linden r pHIAND IOIIK N Meets every Kri t i i o T l uWock Mimhcrs of the It are invitvl to visit b A itiKhiatP its N j un r MKoiiT Sccy i irons i ys ohn I ones TTOUNTY NI rorNspioK over Oumlry v O stuii Mimini Initit Wis Convey r lio iruuee mid idiocling agent tMt Alex Wilson 1 TTOKNKY AND OOKNSKKOI oflief next il t tu Vivians Unit store Mineral Ioiut Wisiiiisiti 1 Cothren A Lan yon VfOHNEYS AND rorNSKTAUlSover post A aiii Mineral Point Wisconsin 1 Reese Carter 1 TToIINMVs and CorNsKUiUS Doilpcvlllc J WK Will practice in all courts in the State esse P Smelker i TTOHNKY AT LAW ami Notary Public Hlgli j iin i ioot comity Wis nmveyaiieiiig ami c ilUclions promptly attended to 1 W W Likens TTOINKY ND roKNsKIOIt Mineral Point A Vi praclic sin the I s ami Slate courts 1 iiltcn I to agencies ami collrctioiis in all I i tin State Oilicc in Utnuhans block riivsn i ivs H V ivian M D ijHYsp IAN AND SI IPilON Mineral Point j Wisconsin mice</t>
  </si>
  <si>
    <t>http://www.loc.gov/resource/sn86086770/1876-06-21/ed-1/</t>
  </si>
  <si>
    <t>http://www.loc.gov/resource/sn86086770/1876-06-21/ed-1/?sp=1</t>
  </si>
  <si>
    <t>https://www.loc.gov/resource/sn86086770/1876-06-21/ed-1/?sp=1&amp;q=centennial+exhibition</t>
  </si>
  <si>
    <t>https://tile.loc.gov/text-services/word-coordinates-service?format=alto_xml&amp;segment=%2Fservice%2Fndnp%2Fwhi%2Fbatch_whi_jane_ver01%2Fdata%2Fsn86086770%2F00271768813%2F1876062101%2F0609.xml&amp;q=centennial+exhibition&amp;relevant_snippet=1</t>
  </si>
  <si>
    <t>https://tile.loc.gov/image-services/iiif/service:ndnp:whi:batch_whi_jane_ver01:data:sn86086770:00271768813:1876062101:0609/full/full/0/default.jpg</t>
  </si>
  <si>
    <t>Image 1 of New-York tribune (New York [N.Y.]), June 21, 1876</t>
  </si>
  <si>
    <t>sn83030214-1876-06-21-ed-1-0611</t>
  </si>
  <si>
    <t>NewNork arvibune yor XXX VIN 10991 NEWYORK WEDNESDAY JUNE 21 187 PRICE FOUR CENTS WASHINGTON AGAIN INVITED TO THE CABINET SENATOR MORRILL OF MAINE THE PROBABLE BSUC CE8OR OF MR BRISTOW oY TELEGEAFH TO THE TRIBUNE WASHINGTON June 20Senator Morrill of Maine gs one man whom Gen Grant is anxions to have in Bis Cabinet Ie was tendered the Secretaryship of War when Mr Belknap gave way and as is well known refused it after duly considering the subject Mr Morrill has now been offered the Secretaryship of the Treasury Ile had an hours talk with the President today after the Cabinet meeting but when the interview was over it was too late te send ang nomination to the Senate There was some dis appointment that the President did not make the sppointment today Mr Morrill so far as known bas not yet decided whether or not he will accept His term in the Senate expires pext March and it was said the Governor of Maine would appoint bim in case of a vacancy It is pretty well understood that the Maine Senatorship begin ping on the nexi 4th of March is already mortgaged to Mr Blaine but his friends</t>
  </si>
  <si>
    <t>http://www.loc.gov/resource/sn83030214/1876-06-21/ed-1/</t>
  </si>
  <si>
    <t>http://www.loc.gov/resource/sn83030214/1876-06-21/ed-1/?sp=1</t>
  </si>
  <si>
    <t>https://www.loc.gov/resource/sn83030214/1876-06-21/ed-1/?sp=1&amp;q=centennial+exhibition</t>
  </si>
  <si>
    <t>https://tile.loc.gov/text-services/word-coordinates-service?format=alto_xml&amp;segment=%2Fservice%2Fndnp%2Fdlc%2Fbatch_dlc_inform_ver02%2Fdata%2Fsn83030214%2F00206531253%2F1876062101%2F0611.xml&amp;q=centennial+exhibition&amp;relevant_snippet=1</t>
  </si>
  <si>
    <t>https://tile.loc.gov/image-services/iiif/service:ndnp:dlc:batch_dlc_inform_ver02:data:sn83030214:00206531253:1876062101:0611/full/full/0/default.jpg</t>
  </si>
  <si>
    <t>Image 1 of The sun (New York [N.Y.]), June 21, 1876</t>
  </si>
  <si>
    <t>sn83030272-1876-06-21-ed-1-0241</t>
  </si>
  <si>
    <t>IDE BUKSTTOOF A BOILER mm UTTAM TVH BOAT B B TOIL BLOBN TO SPLINTERS as vlea Kill UtmCiill tJ Oera and reeehTbe Marrow I inti et her I iae fr lh eeetere The llr of tl tu H Wl wopkmn sored for nht oot of vrT miI dd t quarter put tlx lcook yesterday morning And Alexander laid llie fireman Kneolend W Ighl lb osok i Md Cornell rVrlon u deck hand wsrs killed tutriint Wights body w hurlsd lo the roof af tbs Pennsvlvanla lUilmad plr nrntlf fifty INI alg and n ousand war The Workman rem aunt sSik carry ins down lh miDfiail bodies of Itold an I Pardon lo tbelr bunks Tli Jin Sneiip irJ lunti bom laden wio1111 e WoTt 0 etteohed wu miurtti u she miiiht hays teen bad V i tei ih explosion of a slgantlo tor pedo t her side A juid fracture snendlni from deck to keelson waa mad tr p n of the W rsmme boilar Koine through ssr fmward ol th cabin Tbe water poured Into tha hold setting tne oat afloat and aha Mitltd lo the wateis adita almost before bar Captain Cheater Corson and his wife of Caoaa</t>
  </si>
  <si>
    <t>http://www.loc.gov/resource/sn83030272/1876-06-21/ed-1/</t>
  </si>
  <si>
    <t>http://www.loc.gov/resource/sn83030272/1876-06-21/ed-1/?sp=1</t>
  </si>
  <si>
    <t>https://www.loc.gov/resource/sn83030272/1876-06-21/ed-1/?sp=1&amp;q=centennial+exhibition</t>
  </si>
  <si>
    <t>https://tile.loc.gov/text-services/word-coordinates-service?format=alto_xml&amp;segment=%2Fservice%2Fndnp%2Fnn%2Fbatch_nn_carson_ver02%2Fdata%2Fsn83030272%2F00206533481%2F1876062101%2F0241.xml&amp;q=centennial+exhibition&amp;relevant_snippet=1</t>
  </si>
  <si>
    <t>https://tile.loc.gov/image-services/iiif/service:ndnp:nn:batch_nn_carson_ver02:data:sn83030272:00206533481:1876062101:0241/full/full/0/default.jpg</t>
  </si>
  <si>
    <t>Image 1 of The tribune (Beaufort, S.C.), June 21, 1876</t>
  </si>
  <si>
    <t>sn85042623-1876-06-21-ed-1-0309</t>
  </si>
  <si>
    <t>r The Beaufort Tribune VOL IINO 31 BEAUFORT S C TUNE 21 1876 150 PER ANNUM A Page from Lifes Hook f I saw two children intertwine Their arm about each other Like the yonn ten Irila of a vine About its noiroe b other And evor and anon j As gayly tboy ran on c Tboy lookod into each others face a 1 Anticipating an embrace E I saw tlioo two when thoy wore men I wachod them meet one day j Thcv touched each others handsand then Each went on his own way a Thero did not seem a tio c Of lovoa bond or chaiu 0 To tr ako them turn the hungering eye v Or griep the hand again t This ii a page in our lifes book Wo all of ns turn over The web is rent 8 The hourglass spent And oh the paths wo once forsook 1 How eoldom wo recover u t rpTTT riTTT C fP T7TT XT f jlxiju uujur yjr riAj s 8 You are wrong captain wrong J Old wininn yonder and as tlio crone b 6poke casting out lier wrinkled fore o finger in token of disdain toward</t>
  </si>
  <si>
    <t>http://www.loc.gov/resource/sn85042623/1876-06-21/ed-1/</t>
  </si>
  <si>
    <t>http://www.loc.gov/resource/sn85042623/1876-06-21/ed-1/?sp=1</t>
  </si>
  <si>
    <t>https://www.loc.gov/resource/sn85042623/1876-06-21/ed-1/?sp=1&amp;q=centennial+exhibition</t>
  </si>
  <si>
    <t>https://tile.loc.gov/text-services/word-coordinates-service?format=alto_xml&amp;segment=%2Fservice%2Fndnp%2Fscu%2Fbatch_scu_grandamericancoonhunt_ver01%2Fdata%2Fsn85042623%2F00295862154%2F1876062101%2F0309.xml&amp;q=centennial+exhibition&amp;relevant_snippet=1</t>
  </si>
  <si>
    <t>https://tile.loc.gov/image-services/iiif/service:ndnp:scu:batch_scu_grandamericancoonhunt_ver01:data:sn85042623:00295862154:1876062101:0309/full/full/0/default.jpg</t>
  </si>
  <si>
    <t>Image 2 of National Republican (Washington City (D.C.)), June 21, 1876</t>
  </si>
  <si>
    <t>sn86053573-1876-06-21-ed-1-0633</t>
  </si>
  <si>
    <t>T THE NATIONAL REPUBLICAN WEDNESDAY MOKNIltfCK JUNE 21 1876 rlptfctml W J KUTTAGH Editor and rroprletorl The National BirtniLiCAjf U published every morning Sundays excepted at the southwest cor ner ofTMnecctb ctreit and FennsylranlAavenue Hid is furnished to subscribers by carriers at Fifty Cents Per Month Msll subscribers postage paid 300yer Tear H9 tor six niouuis and 8200 ror three months Terms Invariably In advance BATES OF ADVERTISING Twentyfive cents per line Advertisements under the bead of For tale and Kent Wanted Lost and Found and Personal twelve and a Half cents per Une S3 All cpQuunlcitlons whether on business or for publication should be addressed to Wat J llDETAon rroprletor National BxrcBUCAir Washington D C THfc NAZIOSAL BEPVBL1CAH BASA XARGES CIRCULATION TBAtl AST OTBES XORKIi G TAPER IS THE DISTRICT OF CO ZVMBIA TYEUMaDAY MOztNINUtiiJUNE nlS7S FOR PRESIDENT RUTHERFORD B HAYES or Ohio for Tiar EnEsiDENTt WILLIAM At WHEELER of New Yorli PiTtoiti leaning thexitg during the tum merjnonlht andtiifting to id informed of mattert transpiring at the city of Wath igtor can hat the Daily National Re publican mailed to their addrest Jrte of pottage at he fcJliiting ratct pay alls in advance One red 0 20 Tvo</t>
  </si>
  <si>
    <t>http://www.loc.gov/resource/sn86053573/1876-06-21/ed-1/</t>
  </si>
  <si>
    <t>http://www.loc.gov/resource/sn86053573/1876-06-21/ed-1/?sp=2</t>
  </si>
  <si>
    <t>https://www.loc.gov/resource/sn86053573/1876-06-21/ed-1/?sp=2&amp;q=centennial+exhibition</t>
  </si>
  <si>
    <t>https://tile.loc.gov/text-services/word-coordinates-service?format=alto_xml&amp;segment=%2Fservice%2Fndnp%2Fdlc%2Fbatch_dlc_eastern_ver01%2Fdata%2Fsn86053573%2F00294558354%2F1876062101%2F0633.xml&amp;q=centennial+exhibition&amp;relevant_snippet=1</t>
  </si>
  <si>
    <t>https://tile.loc.gov/image-services/iiif/service:ndnp:dlc:batch_dlc_eastern_ver01:data:sn86053573:00294558354:1876062101:0633/full/full/0/default.jpg</t>
  </si>
  <si>
    <t>Image 2 of Providence morning star (Providence, R.I.), June 21, 1876</t>
  </si>
  <si>
    <t>sn83021433-1876-06-21-ed-1-0591</t>
  </si>
  <si>
    <t>w 7 a 1 1 i A TH l sm PROVID PRESS COMPANY SN A Street Providenoe R I WEDNESDAY JUNE 21 1876 _Elf o TERMS R w in the Olty or by Mail to nny Address l G 0000000000000000olttol A N m1v11l F R h11111 RA THE MORNING STAR THE MORNING STAR containing all the _ mewscan be obtained of all the newsboys on the morning trains 70 PERSONS OUT OF EMPLOYMENT r During the severe depression in business advertisements of SITUATIONS WANTED HxLP WANTED and those of a kindred nature will be inserted in both the Eve NING PrEss and MORNING STAR for Afty cents for the first insertion in both papers and three times in each paper for one mo The disclosures in the Caldwell dispatch business Monday indicate that the dis patch was genuine but had been directed from Philadelphia and the hand of Thomas Scott appears very early in the affair _ The Boston people are organizing a vigor ous effort to save the Old South Chureh by sending circulars into the towns and cities of New England soliciting subscriptions We sincerely trust that the historic struc ture may be saved even if by this</t>
  </si>
  <si>
    <t>http://www.loc.gov/resource/sn83021433/1876-06-21/ed-1/</t>
  </si>
  <si>
    <t>http://www.loc.gov/resource/sn83021433/1876-06-21/ed-1/?sp=2</t>
  </si>
  <si>
    <t>https://www.loc.gov/resource/sn83021433/1876-06-21/ed-1/?sp=2&amp;q=centennial+exhibition</t>
  </si>
  <si>
    <t>https://tile.loc.gov/text-services/word-coordinates-service?format=alto_xml&amp;segment=%2Fservice%2Fndnp%2Frp%2Fbatch_rp_kobold_ver01%2Fdata%2Fsn83021433%2F00529045153%2F1876062101%2F0591.xml&amp;q=centennial+exhibition&amp;relevant_snippet=1</t>
  </si>
  <si>
    <t>https://tile.loc.gov/image-services/iiif/service:ndnp:rp:batch_rp_kobold_ver01:data:sn83021433:00529045153:1876062101:0591/full/full/0/default.jpg</t>
  </si>
  <si>
    <t>Image 2 of Smyrna times (Smyrna, Del.), June 21, 1876</t>
  </si>
  <si>
    <t>sn84020422-1876-06-21-ed-1-0016</t>
  </si>
  <si>
    <t>Cjje Enigma Chius Smyrna Dei Wednesday Afternoon June 21 1 UK TIME is published every Wednesday after noon by Joseph H Hokfeckkk Editor and Proprie tor at Smyrna Delaware 1EUMS Subscription One ycarKOO in advance or Ç2S0 if no paid till the end of the year No paper discontinued until ail arrears arc paidonly at the I option of the INthlisher I ADVERTISEMENTS will be inserted at the rate of I Seven rents aline for the first insertion subsequent I insertions Threcandabalfcents A liberal discount I made to quarterly semiannual and yearly adverti I sers It i counting Presidential chickens be töre the old hen is well on her nest to figure up the result now but there is always a certain degree of interest in such ligures let them conic when they may We will therefore reproduce in a con densed form some ciphering which the New York Tribune has boon indulging in At the next election the whole number of t leetoral votes will be 369 a majority will Le 185 There is no speculation about this Now for the estimates It is pretty gen erally conceded the Tribune thinks that the Republicans are certain of 158 of</t>
  </si>
  <si>
    <t>http://www.loc.gov/resource/sn84020422/1876-06-21/ed-1/</t>
  </si>
  <si>
    <t>http://www.loc.gov/resource/sn84020422/1876-06-21/ed-1/?sp=2</t>
  </si>
  <si>
    <t>https://www.loc.gov/resource/sn84020422/1876-06-21/ed-1/?sp=2&amp;q=centennial+exhibition</t>
  </si>
  <si>
    <t>https://tile.loc.gov/text-services/word-coordinates-service?format=alto_xml&amp;segment=%2Fservice%2Fndnp%2Fdeu%2Fbatch_deu_artemis_ver02%2Fdata%2Fsn84020422%2F00332894961%2F1876062101%2F0016.xml&amp;q=centennial+exhibition&amp;relevant_snippet=1</t>
  </si>
  <si>
    <t>https://tile.loc.gov/image-services/iiif/service:ndnp:deu:batch_deu_artemis_ver02:data:sn84020422:00332894961:1876062101:0016/full/full/0/default.jpg</t>
  </si>
  <si>
    <t>Image 2 of The Abbeville press and banner (Abbeville, S.C.), June 21, 1876</t>
  </si>
  <si>
    <t>sn84026853-1876-06-21-ed-1-0378</t>
  </si>
  <si>
    <t>The Spiders Vet 6T0BT 07 THB FRENCH COMMUNE bt EVELYN JERROLD or Thb MounsBAVxsDACOBSX AWoiaws Fout a f htimiiiifd 1 CHAPTER XXV TOB CorXTBRPLOT Madame madame cried the wo man Michon breaking into Juliets bou doir my poor Michonmy poor Mi chon Vour Micfeon may be in the lnpt stnge of peotiijy said Juhot impatiently lut that ip orcuse for aiaolwyinjr my irdW Mirhou sent m to you Madame Sentyoasf Where 19 he IJe ouht to be alt Versailles at this hour Oh madamo they hav taken him lies at the Hotel de Ville Taken him said Juliet gruessing at what had occurred On whit cliarre As a spy A letter was found on him addressed to a Versailles otiicer d lor Michon Welir Oh and he bade me to tell you that to sav his life head been forced to toll allall A11 whatP The willthComte Ax last the BrUe Amerieaine winced and turned pale Had it come to this The trice of such iplots such crimes to be lost iy a dull grooms blundering powardice She was brave and strog of nerve but a cvnrse wtjew dtiuntcinvrd at the assizes mawie bershrink wad fitter She 4ied roia MwLuue</t>
  </si>
  <si>
    <t>http://www.loc.gov/resource/sn84026853/1876-06-21/ed-1/</t>
  </si>
  <si>
    <t>http://www.loc.gov/resource/sn84026853/1876-06-21/ed-1/?sp=2</t>
  </si>
  <si>
    <t>https://www.loc.gov/resource/sn84026853/1876-06-21/ed-1/?sp=2&amp;q=centennial+exhibition</t>
  </si>
  <si>
    <t>https://tile.loc.gov/text-services/word-coordinates-service?format=alto_xml&amp;segment=%2Fservice%2Fndnp%2Fscu%2Fbatch_scu_idacox_ver02%2Fdata%2Fsn84026853%2F00202194023%2F1876062101%2F0378.xml&amp;q=centennial+exhibition&amp;relevant_snippet=1</t>
  </si>
  <si>
    <t>https://tile.loc.gov/image-services/iiif/service:ndnp:scu:batch_scu_idacox_ver02:data:sn84026853:00202194023:1876062101:0378/full/full/0/default.jpg</t>
  </si>
  <si>
    <t>Image 2 of The Lambertville record (Lambertville, N.J.), June 21, 1876</t>
  </si>
  <si>
    <t>sn84026089-1876-06-21-ed-1-0777</t>
  </si>
  <si>
    <t>THE RECORD Cl A RK PIERSOS EDITOR LAMBERT VILLE N J vTLTXLEi 21 187S National Republican Ticket FOR PRESIDENT RUTHERFORD B HAYES OF OHIO FOR VICE PRESIDENT WILLIAM A WHEELER OF NEW YORK THIS XOMIVATIOS8 Tho Republican National Convention nt Cincinnati on Friday last nominated the ticket wldoh we with pleasure place at the head of ouroolumns Although the nomina tion of Hayes was a surpise to a majority of the party It was notto those who had studi ed the situation and who saw that all the probabilities were that neither Blaitie Bris tow Conkling nor Morton could bo nomina ted Outside of these four candidates no name had been as generally mentoned as a candidate as that of Gov Hayes and no other suggested as many desirable qualities as his It was thcrefoie foreseen by shrewd observers that the probabilities were in favor of his carrying off the prize and his nomina tion consequently was not a surprise to them Next to Bristow we prefer Hayes to any other oandidate before the convention He is not the obscure man that many Democratic papers and many people represent him to be Ho who speaks of Hayes ns a comparatively</t>
  </si>
  <si>
    <t>http://www.loc.gov/resource/sn84026089/1876-06-21/ed-1/?sp=2</t>
  </si>
  <si>
    <t>https://www.loc.gov/resource/sn84026089/1876-06-21/ed-1/?sp=2&amp;q=centennial+exhibition</t>
  </si>
  <si>
    <t>https://tile.loc.gov/text-services/word-coordinates-service?format=alto_xml&amp;segment=%2Fservice%2Fndnp%2Fnjr%2Fbatch_njr_asburypark_ver01%2Fdata%2Fsn84026089%2F00514155860%2F1876062101%2F0777.xml&amp;q=centennial+exhibition&amp;relevant_snippet=1</t>
  </si>
  <si>
    <t>https://tile.loc.gov/image-services/iiif/service:ndnp:njr:batch_njr_asburypark_ver01:data:sn84026089:00514155860:1876062101:0777/full/full/0/default.jpg</t>
  </si>
  <si>
    <t>Image 1 of New-York tribune (New York [N.Y.]), June 22, 1876</t>
  </si>
  <si>
    <t>sn83030214-1876-06-22-ed-1-0619</t>
  </si>
  <si>
    <t>7 a Presidency in 1856 Cribune a yor XXX VLN 10992 NEWYORK THURSDAY JUNE 22 i876 PRICE FOUR CENTS WASHINGTON SENATOR MORRILLS PROMOTION UNANIMOUS CONFIRMATION AS SECRETARY OF THE TREASURYMR BLAINE URGED TO ACCEPT AP POINTMENT TO THE SENATE VACANCY BY TELEGRAPH TO THE TRIBUNE WASHINGTON June 21As predicted in TRE TRIBUNE Senator Morrill of Maine was today ap pointed Secretary of the Treasury in place of Mr Bristow His name was sent to the Senate early in the afternoon Seon afterward an Executive ses gion was held and he was unanimensly confirmed He did not however assume his new duties tolay and it is intimated that it will be two or three cays before ho will be prepared to change his quar ers Theeppointinent is everywhere gpoken of in trms of the highest praise Doth Democrats and Repub ficans say that a wore satisfactory or credital le ap pointmont ould not have been made Mr Morrill has had a long experience in public affairs is familiar with the public business in all of its de tails is courageous in the performance of what he considers his duty and is sincere and truthful in Lis treatment of men Unless his</t>
  </si>
  <si>
    <t>http://www.loc.gov/resource/sn83030214/1876-06-22/ed-1/?sp=1</t>
  </si>
  <si>
    <t>https://www.loc.gov/resource/sn83030214/1876-06-22/ed-1/?sp=1&amp;q=centennial+exhibition</t>
  </si>
  <si>
    <t>https://tile.loc.gov/text-services/word-coordinates-service?format=alto_xml&amp;segment=%2Fservice%2Fndnp%2Fdlc%2Fbatch_dlc_inform_ver02%2Fdata%2Fsn83030214%2F00206531253%2F1876062201%2F0619.xml&amp;q=centennial+exhibition&amp;relevant_snippet=1</t>
  </si>
  <si>
    <t>https://tile.loc.gov/image-services/iiif/service:ndnp:dlc:batch_dlc_inform_ver02:data:sn83030214:00206531253:1876062201:0619/full/full/0/default.jpg</t>
  </si>
  <si>
    <t>Image 1 of Port Royal standard and commercial (Beaufort, S.C.), June 22, 1876</t>
  </si>
  <si>
    <t>sn85026954-1876-06-22-ed-1-0118</t>
  </si>
  <si>
    <t>St i VOL IY NO 2 The Widow Her smiles are temperd by her sighs Her garb scarce veils her glory The tender glamour of her eyes Enshrines her and her story M 21 aninsfof ittHL no greennug uu Shes all things that bsoome her Her life her beauty and her heart Are in their Indian summer A MONSTER OF THE DEEP The Thine as Seen and Described by a MissionaryA Sight that Fascinated a Passenger at Snarlse oa the Sea Says a correspondent of the Bombay Gazette As a missionary I have traveled over a great part of the world bat I can safely aver that what I saw on Saturday the eighteenth day of March was incomparably the most marvelous phenomenon that has ever met my eyes We steamed out of Bombay harbor on the evening of Monday the thirteenth of March in the steamship Hydaspes On Tuesday at twelve we had made 162 miles on Wednesday at midday 429 on Thursday 707 ana on Friday nearly 1U00 so that on Saturday morning we were about 1560 miles from Bombay Nothing of remark had occurred up to Saturday The weather was oool and nearly every one slept below</t>
  </si>
  <si>
    <t>http://www.loc.gov/resource/sn85026954/1876-06-22/ed-1/</t>
  </si>
  <si>
    <t>http://www.loc.gov/resource/sn85026954/1876-06-22/ed-1/?sp=1</t>
  </si>
  <si>
    <t>https://www.loc.gov/resource/sn85026954/1876-06-22/ed-1/?sp=1&amp;q=centennial+exhibition</t>
  </si>
  <si>
    <t>https://tile.loc.gov/text-services/word-coordinates-service?format=alto_xml&amp;segment=%2Fservice%2Fndnp%2Fscu%2Fbatch_scu_kershawhogjam_ver03%2Fdata%2Fsn85026954%2F0041562010A%2F1876062201%2F0118.xml&amp;q=centennial+exhibition&amp;relevant_snippet=1</t>
  </si>
  <si>
    <t>https://tile.loc.gov/image-services/iiif/service:ndnp:scu:batch_scu_kershawhogjam_ver03:data:sn85026954:0041562010A:1876062201:0118/full/full/0/default.jpg</t>
  </si>
  <si>
    <t>Image 1 of Public ledger (Memphis, Tenn.), June 22, 1876</t>
  </si>
  <si>
    <t>sn85033673-1876-06-22-ed-1-0588</t>
  </si>
  <si>
    <t>B11LE01P T1KS TABLES MEMPHIS AND LVbWVnXt railroad VMo 1141 1 4M rK Kirrt dally exeopt Saturdav 540 Mil Train MJ 1141 ftashville AeoommM 105 Depot at heaa ot ut troot Ticket Oftee 2fJ Kail ItrMl Oorntt Madison MEMPHIS AND CHARLKSTON RR Arrives Leave 8061 II n i ll v II J n AtK Mail train dally Express train dair 1201 PM 1001 am ru Eight Dollar per Annum LARGEST CITT OIHQDXATIOII Fifteen Geti Per Week Bomerville train dil exoept Sunday 829 I B Jackson Tenn modation exbunday1115 I 420 1 licket offioe 771 Main itreet W J ROSS Genl Bupt MISSISSIPPI AND TENNISSM a Arrive Leave VOL XXII MEMPHIS TENN THURSDAY EVENING JUNE 22 18T6 NO 98 PUBLIC LEDGER R 0 M all dally U50 i50 Freight Idally extiunday850 I 830 Jepet at foot of Main treat Tickat Offloa is7 Main itreot oornec of Madison M BURE1 Sni Snpt MIMPHIB AND LITTLE ROCK RA LLROAD ArriTM Leavei im ru 600 AM PM all Train dally 1180 Lnnlsvllle Deoot I 400 Freight and Accommoda tion daily 810 Sleepig oar on mall train Tioket emttt Louisville Depot 187 Main eor MadUon and 278 Main street W K BMITH Aoti Qonl Bnpt PADUCAB</t>
  </si>
  <si>
    <t>http://www.loc.gov/resource/sn85033673/1876-06-22/ed-1/?sp=1</t>
  </si>
  <si>
    <t>https://www.loc.gov/resource/sn85033673/1876-06-22/ed-1/?sp=1&amp;q=centennial+exhibition</t>
  </si>
  <si>
    <t>https://tile.loc.gov/text-services/word-coordinates-service?format=alto_xml&amp;segment=%2Fservice%2Fndnp%2Ftu%2Fbatch_tu_brownie_ver01%2Fdata%2Fsn85033673%2F00280779441%2F1876062201%2F0588.xml&amp;q=centennial+exhibition&amp;relevant_snippet=1</t>
  </si>
  <si>
    <t>https://tile.loc.gov/image-services/iiif/service:ndnp:tu:batch_tu_brownie_ver01:data:sn85033673:00280779441:1876062201:0588/full/full/0/default.jpg</t>
  </si>
  <si>
    <t>Image 1 of The Jackson standard (Jackson C.H., Ohio), June 22, 1876</t>
  </si>
  <si>
    <t>sn85038180-1876-06-22-ed-1-0104</t>
  </si>
  <si>
    <t>ratkm op adykrtihig I w I w I W 1 I irzrhsfl2z 3 te i r i w j i X 1 1 E Jackson Standard rJ2al U VFICX On Main Street over the Bank Third Story IS IMIMII IS H uu I iv Niilkw Uftjln tin ii frw IMrer lo II I Mai ifi nirtit rain nl tj JOB iEiisrTi2sro A Proirroiiaivc Newspaper Devoted to Polltlcss and Miellaneou Headimr nnd Iltrtieulaily to th Inlereatu ofInekaon County Kdltoriat nolle M cenl pe Steatly and Promptly IixuMd at City VOL 32 NO 25 OLDK9T PAPEK IN I THE COUNTY JACKSON C H OHIO THURSDAY JUNE 22 1870 BITABLIIIBD I MARCH IS47 WHOLE NO 1514 THE STANDARD la Puhllhed Every Thursday Br T MACKLEY At SI SO per AnniB sfc DIRECTORY J VI Ksos COUNTY OFFICIAL DIBEC TOBV 1 V o Judge Court of Common PlanaPorter Do Hodway State SenatorIsaac T Monahan Representative Arthur B Monahan Probate Judge John J C Kvann AuditorThomas W Patteraon Treasurer Aaron Klrkendall Clark William H Horton Sheriff John M Kwing PrnajMnttln Attorney ng Attorney J ohn L Jonea Surveyor John D Brown ltwwrilr Au A Karrar Commissioners Abraham Johnson Ss renal Ullllland and Van Buren Johnson</t>
  </si>
  <si>
    <t>http://www.loc.gov/resource/sn85038180/1876-06-22/ed-1/</t>
  </si>
  <si>
    <t>http://www.loc.gov/resource/sn85038180/1876-06-22/ed-1/?sp=1</t>
  </si>
  <si>
    <t>https://www.loc.gov/resource/sn85038180/1876-06-22/ed-1/?sp=1&amp;q=centennial+exhibition</t>
  </si>
  <si>
    <t>https://tile.loc.gov/text-services/word-coordinates-service?format=alto_xml&amp;segment=%2Fservice%2Fndnp%2Fohi%2Fbatch_ohi_konscak_ver01%2Fdata%2Fsn85038180%2F00296029026%2F1876062201%2F0104.xml&amp;q=centennial+exhibition&amp;relevant_snippet=1</t>
  </si>
  <si>
    <t>https://tile.loc.gov/image-services/iiif/service:ndnp:ohi:batch_ohi_konscak_ver01:data:sn85038180:00296029026:1876062201:0104/full/full/0/default.jpg</t>
  </si>
  <si>
    <t>Image 1 of The Wichita city eagle (Wichita, Kan.), June 22, 1876</t>
  </si>
  <si>
    <t>sn85032573-1876-06-22-ed-1-0271</t>
  </si>
  <si>
    <t>ft Jinn lniSO Jr riiriiinM matfayagim n wAjwiraiftffVw MMUfuJA Ha V M I rnwniiwj iuriMy w licbita itg VOLUME V WICHITA SEDGWICK COUNTY KANSAS THURSDAY JUKE 22 1876 NUMBER 12 JL Sit rale Slicjrita jatgk II M JICnDOCK B r XLTDOCK 3riTllDOCK BROTHER rUBLISIIRRS AND PROPRIETORS TWO DOILAUS ITU YEAB IX ADVANCE Asvanass sate base ssswa ea Arrusinca MAILS astern Mail fvla Wichita k Southwestern R Mail and ExprcssNo 2 departs 115 a ji Bail Ezprc6i No 1 arrivcslaily at lo3G r M Augusta and Douglas departs daily at 1 r x Arrives dally at 12 m Arkansas City Caldvrill WInflcld cllinston Nlunescah Littleton Oxford Itelleplaln Chlcis Ilia Sumner Oily and London Arrives daily at 7 r Departs dally at7 am Arrives r A M On and atlcr date the postofllec will he open for the delivery of letter and the sale of stamps from I a u to i r m umce open on ounuay rauimu fVnm II In 10 JL M Malls going cast and south close prompt at 9 r M M M Mikuock P M CHURCHES First Presbyterian Church J P IIakskx pas tor Services in Baptist Church every Sabbaih at 11 oclock a n and</t>
  </si>
  <si>
    <t>http://www.loc.gov/resource/sn85032573/1876-06-22/ed-1/?sp=1</t>
  </si>
  <si>
    <t>https://www.loc.gov/resource/sn85032573/1876-06-22/ed-1/?sp=1&amp;q=centennial+exhibition</t>
  </si>
  <si>
    <t>https://tile.loc.gov/text-services/word-coordinates-service?format=alto_xml&amp;segment=%2Fservice%2Fndnp%2Fkhi%2Fbatch_khi_brockovich_ver02%2Fdata%2Fsn85032573%2F00237281871%2F1876062201%2F0271.xml&amp;q=centennial+exhibition&amp;relevant_snippet=1</t>
  </si>
  <si>
    <t>https://tile.loc.gov/image-services/iiif/service:ndnp:khi:batch_khi_brockovich_ver02:data:sn85032573:00237281871:1876062201:0271/full/full/0/default.jpg</t>
  </si>
  <si>
    <t>Image 10 of The New York herald (New York [N.Y.]), June 22, 1876</t>
  </si>
  <si>
    <t>sn83030313-1876-06-22-ed-1-1056</t>
  </si>
  <si>
    <t>Pooling the Pavements and Laying the Dust Sow the Streets Were Watered Long Ago VHERE 82000000 ANNUALLY GO There ig urgent need of reform in the mutter of Sprinkling the streets of this cty As at present carried on it Is characterized by want of system plan r method While soiuo few of the streets are kept well watered others are only moderately sprinkled others abandoned to aridity und dust It often hap pens moreover that those parts of iho city which seod sprinkling most get It lrsl while those that need It least get it most It Is not strange that the matter should stand as it dees when it is horno in mind that there Is no such thing as a general system and nothing ol the kind pretended The matter of sprinkling any particular street us now conducted Is left to the enprlces af those who happen to reside or do lysines upon that street and unless they see lit to do the proper thing dusty streets will bo the stauding order lor the summer Till object or sritiSKLixa is to serve two endsa sanitary purpose and to pre serve the curtains hangings furniture and interior decorations</t>
  </si>
  <si>
    <t>http://www.loc.gov/resource/sn83030313/1876-06-22/ed-1/?sp=10</t>
  </si>
  <si>
    <t>https://www.loc.gov/resource/sn83030313/1876-06-22/ed-1/?sp=10&amp;q=centennial+exhibition</t>
  </si>
  <si>
    <t>https://tile.loc.gov/text-services/word-coordinates-service?format=alto_xml&amp;segment=%2Fservice%2Fndnp%2Fdlc%2Fbatch_dlc_poppy_ver01%2Fdata%2Fsn83030313%2F0027174397A%2F1876062201%2F1056.xml&amp;q=centennial+exhibition&amp;relevant_snippet=1</t>
  </si>
  <si>
    <t>https://tile.loc.gov/image-services/iiif/service:ndnp:dlc:batch_dlc_poppy_ver01:data:sn83030313:0027174397A:1876062201:1056/full/full/0/default.jpg</t>
  </si>
  <si>
    <t>Image 2 of Independent statesman (Concord, N.H.), June 22, 1876</t>
  </si>
  <si>
    <t>sn84022957-1876-06-22-ed-1-0178</t>
  </si>
  <si>
    <t>306 Independent Statesman THURSDAY JUNE 22 1876 e Hayes and Wheeler 1t would be folly or something worse to deny that the nominations at Cincin nati on Friday were received here with some surprise and by not a few with a pang of disappointment Not that the ticket presented objectionable features or that it was not perhaps the strongest possible on the score of availability a paramount consideration at this juncture as we have allalong contended but be cause many of us were hoping for a dif ferent result We had our favorites and it was natural that our first feeling should be one of disappointment that they were overslaughed The more however we reflect upon the result the more does it commend itself to our judg ment and our approbation The convic tion that it will prove irresistible be fore the country came on the heels of the first impression and did much to give it favor even with the most ardent friends of Mr Blaine and Mr Bristow who had anticipated a triumph for their choice Gov Rutherford B Hayes has a record without blemish He is sound on all the great questions of the day Although not</t>
  </si>
  <si>
    <t>http://www.loc.gov/resource/sn84022957/1876-06-22/ed-1/</t>
  </si>
  <si>
    <t>http://www.loc.gov/resource/sn84022957/1876-06-22/ed-1/?sp=2</t>
  </si>
  <si>
    <t>https://www.loc.gov/resource/sn84022957/1876-06-22/ed-1/?sp=2&amp;q=centennial+exhibition</t>
  </si>
  <si>
    <t>https://tile.loc.gov/text-services/word-coordinates-service?format=alto_xml&amp;segment=%2Fservice%2Fndnp%2Fnhd%2Fbatch_nhd_kearsarge_ver01%2Fdata%2Fsn84022957%2F00542868685%2F1876062201%2F0178.xml&amp;q=centennial+exhibition&amp;relevant_snippet=1</t>
  </si>
  <si>
    <t>https://tile.loc.gov/image-services/iiif/service:ndnp:nhd:batch_nhd_kearsarge_ver01:data:sn84022957:00542868685:1876062201:0178/full/full/0/default.jpg</t>
  </si>
  <si>
    <t>Image 2 of Litchfield enquirer (Litchfield, Conn.), June 22, 1876</t>
  </si>
  <si>
    <t>sn84020071-1876-06-22-ed-1-0104</t>
  </si>
  <si>
    <t>lt itctfielb Enquirer LITCHFIELD COHN Thursday June 221876 TO CORRESPONDENTS Being desirous of giving every encouragement to persons favoring us with local news we make thefol wing propositions to regular and occasional corres pondents 1 _To each regular correspondent sending items ach week we will send five copies of the Enquirer regularly addressed either to the correspondent or to sush persons as he may direct not already subscribers We will also pay all postage on communications either by sending stamped envelopes or cards in advance or by quarterly remittances if preferred 2 _To each regular correspondent sending items as often as once in two weeks we will send three copies Of the Enquirer and postage as above а _To each regular correspondent sending items as often as once in four weeks we will send a regular copy of the Enquirer and postage as above 4_Regular correspondents sending items less fre quently than once a month will receive a copy of the Enquirer subjest to stoppage whenever we may con sider their communications too few or of top little im portance to warrant its continuance б To regular and occasional correspondents extra eopies of the paper containing communications of spe cial</t>
  </si>
  <si>
    <t>http://www.loc.gov/resource/sn84020071/1876-06-22/ed-1/</t>
  </si>
  <si>
    <t>http://www.loc.gov/resource/sn84020071/1876-06-22/ed-1/?sp=2</t>
  </si>
  <si>
    <t>https://www.loc.gov/resource/sn84020071/1876-06-22/ed-1/?sp=2&amp;q=centennial+exhibition</t>
  </si>
  <si>
    <t>https://tile.loc.gov/text-services/word-coordinates-service?format=alto_xml&amp;segment=%2Fservice%2Fndnp%2Fct%2Fbatch_ct_ellsworth_ver01%2Fdata%2Fsn84020071%2F00393347272%2F1876062201%2F0104.xml&amp;q=centennial+exhibition&amp;relevant_snippet=1</t>
  </si>
  <si>
    <t>https://tile.loc.gov/image-services/iiif/service:ndnp:ct:batch_ct_ellsworth_ver01:data:sn84020071:00393347272:1876062201:0104/full/full/0/default.jpg</t>
  </si>
  <si>
    <t>Image 2 of National Republican (Washington City (D.C.)), June 22, 1876</t>
  </si>
  <si>
    <t>sn86053573-1876-06-22-ed-1-0637</t>
  </si>
  <si>
    <t>Mr r Tt sV T V g yvg1 Va THE NATIONAL REPUBLICAN THURSDAY MOBNING JUNE 22 JL876 w v W J MUBTAGH Editor and Proprietor The Natiosai Eepcblic as Is published every morning hundays excepted at the southwest eor nerorThlrteentb street snd Pennsylvania avenue and Is furnished to subscribers cbr carriers at Fifty Cents Per Month Kail subscribers postage paid 1800 Ter year HOD for alx months and 1200 for three months Terms Invariably In adTancc KATES OF ADVERTISING Twentylive cents per line Advertisements under tbe bead of For Sale and Kent Wanted Lost and Found and Personal twelve and a half cents per line 3 All communications whether on business or for publication should be addressed to Wat J Mcbtagh rroprletor National BxruBLlCAJt Washington D C THE NATIONAL REPUBLICAN HAS A LABOER CIRCULATION TBAS ANT OTHER UORNISO PAPER IN TBE DISTRICT OF CO LVMBIA THURSDAY MOBNINUJUNE 22 1S7F KATMAL REPUBLICAN NOMINATIONS FOR PRESIDENT RUTHERFORD B HAYES or Ohio FOR VIOE PRESIDENT WILLIAM A WHEELER of Xe York Periont leaving the city during the eum mer month and visaing to be informed of matter trampiring at the eity of Wash ington can Tune the Daily National EbrUBLiCAN mailed to their</t>
  </si>
  <si>
    <t>http://www.loc.gov/resource/sn86053573/1876-06-22/ed-1/</t>
  </si>
  <si>
    <t>http://www.loc.gov/resource/sn86053573/1876-06-22/ed-1/?sp=2</t>
  </si>
  <si>
    <t>https://www.loc.gov/resource/sn86053573/1876-06-22/ed-1/?sp=2&amp;q=centennial+exhibition</t>
  </si>
  <si>
    <t>https://tile.loc.gov/text-services/word-coordinates-service?format=alto_xml&amp;segment=%2Fservice%2Fndnp%2Fdlc%2Fbatch_dlc_eastern_ver01%2Fdata%2Fsn86053573%2F00294558354%2F1876062201%2F0637.xml&amp;q=centennial+exhibition&amp;relevant_snippet=1</t>
  </si>
  <si>
    <t>https://tile.loc.gov/image-services/iiif/service:ndnp:dlc:batch_dlc_eastern_ver01:data:sn86053573:00294558354:1876062201:0637/full/full/0/default.jpg</t>
  </si>
  <si>
    <t>Image 2 of The Andrew County Republican (Savannah, Mo.), June 22, 1876</t>
  </si>
  <si>
    <t>sn85034076-1876-06-22-ed-1-0136</t>
  </si>
  <si>
    <t>mm K rr r r i r 1 E aWttrntt Mh tor Mm recovery yrtjBtfrM tIiaWeetof Iftf iertTd of him MMMi which it MMt rtmrted to udbeeftRKi the gWWotthe Petted Ht Secre wy OhMiwwk wawiwM to bo the I SlwMtOH ctfc boH on the rt of tho Vs tfiatMuMM ArnMiMo mv that tsirftlMt Ntsrinllli of Um Houso km0mf JnMHfMtf Mm int charge i T MtMMritlitt Umh and t ti fcttr V in fuii and rtJtttJ fiiiailVaPiis fiiili 1 1 1 1 1 Rnv mmimk faeiUiaoey that passed BLurawM Btotratd aaa naliniil 1111 lit Ian Vi n JWaij Ir aiy with hts family he lyiitksd iVj Ms hoasa to church jwhwt Jeit t tWe church door ho Ufoti his head and com jjajwBit of aerere paia aad dizziness He lima awigted Into the Tcatl 1 kwrln oee riwrch and aoon aaiiijtawtf to hU home tWiere he lay unoOMcloma for flyo iMwatWhea he KradaaUy recomred con mmmmm aad aimMalght wae report maitipiut feietiy ami rMti rally Mr BiaWa faailr phyatclan ayt that the itaelcif obb of cerebral depression preded primarily by a great mental atrafat aad secondarily by the action of tfe weeaure heat v A ruBTHKH redaction in both freight aaa</t>
  </si>
  <si>
    <t>http://www.loc.gov/resource/sn85034076/1876-06-22/ed-1/</t>
  </si>
  <si>
    <t>http://www.loc.gov/resource/sn85034076/1876-06-22/ed-1/?sp=2</t>
  </si>
  <si>
    <t>https://www.loc.gov/resource/sn85034076/1876-06-22/ed-1/?sp=2&amp;q=centennial+exhibition</t>
  </si>
  <si>
    <t>https://tile.loc.gov/text-services/word-coordinates-service?format=alto_xml&amp;segment=%2Fservice%2Fndnp%2Fmohi%2Fbatch_mohi_eadweard_ver01%2Fdata%2Fsn85034076%2F0020029239A%2F1876062201%2F0136.xml&amp;q=centennial+exhibition&amp;relevant_snippet=1</t>
  </si>
  <si>
    <t>https://tile.loc.gov/image-services/iiif/service:ndnp:mohi:batch_mohi_eadweard_ver01:data:sn85034076:0020029239A:1876062201:0136/full/full/0/default.jpg</t>
  </si>
  <si>
    <t>Image 2 of The Eaton Democrat (Eaton, Ohio), June 22, 1876</t>
  </si>
  <si>
    <t>sn88077272-1876-06-22-ed-1-0262</t>
  </si>
  <si>
    <t>L G GOULD Editor Thursday June 22 1G7G Democratic State Ticket For Secretary of State WILLIAM BELL Judge of Supreme Coort WILLIAM E FINK Board of Public Works HORACE P CLOUGII Electors at Large GRANVILLE W STOKES of Warren County WILLIAM LANG of Seneca County 7 Blaine friends and Ben Hill are firm Whoop la Congressional in vestigators cry j Hawlei declines in favor of Sat lor This relieves the statesmen of this county of a great load Mrs LixcoLx has been lestored to reason and is capable of managing and controling her own estate Two great impossibilities For leopard to change its spots To baye reform under Republican rnle A terrible conflagration occurred at St Johns Quebec on Sunday last 200 families are homeless Loss 31500000 A couple of Moetom delegates took a Cincinnati barber to the St Nich olas during the convention and set up with him four hours thinking him a Louisiana delegate The Rads affect great disgust at i the present Congress Well its nat ural Who ever knew a thief that wasnt disgusted with the Court and Jury that found him guilty The latest estimate on the first ballot at StLonis gives Hendricks 149 votes</t>
  </si>
  <si>
    <t>http://www.loc.gov/resource/sn88077272/1876-06-22/ed-1/</t>
  </si>
  <si>
    <t>http://www.loc.gov/resource/sn88077272/1876-06-22/ed-1/?sp=2</t>
  </si>
  <si>
    <t>https://www.loc.gov/resource/sn88077272/1876-06-22/ed-1/?sp=2&amp;q=centennial+exhibition</t>
  </si>
  <si>
    <t>https://tile.loc.gov/text-services/word-coordinates-service?format=alto_xml&amp;segment=%2Fservice%2Fndnp%2Fohi%2Fbatch_ohi_arnarson_ver01%2Fdata%2Fsn88077272%2F00280774844%2F1876062201%2F0262.xml&amp;q=centennial+exhibition&amp;relevant_snippet=1</t>
  </si>
  <si>
    <t>https://tile.loc.gov/image-services/iiif/service:ndnp:ohi:batch_ohi_arnarson_ver01:data:sn88077272:00280774844:1876062201:0262/full/full/0/default.jpg</t>
  </si>
  <si>
    <t>Image 2 of The Manchester journal (Manchester, Vt.), June 22, 1876</t>
  </si>
  <si>
    <t>sn83025668-1876-06-22-ed-1-0477</t>
  </si>
  <si>
    <t>The Manfltctr Journal 1 1 i T na ji4V Jt VE ikX is ted lWjr drls f I tj the tU CctvtcUin Ijr a liter J WiaShii toufcljf i i stnj ft J r Lo lo r t t in tiler puiiijf fubr 1 tcy 4t Lave Lcca t ii re t tt sc le tro k i jritigns wsikief Lri for JIfl ia ts pisses and lie cohtrtt tr I fl i i tftctoiytull irtj 11 cm the ttuifi BUin I4 te tMt in tie rt u4 llftt it t i take all lie tUtlfll of j JilUt Vj ltl li 0 It a bcaie eriJebt tlat Cotikliog J lc i j j f fip t iiiuciU could not uijite liliy tu rityw After lodkiiijf tiio jffouu 1 or it ao LecBine evident lll UX IUyr of dlto would prove I lie lot ol jf iiuialle io tlo friend t f ftatcrndidaUft and being troij nnithft rinkally clear word lj wan nooiinftte4 on tie neventl bal I t lie laat LuIIH ftlood ftft follow lye 3hI ItUiue 3il Hriiitow 21 Mheeler 2 Win A Vleeler of New York rweived tie nominaiion for Vice Ilefidciit Tlit ticket will U lard</t>
  </si>
  <si>
    <t>http://www.loc.gov/resource/sn83025668/1876-06-22/ed-1/</t>
  </si>
  <si>
    <t>http://www.loc.gov/resource/sn83025668/1876-06-22/ed-1/?sp=2</t>
  </si>
  <si>
    <t>https://www.loc.gov/resource/sn83025668/1876-06-22/ed-1/?sp=2&amp;q=centennial+exhibition</t>
  </si>
  <si>
    <t>https://tile.loc.gov/text-services/word-coordinates-service?format=alto_xml&amp;segment=%2Fservice%2Fndnp%2Fvtu%2Fbatch_vtu_iceberg_ver01%2Fdata%2Fsn83025668%2F00415629230%2F1876062201%2F0477.xml&amp;q=centennial+exhibition&amp;relevant_snippet=1</t>
  </si>
  <si>
    <t>https://tile.loc.gov/image-services/iiif/service:ndnp:vtu:batch_vtu_iceberg_ver01:data:sn83025668:00415629230:1876062201:0477/full/full/0/default.jpg</t>
  </si>
  <si>
    <t>Image 2 of The Monmouth inquirer (Freehold, N.J.), June 22, 1876</t>
  </si>
  <si>
    <t>sn83032307-1876-06-22-ed-1-0306</t>
  </si>
  <si>
    <t>IJTtmmrarfj Jnprer FREEHOLD N J JUNE 22 1876 NATIONAL REPUBLICAN TICKET FOB IKESIDENT RUTHERFORD B HAYES OF OHIO FOB VI E IBESIDENT WILLIAM A WHEELER OF KEW YORK Rutherford B Hayes The Republican candidate for the Presi dency is a native of Ohio a graduate of Kenyon College and the Cambridge Law School an industrious lawyer a gallant sol dier under Rosecrans McClellan and Sheri dan a Congressman who rarely made a speech and a Governor who has been twice reelected and is exceedingly popular in his own State Rutherford B Hayes was born in Delaware Ohio on Oct 4 1822 He led his class at college and after com pleting his studies in Cambridge and in Thomas Sparrows law office at Columbus acquired a fine practice at Cincinnati His genial manners and fine voice commended him to public favor and his reputation at the bar was so good that he was elected City Solicitor in 1858 At the outbreak of the war ho received the appointment of Major of the 23d Ohio Infantry This was one of the first regi ments in the field and had a distinguished leaderCol William S Rosecrans Early in Juno 1861 the regiment was</t>
  </si>
  <si>
    <t>http://www.loc.gov/resource/sn83032307/1876-06-22/ed-1/</t>
  </si>
  <si>
    <t>http://www.loc.gov/resource/sn83032307/1876-06-22/ed-1/?sp=2</t>
  </si>
  <si>
    <t>https://www.loc.gov/resource/sn83032307/1876-06-22/ed-1/?sp=2&amp;q=centennial+exhibition</t>
  </si>
  <si>
    <t>https://tile.loc.gov/text-services/word-coordinates-service?format=alto_xml&amp;segment=%2Fservice%2Fndnp%2Fnjr%2Fbatch_njr_eggharbor_ver01%2Fdata%2Fsn83032307%2F00513685282%2F1876062201%2F0306.xml&amp;q=centennial+exhibition&amp;relevant_snippet=1</t>
  </si>
  <si>
    <t>https://tile.loc.gov/image-services/iiif/service:ndnp:njr:batch_njr_eggharbor_ver01:data:sn83032307:00513685282:1876062201:0306/full/full/0/default.jpg</t>
  </si>
  <si>
    <t>Image 2 of The Portland daily press (Portland, Me.), June 22, 1876</t>
  </si>
  <si>
    <t>sn83016025-1876-06-22-ed-1-0624</t>
  </si>
  <si>
    <t>Sews autl Ollier Items A monument to Luther is to be erected at Erslebeu Germany bis native town The Em peror has given 3000 marks toward it Froude the historian who has prophesied the future greatness of South Atrica practices what be preaches by sending his son to the Cape to become a farmer In five states the law of hanging has now been abolished These are with the dates of their abolition as follows Michigan 1804 Rhode Island 1852 Wisconsin 1853 Iowa 3872 Maine 1870 Englands society gossip just now is the re ported approaching marriage of Dr Temple Eishop of Execter aged 55 to Lady Hatham four years his senior who has already buried three husbands Heavy rains have almost ruined the wheat prospect in southern Wisconsin some fields be ingswept clean What is left is growing worse every day and considerable has been forced on the market One farmer is said to have lost 300 bushels of damp wheat from spontaneous combustion It is announced that now the International railway is completed the Allan steamers will receive mails for Europe at Rimonski 200 miles below Quebec instead of at the last nam ed port Passeugers can also</t>
  </si>
  <si>
    <t>http://www.loc.gov/resource/sn83016025/1876-06-22/ed-1/</t>
  </si>
  <si>
    <t>http://www.loc.gov/resource/sn83016025/1876-06-22/ed-1/?sp=2</t>
  </si>
  <si>
    <t>https://www.loc.gov/resource/sn83016025/1876-06-22/ed-1/?sp=2&amp;q=centennial+exhibition</t>
  </si>
  <si>
    <t>https://tile.loc.gov/text-services/word-coordinates-service?format=alto_xml&amp;segment=%2Fservice%2Fndnp%2Fme%2Fbatch_me_farmington_ver01%2Fdata%2Fsn83016025%2F00279525401%2F1876062201%2F0624.xml&amp;q=centennial+exhibition&amp;relevant_snippet=1</t>
  </si>
  <si>
    <t>https://tile.loc.gov/image-services/iiif/service:ndnp:me:batch_me_farmington_ver01:data:sn83016025:00279525401:1876062201:0624/full/full/0/default.jpg</t>
  </si>
  <si>
    <t>Image 1 of Public ledger (Memphis, Tenn.), June 23, 1876</t>
  </si>
  <si>
    <t>sn85033673-1876-06-23-ed-1-0592</t>
  </si>
  <si>
    <t>BlILBfUti IIWS TABLES SKMP01S ABU LuulKVtLLF RAILROAD Arrives LTM Expreu dally ncept Saturday 540 MailTrain J nana viae oeommj o 805 AM FM 1111 1141 606 Uspol at bead ol M ain itreet Tioket Ofoe 5 Kln itrMt eornef of MllBOD MEMPHIS AMI man tram dally HXBresi train rial 19 11 Somerville train 4ml except Sunday 829 Jackson Tenn cro modation exbunday1115 1 420 AlOKet ottoe M ain street r W J ROBS Qenl Snpt MISSISSIPPI AND TKNNhSHKB R K Arrival Leaves LUARffSTON RK Arrival Leave AM PM A M F v60 i0 AM AM 630 FM 250 FM N 0 Mall IduiUl 12 50 Freight uaily Sunday 850 xMnet at foot of Main street Tiokot Office 287 Main itract oorner oi Madison M BURKE 8epl Snpt MEMPHIS AND LITTLE ROCK RAILROAD Arrivei Leaves U BMC AtKlCULfJRI LEDGER Eight Dollars per Annum LAUQEST CITY CIIlCrOXAHOJr Fifteen Ceata Per T7eek VOL XXIL MEMPHIS TENN FRIDAY EVEN TNG JUNE 23 1876 NO 99 PUBLIC LEDGER AM FM I AM FM Mall Train dally 1130 1 Leave I Lnnisvllle Depot I Freight and Aooouimoda I tion daily 8101 600 Sleopig oar on mull train Tioket offices Louisville Depot 287 Main oor Maduon and</t>
  </si>
  <si>
    <t>http://www.loc.gov/resource/sn85033673/1876-06-23/ed-1/?sp=1</t>
  </si>
  <si>
    <t>https://www.loc.gov/resource/sn85033673/1876-06-23/ed-1/?sp=1&amp;q=centennial+exhibition</t>
  </si>
  <si>
    <t>https://tile.loc.gov/text-services/word-coordinates-service?format=alto_xml&amp;segment=%2Fservice%2Fndnp%2Ftu%2Fbatch_tu_brownie_ver01%2Fdata%2Fsn85033673%2F00280779441%2F1876062301%2F0592.xml&amp;q=centennial+exhibition&amp;relevant_snippet=1</t>
  </si>
  <si>
    <t>https://tile.loc.gov/image-services/iiif/service:ndnp:tu:batch_tu_brownie_ver01:data:sn85033673:00280779441:1876062301:0592/full/full/0/default.jpg</t>
  </si>
  <si>
    <t>Image 1 of The Superior times (Superior, Wis.), June 23, 1876</t>
  </si>
  <si>
    <t>sn85040344-1876-06-23-ed-1-0093</t>
  </si>
  <si>
    <t>SUPERIOR TIMES Published Ever j Friday at SUPERIOR DODGERS CO WIS BT CD S DOUGLAS Editor and Proprietor Terms of Subscription Postage Paid 2 PER YEAR IN ADVANCE ijffica B3 West Second Street opposite Travelers Home Lake Superior Mississippi EaUroad TIMS TABLE DaT express p TdTtosa sacra sobtb Duletkt j depart 9t m errive 430 p m K P inaction 1020 a m j 2i5 p m Hinckley arrive 18t4A p tn dept 12 45 p m Hinckley j depart 115 p m j srre 13 15 p m Whit Bear Uke 420 p a 910 St Paul erHve 800 p ai j depart 8o x in NIGHT EXPRESS STATtOjr SOOTH Dulnth depart 885 p to rn 630 a m St Peal arrive 650 m depart 800 p rn Day Express dally xcpt Sundays Night Kx press daily except Saturday Train connect at White Bear Lake with trains for Btllwter and Minneapolis and a tbs N P Junction with Northern Pselite train GK 11 SMITH Oenl Sapt j Taos Bxsitaxir 4 t Pupt I Chicago North western Railway Passenger for CHICAGO Detroit Toledo Cleve land buffaio Niagara Falls Pittsburg Cincinnati Rochester Albany Torjute Montreal Quebec Port lan I Boslos New</t>
  </si>
  <si>
    <t>http://www.loc.gov/resource/sn85040344/1876-06-23/ed-1/</t>
  </si>
  <si>
    <t>http://www.loc.gov/resource/sn85040344/1876-06-23/ed-1/?sp=1</t>
  </si>
  <si>
    <t>https://www.loc.gov/resource/sn85040344/1876-06-23/ed-1/?sp=1&amp;q=centennial+exhibition</t>
  </si>
  <si>
    <t>https://tile.loc.gov/text-services/word-coordinates-service?format=alto_xml&amp;segment=%2Fservice%2Fndnp%2Fwhi%2Fbatch_whi_florence_ver01%2Fdata%2Fsn85040344%2F0027176960A%2F1876062301%2F0093.xml&amp;q=centennial+exhibition&amp;relevant_snippet=1</t>
  </si>
  <si>
    <t>https://tile.loc.gov/image-services/iiif/service:ndnp:whi:batch_whi_florence_ver01:data:sn85040344:0027176960A:1876062301:0093/full/full/0/default.jpg</t>
  </si>
  <si>
    <t>Image 1 of Vermont farmer (Newport, Orleans County, Vt.), June 23, 1876</t>
  </si>
  <si>
    <t>sn84023255-1876-06-23-ed-1-0686</t>
  </si>
  <si>
    <t>VOL VINO 29 v j cr Iunrisiinn KVEitv rniDAY nv KOYAL CUMMINGS NT lOIINSIlUItY VT C HORACE HUBBARD Agricnltiiral Edr if Allure iirllltflelit VI Term of Siilitrrlpllnn unc copy nm year pal1 in adrance Tn pnllira uirijr mx inrauns in Dollar Ono copy tjirce months on trial Kilty Cents frrt or lnilnjtr la Point hi the United Mate or Canada Cammiinlratlona fir Hit Arrlcultnral Department should nninmT m up nKTirmiiinil Mllor MI ffpnilfflUlilj t iv i swirrr m joiuiNiitir vi llrcctcrnf TiionovGinturn jfoivxs llull and rarlrlilco Cochins Plymlh flocks immil aim wimo lienoms lllflCKllttl Im llantams all No I stock Will tell old stock flaunt In Iniltin Innm Aln kihi pair nnito locntns Block iKUteil to go tjiisiiutjn cittlv nml II Ell US MIME PIGS Aim a few NIIOUTIIOIOS AM JllllsrVs llrcd and for ulo nt roasonaWo prlcor hy A V II A 1 1 Derby tlnf Vt or SUnstcad P May 11 1976 iliUILDINGS MOVED Ilarln Jiad n largo Kipcrlcnce and poi cmIiiic all Uie faelllllM for llalnlnir nml 11 o villi IIiiIIiIiiKh of all kinds In tlio pott pofsl Mo nannor tho rulucrllicr would follclt a iharo of such work Work dono by tlio day or Job at</t>
  </si>
  <si>
    <t>http://www.loc.gov/resource/sn84023255/1876-06-23/ed-1/</t>
  </si>
  <si>
    <t>http://www.loc.gov/resource/sn84023255/1876-06-23/ed-1/?sp=1</t>
  </si>
  <si>
    <t>https://www.loc.gov/resource/sn84023255/1876-06-23/ed-1/?sp=1&amp;q=centennial+exhibition</t>
  </si>
  <si>
    <t>https://tile.loc.gov/text-services/word-coordinates-service?format=alto_xml&amp;segment=%2Fservice%2Fndnp%2Fvtu%2Fbatch_vtu_adamant_ver01%2Fdata%2Fsn84023255%2F00280776968%2F1876062301%2F0686.xml&amp;q=centennial+exhibition&amp;relevant_snippet=1</t>
  </si>
  <si>
    <t>https://tile.loc.gov/image-services/iiif/service:ndnp:vtu:batch_vtu_adamant_ver01:data:sn84023255:00280776968:1876062301:0686/full/full/0/default.jpg</t>
  </si>
  <si>
    <t>Image 1 of Worcester daily spy (Worcester [Mass.]), June 23, 1876</t>
  </si>
  <si>
    <t>sn83021205-1876-06-23-ed-1-0585</t>
  </si>
  <si>
    <t>he Hiorffstcr Utili Spj la ri RIIMHED KVKItY MOKNINS VNOATP BXCBPTID MS per year If paid strictly Im advance Otherwise T Comte per Meath Wlasaactistftß Spg ARD WORCESTER PALLADIUM IIDHEb EVERT FRIDAY MOKKIXG At as r aub 1 owlw hundred and sixth year and l ie l alladtnnt which was published by J S C Knowl l2 ears ar u o w wnsolidated making one Mgtp nf Uo t drculated newspapers tn the F D HA EDWIN At CIE Proprietors NO 444 MAIN STRteMt Worcester spg Weather Record The following is an abstract of meteorologi cal observations taken at Worcester Academy Ihursday June 22 if m Direction uservHtion Barometer Thermometer of Wind 7 A M 2927 60 W 2pm 2922 Ttr W P M 2927 liO W Daily mean 2925 62A Wednesday 2923 H7 Rainfall 011 inch PKOBA RILITIKS Washington Tune 281 A MProbabilities For the middle and eastern states southwest to northwest winds stationary or rising barome ter generally clear weather with slight changes m temperature 6 CITV NEWS An important meeting of the Studdlefunks is o be held this evening C K Pevey of this city has been granted a patent for calendars for watch cases Ihe proposed</t>
  </si>
  <si>
    <t>http://www.loc.gov/resource/sn83021205/1876-06-23/ed-1/?sp=1</t>
  </si>
  <si>
    <t>https://www.loc.gov/resource/sn83021205/1876-06-23/ed-1/?sp=1&amp;q=centennial+exhibition</t>
  </si>
  <si>
    <t>https://tile.loc.gov/text-services/word-coordinates-service?format=alto_xml&amp;segment=%2Fservice%2Fndnp%2Fmb%2Fbatch_mb_hera_ver01%2Fdata%2Fsn83021205%2F00517171530%2F1876062301%2F0585.xml&amp;q=centennial+exhibition&amp;relevant_snippet=1</t>
  </si>
  <si>
    <t>https://tile.loc.gov/image-services/iiif/service:ndnp:mb:batch_mb_hera_ver01:data:sn83021205:00517171530:1876062301:0585/full/full/0/default.jpg</t>
  </si>
  <si>
    <t>Image 2 of Chicago daily tribune (Chicago, Ill.), June 23, 1876</t>
  </si>
  <si>
    <t>sn84031492-1876-06-23-ed-1-0002</t>
  </si>
  <si>
    <t>2 mattrri wb tl other NewYorkers ami lh Vcr tn nnlhe New York delegates Is Mr Foley of w vk City nml among tlic workers at large la Ci rdftr of Albany a former atlachc of ox loflmsn They met It was like 10 on AND WATKH ri former Is an outandout Tllden man while V latter Is proud to be classed among the oppo lnfcf Slippery Sam A Tnintmi reporter was liking with Mr Foley when the anllTlldenlte came up Mr Foley had just been telling tmw Tllden conld carry New York as ho did In 1M74 malnsl Dls y overiOOOO majority and bow nil the opposition to Tllden was based on mere per sonal grounds and that even with that opposition threefunrths of the Central Committee of New York were In favor of his nomination Mr Dodge observed that the Hon Augustas Bcholl was tho Chairman of the romtnltteo and one of the most biller opponents Tllden had John Kelly was another Mr Foley admitted these executions hut said tbo rank ami file would be found on Tlldens side Mr DodgeOh let up and go slow Mr FoleyPm honest I have lived there and been actively engaged In</t>
  </si>
  <si>
    <t>http://www.loc.gov/resource/sn84031492/1876-06-23/ed-1/?sp=2</t>
  </si>
  <si>
    <t>https://www.loc.gov/resource/sn84031492/1876-06-23/ed-1/?sp=2&amp;q=centennial+exhibition</t>
  </si>
  <si>
    <t>https://tile.loc.gov/text-services/word-coordinates-service?format=alto_xml&amp;segment=%2Fservice%2Fndnp%2Fdlc%2Fbatch_dlc_jefferson_ver02%2Fdata%2Fsn84031492%2Fno_reel%2F1876062301%2F0002.xml&amp;q=centennial+exhibition&amp;relevant_snippet=1</t>
  </si>
  <si>
    <t>https://tile.loc.gov/image-services/iiif/service:ndnp:dlc:batch_dlc_jefferson_ver02:data:sn84031492:no_reel:1876062301:0002/full/full/0/default.jpg</t>
  </si>
  <si>
    <t>Image 2 of Evening star (Washington, D.C.), June 23, 1876</t>
  </si>
  <si>
    <t>sn83045462-1876-06-23-ed-1-0175</t>
  </si>
  <si>
    <t>EVENING STAR WA8HlKQTOf rRiniT J mm 83 1197 C ROSBT I KOTSm Editor Arrraqe Daily Circulation orer JJtlHHbeing more than three time thai of any other daily yaprr in Washington Ihf ft tar for lh Hummer Fertuns U Ting the city mny have Tfl STAB vrj rn fetr arktrrss by mail postage prpaid for tuch mod oj time as they may desire at the rae i cens per ureek o emit per month 91 75r I ree months or S3 for six months J Th hmey to pay tor the time requireJ must fc ol rtuss accompany the order Oifter k ise the japer cannot be sent Tbt node r VoiloK l St lonh In the estimates made in regard to the Strength of different candidatesal St Louis It will be noticed tbat the aggregate rote of the convention Is macb maaler than was Ibe case a tbo Cincinnati convention Tae explanation of thl Is la the lct tbat the dem ocram do not admit voting delegates frcrn the Territories as wa done at Cincinnati The olIj exception t this rule will it Is stated bi la tne case or Colorado which will be allo wed to vote at St</t>
  </si>
  <si>
    <t>http://www.loc.gov/resource/sn83045462/1876-06-23/ed-1/</t>
  </si>
  <si>
    <t>http://www.loc.gov/resource/sn83045462/1876-06-23/ed-1/?sp=2</t>
  </si>
  <si>
    <t>https://www.loc.gov/resource/sn83045462/1876-06-23/ed-1/?sp=2&amp;q=centennial+exhibition</t>
  </si>
  <si>
    <t>https://tile.loc.gov/text-services/word-coordinates-service?format=alto_xml&amp;segment=%2Fservice%2Fndnp%2Fdlc%2Fbatch_dlc_mastiff_ver01%2Fdata%2Fsn83045462%2F00280654462%2F1876062301%2F0175.xml&amp;q=centennial+exhibition&amp;relevant_snippet=1</t>
  </si>
  <si>
    <t>https://tile.loc.gov/image-services/iiif/service:ndnp:dlc:batch_dlc_mastiff_ver01:data:sn83045462:00280654462:1876062301:0175/full/full/0/default.jpg</t>
  </si>
  <si>
    <t>Image 2 of National Republican (Washington City (D.C.)), June 23, 1876</t>
  </si>
  <si>
    <t>sn86053573-1876-06-23-ed-1-0641</t>
  </si>
  <si>
    <t>Hi rt wa VJTOl V ilsSttujp3ffliSa32l THE NATIONAL EEPUBL1CAK EBIDAY MORNING JUNE 23 1876 jpftol mMtatx W J MURTAGH Editor and Proprietor Tui National RxruBLicAjt Is published every Inornlug Snndays excepted at the southwest eor tter of Thirteenth street and Pennsylvania avenue and la furnished to subscribers bv carriers at Fitly Cents Per Month Hall subscribers postage paid 1800 yer year HTO for six months and 1200 for three months Terms Invariably In advance BATES OF ADVERTISING Twentylive cents per line Advertisements under the head of For Sale and Bent Wanted Lost and round and Personal twelve and a half cents per Une aW All communications whether on business or for publication should be addressed to 1V J JJCETAon Proprietor Natioxax Rxtublicax Washington P C THE SATIOXAL REPUBLICAN BAS A LARGER qiRCVLATIOH THAN AKT OTHER XORXIXG PAtER IK THE DISTRICT OF CO ZVUBIA FRIDAY MOUSING JUNE 23 ISTf KfflQSAL REPCBLICW KfflDSiTIOSS FOR PRESIDENT RUTHERFORD B HAYES or Ohio FOR VICE PRESIDENT WILLIAM A WHEELER or Sew York Person leaving the city during the um fntr month and wishing to be informed of matter transpiring at the city of Wash ington can hate Vie Daily National Re publican mailed to their</t>
  </si>
  <si>
    <t>http://www.loc.gov/resource/sn86053573/1876-06-23/ed-1/</t>
  </si>
  <si>
    <t>http://www.loc.gov/resource/sn86053573/1876-06-23/ed-1/?sp=2</t>
  </si>
  <si>
    <t>https://www.loc.gov/resource/sn86053573/1876-06-23/ed-1/?sp=2&amp;q=centennial+exhibition</t>
  </si>
  <si>
    <t>https://tile.loc.gov/text-services/word-coordinates-service?format=alto_xml&amp;segment=%2Fservice%2Fndnp%2Fdlc%2Fbatch_dlc_eastern_ver01%2Fdata%2Fsn86053573%2F00294558354%2F1876062301%2F0641.xml&amp;q=centennial+exhibition&amp;relevant_snippet=1</t>
  </si>
  <si>
    <t>https://tile.loc.gov/image-services/iiif/service:ndnp:dlc:batch_dlc_eastern_ver01:data:sn86053573:00294558354:1876062301:0641/full/full/0/default.jpg</t>
  </si>
  <si>
    <t>Image 2 of South Branch intelligencer (Romney, Va. [W. Va.]), June 23, 1876</t>
  </si>
  <si>
    <t>sn84026826-1876-06-23-ed-1-0265</t>
  </si>
  <si>
    <t>pitth branch Jnteltigmm ROMNEY FRIDAV JUNE toL ML State Democratic Ticket rOR GOVERNOR H M MATHEWS of Greenbrier Kim aiioknly general ROBERT WHITE of Hampshire Pan auditor I JOSEPH 7 MIXER of Cabell FOR TREASURER f G WEST of Harrison FOR SUFi KRCTENDENT OF FREE Scueoi Prof W K PENDLETON of Brooke FOR COURT OF APPEALS ALFRED F LI ATM ON D of Marion THOMAS J GREEN of Jefferson i OKEY JOHNSON of Wood iyJndgi Hoffman of Clarksburg isj joitc sick at the Carrolton House is i Baltimore jFBefore the next presidential elec tion seven of the Stutes will hold elec tions for State officers In September Arkansas Vermont and Maine and in i October Ohio Indiana West Virginia and Georgia MST General James A Williamson of j Iowa was on Tuesday last appointed by the President Commission of the Gen eral Iand office iyit is stated that in 177Gthcrc were 35000 Baptists in this country There i were last year 1815300 Their num j hers hn e increased chiefly in the South i The denomination has 21255 churches and 80 educational institutions lyThe negroes at Mount Pleasant Louisiana organized a band of regain1 tors and ordered a democratic negro</t>
  </si>
  <si>
    <t>http://www.loc.gov/resource/sn84026826/1876-06-23/ed-1/</t>
  </si>
  <si>
    <t>http://www.loc.gov/resource/sn84026826/1876-06-23/ed-1/?sp=2</t>
  </si>
  <si>
    <t>https://www.loc.gov/resource/sn84026826/1876-06-23/ed-1/?sp=2&amp;q=centennial+exhibition</t>
  </si>
  <si>
    <t>https://tile.loc.gov/text-services/word-coordinates-service?format=alto_xml&amp;segment=%2Fservice%2Fndnp%2Fwvu%2Fbatch_wvu_laird_ver01%2Fdata%2Fsn84026826%2F00414187158%2F1876062301%2F0265.xml&amp;q=centennial+exhibition&amp;relevant_snippet=1</t>
  </si>
  <si>
    <t>https://tile.loc.gov/image-services/iiif/service:ndnp:wvu:batch_wvu_laird_ver01:data:sn84026826:00414187158:1876062301:0265/full/full/0/default.jpg</t>
  </si>
  <si>
    <t>Image 2 of The daily free press (Trenton, N.J.), June 23, 1876</t>
  </si>
  <si>
    <t>sn85025540-1876-06-23-ed-1-0543</t>
  </si>
  <si>
    <t>0aibj 4rn ffrtss PUBLISHED EVERY AFTERNOON EXCBCT aVNVAY By CHAS W JAY A CIIAH B YARD TERMS KOK iUBCRIPTIOM By MullVM per Vr city Ha4crltir rTd by Currier lpr Week I FOR PRESIDENT JOEL PARKER SUBJECT TO THE DECISION OF THE ST LOUIS CONVENTION FRIDAY JUNE 23d 1876 M HO NIIALL HKFAH THE ItKAU leOCK The assumption of superior wisdom on the part of the United Staten Senate to thut of the Holme in to nay the leant cool and il their stubborn adherence to this opinion was not likely to be attended with Buell unpleasant consequences to the country it might be amusing The dead look between the Senate and House over the appropriation bills if not soon broken threatens to leave the govern ment after the first proximo without funds and of course without the ability to oontinne its fnnetions The attempt of the Republican party and Senate to throw the odium of this state of things upon the Democratic House is simply impudent and only insults the common seme of the country For years the governmental expenses have been enorm ous and unprecedented anil constantly increasing until at this time so heavy have grown the burdens on</t>
  </si>
  <si>
    <t>http://www.loc.gov/resource/sn85025540/1876-06-23/ed-1/</t>
  </si>
  <si>
    <t>http://www.loc.gov/resource/sn85025540/1876-06-23/ed-1/?sp=2</t>
  </si>
  <si>
    <t>https://www.loc.gov/resource/sn85025540/1876-06-23/ed-1/?sp=2&amp;q=centennial+exhibition</t>
  </si>
  <si>
    <t>https://tile.loc.gov/text-services/word-coordinates-service?format=alto_xml&amp;segment=%2Fservice%2Fndnp%2Fnjr%2Fbatch_njr_capemay_ver01%2Fdata%2Fsn85025540%2F00513685051%2F1876062301%2F0543.xml&amp;q=centennial+exhibition&amp;relevant_snippet=1</t>
  </si>
  <si>
    <t>https://tile.loc.gov/image-services/iiif/service:ndnp:njr:batch_njr_capemay_ver01:data:sn85025540:00513685051:1876062301:0543/full/full/0/default.jpg</t>
  </si>
  <si>
    <t>Image 2 of The Findlay Jeffersonian (Findlay, Hancock County, Ohio), June 23, 1876</t>
  </si>
  <si>
    <t>sn85026034-1876-06-23-ed-1-0125</t>
  </si>
  <si>
    <t>WOOL IS DOWN Hat tlw grrnt Auction Sales of Dry OoodH iu New York lin Again redncei prices on our new goods Stock now fullan1 marked down making Auction Prices with Panic If what yoa Imve to i low yoa will find good ut the Cheap Cash Store Still Lower Always remember our Boot and Shoe Department in filled with the Pest Cus tom Goods all sizes and our new Fine Shoes are made to fit II you want something uice in Buckle Lace Side Lace or Buttoned in Mens Boys LadiH Musses or for Little Folks give us a calL Eastern Sale Goods we sell cheaper timn the cheapest Ladies fiud here the finett Millinery all the new styles The large increase of sale this season show the apprecia tion of Urs II selections HUME HALL JaneSJly Cheap Cash Store Flndlay Ohio June 23 1876 A II BALSLEY Editor and Proprietor National Republican Ticket For President RUTHERFORD B HAYES Of Ohio For Vice President WILLIAM A WHEELER of New York Presidential Electors AARON F PERRY of Hamilton E H IJOHM of Cuyahoga llopnnlican State Ticket For Secretary of State MILTON UARNES of Muskinjrum Co tor Judge of Supreme Court</t>
  </si>
  <si>
    <t>http://www.loc.gov/resource/sn85026034/1876-06-23/ed-1/?sp=2</t>
  </si>
  <si>
    <t>https://www.loc.gov/resource/sn85026034/1876-06-23/ed-1/?sp=2&amp;q=centennial+exhibition</t>
  </si>
  <si>
    <t>https://tile.loc.gov/text-services/word-coordinates-service?format=alto_xml&amp;segment=%2Fservice%2Fndnp%2Fohi%2Fbatch_ohi_iago_ver01%2Fdata%2Fsn85026034%2F00280774996%2F1876062301%2F0125.xml&amp;q=centennial+exhibition&amp;relevant_snippet=1</t>
  </si>
  <si>
    <t>https://tile.loc.gov/image-services/iiif/service:ndnp:ohi:batch_ohi_iago_ver01:data:sn85026034:00280774996:1876062301:0125/full/full/0/default.jpg</t>
  </si>
  <si>
    <t>Image 1 of American citizen (Canton, Miss.), June 24, 1876</t>
  </si>
  <si>
    <t>sn83016739-1876-06-24-ed-1-0235</t>
  </si>
  <si>
    <t>AMERICAN CITIZEN Has the Largest Circulation of any paper hi Madison County and is consequently THE BEST ADVERTISING MEDIUM Xob jPrinting City f Caatofc III AVeUBTA BOSWOBTH Proprietor Tsanaa a Ymt UMnum BATES r ABf Ksnsns I MLoMMrlIte ool 1 month IS 00 1 aol booUw M sal 1 year 43 00 1 eoi SbmmiUm m f ool month 35 00 1 ool lBonUu ool 1 month 15 00 an for Job Printing of AST DXSCBIP TION sucl cb a X aot i year ou vu ool l monU 10 00 K sol Smooths 80 00 1 snua e 1 vorll 00 H ool Smooth t 00 1 squares ljrarW 00 BllHeads Lrt torHeads Car da Circulars Fnphlsrta Fosters Atsw Win t promptly attended to at th Citizen Jofc Offloa Pnblishd by XBS AU6TJSTA 8 BOSWOKTH Be Just and fear not Let all the ends thou almst at be thy Cods thy Countrys and Truths TEEMS 9290 per Annua rs msartioa and 74 oesu for each ubMquens 1 1 Lanl advertisements at the name rata and vol xxyi CANTON MISS SATURDAY JUNE 24 1876 NO 26 lw artqitmna lor proof of imblieatioa AMERICAN CITIZEN THE AMERICAN CITIZEN CURRENT TOPICS Secretary</t>
  </si>
  <si>
    <t>http://www.loc.gov/resource/sn83016739/1876-06-24/ed-1/</t>
  </si>
  <si>
    <t>http://www.loc.gov/resource/sn83016739/1876-06-24/ed-1/?sp=1</t>
  </si>
  <si>
    <t>https://www.loc.gov/resource/sn83016739/1876-06-24/ed-1/?sp=1&amp;q=centennial+exhibition</t>
  </si>
  <si>
    <t>https://tile.loc.gov/text-services/word-coordinates-service?format=alto_xml&amp;segment=%2Fservice%2Fndnp%2Fmsar%2Fbatch_msar_cloudchaser_ver01%2Fdata%2Fsn83016739%2F00295877510%2F1876062401%2F0235.xml&amp;q=centennial+exhibition&amp;relevant_snippet=1</t>
  </si>
  <si>
    <t>https://tile.loc.gov/image-services/iiif/service:ndnp:msar:batch_msar_cloudchaser_ver01:data:sn83016739:00295877510:1876062401:0235/full/full/0/default.jpg</t>
  </si>
  <si>
    <t>Image 1 of Evening star (Washington, D.C.), June 24, 1876</t>
  </si>
  <si>
    <t>sn83045462-1876-06-24-ed-1-0178</t>
  </si>
  <si>
    <t>WASHINGTON 1 C SATURDAY JUNE 21 1876 THE EVENING STAR PrBLMTED D1IL1 9an4ai etcrpted AT ThX STAR BUILDINGS BT The Ereun Btv Newspaper Ooapany 4 u iui rrjiivjr frwi Vrb EVJJiso 8 r a r w ierrl tttrrit to mbrrtiT ft Tea Cei rer wee or forty trHr Cn pr moh Or 01 cofr Two tvrU ucix Rj maUpouQt prinwi Bt itjr Oat n rootta one yw 5 THB WlCKLT STi 1 PU6WK1 W WJTK 12 ft year potK prtxrid UJTAU MKariabty tri adtw5 r Raifs of athtrtUitgfimUhr aphcaticn SUMMER RESORTS f IOZ i BHA SCH BOARD OS C H A A f M Sil I no lj a I I Mtrfti nl T ni i niVer ue M l K Kit l n J DlTlOIT iHh HAt IA I A I o n for iior Jn j I t 1Ij f rni r Ft ta fcBg ba 1 r C 1 F Bl to 4 1 y wk Aifdre NT All piM Jti4tj I OmE P I Oft TW V M i r WKHI uF M lHT J JR v l V Itit S l I rt t H it I I UK tK rK Tut K fti C</t>
  </si>
  <si>
    <t>http://www.loc.gov/resource/sn83045462/1876-06-24/ed-1/</t>
  </si>
  <si>
    <t>http://www.loc.gov/resource/sn83045462/1876-06-24/ed-1/?sp=1</t>
  </si>
  <si>
    <t>https://www.loc.gov/resource/sn83045462/1876-06-24/ed-1/?sp=1&amp;q=centennial+exhibition</t>
  </si>
  <si>
    <t>https://tile.loc.gov/text-services/word-coordinates-service?format=alto_xml&amp;segment=%2Fservice%2Fndnp%2Fdlc%2Fbatch_dlc_mastiff_ver01%2Fdata%2Fsn83045462%2F00280654462%2F1876062401%2F0178.xml&amp;q=centennial+exhibition&amp;relevant_snippet=1</t>
  </si>
  <si>
    <t>https://tile.loc.gov/image-services/iiif/service:ndnp:dlc:batch_dlc_mastiff_ver01:data:sn83045462:00280654462:1876062401:0178/full/full/0/default.jpg</t>
  </si>
  <si>
    <t>Image 1 of Las Vegas gazette (Las Vegas, N.M.), June 24, 1876</t>
  </si>
  <si>
    <t>sn84027457-1876-06-24-ed-1-0604</t>
  </si>
  <si>
    <t>WHOLE NUMBER 1 VOLUME 4 NUMBER 15 LAS VEGAS NEW MEXICO JUNE 24 1876 CARDS mm ATTORNEY ASD COVNSECOR AT LAW itaving permanently locnteil In Las Vegas Will practice in all the Courts of Law and Equity In the Territory and in the Supreme Court of the United State prompt attention to business lie f erences given when required Orrici at the residence of A Morrison Esq PEDRO P R10TTE AT LAW Las Vegas New Mexico MEL V1N W MILLS ATTORNEY 4 COUNSELOR At Law Cimarrón K M Will practice In all I n courts of the Ural judicial district of New Mexico and will give strict attention and make prompt returns of any business intrusted to his care 87 J H KOOGLER Lat Veqat New Mexico Odie at Tn Qazbttb building S B Eun T B Catrov ELKINS CATRON YTTOTtXKYS AT LAW Santa Fe N M Will pi iiclHH In all the courts of law and equity in fhs I Mritarv Ksoecinl Attention given to the cihKvüuíi of oJ kiuii and rumitUtnet promptly idu V 0s wr fao P Uiaqtra Santa Fe Silver City CONWAY t RISQUE r ArrOSXKYS AT LAW iti Kí fnd silver City N M frompt</t>
  </si>
  <si>
    <t>http://www.loc.gov/resource/sn84027457/1876-06-24/ed-1/</t>
  </si>
  <si>
    <t>http://www.loc.gov/resource/sn84027457/1876-06-24/ed-1/?sp=1</t>
  </si>
  <si>
    <t>https://www.loc.gov/resource/sn84027457/1876-06-24/ed-1/?sp=1&amp;q=centennial+exhibition</t>
  </si>
  <si>
    <t>https://tile.loc.gov/text-services/word-coordinates-service?format=alto_xml&amp;segment=%2Fservice%2Fndnp%2Fnmu%2Fbatch_nmu_elk_ver01%2Fdata%2Fsn84027457%2F00296024818%2F1876062401%2F0604.xml&amp;q=centennial+exhibition&amp;relevant_snippet=1</t>
  </si>
  <si>
    <t>https://tile.loc.gov/image-services/iiif/service:ndnp:nmu:batch_nmu_elk_ver01:data:sn84027457:00296024818:1876062401:0604/full/full/0/default.jpg</t>
  </si>
  <si>
    <t>Image 1 of Public ledger (Memphis, Tenn.), June 24, 1876</t>
  </si>
  <si>
    <t>sn85033673-1876-06-24-ed-1-0596</t>
  </si>
  <si>
    <t>4 MEDICAL THE MILD P0WEB C MX ft UAILBOAP M IE TABLES t MEMPHIS AND LiTJlKVIXLI RAILROAD Arrives Leaves Xxpree daily xcpt Saturday 640 1111 Mail Train 856 1141 Nashville Aoeommodn 106 808 Depot at head oi Mali street Tickot OBoe 2 Min street eorntr of nadison MEMPHIS AND CUARLfSTON RR ArriTM Leaves Mail train daily A PM Sa A M TM Express train dai v 1201 oomervme train lailV eicept Sunday 820 Jackson Tenn to modation ex bunday1115 20 xioov omoe xr Main street W J ROBS Genl Bnpt MISSISSIPPI AND TENN KBSKI R R Arrive Leaves am ru am r S 0 Maildmy 1260 250 FreighUuii7exSuoday850 630 Jepot at foot of Main street Tiokot Office 287 Main itreet oorner oi Madison M BURKK gel Bnpt MEMPHIS AND LITTLE ROCK RAILROAD Arrives Leaves am rv Mall Train dally 1130 TU1M lM rx Louisville Depot I 400 freight and Accommoda tion daily 810 600 Bleepig oan on mail train Tloket offices Louisville Depot 287 Main oor Madiion and 278 Main street W E SMITH Aoti Oenl Supt PADUCAH AND MEMPHIS RAILROAD Mail Train arrivea leaves 900 a m 4 OOpm 7 a m 6 OOpm Freight Train leaves arrival llttMUMI</t>
  </si>
  <si>
    <t>http://www.loc.gov/resource/sn85033673/1876-06-24/ed-1/?sp=1</t>
  </si>
  <si>
    <t>https://www.loc.gov/resource/sn85033673/1876-06-24/ed-1/?sp=1&amp;q=centennial+exhibition</t>
  </si>
  <si>
    <t>https://tile.loc.gov/text-services/word-coordinates-service?format=alto_xml&amp;segment=%2Fservice%2Fndnp%2Ftu%2Fbatch_tu_brownie_ver01%2Fdata%2Fsn85033673%2F00280779441%2F1876062401%2F0596.xml&amp;q=centennial+exhibition&amp;relevant_snippet=1</t>
  </si>
  <si>
    <t>https://tile.loc.gov/image-services/iiif/service:ndnp:tu:batch_tu_brownie_ver01:data:sn85033673:00280779441:1876062401:0596/full/full/0/default.jpg</t>
  </si>
  <si>
    <t>Image 1 of The weekly Thibodaux sentinel and journal of the 8th Senatorial District (Thibodaux, Lna. [i.e. La.]), June 24, 1876, (English)</t>
  </si>
  <si>
    <t>sn88064492-1876-06-24-ed-1-0111</t>
  </si>
  <si>
    <t>erms of Snbsrripiiou One year in advance3 00 witliiu 3 months 3 50 C 4 00 One opy 8ANCAX Pror Business Manager Published every Saturdays srr TBT TJ TJX Vf the Micclili hibodtuA Ur Us of bucrUsiu AND JOURNAL OF THE 8 1U SENATORIAL DISTRICT Official Journal of the Town of Thibodaux ONE SqCAKE OF TEN LINK First insertion SI 50 Secoud insertion 75 Each subsequent insertion 0 AVDTniTKs 10 00 VOL XI BUSINESS OFFICE Corner Market and Patriot Streets THIBODAUX L SATURDAY JUNE 24 1876 NO 47 BUSINESS CARDS 8SFLINEAl MRS K try 1 touts L tanry Articles dr corner Market and Louie streets UCOIN I A Family and Planla L lion traceries Main street between bus and St Philip streets I ZEMA C taffer House Keeper Main St between Jackson and St Philip t Alain l s a le blanc kk Notaries public Office Oreen Street ILUM S Pry Goads and Grocery cor ner Main and Jackson Streets JADEAUX J Family and Plantation Groceries Main Street corner Main Focus ADKAUX THOMAS Attorney at Lair corner Main and Focus Streets up lILLIU J S A Itorncy at Lair office Corner St Philip and Main streets LAKE E W Attorney</t>
  </si>
  <si>
    <t>http://www.loc.gov/resource/sn88064492/1876-06-24/ed-1/</t>
  </si>
  <si>
    <t>http://www.loc.gov/resource/sn88064492/1876-06-24/ed-1/?sp=1</t>
  </si>
  <si>
    <t>https://www.loc.gov/resource/sn88064492/1876-06-24/ed-1/?sp=1&amp;q=centennial+exhibition</t>
  </si>
  <si>
    <t>https://tile.loc.gov/text-services/word-coordinates-service?format=alto_xml&amp;segment=%2Fservice%2Fndnp%2Flu%2Fbatch_lu_flareon_ver01%2Fdata%2Fsn88064492%2F00295874739%2F1876062401%2F0111.xml&amp;q=centennial+exhibition&amp;relevant_snippet=1</t>
  </si>
  <si>
    <t>https://tile.loc.gov/image-services/iiif/service:ndnp:lu:batch_lu_flareon_ver01:data:sn88064492:00295874739:1876062401:0111/full/full/0/default.jpg</t>
  </si>
  <si>
    <t>Image 1 of Virginia free press (Charlestown, Va. [W. Va.]), June 24, 1876</t>
  </si>
  <si>
    <t>sn84026784-1876-06-24-ed-1-0306</t>
  </si>
  <si>
    <t>I TilKAfS s PsMiipbuhlfkr at Two oi f Ctnl lr iih aurnitre iqK DOLLARS if not paid in advance t f FJJ Cenltor si noH ktiAs of advertising arc for a square or eJ Oil Polar ntd ins larger ones in thos mcprvpor t n Ki H Mtinaancc Fifty Cent t i ertis meutto bo considered by the r r v ir a ies specified n the Manuscript 1lie j idvertisetnent not marked on the copy i J numberoflnsertionaurillbecoBtinucd 1 r t it miv ei ntiai vac ted accordingly ar Ad EiiriacucNra To avoid any I i r nth part f the annurladvtr ir t t state firactj that theirpri t Js to thir immediate business L il tllother idvcrtucmenusent to be an adiitioaal charge and no raiia t IB N itices of more than ttTelincsw ill b JS4 or i i t IvPtts Sale BilliCirculars b v it promptlyneatlyandat fait p ic S AMERICAN HOUSE r Pennsylvania Arcane and 7th Street Wasliiuton 1 C T f i in TU v R i 111 direct c nnmnUatin ith j Mt Snuiiiul ul Railroad lines is f lit A UP per ar SCHOrl ELD A PUFFY Max IT lTi Proprietor 1</t>
  </si>
  <si>
    <t>http://www.loc.gov/resource/sn84026784/1876-06-24/ed-1/</t>
  </si>
  <si>
    <t>http://www.loc.gov/resource/sn84026784/1876-06-24/ed-1/?sp=1</t>
  </si>
  <si>
    <t>https://www.loc.gov/resource/sn84026784/1876-06-24/ed-1/?sp=1&amp;q=centennial+exhibition</t>
  </si>
  <si>
    <t>https://tile.loc.gov/text-services/word-coordinates-service?format=alto_xml&amp;segment=%2Fservice%2Fndnp%2Fwvu%2Fbatch_wvu_jacob_ver01%2Fdata%2Fsn84026784%2F004141867018%2F1876062401%2F0306.xml&amp;q=centennial+exhibition&amp;relevant_snippet=1</t>
  </si>
  <si>
    <t>https://tile.loc.gov/image-services/iiif/service:ndnp:wvu:batch_wvu_jacob_ver01:data:sn84026784:004141867018:1876062401:0306/full/full/0/default.jpg</t>
  </si>
  <si>
    <t>Image 1 of Worcester daily press (Worcester, Mass.), June 24, 1876</t>
  </si>
  <si>
    <t>sn83021219-1876-06-24-ed-1-0597</t>
  </si>
  <si>
    <t>gailj IS PUBLISHED EVERY MORNING SUNDAY EXCEPTED i AT mOO per annum 75 cents per month i THE EVENING PRESS EVERY AFTERNOON 1 the same Kates as the Daily Press THE WEEKLY PRESS EVERY SATURDAY At 200 per annum J A SPALDING Publisher Or ailj tm SATURDAY MORNING JUNE 24 VOKTESTEH AND VICINItF HAPPENINGS OF THE DAY TodayHowes Cushings Circus At Mechanics Hall at 230 n in Centennial Pictures At Holdens Grove Picnic of the Swedish Rand At Driving Park Base Ball and Foot Race TonightAt Mechanics Hall Centennial Pic t tires On Belmont street Circus At Upper Horticultural Hall at Bp in Meet ing of Farmers to arrange lur Fourth of July Parade Sun rises 125 a in sets 710 p in Minor Matters Professor 11 R Green will preach a Piedmont Church tomorrow forenoon The High School nine play the Technical School Club on the Driving Park today at 230 p m The Swedish Band and friends have planned for a pleasant time at their picnic at Holdens Grove today A car load of Swiss and half blood Swiss heifers and bulls were sent to Doctor 11 M How of Bristol R 1 by p G Aldrich yes</t>
  </si>
  <si>
    <t>http://www.loc.gov/resource/sn83021219/1876-06-24/ed-1/?sp=1</t>
  </si>
  <si>
    <t>https://www.loc.gov/resource/sn83021219/1876-06-24/ed-1/?sp=1&amp;q=centennial+exhibition</t>
  </si>
  <si>
    <t>https://tile.loc.gov/text-services/word-coordinates-service?format=alto_xml&amp;segment=%2Fservice%2Fndnp%2Fmb%2Fbatch_mb_iris_ver01%2Fdata%2Fsn83021219%2F00517171591%2F1876062401%2F0597.xml&amp;q=centennial+exhibition&amp;relevant_snippet=1</t>
  </si>
  <si>
    <t>https://tile.loc.gov/image-services/iiif/service:ndnp:mb:batch_mb_iris_ver01:data:sn83021219:00517171591:1876062401:0597/full/full/0/default.jpg</t>
  </si>
  <si>
    <t>Image 14 of Memphis daily appeal (Memphis, Tenn.), June 24, 1876</t>
  </si>
  <si>
    <t>sn83045160-1876-06-24-ed-1-0590</t>
  </si>
  <si>
    <t>JUNE 24 IS 6 THE MEMPHIS IDAIXTiT A ly AI S ATUB D 14 IIAL9EY AK1 LOGWOOD INTENSE HEAT EAUFOADS a JfiEMPfllS AXD CUaRLESTOX B B OHA3BE OF NCKHDUUB rM AND AFTER SUNDAY JUNE 11 Leaves Mall train daily at 12 ajn Kxpiow train dally at 50 pm Arrive 300 PJU 131 turn bOJBrvUIe train dally ex cat Sunday at SSOpxi 80am Jaothou Tenn aecomtno lHttOB ex Bnnday SO pjn 11 US ajn Moll train will oot Btop at Flag Htallons be tween Grand Junction and Memphis Xrilne connect at Grand Junction lor all points and at Decatur closoly or Montgom ery and points Booth Close connection lor Nasttvlle by both trains Close connections at Chattanooga for Eastern and Southeastern Dotnta No change of cars between Memphis and BrMol ana Memphis and Montgomery Th new and magnificent sleeplnicarllne will have one of their new sleepers leave Memphis DAUT on Express train ac 500 pm tor Lynchburg Washington and Baltimore vltboat obange Only osi caAUac to Now York and Philadelphia Time 39 minutes laster than city time Tlelirt Office 278 Slain street W J BOSS Genl BnpT TOM B DUNN Ticket Agent MISSISSIPPI AXD TENNESSEE B B CHANGE OF SCHEDULE OS</t>
  </si>
  <si>
    <t>http://www.loc.gov/resource/sn83045160/1876-06-24/ed-1/</t>
  </si>
  <si>
    <t>http://www.loc.gov/resource/sn83045160/1876-06-24/ed-1/?sp=14</t>
  </si>
  <si>
    <t>https://www.loc.gov/resource/sn83045160/1876-06-24/ed-1/?sp=14&amp;q=centennial+exhibition</t>
  </si>
  <si>
    <t>https://tile.loc.gov/text-services/word-coordinates-service?format=alto_xml&amp;segment=%2Fservice%2Fndnp%2Ftu%2Fbatch_tu_chet_ver01%2Fdata%2Fsn83045160%2F00200293137%2F1876062401%2F0590.xml&amp;q=centennial+exhibition&amp;relevant_snippet=1</t>
  </si>
  <si>
    <t>https://tile.loc.gov/image-services/iiif/service:ndnp:tu:batch_tu_chet_ver01:data:sn83045160:00200293137:1876062401:0590/full/full/0/default.jpg</t>
  </si>
  <si>
    <t>Image 2 of Martinsburg independent (Martinsburg, W. Va.), June 24, 1876</t>
  </si>
  <si>
    <t>sn84038206-1876-06-24-ed-1-1022</t>
  </si>
  <si>
    <t>LOCAL NEWS COMM USICA Troys A yi A LTma ttersof lo CAL INTEREST A RE CORD IA LLY INVI TED TO THESE COLUMNS SATURDAY June 17 1870 Arrested Tlie colored man named Graywho broke jail some time ago was arrest ed in Winchester last Friday and is held subject to a requisition from the Governor of this State Transmogrified Last Thursday there w as not a Hayes man in Martinsburg Now there is not a Blaine manall have fallen in under the Ilayes hauuer Such is politics amp Meeting The M E Church South will hold a Camp Meeting in Morgan county in Major Davisons woods near Greenwood church The time has not been definitely fixed but will be either the 18th or 25th of August Itunaway We learn that Mr Samuel Busey had his carriage broken to pieces by his horse becoming frightened atone of the express trains on the B O It R Thursday evening Luckily no one was in the carriage at the time Th a n ka The ladies of the Lutheran Church who lately held a strawberry festival for the benefit of the church have re quested us to return thanks to the congregation and</t>
  </si>
  <si>
    <t>http://www.loc.gov/resource/sn84038206/1876-06-24/ed-1/</t>
  </si>
  <si>
    <t>http://www.loc.gov/resource/sn84038206/1876-06-24/ed-1/?sp=2</t>
  </si>
  <si>
    <t>https://www.loc.gov/resource/sn84038206/1876-06-24/ed-1/?sp=2&amp;q=centennial+exhibition</t>
  </si>
  <si>
    <t>https://tile.loc.gov/text-services/word-coordinates-service?format=alto_xml&amp;segment=%2Fservice%2Fndnp%2Fwvu%2Fbatch_wvu_casper_ver01%2Fdata%2Fsn84038206%2F00393349190%2F1876062401%2F1022.xml&amp;q=centennial+exhibition&amp;relevant_snippet=1</t>
  </si>
  <si>
    <t>https://tile.loc.gov/image-services/iiif/service:ndnp:wvu:batch_wvu_casper_ver01:data:sn84038206:00393349190:1876062401:1022/full/full/0/default.jpg</t>
  </si>
  <si>
    <t>Image 2 of Middletown transcript (Middletown, Del.), June 24, 1876</t>
  </si>
  <si>
    <t>sn84026820-1876-06-24-ed-1-0553</t>
  </si>
  <si>
    <t>m Jdiddktouiii Sransafyt EDWARD REYNOLDS Editor IDDLETOWK DEL SATURDAY MORNING JUNE 24 1876 DEMOCRATIC NOMINATIONS for sheriff ISAAC GRUBB rOH CORONER DAVID C ROSE Birds in their Little Nests Agree but two Republican newspapers in the same county cant agree worth a cent Witness the quarrels and wrangling of the Milford News and Dover Sentinel and the Wilmington Commercial and Republican One by One the Leaves do Fall Hon Benj H Bristow Secretary of the Treasury on Saturday last handed President Grant a resignation of his office to take effect on the following Tuesday This action was not unex pected as it was well understood that the Secretarys bold impartial course towards the crooked whiskey distil lers and other thieves was altogether distasteful to tbe President Hoa Lot M Morrill United States Senator from Maine was on Wednes day nominated for Secretary of the Treasury by President Grant and at nnanimosly confirmed by the Sen once ate This leaves a vacancy in the Sen ate which it is generally believed will be filled by tbe appointment of Hon J G Blaine United States Treasurer New is also said to bave tendered his resignation to take effect on the first of</t>
  </si>
  <si>
    <t>http://www.loc.gov/resource/sn84026820/1876-06-24/ed-1/</t>
  </si>
  <si>
    <t>http://www.loc.gov/resource/sn84026820/1876-06-24/ed-1/?sp=2</t>
  </si>
  <si>
    <t>https://www.loc.gov/resource/sn84026820/1876-06-24/ed-1/?sp=2&amp;q=centennial+exhibition</t>
  </si>
  <si>
    <t>https://tile.loc.gov/text-services/word-coordinates-service?format=alto_xml&amp;segment=%2Fservice%2Fndnp%2Fdeu%2Fbatch_deu_bombarda_ver01%2Fdata%2Fsn84026820%2F00271765289%2F1876062401%2F0553.xml&amp;q=centennial+exhibition&amp;relevant_snippet=1</t>
  </si>
  <si>
    <t>https://tile.loc.gov/image-services/iiif/service:ndnp:deu:batch_deu_bombarda_ver01:data:sn84026820:00271765289:1876062401:0553/full/full/0/default.jpg</t>
  </si>
  <si>
    <t>Image 2 of National Republican (Washington City (D.C.)), June 24, 1876</t>
  </si>
  <si>
    <t>sn86053573-1876-06-24-ed-1-0645</t>
  </si>
  <si>
    <t>tiryB c rrtw a X 1 e i4SS xTSS soiEcifS5rr J THE NATIONAL REPUBLICAN SATURDAY MORNING JUNE 24 1876 y W J atUBTAGH Editor and Proprietor Thi Natioxai Betcblicxx Is published every morning Sundays excepted at the southwest cor ner of Thirteenth street and Pennsylvania avenue Hid li furnished to subscribers br carriers at Fifty Cents Per Month Mill subscribers postage paid 300 yer year KM for six months and 00 Tor three months Terms invariably In advance BATES OF ADVERTISING Twentyare cents per line Advertisements under toe bead of For Sale and Bent Wanted Lost and Found and Personal twelve and a half ccits per line JtsT AU communications whether on business or for publication should be addressed to Wx J KUBTAon Proprietor Natioxai BxrtJBLICAir Washington D C THE XATIOXAL REPUBLICAN HAS A LARDER CIRCULATION THAN AST OTHER HORXIXG PAPER IX THE VISTRICT OF CO LUXBIA SATURDAY MORNlXOjitttitJUNE 24 1S7C MTMAL REPUBLICAN MIXITMS FOR PRESIDENT RUTHERFORD B HAYES or oiiio FOR VICE PRESIDENT WILLIAM A WHEELER of New York Persons leaving tie city during the ium tner nonths and wishing to It informed of natter transpiring at the city of Wash ington can hate the Daily National Re publican</t>
  </si>
  <si>
    <t>http://www.loc.gov/resource/sn86053573/1876-06-24/ed-1/</t>
  </si>
  <si>
    <t>http://www.loc.gov/resource/sn86053573/1876-06-24/ed-1/?sp=2</t>
  </si>
  <si>
    <t>https://www.loc.gov/resource/sn86053573/1876-06-24/ed-1/?sp=2&amp;q=centennial+exhibition</t>
  </si>
  <si>
    <t>https://tile.loc.gov/text-services/word-coordinates-service?format=alto_xml&amp;segment=%2Fservice%2Fndnp%2Fdlc%2Fbatch_dlc_eastern_ver01%2Fdata%2Fsn86053573%2F00294558354%2F1876062401%2F0645.xml&amp;q=centennial+exhibition&amp;relevant_snippet=1</t>
  </si>
  <si>
    <t>https://tile.loc.gov/image-services/iiif/service:ndnp:dlc:batch_dlc_eastern_ver01:data:sn86053573:00294558354:1876062401:0645/full/full/0/default.jpg</t>
  </si>
  <si>
    <t>Image 2 of Northern Ohio journal (Painesville, Ohio), June 24, 1876</t>
  </si>
  <si>
    <t>sn84028194-1876-06-24-ed-1-0427</t>
  </si>
  <si>
    <t>NORTHERN OHIO JOURNAL SATURDAY JUNE 24 1S76 EDITORIAL NOTES TXCXE SAM AS A BUSINESS J1ASI Uucle Sam purchases property valued at 150000 pays 50000 in cash and gives a first mortgage for 100000 He makes improvements on hia property which cost him 25000 more The con tractors and mechanics who make these improvements accept in payment Un cle Sam 8 notes without interest knowing his credit to be gootf they can exchange these notes for the material necessary to conduct their business Uncle Sain establishes business and finds that his income Is just about suf ficient to pay the interest on his mort gages giving him a small margin of profit every year to pay on the principal Certain causes are at work to reduce profits on bis business Uncle Sam gets the idea into hi3 head by some method of reasoning not yet explained by any logician that the reduction in his profit is due to the fact that he has so many notes out for which he pays no Interest So he insists upon taking up these notes and puts them into mort gages on which he has to pay interest He thus converts his noninterest notes into</t>
  </si>
  <si>
    <t>http://www.loc.gov/resource/sn84028194/1876-06-24/ed-1/</t>
  </si>
  <si>
    <t>http://www.loc.gov/resource/sn84028194/1876-06-24/ed-1/?sp=2</t>
  </si>
  <si>
    <t>https://www.loc.gov/resource/sn84028194/1876-06-24/ed-1/?sp=2&amp;q=centennial+exhibition</t>
  </si>
  <si>
    <t>https://tile.loc.gov/text-services/word-coordinates-service?format=alto_xml&amp;segment=%2Fservice%2Fndnp%2Fohi%2Fbatch_ohi_norgay_ver01%2Fdata%2Fsn84028194%2F0029602899A%2F1876062401%2F0427.xml&amp;q=centennial+exhibition&amp;relevant_snippet=1</t>
  </si>
  <si>
    <t>https://tile.loc.gov/image-services/iiif/service:ndnp:ohi:batch_ohi_norgay_ver01:data:sn84028194:0029602899A:1876062401:0427/full/full/0/default.jpg</t>
  </si>
  <si>
    <t>Image 2 of Northern tribune (Cheboygan, Mich.), June 24, 1876</t>
  </si>
  <si>
    <t>sn85026455-1876-06-24-ed-1-0212</t>
  </si>
  <si>
    <t>NORTHERN TRIBUNE fines Par of Cfcobovsnn County SATURDAY JUNE 24 1876 State Convention to nominate state ofitoera and elector for Tlce President of the United State and for the traaaaetton of other business wlUbeheld at the Opera Bonne In the city of 1 nine at IS oclock noon on Thursday An In accordance with a resolution adopted at Grand Eaptda May 10 1871 every county will be entitled to one delegate lor each MO of the total vote east lor Governor in 1874 and one addition al delegate lor each fraction ot 300 rotes bnt every organised county will be entitled to at least one delegate Under theresoiaUen of 1898 no delegate will be entitled to n seat who does not reside in the eooaty he retires sets 8 D BINGHAM Chairman GEO W HOUGH L W HKATH J AS McMILLaN M a BRBWEU OT MITCHELL o L SPAULOIVG GSO SPULD1NG FEED L WELL m J BLT Rrab W L 8B vrON FRAN LIS WELLS D WCLEM RS fi O SESSIONS RICHARD WINSO ft t c ruiLLirn WM CHANDLB R W I LATIMER C T OSBURN Bepnbbean State Central Committee 8 OLDS Secretary AM AGBICl LTTRAL SOCIETY The future ol</t>
  </si>
  <si>
    <t>http://www.loc.gov/resource/sn85026455/1876-06-24/ed-1/</t>
  </si>
  <si>
    <t>http://www.loc.gov/resource/sn85026455/1876-06-24/ed-1/?sp=2</t>
  </si>
  <si>
    <t>https://www.loc.gov/resource/sn85026455/1876-06-24/ed-1/?sp=2&amp;q=centennial+exhibition</t>
  </si>
  <si>
    <t>https://tile.loc.gov/text-services/word-coordinates-service?format=alto_xml&amp;segment=%2Fservice%2Fndnp%2Fmimtptc%2Fbatch_mimtptc_alpena_ver01%2Fdata%2Fsn85026455%2F00202198028%2F1876062401%2F0212.xml&amp;q=centennial+exhibition&amp;relevant_snippet=1</t>
  </si>
  <si>
    <t>https://tile.loc.gov/image-services/iiif/service:ndnp:mimtptc:batch_mimtptc_alpena_ver01:data:sn85026455:00202198028:1876062401:0212/full/full/0/default.jpg</t>
  </si>
  <si>
    <t>Image 2 of The daily free press (Trenton, N.J.), June 24, 1876</t>
  </si>
  <si>
    <t>sn85025540-1876-06-24-ed-1-0547</t>
  </si>
  <si>
    <t>ik 4rf1 resfl PUBLISHED EVKItV Aittbunoon EXCElT 8USOAT By CHAS W JAY A CI1AH B YAKD TERMS FOR nrw RliTION iff sw per tw city SuOwrllssri erl tiy Curriur 10 prr Wirk FOR PitKSIDENT JOEL PARKER iuwtr to the iwirnN of the 8T LOUIS CONVENTION BATURDAY JUNK 24th 1870 Win HAVEN IIO Thu reiorgiers in tlmir Filth avenue address lay down the following qualities that the candidate ahull possess whom they will deem worthy of their support t We ahull support no candidate who lprweppr favorably jsdged by hia nonrest friendl js not publicly known to possess those qualities of mind and character which the stern tusk of genuine reform requires This is no time for so called avaialbility springing from distinction gained on tields of action foreign to the duties of Government nor for that far more dungerous sort of availability which consists in this tliut the candidate bo neither so bad ns to repel good citi zens nor so good ns to diseonrugo bud ones Passivevirtue in the highest plane has too olteubom known to per mit the growth of active vice below A innn to be entrusted with the Presidency this year wi st Vtavu iiehkrvkd not</t>
  </si>
  <si>
    <t>http://www.loc.gov/resource/sn85025540/1876-06-24/ed-1/?sp=2</t>
  </si>
  <si>
    <t>https://www.loc.gov/resource/sn85025540/1876-06-24/ed-1/?sp=2&amp;q=centennial+exhibition</t>
  </si>
  <si>
    <t>https://tile.loc.gov/text-services/word-coordinates-service?format=alto_xml&amp;segment=%2Fservice%2Fndnp%2Fnjr%2Fbatch_njr_capemay_ver01%2Fdata%2Fsn85025540%2F00513685051%2F1876062401%2F0547.xml&amp;q=centennial+exhibition&amp;relevant_snippet=1</t>
  </si>
  <si>
    <t>https://tile.loc.gov/image-services/iiif/service:ndnp:njr:batch_njr_capemay_ver01:data:sn85025540:00513685051:1876062401:0547/full/full/0/default.jpg</t>
  </si>
  <si>
    <t>Image 2 of The Portland daily press (Portland, Me.), June 24, 1876</t>
  </si>
  <si>
    <t>sn83016025-1876-06-24-ed-1-0632</t>
  </si>
  <si>
    <t>Leman Shelleys Arelhusa Brownings Calvauo Emersons Mouadnoc Lowells Tine Tree Bryants Summer Ilamble Burnss My Hearts in the Highlands Ilob rt Tannabills Braes o Balquhither Mrs Brownings Lost Bower and other estab lished favorites The scope and intent of the volume are charmingly set forth in the pref ace A little book filled with sky and moun tain glimpses the sound of running waters of rustling trees and wafts of fragrance from field and woodland is scarcely out of place anywhere among poetrylovers in llio summer time Seen and Unseen A Novel By Algatcbe New York G IV Carleton A Co For sale by Bailey Noyes It must be that this book gets its title from its attempt at psychological analysis But if there is anything more than common place sertimentality achieved we have failed to sound its depths It is written in the form of a journal The author and heroine is evi dently in a concerned state of mind about something whether it is love or spiritualism it is difficult to decide Now and then she seems to warm herself into considerable enthusiasm but what it is all about the reader fails to see Perchance that is the</t>
  </si>
  <si>
    <t>http://www.loc.gov/resource/sn83016025/1876-06-24/ed-1/?sp=2</t>
  </si>
  <si>
    <t>https://www.loc.gov/resource/sn83016025/1876-06-24/ed-1/?sp=2&amp;q=centennial+exhibition</t>
  </si>
  <si>
    <t>https://tile.loc.gov/text-services/word-coordinates-service?format=alto_xml&amp;segment=%2Fservice%2Fndnp%2Fme%2Fbatch_me_farmington_ver01%2Fdata%2Fsn83016025%2F00279525401%2F1876062401%2F0632.xml&amp;q=centennial+exhibition&amp;relevant_snippet=1</t>
  </si>
  <si>
    <t>https://tile.loc.gov/image-services/iiif/service:ndnp:me:batch_me_farmington_ver01:data:sn83016025:00279525401:1876062401:0632/full/full/0/default.jpg</t>
  </si>
  <si>
    <t>Image 12 of Chicago daily tribune (Chicago, Ill.), June 25, 1876</t>
  </si>
  <si>
    <t>sn84031492-1876-06-25-ed-1-0012</t>
  </si>
  <si>
    <t>12 OUR NEIGHBORS The Political Commercial and Social Horoscopes of Milwaukee Hiasmatic Facilities for Killing Off Undesirable Popula tion The Eacine Mans Plaintive Plea for the Eegulation Weather Proemium A Pew Retiring but Chival rous References to Fem inine Loveliness Past Commencements and Future Celebrations in Different Towns WISCONSIN MILWAUKEE HAYES AND WHEELER Special Correspondence pf The Tribune Milwaukee June 2350 Intense was the prejudice of the Wisconsin American Repub licans in favor of Blaine the nomination of Hayes was received with a feeling of disappoint aicnt It was not until the subject had been iauvassed that confidence was restored The party have now come to their sober second thought and indorse Hayes heartily The more his record is Inquired into the brighter it ap pears The course of Tub Tribune is now ful ly sustained Its loyal declaration that it would abide by the nomination of the Convention whomsoever it might be was welcomed with a feeling of relict Its unflinching support of good men and sound measures has been productive of great good It is now acknowledged the party is no longer in a position to be handicapped with heavy weights Policy not men is a watch cry</t>
  </si>
  <si>
    <t>http://www.loc.gov/resource/sn84031492/1876-06-25/ed-1/</t>
  </si>
  <si>
    <t>http://www.loc.gov/resource/sn84031492/1876-06-25/ed-1/?sp=12</t>
  </si>
  <si>
    <t>https://www.loc.gov/resource/sn84031492/1876-06-25/ed-1/?sp=12&amp;q=centennial+exhibition</t>
  </si>
  <si>
    <t>https://tile.loc.gov/text-services/word-coordinates-service?format=alto_xml&amp;segment=%2Fservice%2Fndnp%2Fdlc%2Fbatch_dlc_jefferson_ver02%2Fdata%2Fsn84031492%2Fno_reel%2F1876062501%2F0012.xml&amp;q=centennial+exhibition&amp;relevant_snippet=1</t>
  </si>
  <si>
    <t>https://tile.loc.gov/image-services/iiif/service:ndnp:dlc:batch_dlc_jefferson_ver02:data:sn84031492:no_reel:1876062501:0012/full/full/0/default.jpg</t>
  </si>
  <si>
    <t>Image 13 of The New York herald (New York [N.Y.]), June 25, 1876</t>
  </si>
  <si>
    <t>sn83030313-1876-06-25-ed-1-1093</t>
  </si>
  <si>
    <t>REIMS INTHMiCL Ministerial MovementsChat by the Way Sunday School Convention and Camp Meeting PROGRAMME OF SERVICES AJtrakaa the Pilgrim ul The Las Sight o Belsnassar are subjects that Her William Lloyd will consider UmUjf at Waahlagton square Methodist Epis copal church 4t All Saints Protestant Episcopal church the Rev V M Dunaell wlU officiate and preach today as usual Rt C P McCarthy will give Tne Solution of Suf taring this morning and Tho Cure of Moral audPhysl aal Maladies la the evening In the University cliapoL The Harvest aud the Vtutafo or tho Judgment Begun Is the startling theme that Hsliop Suow will discus this afternoon in the Medical College halL At the Free Tabernacle MothodUt Episcopal church this evening the Rev John Johus will present The Vision of Holy Waters by EzokieL At Plimpton Hall the Filth Universalis Society will hold services this morning Dr Paddock of Philadelphia will proach this morn tag in the church of tho Holy Trinity Rev W Hump Itono will give a Bible reading In tho afternoon and in the evening Rev 8 H Tyng Jr will preach in the Gospel Tent on Thirlyfouith street near Sixth ave nue Dr J B Tlagg</t>
  </si>
  <si>
    <t>http://www.loc.gov/resource/sn83030313/1876-06-25/ed-1/</t>
  </si>
  <si>
    <t>http://www.loc.gov/resource/sn83030313/1876-06-25/ed-1/?sp=13</t>
  </si>
  <si>
    <t>https://www.loc.gov/resource/sn83030313/1876-06-25/ed-1/?sp=13&amp;q=centennial+exhibition</t>
  </si>
  <si>
    <t>https://tile.loc.gov/text-services/word-coordinates-service?format=alto_xml&amp;segment=%2Fservice%2Fndnp%2Fdlc%2Fbatch_dlc_poppy_ver01%2Fdata%2Fsn83030313%2F0027174397A%2F1876062501%2F1093.xml&amp;q=centennial+exhibition&amp;relevant_snippet=1</t>
  </si>
  <si>
    <t>https://tile.loc.gov/image-services/iiif/service:ndnp:dlc:batch_dlc_poppy_ver01:data:sn83030313:0027174397A:1876062501:1093/full/full/0/default.jpg</t>
  </si>
  <si>
    <t>Image 1 of Worcester daily press (Worcester, Mass.), June 26, 1876</t>
  </si>
  <si>
    <t>sn83021219-1876-06-26-ed-1-0601</t>
  </si>
  <si>
    <t>he Halin ms IS PUBLISHED EVERY MORNING SUNDAY EXCEPTED AT gOO per annum 73 cents per mouth THE EVENINQ PRESS EVERY AFTERNOON 1 Iho onia Itntea as the Dally Prow THE WEEKLY 1RESS EVERY SATURDAY At 300 per annum 1 A SPALDING Publisher he gatlg MONDAY MORNING JUNE 20 VO ESTER AND VICINITY I AmiMNUS OF THE Dly TonightAt Mechanics Hall Centennial Pic At 19 Pleasant street Meeting of Htudlefuuks t Sauers Block on Mechanic sticct Meeting t the Scotch Residents of the City Meeting of the City Government acting of Stella Chapter order of the Extern At Horticultural Hall Meeting of the Conti nentals sun rises 125 a m sets 740 p in Minor Matters Detective Churchill is acting captain of the night watch during Captain Atkin sons sickness The Horse Hailroad Company are put ting in a new turnout in front of the Waver ly House on Front street The police made thirtynine arrests last week and fortyone perambulators were ac com mo dated with lodgings About twenty of the graduates us Wor cester Academy had a reunio and supper at the Lincoln House Saturday night Officer Foster Saturday committed Anna M Berry an insane woman to the</t>
  </si>
  <si>
    <t>http://www.loc.gov/resource/sn83021219/1876-06-26/ed-1/</t>
  </si>
  <si>
    <t>http://www.loc.gov/resource/sn83021219/1876-06-26/ed-1/?sp=1</t>
  </si>
  <si>
    <t>https://www.loc.gov/resource/sn83021219/1876-06-26/ed-1/?sp=1&amp;q=centennial+exhibition</t>
  </si>
  <si>
    <t>https://tile.loc.gov/text-services/word-coordinates-service?format=alto_xml&amp;segment=%2Fservice%2Fndnp%2Fmb%2Fbatch_mb_iris_ver01%2Fdata%2Fsn83021219%2F00517171591%2F1876062601%2F0601.xml&amp;q=centennial+exhibition&amp;relevant_snippet=1</t>
  </si>
  <si>
    <t>https://tile.loc.gov/image-services/iiif/service:ndnp:mb:batch_mb_iris_ver01:data:sn83021219:00517171591:1876062601:0601/full/full/0/default.jpg</t>
  </si>
  <si>
    <t>Image 10 of The New York herald (New York [N.Y.]), June 26, 1876</t>
  </si>
  <si>
    <t>sn83030313-1876-06-26-ed-1-1106</t>
  </si>
  <si>
    <t>I1IIUEKA1D H Ml Ml Enthusiasm of New Jersey Citizens Over Sunday Heralds at Thau Breakfast Tables The Herald Express Route Extended Through Dover Rockawajr Boouton Schooleys Mountain to Hackettstown Mokkihtowh J one 25 1S70 Tbe feet that the Nuw Yoke Uhhaui u te push lti papera through New Jersey today lurtber than they had ever been carried before became known to tbe cltl nens of Newark at a late bour on Saturday night and many people interested In the undertaking aasembled at tbe Market street depot this morning to see tbe faal express off Tbe same good driver and tbe aame One team that oarried tbe HaAin to Morristown taat Sun day were on hand and a moment after tbe arrival of tbe mail train from New Ycrk tbe paperawere caught up and thrown Into tbe Hkralu carriage Old George abouted to hia horses go and off we went at a thun dering paoe toward Orange Many folk to whom our coming lait Monday was a novelty were awaiting ua today and demanded a copy of tbe uipor But the wagon made no elope until It arrived at Wilders newstand Thence it went ou its rapid way to Summit and</t>
  </si>
  <si>
    <t>http://www.loc.gov/resource/sn83030313/1876-06-26/ed-1/?sp=10</t>
  </si>
  <si>
    <t>https://www.loc.gov/resource/sn83030313/1876-06-26/ed-1/?sp=10&amp;q=centennial+exhibition</t>
  </si>
  <si>
    <t>https://tile.loc.gov/text-services/word-coordinates-service?format=alto_xml&amp;segment=%2Fservice%2Fndnp%2Fdlc%2Fbatch_dlc_poppy_ver01%2Fdata%2Fsn83030313%2F0027174397A%2F1876062601%2F1106.xml&amp;q=centennial+exhibition&amp;relevant_snippet=1</t>
  </si>
  <si>
    <t>https://tile.loc.gov/image-services/iiif/service:ndnp:dlc:batch_dlc_poppy_ver01:data:sn83030313:0027174397A:1876062601:1106/full/full/0/default.jpg</t>
  </si>
  <si>
    <t>Image 2 of The Portland daily press (Portland, Me.), June 26, 1876</t>
  </si>
  <si>
    <t>sn83016025-1876-06-26-ed-1-0636</t>
  </si>
  <si>
    <t>Political News The Boston Journal reports that there is not a strong sentiment among the Massachu setts delegation to St Louis m favor of push ing Mr Gaston for the vicepresidency if a western man is taken for president They think the chance for the party lies with Til den The record of Hon William A Wheeler on the socalled salary grab is entirely unique He voted against the measure at every stage and on Us final passage After it passed he drew his back pay converted it into United States bonds and turned the bonds into the treasury with the request that they be can celed saying he would stop the interest on that much of the national debt at least The Wcrld hears from Washington that the willingness of eastern hardmoney Demo crats to throw the resumption act overboard is materially improving Senator Thurmans chances the talk now is that the Ohio Thur man men will go for Bill Allen on the first ballot and the Allen men will return the compliment later in the voting Congress man Payne is reported very hopeful about Thurman The Washington correspondent of the Cin cinnati Enquirer recalls the following inci dent</t>
  </si>
  <si>
    <t>http://www.loc.gov/resource/sn83016025/1876-06-26/ed-1/</t>
  </si>
  <si>
    <t>http://www.loc.gov/resource/sn83016025/1876-06-26/ed-1/?sp=2</t>
  </si>
  <si>
    <t>https://www.loc.gov/resource/sn83016025/1876-06-26/ed-1/?sp=2&amp;q=centennial+exhibition</t>
  </si>
  <si>
    <t>https://tile.loc.gov/text-services/word-coordinates-service?format=alto_xml&amp;segment=%2Fservice%2Fndnp%2Fme%2Fbatch_me_farmington_ver01%2Fdata%2Fsn83016025%2F00279525401%2F1876062601%2F0636.xml&amp;q=centennial+exhibition&amp;relevant_snippet=1</t>
  </si>
  <si>
    <t>https://tile.loc.gov/image-services/iiif/service:ndnp:me:batch_me_farmington_ver01:data:sn83016025:00279525401:1876062601:0636/full/full/0/default.jpg</t>
  </si>
  <si>
    <t>Image 1 of New Orleans Republican (New Orleans, La), June 27, 1876</t>
  </si>
  <si>
    <t>sn83016555-1876-06-27-ed-1-0316</t>
  </si>
  <si>
    <t>NEW ORLEANS REPUBLICAN UXtJLE COPIES FIVE GENTS OFFICIAL JOURNAL OF THK STATE OF LOUISIANA TEEMS IS PEE ABBUM VOLUME X NO 66 NEW ORLEANS TUESDAY JUNE 27 1876 WHOLE NUMBER 2841 FOR HAYE AND WHEELER Weriao the thout for valiant Hares A nd shout for Wheeler too Tly both are men with winning wajg Art honeet eirong and true The war of Baye hare sot acrazi The toe amaze already A haze eurrouud St Loui day No one CAn teil what dag to raise And fearttl defeat fcd oua the g ze rtf De mocrat unsteady The compromise that Wheeler made To eae the Kelkgg trouble Shows Wheeler is tee man to raid Tpon the tebel stubble Hell put their shotguns to the bight fcaeb f cealivady Manches For coin promis ng Wheelers might Must comptomise their chances So rase the shout fer valiant Hayes And sliont for Wht 1er too Tter both ute men wii h winning ways Aie botest si rung ai d true Speca Correspondence of the Republican SOUTHERN POLITICS The Oatleok Boston June 19 1876 With the failure to nominate Blaine at Cin cinnati as the Republican presidential stand ard bearer for 1876 we have another</t>
  </si>
  <si>
    <t>http://www.loc.gov/resource/sn83016555/1876-06-27/ed-1/</t>
  </si>
  <si>
    <t>http://www.loc.gov/resource/sn83016555/1876-06-27/ed-1/?sp=1</t>
  </si>
  <si>
    <t>https://www.loc.gov/resource/sn83016555/1876-06-27/ed-1/?sp=1&amp;q=centennial+exhibition</t>
  </si>
  <si>
    <t>https://tile.loc.gov/text-services/word-coordinates-service?format=alto_xml&amp;segment=%2Fservice%2Fndnp%2Flu%2Fbatch_lu_haunter_ver01%2Fdata%2Fsn83016555%2F00295874107%2F1876062701%2F0316.xml&amp;q=centennial+exhibition&amp;relevant_snippet=1</t>
  </si>
  <si>
    <t>https://tile.loc.gov/image-services/iiif/service:ndnp:lu:batch_lu_haunter_ver01:data:sn83016555:00295874107:1876062701:0316/full/full/0/default.jpg</t>
  </si>
  <si>
    <t>Image 1 of The daily dispatch (Richmond [Va.]), June 27, 1876</t>
  </si>
  <si>
    <t>sn84024738-1876-06-27-ed-1-0627</t>
  </si>
  <si>
    <t>the dispatch by OOWAKPIN ELLYSON A5H jxvakiaujy in aovaxck Tliv IVVUY PlSPAT H Is delivered to subscriber j rirtKKX en is per wrek payable to the carrier wvrKlv Mailed t f tr annum 3 torslx month ry mT month fn a Sorter period The M MIM KKKIY tMSPATCH t 3 ior n iii m or S1O r x months The WFKKIY DISPATt II 2 per annntn ilirluiuuul pisptrit i C1KM l I NTKX OK THE 1USPATOH JS AKOER THAN THK OMH1NKD CIKOU I r ai Tin othkr DAILT news j nOKTHKOTTY TpypY JUXF 27 ISTfl I I WKATHER REPORT niKs To1ay Washington Pirn or South Atlantic States j temperature and pressure partly weather and southwest winds will i jrvvail I the Middle and Fast Atlantic coast j r northwest winds except warm sen i n ze in the evening partly cloudy or j dear weather and high pressure Tuf WKATUKK yistkhpat was dear and oppre vely hot Thkkmmktkk y stkkoay G A M 77 A M 82 12 f 3 P 4 6 l M midnight 82 Mean temperature j Hanyc of Aermowu trr at the Dispatch frtne 2 1ST A M i8 1 A 31 noon 94 8 P</t>
  </si>
  <si>
    <t>http://www.loc.gov/resource/sn84024738/1876-06-27/ed-1/</t>
  </si>
  <si>
    <t>http://www.loc.gov/resource/sn84024738/1876-06-27/ed-1/?sp=1</t>
  </si>
  <si>
    <t>https://www.loc.gov/resource/sn84024738/1876-06-27/ed-1/?sp=1&amp;q=centennial+exhibition</t>
  </si>
  <si>
    <t>https://tile.loc.gov/text-services/word-coordinates-service?format=alto_xml&amp;segment=%2Fservice%2Fndnp%2Fvi%2Fbatch_vi_lauren_ver02%2Fdata%2Fsn84024738%2F00271742101%2F1876062701%2F0627.xml&amp;q=centennial+exhibition&amp;relevant_snippet=1</t>
  </si>
  <si>
    <t>https://tile.loc.gov/image-services/iiif/service:ndnp:vi:batch_vi_lauren_ver02:data:sn84024738:00271742101:1876062701:0627/full/full/0/default.jpg</t>
  </si>
  <si>
    <t>Image 1 of The Portland daily press (Portland, Me.), June 27, 1876</t>
  </si>
  <si>
    <t>sn83016025-1876-06-27-ed-1-0639</t>
  </si>
  <si>
    <t>PORTLAND DAILY PRESS ESTABLISHED JUNE 23 1862 VOL 13 PORTLAND TUESDAY MORNING TUNE 27 1876 TERMS 800 PER ANNUM IN ADVANCE ENTERTAINMENTS Murrays GREAT Railroad Circns ESTABLISHED 18G4 Mr John H Murray Sole Proprietor aiul Manager Recognized throughout the entire United States as the Only Legitimate Circus in America will exhibit at PORTLAKTD ON TUESDAY June 27 Mr Murray takes great pleasure in announcing the head front and Champion of all Bareback Riders Mil CHARLES W FISH Having just closed a three years engagement in Eu rope where he has had the honor of appearingbeforc the royalty and nobility of the several capitals re ceiving valuable gilts as Court favors and endorsed as the best horseman that ever visited the country Mr Fish wears the bright and distinguished honor el being the Champion Bareback Rider of the World Together with a Mammoth Company of Bareback Riders Enjoying a worlilwiilc reputation 4 IOFULAR AND FAMOUS CLOWNS Mr Murrays Brigade of Vaulters Leapcrs Tum blers Aerial Artists Acrobats Gymnasts and Jug glers will surpass even bis former endeavorsthereby vuu vuiiame uid yauiuuigiib cv erywbere sustain The Grand Arenie Display of the Afternoon Fes tivities will conclude with a Laughable Ballet Panto mime</t>
  </si>
  <si>
    <t>http://www.loc.gov/resource/sn83016025/1876-06-27/ed-1/</t>
  </si>
  <si>
    <t>http://www.loc.gov/resource/sn83016025/1876-06-27/ed-1/?sp=1</t>
  </si>
  <si>
    <t>https://www.loc.gov/resource/sn83016025/1876-06-27/ed-1/?sp=1&amp;q=centennial+exhibition</t>
  </si>
  <si>
    <t>https://tile.loc.gov/text-services/word-coordinates-service?format=alto_xml&amp;segment=%2Fservice%2Fndnp%2Fme%2Fbatch_me_farmington_ver01%2Fdata%2Fsn83016025%2F00279525401%2F1876062701%2F0639.xml&amp;q=centennial+exhibition&amp;relevant_snippet=1</t>
  </si>
  <si>
    <t>https://tile.loc.gov/image-services/iiif/service:ndnp:me:batch_me_farmington_ver01:data:sn83016025:00279525401:1876062701:0639/full/full/0/default.jpg</t>
  </si>
  <si>
    <t>Image 2 of The Cairo bulletin (Cairo, Ill.), June 27, 1876</t>
  </si>
  <si>
    <t>sn85033413-1876-06-27-ed-1-0096</t>
  </si>
  <si>
    <t>fflitrgttH Stilt Hatter iry t rxrrmrsrr nnvT mow it The hlcio TiW In an article under the bonding An OKI Plan Alalt Now makr with much emphasis tho nscr llon that experience ha proved that clrcnlating uotes note without lnteref cannot be maintained at par with cer tainty unlei they pp redeemable on de mand ami not only nominally but ac tually redeemable Experience has not proved any Mich thing bnt experience ha proved that irredeemable paper absolutely im hem able paper may be under certain condi tion kent at war with gold The Torn luay rvl that if this Is true then w am likely to realize the wagonway through the sir of ffmithand Kicudo a paper eireul ition without a metallic bac This we do not acrt although even this i to all ap pearances possible hut ill we do asirt that experience has not proved what the Tim asserts It has proved that circu latinfT notes without interest eannot Ik maintained at par with certainty unless they are redeemable upon demand Take In proof of this dental the ex ample of France On the lilt li of Inly 1870 now nearly six year ago tho war between</t>
  </si>
  <si>
    <t>http://www.loc.gov/resource/sn85033413/1876-06-27/ed-1/</t>
  </si>
  <si>
    <t>http://www.loc.gov/resource/sn85033413/1876-06-27/ed-1/?sp=2</t>
  </si>
  <si>
    <t>https://www.loc.gov/resource/sn85033413/1876-06-27/ed-1/?sp=2&amp;q=centennial+exhibition</t>
  </si>
  <si>
    <t>https://tile.loc.gov/text-services/word-coordinates-service?format=alto_xml&amp;segment=%2Fservice%2Fndnp%2Fiune%2Fbatch_iune_archives_ver01%2Fdata%2Fsn85033413%2F00212472001%2F1876062701%2F0096.xml&amp;q=centennial+exhibition&amp;relevant_snippet=1</t>
  </si>
  <si>
    <t>https://tile.loc.gov/image-services/iiif/service:ndnp:iune:batch_iune_archives_ver01:data:sn85033413:00212472001:1876062701:0096/full/full/0/default.jpg</t>
  </si>
  <si>
    <t>Image 2 of The Portland daily press (Portland, Me.), June 27, 1876</t>
  </si>
  <si>
    <t>sn83016025-1876-06-27-ed-1-0640</t>
  </si>
  <si>
    <t>and arraigns his railway record with a severity which will make it a hard task to fall into line should he be ultimately selected If the attacks of the Express were credited by any considerable number of people there would be a summaiy end of Gov Tildens aspi rations But these eleventh hour assaults do not appear to do the smallest possible damage and it is doubtful whether this one will influ ence a vote in the convention It is a sad thing but the newspaper is unmistakably dropping out of the category of reformatory agencies by which moral ideas are to be ad vanced and strengthened in the land There has been so much misrepresentation cal umny and foolish babble in this class of our current literature that the difficulty of thresh ing an occasional grain of truth out of avast quantity of falje chaff has led to a general con signing of the whole mass to the rubbish heap If Mr Tilden fails finally to secure the requisite twothirds majority it will not be on account of any newspaper abuse of him but for the rea son that his party willing to stoop to anything to win are</t>
  </si>
  <si>
    <t>http://www.loc.gov/resource/sn83016025/1876-06-27/ed-1/?sp=2</t>
  </si>
  <si>
    <t>https://www.loc.gov/resource/sn83016025/1876-06-27/ed-1/?sp=2&amp;q=centennial+exhibition</t>
  </si>
  <si>
    <t>https://tile.loc.gov/text-services/word-coordinates-service?format=alto_xml&amp;segment=%2Fservice%2Fndnp%2Fme%2Fbatch_me_farmington_ver01%2Fdata%2Fsn83016025%2F00279525401%2F1876062701%2F0640.xml&amp;q=centennial+exhibition&amp;relevant_snippet=1</t>
  </si>
  <si>
    <t>https://tile.loc.gov/image-services/iiif/service:ndnp:me:batch_me_farmington_ver01:data:sn83016025:00279525401:1876062701:0640/full/full/0/default.jpg</t>
  </si>
  <si>
    <t>Image 1 of The Hillsborough recorder (Hillsborough, N.C.), June 28, 1876</t>
  </si>
  <si>
    <t>sn84026472-1876-06-28-ed-1-0904</t>
  </si>
  <si>
    <t>im lwittih ii I n i iij in it litmrnm iijmitu urn wioi wiirtiKiiiiiiijwiriiiuiJTMMiAiMtMLMMMiiiiMiMi ni i hi rMirw twasaa i aum miiiib aiiaratai mm iiiiiwniiiri mmtkvrTmmmmim mMtxiiiL wsa wmuumm w wwwiwmiinm aa wv f iitIv 1 1 I I J miterrs iffy KerSfirt 1 I tjLlLti sw i i st nutntr i I L t U iiri 11 III 1 I I 111 AWa J III t I I I 11 1 11 1 B I I i 1 ml i ilfc I Ml U JV Iff 11 iriX naV tertut notni Ta f f ti I Sll pi4 irl rr I rtfl JIf a i i j TERMS 1 50 A YEAR INVARIABLY IN ADVANCE tti riKTol 4 Hi 33 I 1 AW v m mwmvmM f I II I i If I Jf I i j n ill ill Ik I II I Ik I II I r 1 mm mm jt wit r VV Fur Gvvtriur ZEUULON B VANCE Of Mecklenburg Fur LieutemuU Gwtrmtr THOMAS J JAUVI3 ri of rut ii in i VA ilil until I Wj il fl1 51 JOSKPII A KNUBUIAUD HAWK 5AMI 11 AMUKL ImLOYK mm f TIJOM A3 8 KENAV wJ i4</t>
  </si>
  <si>
    <t>http://www.loc.gov/resource/sn84026472/1876-06-28/ed-1/</t>
  </si>
  <si>
    <t>http://www.loc.gov/resource/sn84026472/1876-06-28/ed-1/?sp=1</t>
  </si>
  <si>
    <t>https://www.loc.gov/resource/sn84026472/1876-06-28/ed-1/?sp=1&amp;q=centennial+exhibition</t>
  </si>
  <si>
    <t>https://tile.loc.gov/text-services/word-coordinates-service?format=alto_xml&amp;segment=%2Fservice%2Fndnp%2Fncu%2Fbatch_ncu_hawk_ver02%2Fdata%2Fsn84026472%2F00416157108%2F1876062801%2F0904.xml&amp;q=centennial+exhibition&amp;relevant_snippet=1</t>
  </si>
  <si>
    <t>https://tile.loc.gov/image-services/iiif/service:ndnp:ncu:batch_ncu_hawk_ver02:data:sn84026472:00416157108:1876062801:0904/full/full/0/default.jpg</t>
  </si>
  <si>
    <t>Image 1 of Watertown republican (Watertown, Wis.), June 28, 1876</t>
  </si>
  <si>
    <t>sn85033295-1876-06-28-ed-1-0401</t>
  </si>
  <si>
    <t>Tol XVI IP c ff pub EIGHT PUBLISHED BVBBY WEDNESDAY J n KE YE S PROPRIETOR TERMS 200 per Annum in Advance Rates of Advertising 1 inuii e T SIOO SPOO 3 00 6 u res I 50 300 i 000 0 00 1 12 00 4 squares 250 500 10 00 UOO 18 00 14 column 350 550 11 f0 16 00 25 00 12 column 6 50 il 00 18 00 28 00 40 00 co umn 12 00 18 00 28 00 40 00 1 70 00 Marriages and Deaths inserted gratis Professional ami Business Cards 500 a year Business notices in local column 10 cents per line or first insertion and five cents for subsequent nsertions Advertisements not accompanied with directions will be inserted till orbid and charged for accord mrlv _ Susmess Earbs R M WIGGENTON M D OFFICE in Johnsons Block opposite Bunk of Watertown Office Hourslo3o to 230 p m and 7 to 8 p m residence near Catholic Church below Dr Sollidays Daniel hall c b skinner HALL SKINNER ATTORNEYS and Counsellors at Law and oolicitois in Chancery Have a complete abstract of the rec rds of all titles and incumbrances on</t>
  </si>
  <si>
    <t>http://www.loc.gov/resource/sn85033295/1876-06-28/ed-1/</t>
  </si>
  <si>
    <t>http://www.loc.gov/resource/sn85033295/1876-06-28/ed-1/?sp=1</t>
  </si>
  <si>
    <t>https://www.loc.gov/resource/sn85033295/1876-06-28/ed-1/?sp=1&amp;q=centennial+exhibition</t>
  </si>
  <si>
    <t>https://tile.loc.gov/text-services/word-coordinates-service?format=alto_xml&amp;segment=%2Fservice%2Fndnp%2Fwhi%2Fbatch_whi_carrie_ver01%2Fdata%2Fsn85033295%2F0027176876A%2F1876062801%2F0401.xml&amp;q=centennial+exhibition&amp;relevant_snippet=1</t>
  </si>
  <si>
    <t>https://tile.loc.gov/image-services/iiif/service:ndnp:whi:batch_whi_carrie_ver01:data:sn85033295:0027176876A:1876062801:0401/full/full/0/default.jpg</t>
  </si>
  <si>
    <t>Image 1 of Worcester daily press (Worcester, Mass.), June 28, 1876</t>
  </si>
  <si>
    <t>sn83021219-1876-06-28-ed-1-0609</t>
  </si>
  <si>
    <t>he Satlj ress i is rrsusnsD EVERY MORNING SUNDAY EXCEPTED sOO per annum 7g ren ta per month THE EVENING PBESS every afternoon he tame Kates as the Daily Press THE WEEKLY IBESS EVERY SATURDAY Al 9300 nnnurn J A SPALDING Publisher ht ailj sms WEDNESDAY MORNING JUNE 28 WORCESTER AND VICINITY HAPPENINGS OF THE DAY Board of Trade Booms Meeting ol Milkmen H V AtAt Belmonistrect School House Ex am about l Pupils Seedling PouHall Centennial Pictures Cobb sm ewBL A B B A G sets 740 p m 50000 CABKrZ For Sale in Goou A lot of TOMATO PLANTS r OniS Will be finest varieties and verr hardy n remainder of able prices Cabbage plants 30 cts per 100 4 Ail orders by mail promptly attend dress CHARLES GOOi valß 1 71 Harrison st cor Penn Avenj Q p ar b Frf s in frop mx seconds ES fAT E Fovery crcdlta The Bigelow Estate situated nca festival the SoldiersMonument on Front StO f T city and containing about 21000 f wiin a front of about 137 feet and dej IM feet on an average No more desirable property for inp schools other purpose is for sale in</t>
  </si>
  <si>
    <t>http://www.loc.gov/resource/sn83021219/1876-06-28/ed-1/</t>
  </si>
  <si>
    <t>http://www.loc.gov/resource/sn83021219/1876-06-28/ed-1/?sp=1</t>
  </si>
  <si>
    <t>https://www.loc.gov/resource/sn83021219/1876-06-28/ed-1/?sp=1&amp;q=centennial+exhibition</t>
  </si>
  <si>
    <t>https://tile.loc.gov/text-services/word-coordinates-service?format=alto_xml&amp;segment=%2Fservice%2Fndnp%2Fmb%2Fbatch_mb_iris_ver01%2Fdata%2Fsn83021219%2F00517171591%2F1876062801%2F0609.xml&amp;q=centennial+exhibition&amp;relevant_snippet=1</t>
  </si>
  <si>
    <t>https://tile.loc.gov/image-services/iiif/service:ndnp:mb:batch_mb_iris_ver01:data:sn83021219:00517171591:1876062801:0609/full/full/0/default.jpg</t>
  </si>
  <si>
    <t>Image 2 of The Abbeville press and banner (Abbeville, S.C.), June 28, 1876</t>
  </si>
  <si>
    <t>sn84026853-1876-06-28-ed-1-0382</t>
  </si>
  <si>
    <t>V ilA 4UVW w 1 A VuiiAi laiLV iSrc V CoUin i rjl CHATTER XXVII rEIHNl A BAKK1CADB 1 Tifliii he liinicHliS yvfry man is a mrsiutl No more N more viiini Kwn rilin ior hiuaSrii iiviy nir u forivs Resist while u fuothold i bit f then die in tlio blaze of u burning1 city So crkd aJiag in a red liborty cap standing with arms akimbo at the en trar ce of the Chausspe dAntin and such was tbe programme such was the insane esjriration And thy wotp working etronnmily to i raize the project The Yersaillais hjid been pouring into the city at almost every gate during the past night i3ut it sltould be ehier te get in than to get out eaid the blouses piling ligb the stones across the entrance of the street imprisoning chance passengers over throwing cabs rnd omnibuses budding up the barricade with every zanteriul they could lay their hands upon and helped iu their lubor bv 1 giens cf hardy sun browned vroroen fiotu workshops markets imi the dtlffoiini rx quarter Thie fortification ras more than twelve feet high wluu a staif otlicer galloped ij behind H from a m sipcet</t>
  </si>
  <si>
    <t>http://www.loc.gov/resource/sn84026853/1876-06-28/ed-1/</t>
  </si>
  <si>
    <t>http://www.loc.gov/resource/sn84026853/1876-06-28/ed-1/?sp=2</t>
  </si>
  <si>
    <t>https://www.loc.gov/resource/sn84026853/1876-06-28/ed-1/?sp=2&amp;q=centennial+exhibition</t>
  </si>
  <si>
    <t>https://tile.loc.gov/text-services/word-coordinates-service?format=alto_xml&amp;segment=%2Fservice%2Fndnp%2Fscu%2Fbatch_scu_idacox_ver02%2Fdata%2Fsn84026853%2F00202194023%2F1876062801%2F0382.xml&amp;q=centennial+exhibition&amp;relevant_snippet=1</t>
  </si>
  <si>
    <t>https://tile.loc.gov/image-services/iiif/service:ndnp:scu:batch_scu_idacox_ver02:data:sn84026853:00202194023:1876062801:0382/full/full/0/default.jpg</t>
  </si>
  <si>
    <t>Image 2 of The Forest Republican (Tionesta, Pa.), June 28, 1876</t>
  </si>
  <si>
    <t>sn84026497-1876-06-28-ed-1-1284</t>
  </si>
  <si>
    <t>EDITOK WEDNESDAY I0MI5C JUNE 18 187 Republican National Ticket FOR PRESIDENT RUTHERFORD B HAYS efOhio FOR VICE PRESIDENT WILLIAM A WHEELER of New York REPUBLICAN COUNTY TICKET For Congress GEN HARRY WHITE Subject to action of the district conferees For State Senator JAS GREEN Subject to action of tlie district conferees For Assembly J BAGNEW For District Attorney S D IRWIN For Coroner W C COBURN For Jury Commissioner F V MERCILLIOT Our Washington Letter Special to Uio RjsruBLicAir Washington D C Juno 23 76 Since the Presidents message to Cou gresa relative to tbe appropriation billa hq earnest effort has been made to perfect and pass tbcra beforo the close of the present fiscal year From indi cations doveloppd yesterday the pros pect of a compromise now seems good A proposition having been prepared on the part of the Senate by Hon Lot M Morrill and a counter one by Randall of tbe House Night sessions are now in order and all appear ani mated by the desire to finish up the work and hasten an adjournment The only real obstaclos to an early adjournment are the appropriation bills and the Belknap trial Should the former have been passed</t>
  </si>
  <si>
    <t>http://www.loc.gov/resource/sn84026497/1876-06-28/ed-1/</t>
  </si>
  <si>
    <t>http://www.loc.gov/resource/sn84026497/1876-06-28/ed-1/?sp=2</t>
  </si>
  <si>
    <t>https://www.loc.gov/resource/sn84026497/1876-06-28/ed-1/?sp=2&amp;q=centennial+exhibition</t>
  </si>
  <si>
    <t>https://tile.loc.gov/text-services/word-coordinates-service?format=alto_xml&amp;segment=%2Fservice%2Fndnp%2Fpst%2Fbatch_pst_fenske_ver02%2Fdata%2Fsn84026497%2F00280776117%2F1876062801%2F1284.xml&amp;q=centennial+exhibition&amp;relevant_snippet=1</t>
  </si>
  <si>
    <t>https://tile.loc.gov/image-services/iiif/service:ndnp:pst:batch_pst_fenske_ver02:data:sn84026497:00280776117:1876062801:1284/full/full/0/default.jpg</t>
  </si>
  <si>
    <t>Image 2 of The Lambertville record (Lambertville, N.J.), June 28, 1876</t>
  </si>
  <si>
    <t>sn84026089-1876-06-28-ed-1-0781</t>
  </si>
  <si>
    <t>THE RECORD CLARK PIER10X rilJTOIl LAMBERTVIILE N J OXTXTE 28 1876 National Republican Ticket FOR PRESIDENT RUTHERFORD B HAYES op onio FOR VICE PRESIDENT WILLIAM A WHEELER OP NEW YORK jfejr It is amusing to bear Democrats who hurrah for Joel Parker talk about the vant of ability on the part of Hayes In education both classical and legal in ability as a public speaker in knowledge of financial questions iu experience in public offle in knowledge of publio men ami in national reputation Gov ernor Hayes is considerably the superior of Parker And in saying this we do not intend to discredit Gov Parker by any means 5 f The sneak thief is regarded a a mighty mean sort of a fellow but he is no kind of a match for a Democratic Investigating Com mittee It has generally been regarded that individuals have some rights in a free country that others are hound to respect But under Democratic control it appears that this is not the case The Confederate Investigating Committee of tlie present House of Represen tatives at Washington in their examination of Secretary Robesons affairs went so far as to examine his private bank account going</t>
  </si>
  <si>
    <t>http://www.loc.gov/resource/sn84026089/1876-06-28/ed-1/</t>
  </si>
  <si>
    <t>http://www.loc.gov/resource/sn84026089/1876-06-28/ed-1/?sp=2</t>
  </si>
  <si>
    <t>https://www.loc.gov/resource/sn84026089/1876-06-28/ed-1/?sp=2&amp;q=centennial+exhibition</t>
  </si>
  <si>
    <t>https://tile.loc.gov/text-services/word-coordinates-service?format=alto_xml&amp;segment=%2Fservice%2Fndnp%2Fnjr%2Fbatch_njr_asburypark_ver01%2Fdata%2Fsn84026089%2F00514155860%2F1876062801%2F0781.xml&amp;q=centennial+exhibition&amp;relevant_snippet=1</t>
  </si>
  <si>
    <t>https://tile.loc.gov/image-services/iiif/service:ndnp:njr:batch_njr_asburypark_ver01:data:sn84026089:00514155860:1876062801:0781/full/full/0/default.jpg</t>
  </si>
  <si>
    <t>Image 2 of The Portland daily press (Portland, Me.), June 28, 1876</t>
  </si>
  <si>
    <t>sn83016025-1876-06-28-ed-1-0644</t>
  </si>
  <si>
    <t>BY TELEGRAPH MATTERS IN MAINE BATES COLLEGE CZrnduaiion Exrrciufi of the Theological School Special to tbe Press Lewiston June 27The graduation exer cises of the Theological Department of the Col lege took place this afternoon at the Freewill Baptist church on Main street The attendance was large The graduating class numbered four members but a portion of the middle class delivered essays so that the programme was lengthened out to seven speakers The following is the programme Music Prayer Spencers Idea of God as the Unknowable Hagop Harootun Acterian Kodosto Turkey The Doctrine of the Person of Christ Andrew Jackson Eastman Lowell Mass Scientific Objections to the Value of Prayer Thomas Spooner Jr St Johustury Vt Music The Mission of the Free Baptist Church tWilliam Harding Cutting West Campton N II Tho Natural and the Supernatural Elements ot a Succewlul Ministry tLlewellyn Wing Raymond Harrison Christianity a New influx of Power t Jacob Sanborn Neal Barrington N H The Iuner and tbe Written Revelation of God tCharles Henry Davis Lisbon Benediction Members of Middle Class t Graduates The parts were well written and delivered with emphasis and force evincing thorough study and good drill in elocution At four oclock the</t>
  </si>
  <si>
    <t>http://www.loc.gov/resource/sn83016025/1876-06-28/ed-1/?sp=2</t>
  </si>
  <si>
    <t>https://www.loc.gov/resource/sn83016025/1876-06-28/ed-1/?sp=2&amp;q=centennial+exhibition</t>
  </si>
  <si>
    <t>https://tile.loc.gov/text-services/word-coordinates-service?format=alto_xml&amp;segment=%2Fservice%2Fndnp%2Fme%2Fbatch_me_farmington_ver01%2Fdata%2Fsn83016025%2F00279525401%2F1876062801%2F0644.xml&amp;q=centennial+exhibition&amp;relevant_snippet=1</t>
  </si>
  <si>
    <t>https://tile.loc.gov/image-services/iiif/service:ndnp:me:batch_me_farmington_ver01:data:sn83016025:00279525401:1876062801:0644/full/full/0/default.jpg</t>
  </si>
  <si>
    <t>Image 1 of Ellsworth American (Ellsworth, Me.), June 29, 1876</t>
  </si>
  <si>
    <t>sn84022374-1876-06-29-ed-1-0312</t>
  </si>
  <si>
    <t>ir vLUsioortlj ramraa l PITLISHBI iT I llwwo HT II at i HT Till i cock County Publishing Comony l ens ol MbrlMiwn nr ev li paid within three month thin three month s 1 a h enl ol the jrenr 5 r d he discontinued until all arrr r paid except at the publisher option s il ieron wiehinjr hi paper stopped mast i ivi ihrreoi at the expiration of the term ih r ureriou notice has been siren or not imstnrss ffarbs 1 The Kllaworth American ciii aril X Job rinno PflSn e i i n m r k New Hotel in Ellsworth i ittkii ii o i a 1C 1 lrorirtr Irsakli Illwrtl It alar il inm um r t bn lin od h i S11 rtlir that h ikanat complet Vw If aid b prepare t lurmti k it h Kirl i la Kiitcrtuai v vtiiBj ucw Urltbut the r Mil K t let water and ail id P i w e tin il la a new and r l U hi 1 rrrtar hue t H a i y os Rand WX RAT iriCliiiV AmU TKH BY Off tnj Aanuablr liUrasr Dis0x K 0 71</t>
  </si>
  <si>
    <t>http://www.loc.gov/resource/sn84022374/1876-06-29/ed-1/?sp=1</t>
  </si>
  <si>
    <t>https://www.loc.gov/resource/sn84022374/1876-06-29/ed-1/?sp=1&amp;q=centennial+exhibition</t>
  </si>
  <si>
    <t>https://tile.loc.gov/text-services/word-coordinates-service?format=alto_xml&amp;segment=%2Fservice%2Fndnp%2Fme%2Fbatch_me_aroostook_ver01%2Fdata%2Fsn84022374%2F00332895382%2F1876062901%2F0312.xml&amp;q=centennial+exhibition&amp;relevant_snippet=1</t>
  </si>
  <si>
    <t>https://tile.loc.gov/image-services/iiif/service:ndnp:me:batch_me_aroostook_ver01:data:sn84022374:00332895382:1876062901:0312/full/full/0/default.jpg</t>
  </si>
  <si>
    <t>Image 1 of National Republican (Washington City (D.C.)), June 29, 1876</t>
  </si>
  <si>
    <t>sn86053573-1876-06-29-ed-1-0660</t>
  </si>
  <si>
    <t>v 1 x T VOL XVI WASHINGTON D C TBCUESIjAY MOKNING JUNE 29 1876 NO 185 N lirtteft mfm ST LOUIS WORK B f SAM TILDEN IS THE MAN BE AYINS OS TOE SECOND BALLOT JOHN KELLYS COHORTS DEFEATED PUGILIST MORRISSEY VICTOR CONTUSION IN CONVENTION BOSS KELLY HISSED DOW2 A LONGDRAWNOUT PLATFORM WILD FBOMSES AKD PEEDI0TI0H8 THE OlVD TALE TJFOLDBD About Republican Maladministration Sixclil lollic National Rtnnbllcanl St Lot ib June 2 After a long teflon of eleven boars Tllden was nominated upon a pare negative platform Payne of Ohio Kill proba bly be named for Vice President tomorrow morn ing This vill give a ticket compoed of two prominent railway men who have wrong for tunes from the earnings of the people by defend ing those railway monopolies with which they care been Identified These fortnnes will now be spent to secure their election The ticket Is al elrd reform The power of money has been felt from the outset and has carried everything before it By a succession of Tictories over all the representations of labor the rail way monopolies hnvo struck the friends of the water routes under tho guise of reform Cheap transportation has been called</t>
  </si>
  <si>
    <t>http://www.loc.gov/resource/sn86053573/1876-06-29/ed-1/?sp=1</t>
  </si>
  <si>
    <t>https://www.loc.gov/resource/sn86053573/1876-06-29/ed-1/?sp=1&amp;q=centennial+exhibition</t>
  </si>
  <si>
    <t>https://tile.loc.gov/text-services/word-coordinates-service?format=alto_xml&amp;segment=%2Fservice%2Fndnp%2Fdlc%2Fbatch_dlc_eastern_ver01%2Fdata%2Fsn86053573%2F00294558354%2F1876062901%2F0660.xml&amp;q=centennial+exhibition&amp;relevant_snippet=1</t>
  </si>
  <si>
    <t>https://tile.loc.gov/image-services/iiif/service:ndnp:dlc:batch_dlc_eastern_ver01:data:sn86053573:00294558354:1876062901:0660/full/full/0/default.jpg</t>
  </si>
  <si>
    <t>Image 1 of Port Royal standard and commercial (Beaufort, S.C.), June 29, 1876</t>
  </si>
  <si>
    <t>sn85026954-1876-06-29-ed-1-0122</t>
  </si>
  <si>
    <t>IPOiRT ROYAL Standard and Commercial ZT_ YOL IY NO 30 BEAUFORT S C THURSDAY JUNE 29 1876 200 per Annnm Single Copy 5 Celts _ M r A Perfect Day The earth id wrapped in a dream of bliss In a reet complete And the toach of the air ie like a kiss Comforting sweet And the tiny creatnres are singing low As a lullaby And the watching sil9noe doth stir and glow As the wind creeps by Aud there is tb6 suns own mantle dang Ou the chestnut tope And yonder are tangled rainbows hong With shimmering drops And over the things so soon to die Is a gentler law A bush of oeace and a tenderer sky Than the summer saw 9 Open the windows wide today Where a soul may dwell In the heart of a palace grand and gay Or a Dtiron cell Oh look ye happy till pleasure grows To a nobler thing Till you bring your joy as the ambr flows For an offering And look ye weary till grief and pain N Transfigured shine Rejoice for the crimson glory s gain The holiest sign Oh mourn ye neyer that hope is lost That</t>
  </si>
  <si>
    <t>http://www.loc.gov/resource/sn85026954/1876-06-29/ed-1/</t>
  </si>
  <si>
    <t>http://www.loc.gov/resource/sn85026954/1876-06-29/ed-1/?sp=1</t>
  </si>
  <si>
    <t>https://www.loc.gov/resource/sn85026954/1876-06-29/ed-1/?sp=1&amp;q=centennial+exhibition</t>
  </si>
  <si>
    <t>https://tile.loc.gov/text-services/word-coordinates-service?format=alto_xml&amp;segment=%2Fservice%2Fndnp%2Fscu%2Fbatch_scu_kershawhogjam_ver03%2Fdata%2Fsn85026954%2F0041562010A%2F1876062901%2F0122.xml&amp;q=centennial+exhibition&amp;relevant_snippet=1</t>
  </si>
  <si>
    <t>https://tile.loc.gov/image-services/iiif/service:ndnp:scu:batch_scu_kershawhogjam_ver03:data:sn85026954:0041562010A:1876062901:0122/full/full/0/default.jpg</t>
  </si>
  <si>
    <t>Image 1 of Public ledger (Memphis, Tenn.), June 29, 1876</t>
  </si>
  <si>
    <t>sn85033673-1876-06-29-ed-1-0612</t>
  </si>
  <si>
    <t>KAILEOAH jlE TABLES 4 i MEMPHIS AND Li IHVILH RAILROAD 4ii rK Express dill ixceDt in ra Saturday 640 U41 Mail Tram SS6 1141 Nashville Aooommed n 805 500 Depot at head Ol Main Strati Tikt jta J7 j1b street eornor ol Madison MEMPHIS AS J tii ARltSTON R R Arrives Leaves Mill train daily Express train daiv AM g Sf M PM 51 14 ni Somerville train tatty except Sunday g29 Jackson Tenn ro modation exSunday1115 430 iicaei omoe s7 M sin itreet W J ROSS Qenl Bnpt MISSISSIPPI AND TENNKSiiKI K R Arrives Leaves AM I i P M R 0 Mall dally 13 50 250 Freightldanyes Sunday 850 I 6S0 Jpet at not of Main itrMt Ticket OftW 2x7 Main street our u or of Madison M BURKS Uenl Supt MEMPHIS AND LITTLE ROCK RAILROAD Arrives Loaves AM PM It Mail Train daily 11301 M PM Leave i Looiivillo Depot 400 Freight and Aeooinmoda f tion daily 810 I 600 Sleeplg eara on mail train Ticket offioet Louisville Depot 287 Main oor Madison and 278 Main itreet W E SMITH Aoti Genl Supt PADUCAB AND MEMPHIS RAILROAD Mall Train arrives 900 am learei 4 00 pm Freight</t>
  </si>
  <si>
    <t>http://www.loc.gov/resource/sn85033673/1876-06-29/ed-1/?sp=1</t>
  </si>
  <si>
    <t>https://www.loc.gov/resource/sn85033673/1876-06-29/ed-1/?sp=1&amp;q=centennial+exhibition</t>
  </si>
  <si>
    <t>https://tile.loc.gov/text-services/word-coordinates-service?format=alto_xml&amp;segment=%2Fservice%2Fndnp%2Ftu%2Fbatch_tu_brownie_ver01%2Fdata%2Fsn85033673%2F00280779441%2F1876062901%2F0612.xml&amp;q=centennial+exhibition&amp;relevant_snippet=1</t>
  </si>
  <si>
    <t>https://tile.loc.gov/image-services/iiif/service:ndnp:tu:batch_tu_brownie_ver01:data:sn85033673:00280779441:1876062901:0612/full/full/0/default.jpg</t>
  </si>
  <si>
    <t>Image 1 of Rocky Mountain husbandman (Diamond City, Mont.), June 29, 1876</t>
  </si>
  <si>
    <t>sn83025309-1876-06-29-ed-1-0280</t>
  </si>
  <si>
    <t>ROCKY MOUNTAIN 1USBANiMA PER ANNUM A Journal Devoted to Agriculture Livtstoc Hom Reading and General News81 LECGP e i DIAMOND CIT M T JUNE 29 187R SINGLE COPY VOL 1 DIAMOND CITY M T JUNE 29 1876 NO 32 PUBLISHED WEEKLY BY R N SUTHERLIN EDITOR AND PROP4IETOR The ROCKY MOUNTAIN HUSBANDMAN is designed to be as the name indicates a husbandman in every sense of the term embracing in its columns every delartment of Agriculture Stockraising Horti culture Social and Domestic Economy ADVEltTISING RATES Iweek 2 3 5 7 9 11 20 30 2 weeks 3 7 10 12 15 28 40 1 month 5 8 12 15 18 21 40 60 3 months 10 16 24 30 36 42 80 120 1 months 18 25 36 45 54 65 120 200 1 year 30 40 60 75 90 105 180 250 Transient advertisements payable in advance Regular advertisements payable quarterly Twentyfive per cent added for specalt advertise meots AGRICULTURAL THE LABORER AND HIS HIRE It is an old saying that It takes two to make a bargain And while the truth of this is universally acknowledged in theory how often in practice is the attempt made to abrogate</t>
  </si>
  <si>
    <t>http://www.loc.gov/resource/sn83025309/1876-06-29/ed-1/</t>
  </si>
  <si>
    <t>http://www.loc.gov/resource/sn83025309/1876-06-29/ed-1/?sp=1</t>
  </si>
  <si>
    <t>https://www.loc.gov/resource/sn83025309/1876-06-29/ed-1/?sp=1&amp;q=centennial+exhibition</t>
  </si>
  <si>
    <t>https://tile.loc.gov/text-services/word-coordinates-service?format=alto_xml&amp;segment=%2Fservice%2Fndnp%2Fmthi%2Fbatch_mthi_jay_ver01%2Fdata%2Fsn83025309%2F00294551864%2F1876062901%2F0280.xml&amp;q=centennial+exhibition&amp;relevant_snippet=1</t>
  </si>
  <si>
    <t>https://tile.loc.gov/image-services/iiif/service:ndnp:mthi:batch_mthi_jay_ver01:data:sn83025309:00294551864:1876062901:0280/full/full/0/default.jpg</t>
  </si>
  <si>
    <t>Image 1 of The Anderson intelligencer (Anderson Court House, S.C.), June 29, 1876</t>
  </si>
  <si>
    <t>sn84026965-1876-06-29-ed-1-0141</t>
  </si>
  <si>
    <t>RATES OF SUBSCRIPTIONTiro Dollars per annum and Ote Dollae for six months Subscriptions are not taken for a leas period than six months Liberal deductions made to clabs of ten or more subscribers BATES OF AD TERTISXfGOne Dollar per square ol one inch for the first insertion and Fifty Cents per square for subsequent insertienslessthan three months No advertisement counted less than a square Liberal contracts will be made with those wishing I to advertise for three six or twelve months Ad vertising by contract must be confined to the im mediate ousincss of the firm OS individual contrac ting Obituary Notices exceeding five lines Tributes of Respect and all personal communications or matters of individual interest will be charged for at advertising rates Announcements of marriages and deaths and notices of a religious character are respectfully solicited and will be Inserted gratis BY HOYT CO ANDERSON S 0 THURSDAY JUNE 29 1876 VOL XINO 50 LEGAL ADVERTISINGVit are compelled to require cash payments for advertising ordered by Executors Administrators and other fiduciaries and herewith append the rates for the ordinary notices which will only be inserted when the money comos with the order Citations two insertions S30O Estate Notices</t>
  </si>
  <si>
    <t>http://www.loc.gov/resource/sn84026965/1876-06-29/ed-1/?sp=1</t>
  </si>
  <si>
    <t>https://www.loc.gov/resource/sn84026965/1876-06-29/ed-1/?sp=1&amp;q=centennial+exhibition</t>
  </si>
  <si>
    <t>https://tile.loc.gov/text-services/word-coordinates-service?format=alto_xml&amp;segment=%2Fservice%2Fndnp%2Fscu%2Fbatch_scu_carlacox_ver01%2Fdata%2Fsn84026965%2F00294551293%2F1876062901%2F0141.xml&amp;q=centennial+exhibition&amp;relevant_snippet=1</t>
  </si>
  <si>
    <t>https://tile.loc.gov/image-services/iiif/service:ndnp:scu:batch_scu_carlacox_ver01:data:sn84026965:00294551293:1876062901:0141/full/full/0/default.jpg</t>
  </si>
  <si>
    <t>Image 1 of The Centre reporter (Centre Hall, Pa.), June 29, 1876</t>
  </si>
  <si>
    <t>sn83032058-1876-06-29-ed-1-0453</t>
  </si>
  <si>
    <t>1 Have Sought Thao Lava I have sought for the long vaart In vain Osr wastes of barren land and oar tha main But now thy leva my sweat aball make U plain Tia not the cms voiee of yesterday That bids thee tay In anmtaer aira the awallowa homewatil fly They aeek their happy nesta so fain wonld I ha flower in rainless summers droop and die Bo have I pined through many a weary day To bid thee ty I hear tha feet of angels down the weet And in my hear a yearning half eiprMiit ltida tnee remainmy weal my wedding gneat 71M peat is passedl hail the dawning day Ah darling stay Re Still Tia better far to peak no word at all Than murmur all iho changing heart may feel Theweeteat wo ls my eometimee taste like gall And soft hearts turn to citadels of steel The silent then ate sfeel too for anoh Will uever say too little nor too much Tia better far to leave thy thoughts nneoined In wools for theu they cannot be purloined Nor iniied with baser metal thus to be Palmed ou the public a false currency A thought</t>
  </si>
  <si>
    <t>http://www.loc.gov/resource/sn83032058/1876-06-29/ed-1/</t>
  </si>
  <si>
    <t>http://www.loc.gov/resource/sn83032058/1876-06-29/ed-1/?sp=1</t>
  </si>
  <si>
    <t>https://www.loc.gov/resource/sn83032058/1876-06-29/ed-1/?sp=1&amp;q=centennial+exhibition</t>
  </si>
  <si>
    <t>https://tile.loc.gov/text-services/word-coordinates-service?format=alto_xml&amp;segment=%2Fservice%2Fndnp%2Fpst%2Fbatch_pst_kellerman_ver01%2Fdata%2Fsn83032058%2F00296028733%2F1876062901%2F0453.xml&amp;q=centennial+exhibition&amp;relevant_snippet=1</t>
  </si>
  <si>
    <t>https://tile.loc.gov/image-services/iiif/service:ndnp:pst:batch_pst_kellerman_ver01:data:sn83032058:00296028733:1876062901:0453/full/full/0/default.jpg</t>
  </si>
  <si>
    <t>Image 1 of The Russellville Democrat (Russellville, Ark.), June 29, 1876</t>
  </si>
  <si>
    <t>sn84023017-1876-06-29-ed-1-0284</t>
  </si>
  <si>
    <t>S JVMES 12 RATTEN FI ELD 12 lit or DEVOTED TO LOCAL POLITICAL COMMERCIAL AGRICULTURAL AND LITERARY INTELLIGENCE j F JOKE Kusi I VOL II RUSSELLVILLE ARK THURSDAY JUNE 29 1875 NO 23 2mcirtc Censemtive Ticket National Election Nov 71878 IOH ri 1intiai mkctoiis Htate tit urge 1 M I l WIK iof Yt linrtm 1 1 1 1JK1L of Iflforsoi First Jitdricfy j i UN MiMK 1I S N f St Francis Scran 1 l strict 1A N 1111 W N KS of HinupsttlcL 77 i strict iKNToN 1 j of i aw ford Fourth JimricJy s li W III iTHoitE f Conway State Election Sept4 1876 For tioerrnor WILTIA51 It illLTliK of Iadepcndonce Ft r St t r try o f Shite I N JJ j i A Eli of Saline For A di r of Sia fey jrHN Ml A V 1 IM df Howard For Tr ixitr r of Strife THOMAS 1 nUKCTiUL of Pulaski For 1 f torn ey General VI CM A M I HEN lEUON of Randolph 7r Co t mission er of Strife Land JAMES N SMI i ilEK of Pulaski Fur Superintendent of Public Instruction GEORGE XV hi LI of Calhoun</t>
  </si>
  <si>
    <t>http://www.loc.gov/resource/sn84023017/1876-06-29/ed-1/</t>
  </si>
  <si>
    <t>http://www.loc.gov/resource/sn84023017/1876-06-29/ed-1/?sp=1</t>
  </si>
  <si>
    <t>https://www.loc.gov/resource/sn84023017/1876-06-29/ed-1/?sp=1&amp;q=centennial+exhibition</t>
  </si>
  <si>
    <t>https://tile.loc.gov/text-services/word-coordinates-service?format=alto_xml&amp;segment=%2Fservice%2Fndnp%2Farhi%2Fbatch_arhi_igglybuff_ver01%2Fdata%2Fsn84023017%2F00414213005%2F1876062901%2F0284.xml&amp;q=centennial+exhibition&amp;relevant_snippet=1</t>
  </si>
  <si>
    <t>https://tile.loc.gov/image-services/iiif/service:ndnp:arhi:batch_arhi_igglybuff_ver01:data:sn84023017:00414213005:1876062901:0284/full/full/0/default.jpg</t>
  </si>
  <si>
    <t>Image 1 of The Tiffin tribune (Tiffin, Ohio), June 29, 1876</t>
  </si>
  <si>
    <t>sn87076794-1876-06-29-ed-1-0027</t>
  </si>
  <si>
    <t>BUSINESS DIRECTORY ATTORNEYS JOHN ASDBEWH N TOTARY PUBLIC and JUSTICE OK Hie ieace Bloom vlile Ohio WILLIAM LASU t 1TORSKY AT LAW Offlce opposite t Kleve Furniture hlnti rst urkel ei Tiffin O ni4 W P KOBLE VTTORNFY AT LAW Winger Block TimnOtilu llMly t TTOHNKY ATIAWTlfflnOhloOmoa A rier Main and Peiry street May 8 JOHN MeACT TTOKVKT AT LAW Tiffin Ohio Of V Bee opposite Uie Court House Jane JO IK ASK DILDINE ATTOKNFYATLAW Offiee io Millers HI or Washington Btreet opposite the ourt Uotae asly J If BIMIIT A TTOKXEY AT LAW Tiffin Onto Of tY lice over Haw Book Store opposite ie Court House BepL 1ST 4 UI ILPORD B KEPPEL ATTORN E YATLA W Office opposite V lional Mall bloc It over Bowman s lockery Hlore with Gibson A Peunlngton AltKtD IAatrOM IluRSKV AT LAW OflBeS In UroB i miis bk lior a aeariy opposite First MlUllfHl URn T iHIU iUU April Li 171 A 88 hTEWAKT irOTARV PUKLtCand Oesaerai Colloellos il Anwar Willsoeud u suy bnsioe trusted Uj liiiu promptly Orhcs ilooiuvilic Ohio 21 A H BTEKM TTOKNKY AT LAW Loral business of l all kind convey seeing examination ol iitieslc prom pli y attended</t>
  </si>
  <si>
    <t>http://www.loc.gov/resource/sn87076794/1876-06-29/ed-1/?sp=1</t>
  </si>
  <si>
    <t>https://www.loc.gov/resource/sn87076794/1876-06-29/ed-1/?sp=1&amp;q=centennial+exhibition</t>
  </si>
  <si>
    <t>https://tile.loc.gov/text-services/word-coordinates-service?format=alto_xml&amp;segment=%2Fservice%2Fndnp%2Fohi%2Fbatch_ohi_iago_ver01%2Fdata%2Fsn87076794%2F00280775149%2F1876062901%2F0027.xml&amp;q=centennial+exhibition&amp;relevant_snippet=1</t>
  </si>
  <si>
    <t>https://tile.loc.gov/image-services/iiif/service:ndnp:ohi:batch_ohi_iago_ver01:data:sn87076794:00280775149:1876062901:0027/full/full/0/default.jpg</t>
  </si>
  <si>
    <t>Image 2 of Belmont chronicle (St. Clairsville, Ohio), June 29, 1876</t>
  </si>
  <si>
    <t>sn85026241-1876-06-29-ed-1-0236</t>
  </si>
  <si>
    <t>ST CLAIRSVILLEOHfO THURSDAY JUE 20 1870 1876 Centennial Presidential Ticket For President 11 ut her ford 15 Hayes OF OHIO For Vice President WILLIAM A WIIEELFR OP NEW YORK Republican State Ticket For Secretary of State MILTON BARNES For Supreme Judge v W W BOYNTON For Board of Public Works JAMES a EVANS DISTRICT TICKET For Congress LORENZO DANFORD Congress is still wrangling over the appropriation bills very little pro gress has been made on any of them and a dead lock is imminent Hox Milton Sayleb of Cinctn nati was on Saturday elected Speaker pro tan of the National House of Rep resentatives in place of Sunset Cox Dan Vtookhee3 calls Tilden wrecker of railroads and a political huckster and predicts that if he shall be nominated the entire vote of the Northwest will bo for the Republican nominee William AWheleb voted eight times against the salary grab and then covered the money into the Treasury Try some other little game Wheeler the Salary Grabber wont win First a private soldier then a Sec ond Lieutenant then a Major then a Colonel then a General four times wounded once severely in defense of his country three times Governor ol</t>
  </si>
  <si>
    <t>http://www.loc.gov/resource/sn85026241/1876-06-29/ed-1/</t>
  </si>
  <si>
    <t>http://www.loc.gov/resource/sn85026241/1876-06-29/ed-1/?sp=2</t>
  </si>
  <si>
    <t>https://www.loc.gov/resource/sn85026241/1876-06-29/ed-1/?sp=2&amp;q=centennial+exhibition</t>
  </si>
  <si>
    <t>https://tile.loc.gov/text-services/word-coordinates-service?format=alto_xml&amp;segment=%2Fservice%2Fndnp%2Fohi%2Fbatch_ohi_feste_ver01%2Fdata%2Fsn85026241%2F00280775447%2F1876062901%2F0236.xml&amp;q=centennial+exhibition&amp;relevant_snippet=1</t>
  </si>
  <si>
    <t>https://tile.loc.gov/image-services/iiif/service:ndnp:ohi:batch_ohi_feste_ver01:data:sn85026241:00280775447:1876062901:0236/full/full/0/default.jpg</t>
  </si>
  <si>
    <t>Image 2 of Fayette County herald (Washington [Washington Court House], Fayette County, O. [Ohio]), June 29, 1876</t>
  </si>
  <si>
    <t>sn85038145-1876-06-29-ed-1-0121</t>
  </si>
  <si>
    <t>FYETTIE COTT3STTY HEEALD THTJESDAY JTJSrE 29 1876 THE HERALD Wit HIllIKT THURSDAY JUNE 29 1876 National nepublican Ticket For President IttJTHEEFOED E HAYES j OF OHIO For VicePresident WTLXIA1I A WHEEIiER OF SK TOBK KErtBlIC SWAXE TICKET El eotion Tuesday October 10 18T8 L 1 Fer Secretary of State MILTON BARNES t Ol Guernsey County For Judge of the Supreme Court WILLIAM W BOYNTOX t Of Lorain County Fox Member Board of Publie Work JAMES C EVANS Of Delaware County Presidential Electors at Large AAEON F PERRY Of Hamilton County EDWARD F BOHM Of Cuyahoga County REPUBLICAN 4 County Convention The Republicans of this county are re tfuested to meet at the usual places of hold ing elections in their several townships tin Thursday the 13th of July 187G to appoint delegates for their respective 1 townships to meet in County Conven tion at Washington C H on Saturday Jaly 15th av City Hall atl oclock p m to nominate in Dele rate Convention candidates for the fol lowing offices to be elected on the second Tuesday 10th day of October next to wit f One Sheriff i Oij County Commissioner j One Corouer One County Surveyor ti One Infirmary</t>
  </si>
  <si>
    <t>http://www.loc.gov/resource/sn85038145/1876-06-29/ed-1/?sp=2</t>
  </si>
  <si>
    <t>https://www.loc.gov/resource/sn85038145/1876-06-29/ed-1/?sp=2&amp;q=centennial+exhibition</t>
  </si>
  <si>
    <t>https://tile.loc.gov/text-services/word-coordinates-service?format=alto_xml&amp;segment=%2Fservice%2Fndnp%2Fohi%2Fbatch_ohi_odoric_ver01%2Fdata%2Fsn85038145%2F00415665817%2F1876062901%2F0121.xml&amp;q=centennial+exhibition&amp;relevant_snippet=1</t>
  </si>
  <si>
    <t>https://tile.loc.gov/image-services/iiif/service:ndnp:ohi:batch_ohi_odoric_ver01:data:sn85038145:00415665817:1876062901:0121/full/full/0/default.jpg</t>
  </si>
  <si>
    <t>Image 2 of Port Royal standard and commercial (Beaufort, S.C.), June 29, 1876</t>
  </si>
  <si>
    <t>sn85026954-1876-06-29-ed-1-0123</t>
  </si>
  <si>
    <t>1 ievce2 li11 iviir i va STANDARD iJ lisiViifiLnLiAi A TiidMA Beviforfc S 0 Jhne 2 1S7 SI liAIPTIOVS Our War J Kl Moullu 5 Ot Advrrtisirmtah will Ik ivvfw i ih ratr of SI V per sMjnnrr 10 lu for the lrf incilln ti I Intnlloiu Jy ronrart IUINTINT ANi i ATloNIUV WV have i Tii_ itit empiric JOK OlTIOTis n the State ami 1 work as ii and at as low priors a In the cities Our stock tSYATIONKKY islprgr Pul will Ik sold vlvl sih juul Mm riiarlfstin aul Savnuiuth IVvils arul law blanks la jjrort variety Oilicial Paper of itoaufort Connl C A i y VlV FOR PSSSECTT RUTHERFORD 0 HAYES OF OHIO FOR VICS FRE3ID3NT WILLIAM A WHEELER OF NEW YORK WHO IS HE Rutherford Birchard Iayo the nominee of the Republican party ibr President was bom in Delaware Ohio Oct 4d 1822 Tie graduated at Kenyon College in 1842 an 1 the same year commenced the study of law in Columbus and in 1843 graduate 1 at the Law School of Harvard University was admit el tn the bar at M arietta an 1 commence 1 hi practice at Frccuiont He commoncd official life</t>
  </si>
  <si>
    <t>http://www.loc.gov/resource/sn85026954/1876-06-29/ed-1/?sp=2</t>
  </si>
  <si>
    <t>https://www.loc.gov/resource/sn85026954/1876-06-29/ed-1/?sp=2&amp;q=centennial+exhibition</t>
  </si>
  <si>
    <t>https://tile.loc.gov/text-services/word-coordinates-service?format=alto_xml&amp;segment=%2Fservice%2Fndnp%2Fscu%2Fbatch_scu_kershawhogjam_ver03%2Fdata%2Fsn85026954%2F0041562010A%2F1876062901%2F0123.xml&amp;q=centennial+exhibition&amp;relevant_snippet=1</t>
  </si>
  <si>
    <t>https://tile.loc.gov/image-services/iiif/service:ndnp:scu:batch_scu_kershawhogjam_ver03:data:sn85026954:0041562010A:1876062901:0123/full/full/0/default.jpg</t>
  </si>
  <si>
    <t>Image 2 of Shenandoah herald (Woodstock, Va.), June 29, 1876</t>
  </si>
  <si>
    <t>sn85026941-1876-06-29-ed-1-0301</t>
  </si>
  <si>
    <t>SHENAKOOAH mm IS ePBfTSHKD WKFKTT I T JOilX II GII VIIIL Ij CO CBSCRIPTtOS PRICK 8200 PER AWNTM Tcursdry lisrnisg Juris 29 IS7G FOURTH 0 JUiY On next Tuesday Shenandoah will celebrate tlie centennial anniversary id the Declaration pf Independence An il lime enthusiastic celebration is ex peeled Urol Salyards of Now Mar bet will deliver tlie address and the occasion will be enlivened by the presence of the New Market Strasburg and Woodstock Brass Bands it is our duty to be enthusiastic in the cele bration of this great day Some it is true will find it difficult to warmup those tires of patriotic enthusiam which this day used to inspire when they know that the government under which we live ns it has been adtninis tered during the last te years is no better titan and perhaps not as good as that of which we were declared inde pendent one hundred years ago We are the living witnesses of repealed acts of tyranny mi rc galling and more op presive than were those which drove the colonies from the mother country Even during the centennial celebration of our National Independence we hear threats of enslaving by military power</t>
  </si>
  <si>
    <t>http://www.loc.gov/resource/sn85026941/1876-06-29/ed-1/</t>
  </si>
  <si>
    <t>http://www.loc.gov/resource/sn85026941/1876-06-29/ed-1/?sp=2</t>
  </si>
  <si>
    <t>https://www.loc.gov/resource/sn85026941/1876-06-29/ed-1/?sp=2&amp;q=centennial+exhibition</t>
  </si>
  <si>
    <t>https://tile.loc.gov/text-services/word-coordinates-service?format=alto_xml&amp;segment=%2Fservice%2Fndnp%2Fvi%2Fbatch_vi_jennet_ver02%2Fdata%2Fsn85026941%2F0039334846A%2F1876062901%2F0301.xml&amp;q=centennial+exhibition&amp;relevant_snippet=1</t>
  </si>
  <si>
    <t>https://tile.loc.gov/image-services/iiif/service:ndnp:vi:batch_vi_jennet_ver02:data:sn85026941:0039334846A:1876062901:0301/full/full/0/default.jpg</t>
  </si>
  <si>
    <t>Image 2 of The Anderson intelligencer (Anderson Court House, S.C.), June 29, 1876</t>
  </si>
  <si>
    <t>sn84026965-1876-06-29-ed-1-0142</t>
  </si>
  <si>
    <t>B MURRAY 1 JAS E THURSDAY MORNING JUNE 29 1876 IS COOPERATION ADTISABLE The propriety of uniting the Demo cratic party in support of a portion or all of the Republican nominees for State officers is again being seriously discussed by a few of the papers of the State under the lead of the News and Courier The coalition policy was completely demol ished and we suppose these papers thiiik by changing the name of the policy to cooperation they can induce the people to believe some new issue is presented But be this as it may these papers have for their object a combination of Democrats and Republicans to perpetuate the domi nance of Governor Chamberlain over the people of this State for at least two years longer which will also result in the elec tion of a Treasurer Comptroller and At torney General Secretary of State Supcr intendant of Education and Adjutant and Inspector General for the next four years from the Republican party of South Carolina The people need not be de ceived The Republican party means to nominate a full ticket from Governor down and any attempt of the Democrats to take their candidate for Governor</t>
  </si>
  <si>
    <t>http://www.loc.gov/resource/sn84026965/1876-06-29/ed-1/?sp=2</t>
  </si>
  <si>
    <t>https://www.loc.gov/resource/sn84026965/1876-06-29/ed-1/?sp=2&amp;q=centennial+exhibition</t>
  </si>
  <si>
    <t>https://tile.loc.gov/text-services/word-coordinates-service?format=alto_xml&amp;segment=%2Fservice%2Fndnp%2Fscu%2Fbatch_scu_carlacox_ver01%2Fdata%2Fsn84026965%2F00294551293%2F1876062901%2F0142.xml&amp;q=centennial+exhibition&amp;relevant_snippet=1</t>
  </si>
  <si>
    <t>https://tile.loc.gov/image-services/iiif/service:ndnp:scu:batch_scu_carlacox_ver01:data:sn84026965:00294551293:1876062901:0142/full/full/0/default.jpg</t>
  </si>
  <si>
    <t>Image 2 of The Monmouth inquirer (Freehold, N.J.), June 29, 1876</t>
  </si>
  <si>
    <t>sn83032307-1876-06-29-ed-1-0310</t>
  </si>
  <si>
    <t>FREEHOLD N J JUNE 29 187G NATIONAL REPUBLICAN TICKET TOE PRESIDENT RUTHERFORD B HAYES of onio POI VICE PRESIDENT WILLIAM A WHEELER OF NEW YORK From St Louis The Democratic National Convention as sembled at St Louis on Tuesday Henry Watterson of Louisville Ivy was made temporary chairman and subsequently Gen McClernand was chosen President of the Convention Speeches were made by August Belmont and others A Pleasant Reunion On Wednesday of last week there was a very gratifying social gathering at the pa latial residence of Wi M Smith Esq in Middletown township The company com prised a large number of the descendants of the late Daniel Smith accompanied by those who have married into the family Among those present were Jonathan B Ingling editor of the Bed Bank Standard and wife and the editor of the Inquirer and wife But the occasion was more es pecially one of compliment to Dr Wm R Smith of Sioux City Iowa Dr Smith has been a resident of Iowa for nbout thirty years where he settled ns a practicing physician He lias been cm uently successful in his practice as well as in securing the highest respect from his felloe citizens</t>
  </si>
  <si>
    <t>http://www.loc.gov/resource/sn83032307/1876-06-29/ed-1/</t>
  </si>
  <si>
    <t>http://www.loc.gov/resource/sn83032307/1876-06-29/ed-1/?sp=2</t>
  </si>
  <si>
    <t>https://www.loc.gov/resource/sn83032307/1876-06-29/ed-1/?sp=2&amp;q=centennial+exhibition</t>
  </si>
  <si>
    <t>https://tile.loc.gov/text-services/word-coordinates-service?format=alto_xml&amp;segment=%2Fservice%2Fndnp%2Fnjr%2Fbatch_njr_eggharbor_ver01%2Fdata%2Fsn83032307%2F00513685282%2F1876062901%2F0310.xml&amp;q=centennial+exhibition&amp;relevant_snippet=1</t>
  </si>
  <si>
    <t>https://tile.loc.gov/image-services/iiif/service:ndnp:njr:batch_njr_eggharbor_ver01:data:sn83032307:00513685282:1876062901:0310/full/full/0/default.jpg</t>
  </si>
  <si>
    <t>Image 2 of The New York herald (New York [N.Y.]), June 29, 1876</t>
  </si>
  <si>
    <t>sn83030313-1876-06-29-ed-1-1132</t>
  </si>
  <si>
    <t>AMVitKNENTk fjjLYMPIC Tilt A I iti 04 BROADWAY The roolett anil pleaaanteat llouae id town the bkvt pantomime ever pkodicbd rcurry dumpty humpty dumpty HUMFT DU MPT V HlMlTY DUMPTY with ill 101 Attraction he African Ac rob its KKvMON anil SOMERS Tim PASCAL SlbTEKK OPERA BOUFKR TtiR BAMBOOS Mi Bertha Howe Popular Suae Mr ROBER r KI1ASKR a HtMITY DIMPTY Brilliant Transformation Gorireoue Effect Mile IDA DKVBBhS CHAUaCIEK DaNiKS PKlCEaSc MV 15c anil 1 1 V KISIA T V A RIE T T K S I 5 B A X l aBLSIaX VARIETIES I MATINEE TO DAY ReaiYentillnted I llHk t ul Broadway I oolel Theatre LEADING HK X S A TIO NAl VAK1ETIfiS OK AMEBIC Gratu combination l talent in the unirerae IN 1 NEW ACTS EXU1LAR ATING PlyUANT AND SPICY NAUGhTY DEACONS La Minuet Mr X I No No MY WIFES GARTER U Fete de Cantinlrr I Brown the Trairedlan Mil Kvrtha New Tableaux Vlvant I Senor Novlmlmo KEATING AND 8ANDS WILL AND RuMKR kEENK AND FORRESTER I PKiuR AND GOlRLAY liAKKY SHELDON and the GREAT HORACE WESTON And our Armv u lt old ami popular Kanrlte Khiiik I Matinee Tuiniiay Thursday and Saturday atJ VlLMoRE S</t>
  </si>
  <si>
    <t>http://www.loc.gov/resource/sn83030313/1876-06-29/ed-1/</t>
  </si>
  <si>
    <t>http://www.loc.gov/resource/sn83030313/1876-06-29/ed-1/?sp=2</t>
  </si>
  <si>
    <t>https://www.loc.gov/resource/sn83030313/1876-06-29/ed-1/?sp=2&amp;q=centennial+exhibition</t>
  </si>
  <si>
    <t>https://tile.loc.gov/text-services/word-coordinates-service?format=alto_xml&amp;segment=%2Fservice%2Fndnp%2Fdlc%2Fbatch_dlc_poppy_ver01%2Fdata%2Fsn83030313%2F0027174397A%2F1876062901%2F1132.xml&amp;q=centennial+exhibition&amp;relevant_snippet=1</t>
  </si>
  <si>
    <t>https://tile.loc.gov/image-services/iiif/service:ndnp:dlc:batch_dlc_poppy_ver01:data:sn83030313:0027174397A:1876062901:1132/full/full/0/default.jpg</t>
  </si>
  <si>
    <t>Image 2 of The People (Concord, N.H.), June 29, 1876</t>
  </si>
  <si>
    <t>sn84020392-1876-06-29-ed-1-0306</t>
  </si>
  <si>
    <t>Merrimack Benjamin L Crane justice of the police gn of the town of Piitsfleid in said county o Mer ack By Mr George E Hogﬁdon of Portsmouth To send a portion of the state itia to the centennial exhi bldonhlhlladolphia Bﬂo Johnson of Weare Address for the removal of Lewis W Clark from the office of attorneygener al Lucien B Clough from the office ot judge of pro bate Timothy B Crowley from the office of register of probate Thomas P Pierce frem the office of sher iff for the county of Hillsberough John P Bartlett from the oflice of Eolice justice for the city of Man chester Newton H Wilson from the office of asso cite tglauce of the police court of the city of Man chester B Mr Thurston of Madison To increase the salary of the deputy secretary of state A CENTENNIAL COD Mr Canney of Manchester gave notice of a bill to sy the expenses of sending the members of the ouse and Senate under the care of the sergeant atarms to the centennial exhibition Mr Sawtelle of Lyme moved to amend by provid inithn the wives also be allowed to go 4 nd a certain</t>
  </si>
  <si>
    <t>http://www.loc.gov/resource/sn84020392/1876-06-29/ed-1/</t>
  </si>
  <si>
    <t>http://www.loc.gov/resource/sn84020392/1876-06-29/ed-1/?sp=2</t>
  </si>
  <si>
    <t>https://www.loc.gov/resource/sn84020392/1876-06-29/ed-1/?sp=2&amp;q=centennial+exhibition</t>
  </si>
  <si>
    <t>https://tile.loc.gov/text-services/word-coordinates-service?format=alto_xml&amp;segment=%2Fservice%2Fndnp%2Fnhd%2Fbatch_nhd_hale_ver01%2Fdata%2Fsn84020392%2F00517016044%2F1876062901%2F0306.xml&amp;q=centennial+exhibition&amp;relevant_snippet=1</t>
  </si>
  <si>
    <t>https://tile.loc.gov/image-services/iiif/service:ndnp:nhd:batch_nhd_hale_ver01:data:sn84020392:00517016044:1876062901:0306/full/full/0/default.jpg</t>
  </si>
  <si>
    <t>Image 1 of Canton register (Canton, Ill.), June 30, 1876</t>
  </si>
  <si>
    <t>sn85033474-1876-06-30-ed-1-0084</t>
  </si>
  <si>
    <t>The Canton Wliolc Number CtJKl CANTON ILL FRIDAY 11 XK THE CANTON REGISTER Published Every Friday A T 200 a Year in Advance OFFICE SOlTIl SIDE OF THE riBUC FUAIIE JAHIES K HI AGIE Editor and Proprietor II HI AG IE Business Manager E K HI AG IE Local Editor Advertisements inserted at reaonable rates and terms made known on application Every kind and variety of Job Printing executed at Chicago or St Louis prices J B EGGLESTON CO Last closing out sale of FIXE MILLINERY We are bound to convince the Ladies that high prices for the present has Died completely out in Trimmed Hats and as the ladies haye almost gone Crazy over the bargains they have made in our former sales of line trimmed hats we will now commence Selling a new lot of trimmed tine and cheap goods at the following prices until we are entirely sold Out 12 Hats now sold at 18 each 10 6 8 5 and the following goods at and BelowCost 50 Hats at 100 each 50 Hats at 200 each 50 Hats at 250 each J M SAVILL Machine Shop Foundry Manufacturer of STEAM ENGINES And toilers AND REPAIRING OF</t>
  </si>
  <si>
    <t>http://www.loc.gov/resource/sn85033474/1876-06-30/ed-1/</t>
  </si>
  <si>
    <t>http://www.loc.gov/resource/sn85033474/1876-06-30/ed-1/?sp=1</t>
  </si>
  <si>
    <t>https://www.loc.gov/resource/sn85033474/1876-06-30/ed-1/?sp=1&amp;q=centennial+exhibition</t>
  </si>
  <si>
    <t>https://tile.loc.gov/text-services/word-coordinates-service?format=alto_xml&amp;segment=%2Fservice%2Fndnp%2Fiune%2Fbatch_iune_albatross_ver01%2Fdata%2Fsn85033474%2F00514151143%2F1876063001%2F0084.xml&amp;q=centennial+exhibition&amp;relevant_snippet=1</t>
  </si>
  <si>
    <t>https://tile.loc.gov/image-services/iiif/service:ndnp:iune:batch_iune_albatross_ver01:data:sn85033474:00514151143:1876063001:0084/full/full/0/default.jpg</t>
  </si>
  <si>
    <t>Image 1 of National Republican (Washington City (D.C.)), June 30, 1876</t>
  </si>
  <si>
    <t>sn86053573-1876-06-30-ed-1-0664</t>
  </si>
  <si>
    <t>v t fu a aomH j l 1 a vi v i WASHINGTON D O FRIDAY MORNING JUNE 30rl876 VOL XVI irA t NU A rs FINAL RESULT THE BMOBIifl AT ft i liEXDBICKS M TIGE PMS1DBST HOW THE TICKET SUITS CEOWL OF IDE SOFT MOXHfTES CIHCINRATIS UKDIS6UISEDQ1SGUST DfDIANAPOLIS SOBE HEADED JOHN KELLY EATS HIS LEEK LIKE A IaETTLE MAN ENQUIRER MEEKLY SUBMITS THE CONTEST NOW OPENED A BEFUBLIOAJT 7IOTOBY A83PHEB St Long June 2tf The conventles was II order at 10S oclock The inUrcrt ku evi dently abated and many cielegaUe left leaving their alternates la their placet Tie galleries contained but few spectators Piajer was offeredby Epiial Bishea Hobcrl B The Chair announced several telegrams which Wf re read One from Sedalli Mo sayingWe Ted one kindred Iguns fur Tllden and hope for Hen dricks for Vice President Another from the Cincinnati major and others approving tie Miket One from Jackson Ml pledging tbe fltate to tbe ticket One from Mount Vernon J1L saying tbe nomination of Tllden is received Willi great enthusiasm Many others of similar haracter were read Indoriing the platfera and andldate and elicited great Interest Illinois nominated Hendrieks for VIee Prei teat Uendricki was</t>
  </si>
  <si>
    <t>http://www.loc.gov/resource/sn86053573/1876-06-30/ed-1/?sp=1</t>
  </si>
  <si>
    <t>https://www.loc.gov/resource/sn86053573/1876-06-30/ed-1/?sp=1&amp;q=centennial+exhibition</t>
  </si>
  <si>
    <t>https://tile.loc.gov/text-services/word-coordinates-service?format=alto_xml&amp;segment=%2Fservice%2Fndnp%2Fdlc%2Fbatch_dlc_eastern_ver01%2Fdata%2Fsn86053573%2F00294558354%2F1876063001%2F0664.xml&amp;q=centennial+exhibition&amp;relevant_snippet=1</t>
  </si>
  <si>
    <t>https://tile.loc.gov/image-services/iiif/service:ndnp:dlc:batch_dlc_eastern_ver01:data:sn86053573:00294558354:1876063001:0664/full/full/0/default.jpg</t>
  </si>
  <si>
    <t>Image 1 of New-York tribune (New York [N.Y.]), June 30, 1876</t>
  </si>
  <si>
    <t>sn83030214-1876-06-30-ed-1-0679</t>
  </si>
  <si>
    <t>NewNork aribnne vor X XX VIN 10999 NEWYORK FRIDAY JUNE 30 1876 PRICE FOUR CENTS ST LOUIS CONVENTION HENDRICKS FOR VICEPRESIDENT YUE CONVENTION ADJOURNE SINE DIEABOLITION OF 1HE TWOTHIRDS KULEJOHN KELLY SUP PORTS THE TICKET The Convention at St Louis completed its work yesterday and adiourned eine die ExGov Hen dicks was nominated with only eight dis senting voices for VicePresident The In diana delegation only acceded to the nom jnation however upon finding the Convention gubstantially a unit in demanding his acceptance of jt John Kelly made a speech which was received with cheers acceding to the decision of the Conven tion and promising to work for th ticket Resolu tions were adopted abrogating ths twothirds rule The nouinations ave enthusiastically received by the Democracy except in Ohio and ludiana ee FINAL WORK OF THE CONVENTION GEWYORK FAILS TO SECUKE TUE NOMINATION OF MOKRISONSCARCELY ANY OPPOSITION TO HEN DrICKSJOHN KLLLY GREETED WITH CHEELS THE TWOTIIRDS RULE BY TELEGRAPH TO THE TRIBUNE 8r Louis June 29 There was no mistaking the gemnper of the Couvention at the hour of adjourn ment last evening Had it rewmned m session half an hour longer it certainly would have nominated Gov Hendneks to</t>
  </si>
  <si>
    <t>http://www.loc.gov/resource/sn83030214/1876-06-30/ed-1/</t>
  </si>
  <si>
    <t>http://www.loc.gov/resource/sn83030214/1876-06-30/ed-1/?sp=1</t>
  </si>
  <si>
    <t>https://www.loc.gov/resource/sn83030214/1876-06-30/ed-1/?sp=1&amp;q=centennial+exhibition</t>
  </si>
  <si>
    <t>https://tile.loc.gov/text-services/word-coordinates-service?format=alto_xml&amp;segment=%2Fservice%2Fndnp%2Fdlc%2Fbatch_dlc_inform_ver02%2Fdata%2Fsn83030214%2F00206531253%2F1876063001%2F0679.xml&amp;q=centennial+exhibition&amp;relevant_snippet=1</t>
  </si>
  <si>
    <t>https://tile.loc.gov/image-services/iiif/service:ndnp:dlc:batch_dlc_inform_ver02:data:sn83030214:00206531253:1876063001:0679/full/full/0/default.jpg</t>
  </si>
  <si>
    <t>Image 1 of The Jasper weekly courier (Jasper, Ind.), June 30, 1876</t>
  </si>
  <si>
    <t>sn84023963-1876-06-30-ed-1-1213</t>
  </si>
  <si>
    <t>Jasper Weekly Courier VOL 18 JASPER INDIANA FRIDAY JUNK 30 1ST6 no as rCBUSUKU KSKr FK1DAY AT JASIEK praois couNrr Indiana uy CLKHENT DO AXIS FIICC Ik Courier Building on XttiT MAIN STKfcUT vnicn or suusckiition enIe Subscription for fifty Xos 1 GO tnrsix month 1 00 w KATES ov au iitsiino tor square 10 lines or less 1 week 100 lS cubseuuenl inf i tion 75 cts LonrcrHilvertifiMmMiUttt the same rate A raction ovrr oven sqtisire or squares ouuted as a square Those are the terms fürtranient advertisements a rensona l e deduction will he made to regular idvertir Notci ot appointment oj udminis r3tgr nud legal notices of liko character io be pid dvaiee ANNOlM tsw CANDIDATES Tor Township ütllcer euch 100 vr County ff rw t fWtitt or State bW Physician Surgeon 1 rICV OütU Slile oftll Iulillc Siuar JAblUtt INDIANA Kor Iii Jpcr Courier Thi Centennial stay may even now be decided in the negative bv vhe CoinuiisMOiiKih These objectionable piece of art arc nearly 11 ol women but this is not her only rep resentation Wo will leave the Art to the nM we different iri T Vo Mutation Wo w leave tut rTJiV nmS</t>
  </si>
  <si>
    <t>http://www.loc.gov/resource/sn84023963/1876-06-30/ed-1/</t>
  </si>
  <si>
    <t>http://www.loc.gov/resource/sn84023963/1876-06-30/ed-1/?sp=1</t>
  </si>
  <si>
    <t>https://www.loc.gov/resource/sn84023963/1876-06-30/ed-1/?sp=1&amp;q=centennial+exhibition</t>
  </si>
  <si>
    <t>https://tile.loc.gov/text-services/word-coordinates-service?format=alto_xml&amp;segment=%2Fservice%2Fndnp%2Fin%2Fbatch_in_abraham_ver02%2Fdata%2Fsn84023963%2F0020029595A%2F1876063001%2F1213.xml&amp;q=centennial+exhibition&amp;relevant_snippet=1</t>
  </si>
  <si>
    <t>https://tile.loc.gov/image-services/iiif/service:ndnp:in:batch_in_abraham_ver02:data:sn84023963:0020029595A:1876063001:1213/full/full/0/default.jpg</t>
  </si>
  <si>
    <t>Image 1 of Worcester daily spy (Worcester [Mass.]), June 30, 1876</t>
  </si>
  <si>
    <t>sn83021205-1876-06-30-ed-1-0609</t>
  </si>
  <si>
    <t>6ht olorccattr QuUjj Spg Is PI BIISHKD KVEKY MORMN sINUAYS EXCKPTKO per year If paid strictly in advancn Otherwise 7C Outa per Month jhr jihissacljitsdts Spa AMI W RJESTE R PALLADIUM IHHFD EVERY FRIDAY MORNING Al Per Annum I h Spy now in iu one hundred and sixth year and w t ialludium which wan published by J 8 C Knowl ton for forty years are now consolidated making one of l he best and most widely circulated newspaners in the stale I D BALDWIN A CO Proprietors NO 441 MAIN STREET IOlorccstcr ailn Spn Went her Record Phe following is an abstract of meteorologi cal observations taken at Worcester Academy Thursday June 29 Time of Direction Observation Barometer Thermometer of Wind 7 AM 2912 68 N E 2pm 2913 79 1 S W 9P M 2913 70 8 E Dally mean 2913 72 Wednesday 2913 767 PROBABILITIES Washington June 301 amProbabilities For New England stationary barometer light local winds except northeast in the northern portions stationary temperature cloudy weather and possibly light rains CITY NEWS Marble Brothers have this weeks illustrated papers Kendall will sell at 1 oclock today the fur niture of the late C A Holbrook with</t>
  </si>
  <si>
    <t>http://www.loc.gov/resource/sn83021205/1876-06-30/ed-1/</t>
  </si>
  <si>
    <t>http://www.loc.gov/resource/sn83021205/1876-06-30/ed-1/?sp=1</t>
  </si>
  <si>
    <t>https://www.loc.gov/resource/sn83021205/1876-06-30/ed-1/?sp=1&amp;q=centennial+exhibition</t>
  </si>
  <si>
    <t>https://tile.loc.gov/text-services/word-coordinates-service?format=alto_xml&amp;segment=%2Fservice%2Fndnp%2Fmb%2Fbatch_mb_hera_ver01%2Fdata%2Fsn83021205%2F00517171530%2F1876063001%2F0609.xml&amp;q=centennial+exhibition&amp;relevant_snippet=1</t>
  </si>
  <si>
    <t>https://tile.loc.gov/image-services/iiif/service:ndnp:mb:batch_mb_hera_ver01:data:sn83021205:00517171530:1876063001:0609/full/full/0/default.jpg</t>
  </si>
  <si>
    <t>Image 2 of Connecticut western news (Salisbury, Litchfield Co., Conn.), June 30, 1876</t>
  </si>
  <si>
    <t>sn84027718-1876-06-30-ed-1-0121</t>
  </si>
  <si>
    <t>SALISBURY CONN Friday Moraine Jane 30 1876 A II fun Sung at the Sheffield Cen icnunit 60W0SJD BT A sawnsLD LAST Where once men spoke with fear and dread We welcome yott with Joy today j The sunshine breaks npon our head The clouds of war hare passed away That we might reap these brighter days Oar fathers served with toll and tears We speak their name with thankful praise And bless them for these hundred years ICay we but live onr Ures as well Devoted to the true and free Another hundred years shall tell How we have prized onr liberty God bless onr land I fair freedoms land Protect her from all ways or guile Teach her by night te trnst Thy hand Teach her by day te seek Thy smile Dullness in ths Coal Trade Dullness in the coal trade continues all along the Hudson river The arrival of coal boats at Rhinebeck average but two a day and at Pouzhfceeosie business is nnnsnallv dull But about onethird of the motive power of the Hudson Boston railroad is required to move trains eastward and but a limited number of employees are on the pay roll as compared</t>
  </si>
  <si>
    <t>http://www.loc.gov/resource/sn84027718/1876-06-30/ed-1/</t>
  </si>
  <si>
    <t>http://www.loc.gov/resource/sn84027718/1876-06-30/ed-1/?sp=2</t>
  </si>
  <si>
    <t>https://www.loc.gov/resource/sn84027718/1876-06-30/ed-1/?sp=2&amp;q=centennial+exhibition</t>
  </si>
  <si>
    <t>https://tile.loc.gov/text-services/word-coordinates-service?format=alto_xml&amp;segment=%2Fservice%2Fndnp%2Fct%2Fbatch_ct_animals_ver01%2Fdata%2Fsn84027718%2F00271763827%2F1876063001%2F0121.xml&amp;q=centennial+exhibition&amp;relevant_snippet=1</t>
  </si>
  <si>
    <t>https://tile.loc.gov/image-services/iiif/service:ndnp:ct:batch_ct_animals_ver01:data:sn84027718:00271763827:1876063001:0121/full/full/0/default.jpg</t>
  </si>
  <si>
    <t>Image 2 of The Columbian (Bloomsburg, Pa.), June 30, 1876</t>
  </si>
  <si>
    <t>sn83032011-1876-06-30-ed-1-0558</t>
  </si>
  <si>
    <t>THE COLUMBIAN AND DEMOCRAT BLOOMBBUfiG COLUMBIA COUNTY PAT ttmfifirit Mb in ill B03KWAY ELWBtL Editors BLOOMSBUUQ IA J vidny J u no UO 18 70 VOU lttlWIDENT SAMUKIiJTILDEN OK XKV YOUK FOK VICE 1ltESIDENT THOMAS A HENDRICKS OK INDIANA IOli IKKSIIIEXT Samui 1 Tilden Tlio Democratic Convention at St Lou nas niiuiinuteH lor lresident Samuel J liltlett now Governor of New York On rfnL 1 0 ro uiuiimr tirti choice was Gon Hancock aiil the Icniisylviiiilu dole iraft I r Utviu imiiHur ujo solid BuiMurt fjiven Him Hut Iho Hilection of Oov Til ueli on tliu sccoiul ballot bv 42 votes bV the requisite two tliirils showed the deter wlnulloii of the ilelegule1 to mt In iiomiiia ttoti not only one of tlio nations able statesman but to Jo it with such unanimity as to leuvo uo doubt in tlio minds of tin leoilo ns to the tvlsdm of their choice Heretofoie rivalry ami dissension huv slaughtered many of Americas ablest state man ami it is soldoui that a man so proml nent ns Oov Tilden has received tho neccs sary ttvothirls with no slight contest It is a response to tho universal demand ot tho peoplo for Reform and</t>
  </si>
  <si>
    <t>http://www.loc.gov/resource/sn83032011/1876-06-30/ed-1/</t>
  </si>
  <si>
    <t>http://www.loc.gov/resource/sn83032011/1876-06-30/ed-1/?sp=2</t>
  </si>
  <si>
    <t>https://www.loc.gov/resource/sn83032011/1876-06-30/ed-1/?sp=2&amp;q=centennial+exhibition</t>
  </si>
  <si>
    <t>https://tile.loc.gov/text-services/word-coordinates-service?format=alto_xml&amp;segment=%2Fservice%2Fndnp%2Fpst%2Fbatch_pst_carnegie_ver01%2Fdata%2Fsn83032011%2F0023728799A%2F1876063001%2F0558.xml&amp;q=centennial+exhibition&amp;relevant_snippet=1</t>
  </si>
  <si>
    <t>https://tile.loc.gov/image-services/iiif/service:ndnp:pst:batch_pst_carnegie_ver01:data:sn83032011:0023728799A:1876063001:0558/full/full/0/default.jpg</t>
  </si>
  <si>
    <t>Image 1 of Providence morning star (Providence, R.I.), July 1, 1876</t>
  </si>
  <si>
    <t>sn83021433-1876-07-01-ed-1-0626</t>
  </si>
  <si>
    <t>TR O e WST gy P g T N L R PTRT TR 1 h 6 oy L b s S _ TT_fZTT_ eAt et gt e e eT e e _fw f VOL XIV NO 23 PROVIDENCE R 1 SATURAY MORNING JULY 1 1876 PRICE TWO CENTS 33 Neto Avbertiscments THEATRE COMIQUE THE GREATEST BILL OF THE SEASON FOR MONDAY JUNE 26th Last Week of the Present Mammoth Company Who will appear in New Negro Acts Farces Songs Dancesete The whole to conclude with the LOCAL POLICE COURT SCENE Introducing the full strength of the Company The NAUGHTY PARISIAN CHAHANT DANCERS FRIDAY June 30Benefit of JAMES ROCHE TREMENDOUS ATTRACTION THEATRE COMIQUE ENGAGEMENT EX TRAORDINARY 30000 for Two Performances Of the Great GRECOROMAN Wrestlers and Sparress Prof Miller and Johnny Dwyer SBATURDAY MONDAYJULY Ist 3d Admission for the oceasion Orchestra only 75 cents Parquetie 50 Balcony 30 B up i PROVIDENCE OPERA HOUSNE WP RN ccooooe veees s MANAGER FOR TWO NIGITTS ONLY Monday and Tuesday Eveninges July 3 4 MATINEE July 4th at 2 oclock Sheldous Comie Opera Company spoken of by both the press and the émhllc n the highest terms NDA EVENING the beautitu comle opera cosdt</t>
  </si>
  <si>
    <t>http://www.loc.gov/resource/sn83021433/1876-07-01/ed-1/</t>
  </si>
  <si>
    <t>http://www.loc.gov/resource/sn83021433/1876-07-01/ed-1/?sp=1</t>
  </si>
  <si>
    <t>https://www.loc.gov/resource/sn83021433/1876-07-01/ed-1/?sp=1&amp;q=centennial+exhibition</t>
  </si>
  <si>
    <t>https://tile.loc.gov/text-services/word-coordinates-service?format=alto_xml&amp;segment=%2Fservice%2Fndnp%2Frp%2Fbatch_rp_kobold_ver01%2Fdata%2Fsn83021433%2F00529045153%2F1876070101%2F0626.xml&amp;q=centennial+exhibition&amp;relevant_snippet=1</t>
  </si>
  <si>
    <t>https://tile.loc.gov/image-services/iiif/service:ndnp:rp:batch_rp_kobold_ver01:data:sn83021433:00529045153:1876070101:0626/full/full/0/default.jpg</t>
  </si>
  <si>
    <t>Image 1 of The weekly Thibodaux sentinel and journal of the 8th Senatorial District (Thibodaux, Lna. [i.e. La.]), July 1, 1876, (English)</t>
  </si>
  <si>
    <t>sn88064492-1876-07-01-ed-1-0115</t>
  </si>
  <si>
    <t>erms of Snbsrrijdion One year in advance 3 00 within 3 mouths____ 3 50 6 4 oo One opy 10 SANCAN Pror Business Manager Published every Saturdays MqM Gliibodauv Sentinel Kalea of OUtaeriMUtgi AND JOURNAL OF THE 8 TU SENATORIAL DISTRICT VOL XI Official Journal of tlie Town of Thibodaux One Square ok ten line p First Insertion 1 i0 Second insertion 75 Each subsequent insertion 0 Candtdates THIBODAUX L SATURDAY JULY 1 st I87C OFFICE Corner Market and Patriot Streets NO 48 BUS1NB88 CARDS iSELINEAU MBS E Dry Goad Fancy Articles tc corner Market Louis streets JCOlN P A Family and Planta tion Groceries Main street between i ami St Philip streets _ JMA C Gaffer House Keeper Main St between Jack sou and St Philip LLAIN L 8 ft LEBLANC E E Notaries public Office Oreeu Street LUM S Dry Goode and Grocery cor ner Main and Jackson Streets IPEAUX J Family ami Plantation Groceries Main Street corner Maiu Focus EAUX THOMAS Attorney at Laic orncr Main and Focus Streets up LL1U J S Attorney at 1 mlc office f Corner St Philip and Maiu streets IKK E W Attorney at Lair of I fee ire n Street</t>
  </si>
  <si>
    <t>http://www.loc.gov/resource/sn88064492/1876-07-01/ed-1/</t>
  </si>
  <si>
    <t>http://www.loc.gov/resource/sn88064492/1876-07-01/ed-1/?sp=1</t>
  </si>
  <si>
    <t>https://www.loc.gov/resource/sn88064492/1876-07-01/ed-1/?sp=1&amp;q=centennial+exhibition</t>
  </si>
  <si>
    <t>https://tile.loc.gov/text-services/word-coordinates-service?format=alto_xml&amp;segment=%2Fservice%2Fndnp%2Flu%2Fbatch_lu_flareon_ver01%2Fdata%2Fsn88064492%2F00295874739%2F1876070101%2F0115.xml&amp;q=centennial+exhibition&amp;relevant_snippet=1</t>
  </si>
  <si>
    <t>https://tile.loc.gov/image-services/iiif/service:ndnp:lu:batch_lu_flareon_ver01:data:sn88064492:00295874739:1876070101:0115/full/full/0/default.jpg</t>
  </si>
  <si>
    <t>Image 1 of The workingman's advocate (Chicago [Ill.]), July 1, 1876</t>
  </si>
  <si>
    <t>sn89077510-1876-07-01-ed-1-0826</t>
  </si>
  <si>
    <t>Tto W otHi _ ___ j established Util OFFICIAL ORGAN OF THN XNDI3 VOLUME xn CHICAGO DETROIT AND CIN 1878 UMBRA jltokiatfttttj drocatf A CAMERON I 14 151 Ud 153 SMth fttraet Chicago iiajhdm omon rg MU aum amon lfffclfctfi af tha ladaitrii Ceagreu f tta Jailed Intel In eommuetcettone t A C CAMKROM S 14 141 South Clark Street Clues 111 THE CITY SAVINGS BANK a47s Waihingloait Car Fifth Ire CHICAGO Capital SIOOOOO JOHN H HAMMOND Irenlent OBAOIAII JACKSON Vios President F H KOSS Cashier DIRECTORS John H Hammond F H Ross Obadiah J a iaus Jambs Kincapk PHlur Maas BHAVCII OFFICE 0 ti Blur liliniiar Cor TwrlfthSt A L AMKKIUi Manager Nix Pr Cent Iutrent Itil Oil lpOSlltM Puuge Tickets tad Foraiga Eirhangr Said Mossy Invested for Estate and Minors Larv or mall Loan made 011 good security Main Office and Branch open Mondav and Saturday rom 10 a m until fs p nt Other day from 10 a m ntil 4 p m CUNARD n MALL LINE ESTABLISHED III 1840 SAILING THREE TIMES EACH WEEK BETWEEN NEW YORK BOSTON AND LIVERPOOL Passengers forwarded to and FROM QUEENSTOWN CLASCOW LONDON r BRISTOL LONDONDERRY MKDFOHI ami CARDIFF CABIN 80</t>
  </si>
  <si>
    <t>http://www.loc.gov/resource/sn89077510/1876-07-01/ed-1/</t>
  </si>
  <si>
    <t>http://www.loc.gov/resource/sn89077510/1876-07-01/ed-1/?sp=1</t>
  </si>
  <si>
    <t>https://www.loc.gov/resource/sn89077510/1876-07-01/ed-1/?sp=1&amp;q=centennial+exhibition</t>
  </si>
  <si>
    <t>https://tile.loc.gov/text-services/word-coordinates-service?format=alto_xml&amp;segment=%2Fservice%2Fndnp%2Fiune%2Fbatch_iune_amethyst_ver01%2Fdata%2Fsn89077510%2F00332897895%2F1876070101%2F0826.xml&amp;q=centennial+exhibition&amp;relevant_snippet=1</t>
  </si>
  <si>
    <t>https://tile.loc.gov/image-services/iiif/service:ndnp:iune:batch_iune_amethyst_ver01:data:sn89077510:00332897895:1876070101:0826/full/full/0/default.jpg</t>
  </si>
  <si>
    <t>Image 2 of Frostburg mining journal (Frostburg, Md.), July 1, 1876</t>
  </si>
  <si>
    <t>sn85025350-1876-07-01-ed-1-0117</t>
  </si>
  <si>
    <t>the miningJournal TRO9TBRGLMIXfTJUVJIIB7 The advocates of the new railroad claim that a reduction of two cents per ton per mile from the four Lona coning companies mines will pay for the road in five years The nomination of r ov Hayes at Cincinnati and Gov Tilden at St Louis both confessedly pure menshows i the cheering omen that in any event we are to have a good President in our call upon the Meyeradale Independent for the man who knows where 5000 of the peo ples money has gone Mr McKay does the sensible and manly thing If like the taxpayers he wants light he should have it Hands OefA lady demolishes the accusers of Prof McKay in yes terdays Alleganian Ordinary gal lantry and prudence dictates that in wars of words we should fight shy of the fair sex They call as hard names and call them faster and when they take a mans part all other men must take hands off or come out bald headed The agitation of the new railroad project from Cumberland to Lona coning via Clarjsville and Pompey Smash threatens to develop some thing tangible The arguments used in ite favor are numerous and</t>
  </si>
  <si>
    <t>http://www.loc.gov/resource/sn85025350/1876-07-01/ed-1/</t>
  </si>
  <si>
    <t>http://www.loc.gov/resource/sn85025350/1876-07-01/ed-1/?sp=2</t>
  </si>
  <si>
    <t>https://www.loc.gov/resource/sn85025350/1876-07-01/ed-1/?sp=2&amp;q=centennial+exhibition</t>
  </si>
  <si>
    <t>https://tile.loc.gov/text-services/word-coordinates-service?format=alto_xml&amp;segment=%2Fservice%2Fndnp%2Fmdu%2Fbatch_mdu_annapolis_ver02%2Fdata%2Fsn85025350%2F00415627415%2F1876070101%2F0117.xml&amp;q=centennial+exhibition&amp;relevant_snippet=1</t>
  </si>
  <si>
    <t>https://tile.loc.gov/image-services/iiif/service:ndnp:mdu:batch_mdu_annapolis_ver02:data:sn85025350:00415627415:1876070101:0117/full/full/0/default.jpg</t>
  </si>
  <si>
    <t>Image 2 of Gold Hill daily news (Gold Hill, N.T. [Nev.]), July 1, 1876</t>
  </si>
  <si>
    <t>sn84022046-1876-07-01-ed-1-0008</t>
  </si>
  <si>
    <t>THE EVENING NEWS A LW DOfDIi i Uktt u4 ritfrtow BOLD IIA UTP1PAT JBLT 1 1BI IfirniM kkfvLiciS Ticiirr far FruMfl af tha Ialia IMai Far Vln fiiiUm irtLLIAM A WIIILIIi or Toa TO OlK rAMOX RCIWBIIMA lilting rooiplatcal fall tTUnnlt to Out rflrc uar Cum bwrilm may rrly umu rmltlai tka flnui Hill Daili NllrultrltMrb rTuning hrreaftrr on tha urlnl ol ha ma rum Ibla locality All riturna of Cartoa viaJUag to aubarriba for tha Nraa no lrra lhair oaiun with Hauaal Bakar it lha Pioaarr Clear Hlura oppuuta tha railroad iWpot a ho U tha Caraoa int fur tha Nlw tiik whipwwi wt fjji Tr6unf io ft wiUWtittiO but Try poorly conralrad aditorial takaa tb gruoad that tha poaitiaa ol tha New on tha wkippiaf iaD aouod and iadioattra I lipo tioo io tba aditor ol thia papar 01 courM tba Trifcuw baa a Tight to Ita ojiilao but caaaot courl to it Iba right to lalaily laete lor tha porpoaa ol backiog up thai opioioa It aya that Ilia puuiahaat ol Whipping baa baao dooa away with to Kaglaad aad all bar tWlwoJaocito Tbia ia not ao England till ralaiua tba whipping pat aoJ eormta bar crimiuala</t>
  </si>
  <si>
    <t>http://www.loc.gov/resource/sn84022046/1876-07-01/ed-1/</t>
  </si>
  <si>
    <t>http://www.loc.gov/resource/sn84022046/1876-07-01/ed-1/?sp=2</t>
  </si>
  <si>
    <t>https://www.loc.gov/resource/sn84022046/1876-07-01/ed-1/?sp=2&amp;q=centennial+exhibition</t>
  </si>
  <si>
    <t>https://tile.loc.gov/text-services/word-coordinates-service?format=alto_xml&amp;segment=%2Fservice%2Fndnp%2Fnvln%2Fbatch_nvln_palisade_ver02%2Fdata%2Fsn84022046%2F0027955386A%2F1876070101%2F0008.xml&amp;q=centennial+exhibition&amp;relevant_snippet=1</t>
  </si>
  <si>
    <t>https://tile.loc.gov/image-services/iiif/service:ndnp:nvln:batch_nvln_palisade_ver02:data:sn84022046:0027955386A:1876070101:0008/full/full/0/default.jpg</t>
  </si>
  <si>
    <t>Image 2 of Middletown transcript (Middletown, Del.), July 1, 1876</t>
  </si>
  <si>
    <t>sn84026820-1876-07-01-ed-1-0558</t>
  </si>
  <si>
    <t>Jdiddlctoum ranstripi EDWARD REYNOLDS Editob MIDDLETOWN DEL SATURDAY MORNING JULY 1 1876 DEMOCRATIC NOMINATIONS FOB PRESIDENT SAMUEL J TILDEN Of New York FOR V1CKPRF81 DENT THOMAS A HENDRICKS Of Indiana FOR SHERIFF ISAAC GRUBB FOR CORONER DAVID C ROSE Each of the great parties having se lected ita candidates for the offices of President and Vice President the cam paign may now be considered as fairly begun The tickets with the platforms declarations of principles before the people and it is for them to choose between them The Republi are now or party have placed at the head of their ticket a gentleman whose only claim to prominence and is that he has twice been a successful candidate for the office of Governor cf Ohio and once for Congress and that as he was successful in these instances they argue that he is a strong candidate and therefore a proper man to vote for for President This availabilityjudg ing from all that is said in his favor by even his most ardent partisans seems to be the sum total of the qualifications of the Republican candidate for the Presidency for the high office to which it is sought to elevate</t>
  </si>
  <si>
    <t>http://www.loc.gov/resource/sn84026820/1876-07-01/ed-1/?sp=2</t>
  </si>
  <si>
    <t>https://www.loc.gov/resource/sn84026820/1876-07-01/ed-1/?sp=2&amp;q=centennial+exhibition</t>
  </si>
  <si>
    <t>https://tile.loc.gov/text-services/word-coordinates-service?format=alto_xml&amp;segment=%2Fservice%2Fndnp%2Fdeu%2Fbatch_deu_bombarda_ver01%2Fdata%2Fsn84026820%2F00271765289%2F1876070101%2F0558.xml&amp;q=centennial+exhibition&amp;relevant_snippet=1</t>
  </si>
  <si>
    <t>https://tile.loc.gov/image-services/iiif/service:ndnp:deu:batch_deu_bombarda_ver01:data:sn84026820:00271765289:1876070101:0558/full/full/0/default.jpg</t>
  </si>
  <si>
    <t>Image 2 of Northern Ohio journal (Painesville, Ohio), July 1, 1876</t>
  </si>
  <si>
    <t>sn84028194-1876-07-01-ed-1-0431</t>
  </si>
  <si>
    <t>HIEEEOHI0J0UHNAL SATURDAY JULY 1 1876 EDITOR AX NOTES 1EKALTE5DEB ROTES During the war of the Rebellion the expenses of the United States govern ment were increased to between one and two millions dollars per day The demand for men clothing and muni tions of war was great and the resources of the nation were so severely taxed that the supply of gold and silver became en tirely inadequate to meet these demands Salmon P Chase the then Secretary of the Treasury devised the legalten der notes which were adopted by Con gress to help the nation in this extremi ty These notes were declared by act of Congress to be a legaltender for all debts dues and demands except le ceipts from customs and interest on the government bonds They were by the people called greenbacks and accepted by them as lawful money honest money and the money of the nation and as a full and free substitute for gold and sil ver A Republican Congress through whose influence these notes were issued sanctioned them as honest money and as a full substitute for specie The sold iers who fought our battles receives their pay in greenbacks the farmers who</t>
  </si>
  <si>
    <t>http://www.loc.gov/resource/sn84028194/1876-07-01/ed-1/</t>
  </si>
  <si>
    <t>http://www.loc.gov/resource/sn84028194/1876-07-01/ed-1/?sp=2</t>
  </si>
  <si>
    <t>https://www.loc.gov/resource/sn84028194/1876-07-01/ed-1/?sp=2&amp;q=centennial+exhibition</t>
  </si>
  <si>
    <t>https://tile.loc.gov/text-services/word-coordinates-service?format=alto_xml&amp;segment=%2Fservice%2Fndnp%2Fohi%2Fbatch_ohi_norgay_ver01%2Fdata%2Fsn84028194%2F0029602899A%2F1876070101%2F0431.xml&amp;q=centennial+exhibition&amp;relevant_snippet=1</t>
  </si>
  <si>
    <t>https://tile.loc.gov/image-services/iiif/service:ndnp:ohi:batch_ohi_norgay_ver01:data:sn84028194:0029602899A:1876070101:0431/full/full/0/default.jpg</t>
  </si>
  <si>
    <t>Image 2 of Northern tribune (Cheboygan, Mich.), July 1, 1876</t>
  </si>
  <si>
    <t>sn85026455-1876-07-01-ed-1-0216</t>
  </si>
  <si>
    <t>NORTHERN TRIBUNE OAcial Papor of Cheboygan County SATURDAY JULY 1 1876 RepwMIcn State CMtrenUoa A Republican State Convention to nominate cnddates lor state officer and electors for President and Vice President of the United States and for the transaction of other business will be held at the Opera House In the city of Lansing at 11 oclock noon on Thursday Au intsir la accordance with a resolntion adopted at Gran l Eaidds May 10 1876 every county will be entitled to one delegate lor each 500 of the total vote cast tor Governor in 184 and one addition al delegate toreach fraction ot 900 votes but every organized county will be entitled to at least one delegate Under the resolution of 1858 no delegate will be entitled to a seat who does not reside in the county he represents 8 D BIN SHAM Chairman GEO W HOUGH L W HEATH JAS MCMILLAN M BREWER C T MITCHELL O L 8PAULDISG GXO SP vlILDING FRED I WELL 8 J BLRPKr RICH ARD WINSOtf W L S A ION T J PHILLIP FRAN LIN WELLS WM CHANDLER J WCLEM R3 W I LATIMR HC SKS810NS C Y OSBURN Republicin State Central Committee</t>
  </si>
  <si>
    <t>http://www.loc.gov/resource/sn85026455/1876-07-01/ed-1/</t>
  </si>
  <si>
    <t>http://www.loc.gov/resource/sn85026455/1876-07-01/ed-1/?sp=2</t>
  </si>
  <si>
    <t>https://www.loc.gov/resource/sn85026455/1876-07-01/ed-1/?sp=2&amp;q=centennial+exhibition</t>
  </si>
  <si>
    <t>https://tile.loc.gov/text-services/word-coordinates-service?format=alto_xml&amp;segment=%2Fservice%2Fndnp%2Fmimtptc%2Fbatch_mimtptc_alpena_ver01%2Fdata%2Fsn85026455%2F00202198028%2F1876070101%2F0216.xml&amp;q=centennial+exhibition&amp;relevant_snippet=1</t>
  </si>
  <si>
    <t>https://tile.loc.gov/image-services/iiif/service:ndnp:mimtptc:batch_mimtptc_alpena_ver01:data:sn85026455:00202198028:1876070101:0216/full/full/0/default.jpg</t>
  </si>
  <si>
    <t>Image 2 of The Arizona sentinel (Arizona City [Yuma], Yuma County, A.T. [Ariz.]), July 1, 1876</t>
  </si>
  <si>
    <t>sn84021912-1876-07-01-ed-1-0621</t>
  </si>
  <si>
    <t>5 per Year Six Months 3 WM J BERRY Editor YUMA A T SATURDAY JULY I 1876 WAKE UP 5rfe of the most beneficent pro visions of nature is that repose which is provided for the wearied limb and brain How glorious af ter all the labors oils anxieties and vexations of the day to be able to lie down and enjoy tired natures sweet restorer balmy sleep The world with all its cares and perplexities is for the time shut out and we revel in dream land and if the conscience is clear and void of offence toward God or man those dreams are apt to be sweet and refreshing to the spirit and we rise reinvigor ated in mind and body and pre pared to pursuo the avocations of the day No person except those unfirinP irnm nnin or smlrnnaa king The tired way farer who when night overtakes him casts his wearied body upon the ground wjth r jthing but the star decked mopy of Heaven for a covering jjo o owecD iiuu j eng can Jul I MVVbVUU6 kJJ 111 our miners and prospectors enjoy in tne oaimy climate ot Arizona they would give half of</t>
  </si>
  <si>
    <t>http://www.loc.gov/resource/sn84021912/1876-07-01/ed-1/</t>
  </si>
  <si>
    <t>http://www.loc.gov/resource/sn84021912/1876-07-01/ed-1/?sp=2</t>
  </si>
  <si>
    <t>https://www.loc.gov/resource/sn84021912/1876-07-01/ed-1/?sp=2&amp;q=centennial+exhibition</t>
  </si>
  <si>
    <t>https://tile.loc.gov/text-services/word-coordinates-service?format=alto_xml&amp;segment=%2Fservice%2Fndnp%2Faz%2Fbatch_az_fireant_ver01%2Fdata%2Fsn84021912%2F00211104260%2F1876070101%2F0621.xml&amp;q=centennial+exhibition&amp;relevant_snippet=1</t>
  </si>
  <si>
    <t>https://tile.loc.gov/image-services/iiif/service:ndnp:az:batch_az_fireant_ver01:data:sn84021912:00211104260:1876070101:0621/full/full/0/default.jpg</t>
  </si>
  <si>
    <t>Image 2 of The people's advocate (Alexandria, Va.;Washington, D.C.), July 1, 1876</t>
  </si>
  <si>
    <t>sn84025894-1876-07-01-ed-1-0039</t>
  </si>
  <si>
    <t>topics ak A WEEKLY JOURNAL DEVOTED To POLITICS LITERATURE AND CURRENT EVENTS PUBLISH ED EVERY SATURDAY AT ALEXANDRIA VA J W CROMWELL Editor T B FINN Business Manager ADVERTISING RATES One Square one insertion 75 two 1 00 one month 1 50 Ten lines long primer measurement constitute a square Business and special notices ten cents a line EeTLarger space and longer time special rates SUBSCRIPTION 200 for one year SIOO for six months 50 cents for three months or 18 cents a month invariably in ad vance Six copies one month SIOO larger number in proportion Single copies 5 cents All communications should be ad addressed to J W Cromwell Box 52 Alexandria Va or No 1511 P Street N W Washington D C Strict compliance with the above regulations will facilitate the dispatch of business FOR PRESIDENT Rutherford B Hayes OF OHIO For Vice President William A Wheeler OF NEW YORK Saturday July 1 1876 ISOLATION Based upon the late experience of elections in the South it is common to hear it said that the South this fall will go solid every State for the Con federate Democracy Their common dependence for success at the elections is already</t>
  </si>
  <si>
    <t>http://www.loc.gov/resource/sn84025894/1876-07-01/ed-1/</t>
  </si>
  <si>
    <t>http://www.loc.gov/resource/sn84025894/1876-07-01/ed-1/?sp=2</t>
  </si>
  <si>
    <t>https://www.loc.gov/resource/sn84025894/1876-07-01/ed-1/?sp=2&amp;q=centennial+exhibition</t>
  </si>
  <si>
    <t>https://tile.loc.gov/text-services/word-coordinates-service?format=alto_xml&amp;segment=%2Fservice%2Fndnp%2Fdlc%2Fbatch_dlc_ifill_ver01%2Fdata%2Fsn84025894%2F00211664745%2F1876070101%2F0039.xml&amp;q=centennial+exhibition&amp;relevant_snippet=1</t>
  </si>
  <si>
    <t>https://tile.loc.gov/image-services/iiif/service:ndnp:dlc:batch_dlc_ifill_ver01:data:sn84025894:00211664745:1876070101:0039/full/full/0/default.jpg</t>
  </si>
  <si>
    <t>Image 1 of Memphis daily appeal (Memphis, Tenn.), July 2, 1876</t>
  </si>
  <si>
    <t>sn83045160-1876-07-02-ed-1-0009</t>
  </si>
  <si>
    <t>him iii mum i imiiiii Mli in imt ate m M mnii mimn n itmmmammmmsiammmm iL mmmmtaaa wmm mi j 1 ESTABLISHED 1840 MEMPHIS TENN SUNT JUL IT 2 1876 VOL S6 li ft CLOSIAU HilTSS ienerday cf ootlon and gjld Hew xotk ccttcn c Memphis lie Acts Tor 7d rfoed at Memphis 111J WKATUEB PB OBABWkXYlES Wax Dm OrrcTctr Hrrc Orricrs For rennet ee and Ae Ohio valley and the lower Lake region warmer and eati evy to tcuuicrly xcindt ttaltonary or eowiyfalUng barometer and local tlormt If our realem vriU read Ihe opinions ol ths press ou Tiiden and Hendricks published ou the eeaond page of this Is sue of the Appear they will not fall to realize tft it ia the beat nomination the Democsstic prty could have made Roderick Random Butleb now un der criminal indictment In Washington Is the nominee of the Republicans of the Jlrat Judicial district for jadgo of the cir cuit court And yet we are asked byHs publlotms to trust Hayca and the party of which he Is the candidate Ex Senator Bhottoxaw ia the Knozville Chronicle diisjnts from the notion of the Republican oonventlou of tha llrst Tennessee district for</t>
  </si>
  <si>
    <t>http://www.loc.gov/resource/sn83045160/1876-07-02/ed-1/?sp=1</t>
  </si>
  <si>
    <t>https://www.loc.gov/resource/sn83045160/1876-07-02/ed-1/?sp=1&amp;q=centennial+exhibition</t>
  </si>
  <si>
    <t>https://tile.loc.gov/text-services/word-coordinates-service?format=alto_xml&amp;segment=%2Fservice%2Fndnp%2Ftu%2Fbatch_tu_chet_ver01%2Fdata%2Fsn83045160%2F00200293149%2F1876070201%2F0009.xml&amp;q=centennial+exhibition&amp;relevant_snippet=1</t>
  </si>
  <si>
    <t>https://tile.loc.gov/image-services/iiif/service:ndnp:tu:batch_tu_chet_ver01:data:sn83045160:00200293149:1876070201:0009/full/full/0/default.jpg</t>
  </si>
  <si>
    <t>Image 16 of Chicago daily tribune (Chicago, Ill.), July 2, 1876</t>
  </si>
  <si>
    <t>sn84031492-1876-07-02-ed-1-0016</t>
  </si>
  <si>
    <t>16 AMUSEMENTS The Two Orphans Having Another Bun at Hooleys Forthcoming Productions of the Union Square Company Conscience and Bret Hartes New Play in Re hearsal Aflpa Dickinson and Her New Play Gossip from the Green Boom Alzfiee and the Opera Bouffe Episcopalian Churcli Music The Brazilians Centennial RomeAmeri can and European Musical Notes THE DRAMA Ilf CHICAGO EBVTVJLI OP THE TWO ORPHANS The wonderful vitality of The Two Or phans was again demonstrated at Hooleys Theatre last week The Union Square Company opened Monday night to a small audience the heat being Intolerable but the attendance in creased steadily and largely every night and Sat urday the house was full In view of this maui Lestatlon of popular approval the management have decided to keen the play on another week It is proper to say that the suggestion of The Tribune in regard to the revival of Led Astraywith the original cast has not passed unheeded Miss Ey tinge was approached on the subject and asked to name her terms for a weeks performance of Armande She demand ed certain concessions which the managers could not consistently agree to Each party remained rm ana negotiations were soon abandoned it</t>
  </si>
  <si>
    <t>http://www.loc.gov/resource/sn84031492/1876-07-02/ed-1/?sp=16</t>
  </si>
  <si>
    <t>https://www.loc.gov/resource/sn84031492/1876-07-02/ed-1/?sp=16&amp;q=centennial+exhibition</t>
  </si>
  <si>
    <t>https://tile.loc.gov/text-services/word-coordinates-service?format=alto_xml&amp;segment=%2Fservice%2Fndnp%2Fdlc%2Fbatch_dlc_jefferson_ver02%2Fdata%2Fsn84031492%2Fno_reel%2F1876070201%2F0016.xml&amp;q=centennial+exhibition&amp;relevant_snippet=1</t>
  </si>
  <si>
    <t>https://tile.loc.gov/image-services/iiif/service:ndnp:dlc:batch_dlc_jefferson_ver02:data:sn84031492:no_reel:1876070201:0016/full/full/0/default.jpg</t>
  </si>
  <si>
    <t>Image 2 of Chicago daily tribune (Chicago, Ill.), July 2, 1876</t>
  </si>
  <si>
    <t>sn84031492-1876-07-02-ed-1-0002</t>
  </si>
  <si>
    <t>2 Ing them to go home to their respective parties For one although 1 may be the only one here I am in favor of holding together that element which is in favor of reform and trusting to chance in regard to party rather than to throw aside all reform for the sake of party fAp plause Mr W F Milligan remarked that Perry H Smith had stated that the Democrats were figur ine on a nomination for Mayor air Shipman moved to lay the resolution on the table Carried Mr Iloynes resolution to proceed to an in formal ballot was then agreed to PAT OP EMPLOYES The vote was then taken by wards Upon Its conclusion but before its announcement ex AM Campbell offered the following Jicsolved That while we are in favor of prompt and speedy adjustment of all city indebtedness the authorities arc requested to prefer as far as prac ticable the payment of those to whom the city is indebted for services and labor whose families are dependent upon their daily earnings for support Objection was raised to the consideration of the resolution at this stage and it was tempo rarily withdrawn THE VOTE The Secretary</t>
  </si>
  <si>
    <t>http://www.loc.gov/resource/sn84031492/1876-07-02/ed-1/?sp=2</t>
  </si>
  <si>
    <t>https://www.loc.gov/resource/sn84031492/1876-07-02/ed-1/?sp=2&amp;q=centennial+exhibition</t>
  </si>
  <si>
    <t>https://tile.loc.gov/text-services/word-coordinates-service?format=alto_xml&amp;segment=%2Fservice%2Fndnp%2Fdlc%2Fbatch_dlc_jefferson_ver02%2Fdata%2Fsn84031492%2Fno_reel%2F1876070201%2F0002.xml&amp;q=centennial+exhibition&amp;relevant_snippet=1</t>
  </si>
  <si>
    <t>https://tile.loc.gov/image-services/iiif/service:ndnp:dlc:batch_dlc_jefferson_ver02:data:sn84031492:no_reel:1876070201:0002/full/full/0/default.jpg</t>
  </si>
  <si>
    <t>Image 1 of New-York tribune (New York [N.Y.]), July 3, 1876</t>
  </si>
  <si>
    <t>sn83030214-1876-07-03-ed-1-0019</t>
  </si>
  <si>
    <t>New1ox Tribune yon X XX VLNO 11001 NEWYORK MONDAY JULY 3 1876 PRICE FQUR CENTS WASHINGTON THE TREASURY WITHOUT A HEAD EXPIRATION OF THE ASSISTANT SECRETARYS ACTING TERMMR NEW UNABLE TO ACT AS TREASURER BY TELEGRAPH TO THE TRIBUNE WASHINGTON June 2In place of the expected dead lock on appropriations which was prevented for 10 days by the passage of the Limited Expense bill a very uuexpected paralysis of business took place in the Treasury Department on Saturday by reason of the following complications There are two ways under the law of temporarily filling the position of head of a department when vacated by death resignation absence or sickness The first js that the Assistant unless otherwise directed by the President shall perform the duties The second that the President may direct the head of any other department o any officer in either department whose appointment is vested in the President to perform the duties of the vacant office until a suc cessor is appointed by law However such a va cancy caused by death or resignation cannot be filled for a longer period than 10 days When Mr Bristow resigned on the 20th of June Mr Conant became Acting</t>
  </si>
  <si>
    <t>http://www.loc.gov/resource/sn83030214/1876-07-03/ed-1/?sp=1</t>
  </si>
  <si>
    <t>https://www.loc.gov/resource/sn83030214/1876-07-03/ed-1/?sp=1&amp;q=centennial+exhibition</t>
  </si>
  <si>
    <t>https://tile.loc.gov/text-services/word-coordinates-service?format=alto_xml&amp;segment=%2Fservice%2Fndnp%2Fdlc%2Fbatch_dlc_inform_ver02%2Fdata%2Fsn83030214%2F00206531265%2F1876070301%2F0019.xml&amp;q=centennial+exhibition&amp;relevant_snippet=1</t>
  </si>
  <si>
    <t>https://tile.loc.gov/image-services/iiif/service:ndnp:dlc:batch_dlc_inform_ver02:data:sn83030214:00206531265:1876070301:0019/full/full/0/default.jpg</t>
  </si>
  <si>
    <t>Image 1 of The New York herald (New York [N.Y.]), July 3, 1876</t>
  </si>
  <si>
    <t>sn83030313-1876-07-03-ed-1-0038</t>
  </si>
  <si>
    <t>T B WHOLE NO 14560 1 DIKKCTOIiY lOlt AUVKItTISKRS BERAIn BRANCH OFFICE 1265 BROADWAY I OPEN DAY AND NIGHT FOR RECBPTION OF ADVERTISEMENTS AND SALES OF PAPERS AMUSEMENTSIn PAilt aud d col 1 ASTROLOGYIT PackStb cil 1 BILLIARDS1st Pack3d col I HOARDERS WANTEDlrr IlOKAtU coL BUSINESS OPPORTUNITIES Pack BUSINESS NOTICES1th Pack 6th col CENTENNIAL KXHIBI TKIxt Pack3d eol CITY KKAl ESTATE FOR SALKUt Pack4th col iv CLERKS AND SALESMENIkt packtith col CLOTHING2p PAOKttll col COACHMEN AND GARDKNEKSDt Packth col COASTWISE STEAMSHIPS2i Pa2d and 8d eols COP A RTN E RSI 11 PS 7th Pack COUNTRY BOAPDLst Pack5tli col DRY GOODS1st Pnd col dwelling houses to let furnishedlaPao 4th col EUROPEAN STEAMSHIPS2d PACt2d coL EUROPE 1st Pack3d col EXCURSIONSd PACK3d ud 4th col FINANCIAL7tii Pack FOR SALE1st Pack3d coL FURNISHED ROOMS AND APARTMENTS TO LKT1 at Pack4th col FURNITURE1st Pack3d col HELP WANTEDFEMALES1st Pag6th col HELP WANTEDMALESlsr IagkUthcol horses cakkiaoks Ac _lST PACK2d end 3d tola huialiAin riGitin cr HOUSES ROOMS AO NTEDUi Pacn4th coL LOST AND FOUND sinelatool MACHINERY P 3d cuL MARBLE MAKTFlf Paue4th col MEDICAL7th Pai itb col MILLINERY AND KSriMAKINU1st PawSd cel MISCKLLAhEOU ht Paik 3d coL MUSICALIst F 6th col NEW PUBLIC A iNSVtii PEcmhcol PERSONAL</t>
  </si>
  <si>
    <t>http://www.loc.gov/resource/sn83030313/1876-07-03/ed-1/?sp=1</t>
  </si>
  <si>
    <t>https://www.loc.gov/resource/sn83030313/1876-07-03/ed-1/?sp=1&amp;q=centennial+exhibition</t>
  </si>
  <si>
    <t>https://tile.loc.gov/text-services/word-coordinates-service?format=alto_xml&amp;segment=%2Fservice%2Fndnp%2Fdlc%2Fbatch_dlc_crowfoot_ver01%2Fdata%2Fsn83030313%2F00271743981%2F1876070301%2F0038.xml&amp;q=centennial+exhibition&amp;relevant_snippet=1</t>
  </si>
  <si>
    <t>https://tile.loc.gov/image-services/iiif/service:ndnp:dlc:batch_dlc_crowfoot_ver01:data:sn83030313:00271743981:1876070301:0038/full/full/0/default.jpg</t>
  </si>
  <si>
    <t>Image 1 of The sun (New York [N.Y.]), July 3, 1876</t>
  </si>
  <si>
    <t>sn83030272-1876-07-03-ed-1-0297</t>
  </si>
  <si>
    <t>I 294 NEW YORK MONDAY JULY 3 1876 PRICE TWO CEm L py Tills EYE OF THE FOURTH MB rAiT or Tilt nrsntr of tbb a trios1 firt cEsrrnr Brilliant Display Throughout the OtrThe Mm wide Uoraeoas Willi Ping Hew th Holiest Oar Ibis I of Town HH lteree In lbe rahadr The city wn tirilliint ycst nlny wth lis1 ynof fliRx K eclsily magnificent In such adornment were the Hnwery nnd the street tut iftht thonughf ire Nearly every nous Bid lt Auierlcn colors and the fronts ol tone lu net wore almost entirely hidden Division itreet Grand Hester Uroome Pelancey and tsntn were ralnbowhucd Here and there ir ad sheets f rod wblte and blue were fes tooned nr draped r arranged In the form of tlguntic stars that almost covered the buildings In other olnccs hundreds of y r of i rlnted lag depended from upper windows find por Udis of Washington and Lincoln pictured groupings of representatives of all n tl m flock ing to the protection of the star spangled ban ler and allctioricil piltiting of th loid ss of Liberty end the 1 nlus of Ancrlca adorned the lower fronls of stores snljoii and</t>
  </si>
  <si>
    <t>http://www.loc.gov/resource/sn83030272/1876-07-03/ed-1/</t>
  </si>
  <si>
    <t>http://www.loc.gov/resource/sn83030272/1876-07-03/ed-1/?sp=1</t>
  </si>
  <si>
    <t>https://www.loc.gov/resource/sn83030272/1876-07-03/ed-1/?sp=1&amp;q=centennial+exhibition</t>
  </si>
  <si>
    <t>https://tile.loc.gov/text-services/word-coordinates-service?format=alto_xml&amp;segment=%2Fservice%2Fndnp%2Fnn%2Fbatch_nn_carson_ver02%2Fdata%2Fsn83030272%2F00206533481%2F1876070301%2F0297.xml&amp;q=centennial+exhibition&amp;relevant_snippet=1</t>
  </si>
  <si>
    <t>https://tile.loc.gov/image-services/iiif/service:ndnp:nn:batch_nn_carson_ver02:data:sn83030272:00206533481:1876070301:0297/full/full/0/default.jpg</t>
  </si>
  <si>
    <t>Image 1 of The Wheeling daily register (Wheeling, W. Va.), July 3, 1876</t>
  </si>
  <si>
    <t>sn84026847-1876-07-03-ed-1-0011</t>
  </si>
  <si>
    <t>1 JAd H VOL 13 tlirrliaq Agister Gold tfosetl Saturday ti U2 Hit weather today vnll be fair with northwest winds and stationary tern pera furr I In this issue of the Rsoistr we print a document that will e One Hundred Years Old tomorrow While calm in temper it is a keen pointed ard powerful arraignment of the corruption tyranny and misrule of King Ukqbuk 111 ami his Cabinet against which the lovers of constitutional liberty of 1776 rebelled It should be read afrwh today that you may be the better able to appreciate the event you are about W celebrate Lrr us all illuminate m Tonioht the tuss begins tOjNu to celebrate tomorrow m m Ha vk you all got your buntingcady Steubenvilik illuminates tonight S does Bellaire Now all bands round for reform brother Republicans t j The lirst Democratic campaign poetry of this years crop in todays Keuestkr Thk next President is 62and a bacbe i No bachelor candidate for President j was ever defeated Its hot now but it will be hotter in November for the Hayes boys j Drink your Puncu Judyciously to I morrow The Democratic ticket has the German in it 1</t>
  </si>
  <si>
    <t>http://www.loc.gov/resource/sn84026847/1876-07-03/ed-1/</t>
  </si>
  <si>
    <t>http://www.loc.gov/resource/sn84026847/1876-07-03/ed-1/?sp=1</t>
  </si>
  <si>
    <t>https://www.loc.gov/resource/sn84026847/1876-07-03/ed-1/?sp=1&amp;q=centennial+exhibition</t>
  </si>
  <si>
    <t>https://tile.loc.gov/text-services/word-coordinates-service?format=alto_xml&amp;segment=%2Fservice%2Fndnp%2Fwvu%2Fbatch_wvu_enterprise_ver02%2Fdata%2Fsn84026847%2F00415665234%2F1876070301%2F0011.xml&amp;q=centennial+exhibition&amp;relevant_snippet=1</t>
  </si>
  <si>
    <t>https://tile.loc.gov/image-services/iiif/service:ndnp:wvu:batch_wvu_enterprise_ver02:data:sn84026847:00415665234:1876070301:0011/full/full/0/default.jpg</t>
  </si>
  <si>
    <t>Image 1 of National Republican (Washington City (D.C.)), July 4, 1876</t>
  </si>
  <si>
    <t>sn86053573-1876-07-04-ed-1-0011</t>
  </si>
  <si>
    <t>5p icAVvifar J WASHINGTON D C TUESDkY MORNING JULY 4 1876 NO 189 VOL XVI r wi v v vrx V I THE BELLS OF LIBERTY MOBBING OUT ONE HUNDRED TEARS HAIL TO THE DAY SUBLIME THE EVE OF ANOTHER CENTURY A NATIONS ONE HOHDEEDTH BIET2UAY THE BIRTHDAY OF FREEDOM HGEiS OP THE OLD OBACED BELL CKjiXRAL OBSERVANCE OP THE D1T ROYAL WELCOME OF THE NEW CENTUHY GEAHD PARADE IN PHILADELPHIA ASSEMBLY OF DISTINGUISHED GUESTS CBNTENMIAI IN THE DISTHICT THE BUSWE6S SUSPENDED AND FLAGS FLYING Arrangements fcr Celebrating the Day CENTENNIAL ODE BY MRS H N RALSTON Marching down the solemn ages eomss a pilgrim gray Crumbling thrones and mouldering shrines mirk his lordly way Pause pause O monarch pilgrim a wondering world survej Ita load acclaim exultant swells with Freedoms Festal The wandering echoes bear Its strains amid re volving spheres As mighty beat of thine O Time throbs oat One Hundred Yeart Day of Days no radiance cast In the cycles of the Past Like to thine iu round sublime Oilds the dial plate orTime Brushing off the dut or A go Forms awake from Illnorys page Marshaled lorth in full review Error battles with the True Power</t>
  </si>
  <si>
    <t>http://www.loc.gov/resource/sn86053573/1876-07-04/ed-1/</t>
  </si>
  <si>
    <t>http://www.loc.gov/resource/sn86053573/1876-07-04/ed-1/?sp=1</t>
  </si>
  <si>
    <t>https://www.loc.gov/resource/sn86053573/1876-07-04/ed-1/?sp=1&amp;q=centennial+exhibition</t>
  </si>
  <si>
    <t>https://tile.loc.gov/text-services/word-coordinates-service?format=alto_xml&amp;segment=%2Fservice%2Fndnp%2Fdlc%2Fbatch_dlc_eastern_ver01%2Fdata%2Fsn86053573%2F00294558366%2F1876070401%2F0011.xml&amp;q=centennial+exhibition&amp;relevant_snippet=1</t>
  </si>
  <si>
    <t>https://tile.loc.gov/image-services/iiif/service:ndnp:dlc:batch_dlc_eastern_ver01:data:sn86053573:00294558366:1876070401:0011/full/full/0/default.jpg</t>
  </si>
  <si>
    <t>Image 1 of The sun (New York [N.Y.]), July 4, 1876</t>
  </si>
  <si>
    <t>sn83030272-1876-07-04-ed-1-0301</t>
  </si>
  <si>
    <t>1 MrfflTTllllSO 29S NEW YORK TITKSDAV JULY 4 1876 PRICE TWO CBKTi J I OUR GREATEST FOURTH A Fationx TriraDbal Kntraace npoa Her Second Century JOT 111 Ull THE LAND OF THE FREE A Milestone in the March of Civilization TIM nolo of henrte the union of bands The ualoo ot Slat none can Mfi Tb uatoa of lab th untoo of land Tbs Ih of our Union forrvrl With IU oharaotrlttU daub libmallty gad patrtoWem BTaw Tok city celebrates th coaptation of tbe on hundredth rear or the ttrest Hepubllc The tmlrnnt who so ter tb fcarberof New Yoik thl morning mar behold xieh s soacteele lb world nam ssw H will look upon the monarch of America oltles In br moot slsborats holiday attlra front noun iarr to boundary Ihoa Amanraiw wbo war boro on th noil ha will dlseovsr ara not atona la tMa tha greaUt of all tba ealabratlona of tb annlvervsrle of tha natlooa birth Tba Oarroan tba French tb Irlb Ibe Scotch the awde and tba Norwegians tba Italian tba ffasslins the Cblneae and the Jspsnsse all bssrtily Join In inaklnt the day a aar of festivity ant aU are glad tbal tba Union</t>
  </si>
  <si>
    <t>http://www.loc.gov/resource/sn83030272/1876-07-04/ed-1/</t>
  </si>
  <si>
    <t>http://www.loc.gov/resource/sn83030272/1876-07-04/ed-1/?sp=1</t>
  </si>
  <si>
    <t>https://www.loc.gov/resource/sn83030272/1876-07-04/ed-1/?sp=1&amp;q=centennial+exhibition</t>
  </si>
  <si>
    <t>https://tile.loc.gov/text-services/word-coordinates-service?format=alto_xml&amp;segment=%2Fservice%2Fndnp%2Fnn%2Fbatch_nn_carson_ver02%2Fdata%2Fsn83030272%2F00206533481%2F1876070401%2F0301.xml&amp;q=centennial+exhibition&amp;relevant_snippet=1</t>
  </si>
  <si>
    <t>https://tile.loc.gov/image-services/iiif/service:ndnp:nn:batch_nn_carson_ver02:data:sn83030272:00206533481:1876070401:0301/full/full/0/default.jpg</t>
  </si>
  <si>
    <t>Image 1 of Worcester daily press (Worcester, Mass.), July 4, 1876</t>
  </si>
  <si>
    <t>sn83021219-1876-07-04-ed-1-0627</t>
  </si>
  <si>
    <t>Hheaila iw I IS tUBLISUEI KVBKS MORNING SUNDAY EXCEPTED b BOU per annum 15 cents per month t r IHE EVENING PRESS EVERY AFTERNOON t the same Rates as the Daily Press THE WEEKLY FRESS EVERY SATURDAY At 3200 per annum J A SPALDING Publisher ph failg Jrm B TUESDAY MORNING JULY 4 p HICESTEI AM VICINITY i j HAPPENINGS OF THE DAV TodayAt tent on the Common Grand Concert I y Public Schools and Bands at 730 a m Lt At 930 a in Military and Civic Procession 1 hrough the streets At Meehan s Hall Reading Declaration of In dependence 11 a m Trades Procession at 2 p m TonightGeneral Illumination of the whole city Hun rises 429 a in sets 739 p m Minor Matters There will be no session pf tlr Central District Court this morning An iportant notictf to takers of city water appears in another column Yesterday paper collars didnt stand any at all they wilted even in the shade A Centennial union prayer meeting is to If held at the Y M C A rooms this noon k 12 oclock 4 The seats in the tent on the Common oJjid in Mechanics Hall</t>
  </si>
  <si>
    <t>http://www.loc.gov/resource/sn83021219/1876-07-04/ed-1/?sp=1</t>
  </si>
  <si>
    <t>https://www.loc.gov/resource/sn83021219/1876-07-04/ed-1/?sp=1&amp;q=centennial+exhibition</t>
  </si>
  <si>
    <t>https://tile.loc.gov/text-services/word-coordinates-service?format=alto_xml&amp;segment=%2Fservice%2Fndnp%2Fmb%2Fbatch_mb_iris_ver01%2Fdata%2Fsn83021219%2F00517171591%2F1876070401%2F0627.xml&amp;q=centennial+exhibition&amp;relevant_snippet=1</t>
  </si>
  <si>
    <t>https://tile.loc.gov/image-services/iiif/service:ndnp:mb:batch_mb_iris_ver01:data:sn83021219:00517171591:1876070401:0627/full/full/0/default.jpg</t>
  </si>
  <si>
    <t>Image 2 of The Hillsdale standard (Hillsdale, Mich.), July 4, 1876</t>
  </si>
  <si>
    <t>sn85033637-1876-07-04-ed-1-0818</t>
  </si>
  <si>
    <t>TILE STANDARD UlLLSDALi MICH Tuesday July 4 180 THE REPUBLICaITtICKKT Vor rreall RUTHERFORD U II AYES Of Ohio or Vt ft aiWnt WILLIAM A WHEELER Of w York Hcaaallrasi state teavoatlea A RepanUcaa aiata convention to nominal randidaiae for atata onVera and elcctoa lor prcaldenl ami vtreprraldeut of in tnlted Hate ana for th irsawtluu of other tuiiwaa wiU t held at the opera houn la lb city of Lan sing at It oclock noon oh Thursday August WiaaocorUiK wielt a resolution adopted at Urand Uaptda May 1 I every county will be rutitd to on duogal for each buu of Uie total nt eat for lioveruor lu 1 aud on addition al drlegat for each traction of votes Uit every organised county will be euUtleU to at leant oaf delegate Cnder th resolution of Has do delegate will be entitled to a aeat who doe uol reaide la I tie csuaty k represent 8 U BINGHAM Chairman Ono W llotus U W HatrM Jaa McMiixam M H Dwcwaa I T Mnvuiii L srAt iniNM tisa HraruuMti Kssu I Wciij S J Bears Kh UAKU WiNMia W I bbaton T C Intuint rltixiuM Wtuxs wutmt D W Cutusaa W I</t>
  </si>
  <si>
    <t>http://www.loc.gov/resource/sn85033637/1876-07-04/ed-1/?sp=2</t>
  </si>
  <si>
    <t>https://www.loc.gov/resource/sn85033637/1876-07-04/ed-1/?sp=2&amp;q=centennial+exhibition</t>
  </si>
  <si>
    <t>https://tile.loc.gov/text-services/word-coordinates-service?format=alto_xml&amp;segment=%2Fservice%2Fndnp%2Fmimtptc%2Fbatch_mimtptc_beulah_ver01%2Fdata%2Fsn85033637%2F00415668168%2F1876070401%2F0818.xml&amp;q=centennial+exhibition&amp;relevant_snippet=1</t>
  </si>
  <si>
    <t>https://tile.loc.gov/image-services/iiif/service:ndnp:mimtptc:batch_mimtptc_beulah_ver01:data:sn85033637:00415668168:1876070401:0818/full/full/0/default.jpg</t>
  </si>
  <si>
    <t>Image 1 of The daily Argus (Rock Island, Ill.), July 5, 1876</t>
  </si>
  <si>
    <t>sn92053942-1876-07-05-ed-1-0322</t>
  </si>
  <si>
    <t>i f J mm TwentyFifth Year Rock Island Illinois Wednesday July 5 1876 Established Oct 18 1851 i i i1 1 I 3 1 1 MEDICAL THE MILD POWEB CURES 23 W ITU E5s JlOMEOrATIIIC SPECIFICS nAVE rROTFD FROM THE MOST ampin experience nil entire snccess Simple Prompt Efficient and Reliable They are the ouly medicines perfectly adapted to popular uae so simple that mistakes cannot be made in using tlicin bo harmless as to bo free from danger ana no efficient a to be always reliable They have the kighost cotnmendatiua Unia all and will always rvuder satisfaction Nos Cure Cent 1 FeTera Confrestinn Inflammations ii 5 WormiWona lever Worm Colic 2i 8 CrylnKColleorTeethintrof Infants SS 4 niarrhma of Children or Adults ii 6 lyaentery Oriping Bilious CoUc 2 6 lioleraOlorbus Vomiting ii 7 CouRhi Cold bronchitis J i 8 Neuralgia Toothache Fnceache 85 9 Headaches Sick lieadnche Vertigo 15 10 ltyapepslat Bilious Ktomnch 55 11 Nnpprcsscd or Painful Periods ii 12 Whites too rroftno Periods SS IX Croup Couph jntncnlt Breathing 25 14 Halt fthenin ryMipelas Eruptions 25 15 llheumatUm Rheumatic rains 85 16 lever anil Ague Chiil lever Agues 50 17 Illea Mini or bleeding o 18</t>
  </si>
  <si>
    <t>http://www.loc.gov/resource/sn92053942/1876-07-05/ed-1/</t>
  </si>
  <si>
    <t>http://www.loc.gov/resource/sn92053942/1876-07-05/ed-1/?sp=1</t>
  </si>
  <si>
    <t>https://www.loc.gov/resource/sn92053942/1876-07-05/ed-1/?sp=1&amp;q=centennial+exhibition</t>
  </si>
  <si>
    <t>https://tile.loc.gov/text-services/word-coordinates-service?format=alto_xml&amp;segment=%2Fservice%2Fndnp%2Fiune%2Fbatch_iune_columnist_ver01%2Fdata%2Fsn92053942%2F00295873218%2F1876070501%2F0322.xml&amp;q=centennial+exhibition&amp;relevant_snippet=1</t>
  </si>
  <si>
    <t>https://tile.loc.gov/image-services/iiif/service:ndnp:iune:batch_iune_columnist_ver01:data:sn92053942:00295873218:1876070501:0322/full/full/0/default.jpg</t>
  </si>
  <si>
    <t>Image 12 of New-York tribune (New York [N.Y.]), July 5, 1876</t>
  </si>
  <si>
    <t>sn83030214-1876-07-05-ed-1-0046</t>
  </si>
  <si>
    <t>Theee weeks NEWYORK DAILY TRIBUNE WEDNESDAY JULY 5 1876TRIPLE SHEET DRAMATIC DIARY INCIDENTS OF THE PASSING YEAR 1876Jan 1 SaturdayThe Lyceum The ater closed Jan 31oster Wallack reappeared at Wallacks Thea ter in Home John E Owens acted at the Brooklyn Theater we Middlewick in Our Boys J B Roberis at Woods Museum as Mephistopheles Mr Mux Strakosch aunonuecs Mme Titiens in opora for Jan 24 at N Y Academy of Music Von Billow played ai Chickering Hall Edwin Booth appearcd at lords Opera House Baltimore ag Hamlet and was wele med with great en thusgiasm G F Rowe appeared at Varieties Theuter NowOrleans as Micawber F F Mackay seted Feces tn Caste for tise first tiie at the Chestunut Phitudel hia Jen 8Mr Oakey Hall ended his engagement at the Park Theater maxing jocular farewell address Twentysecond and last performace of Crud ible Tila Misco ran from Dee 18 1875 to dan 8 1876 mecisely News of the death of Mr George Viaiug at 7 1875 Awe D1 Readiug Eug on Dec 1 vived at the Park with w Jan 10 A Widow Hunt re Mr John Dillon as Major de fools JReconsiruetion of Nimble Nip the Christiuas pantonting</t>
  </si>
  <si>
    <t>http://www.loc.gov/resource/sn83030214/1876-07-05/ed-1/?sp=12</t>
  </si>
  <si>
    <t>https://www.loc.gov/resource/sn83030214/1876-07-05/ed-1/?sp=12&amp;q=centennial+exhibition</t>
  </si>
  <si>
    <t>https://tile.loc.gov/text-services/word-coordinates-service?format=alto_xml&amp;segment=%2Fservice%2Fndnp%2Fdlc%2Fbatch_dlc_inform_ver02%2Fdata%2Fsn83030214%2F00206531265%2F1876070501%2F0046.xml&amp;q=centennial+exhibition&amp;relevant_snippet=1</t>
  </si>
  <si>
    <t>https://tile.loc.gov/image-services/iiif/service:ndnp:dlc:batch_dlc_inform_ver02:data:sn83030214:00206531265:1876070501:0046/full/full/0/default.jpg</t>
  </si>
  <si>
    <t>Image 2 of The Abbeville press and banner (Abbeville, S.C.), July 5, 1876</t>
  </si>
  <si>
    <t>sn84026853-1876-07-05-ed-1-0386</t>
  </si>
  <si>
    <t>HUD i3Ui A 9T0BY op tub FRENCH COMMOTE BT W EVELYN JERROLD AcTBOB OP 13 MoCNTBBASRS Daughtee A 7omans Folly c V L l UWIIKHMI I Theivorily then did Heine raise her eyes gratefully shyly looking1 at the lover arbo dared own her after all that had ben aid of heraiter all that had been hinted Pwiucieque plan cod at Juliets seat and with a contemptuous smile began the veiltuble defence of the accused He recounted her childhood her life un der the Comte do Chayollea roof lie jiolnted out that she had even ondeavored towean her blather from his reckless way cf lif that she knew Choquard but elighllv nd that as her brothers friend jVIerrale as a gentleman she hud mot at the Comte de Chayolles house And thenfce said You have advanced but one precise allegation against this lady and on whoso word does that rest Let me show you gentlemen I must speak to yon of my self for one moment Mademoiselle La garde has bwn and still is unless she claims her liberty my alliauced wife And the CGmtess de Chayolles Therewas JoocKing irony ju us vuite as ha continued j 1 muBt tell you</t>
  </si>
  <si>
    <t>http://www.loc.gov/resource/sn84026853/1876-07-05/ed-1/</t>
  </si>
  <si>
    <t>http://www.loc.gov/resource/sn84026853/1876-07-05/ed-1/?sp=2</t>
  </si>
  <si>
    <t>https://www.loc.gov/resource/sn84026853/1876-07-05/ed-1/?sp=2&amp;q=centennial+exhibition</t>
  </si>
  <si>
    <t>https://tile.loc.gov/text-services/word-coordinates-service?format=alto_xml&amp;segment=%2Fservice%2Fndnp%2Fscu%2Fbatch_scu_idacox_ver02%2Fdata%2Fsn84026853%2F00202194023%2F1876070501%2F0386.xml&amp;q=centennial+exhibition&amp;relevant_snippet=1</t>
  </si>
  <si>
    <t>https://tile.loc.gov/image-services/iiif/service:ndnp:scu:batch_scu_idacox_ver02:data:sn84026853:00202194023:1876070501:0386/full/full/0/default.jpg</t>
  </si>
  <si>
    <t>Image 2 of The Lambertville record (Lambertville, N.J.), July 5, 1876</t>
  </si>
  <si>
    <t>sn84026089-1876-07-05-ed-1-0785</t>
  </si>
  <si>
    <t>THE RECORD CLARK PIRRSoy EDITOR LAMBERT VILLE N J tXTTlt 5 1373 ional Republican Ticket FOR PRESIDENT RUTHERFORD B HAYES OF OHIO FOR VTCE PRESIDENT WILLIAM A WHEELER OF NEW YOIJK In 1860 we had the railsplitter fur h candidate in 1868 the tanner and now in 1870 wo have the scalper Any man who would leave the army at this time to elec tioneer for Congress ought to be scaped Haiti Lsttsr OFFICIAL tsTuunirv The cry of official corruption ha been the peculiar hobby of the Democratic party since it wan driven from power by an indignant people whose confidence it had betrayed From time to time wholesale charges of _ cial corruption have been made against the Re publican party and its administration of af fairs There has been nothing definite in these chargsa but they oaye been uttered so persistently that many ignorant of the true facta have been willing to relieve them In order to give an air of authority to these Democratic falsehoods a Democrat io Senator called for a statement of the official defalca tions as they appeared upon the books of the Trcasnry The Senator wanted only those which had occurred since the</t>
  </si>
  <si>
    <t>http://www.loc.gov/resource/sn84026089/1876-07-05/ed-1/</t>
  </si>
  <si>
    <t>http://www.loc.gov/resource/sn84026089/1876-07-05/ed-1/?sp=2</t>
  </si>
  <si>
    <t>https://www.loc.gov/resource/sn84026089/1876-07-05/ed-1/?sp=2&amp;q=centennial+exhibition</t>
  </si>
  <si>
    <t>https://tile.loc.gov/text-services/word-coordinates-service?format=alto_xml&amp;segment=%2Fservice%2Fndnp%2Fnjr%2Fbatch_njr_asburypark_ver01%2Fdata%2Fsn84026089%2F00514155860%2F1876070501%2F0785.xml&amp;q=centennial+exhibition&amp;relevant_snippet=1</t>
  </si>
  <si>
    <t>https://tile.loc.gov/image-services/iiif/service:ndnp:njr:batch_njr_asburypark_ver01:data:sn84026089:00514155860:1876070501:0785/full/full/0/default.jpg</t>
  </si>
  <si>
    <t>Image 2 of The Morristown gazette (Morristown, Tenn.), July 5, 1876</t>
  </si>
  <si>
    <t>sn85033681-1876-07-05-ed-1-0110</t>
  </si>
  <si>
    <t>THE MORKISTOWN GAZETTED JULY 5 1876 The Morristown Gazette WEDNESDAY JULY 5 1876 FOR PRESIDENT SAMUEL J TILDEM OF NEW YORK FOR VICE ptesident THOMAS A HENDRICKS OF INDIANA FOB coxa K ESS WILLIAM MFARLAHD OF HAMBLEN CS The announcements of Major John Murphey and Col J O Rose as candidates for Judge of this Judicial Circuit appear in our announcement col umn today Both gentlemen are well known to the voters of the Circuit and the election of either will insure honesty and efficiency on the bench IW The editor of this paper returned from the National Convention at St Louis after the matter for the present number had been put in type He has no space to add anything more than con gratulations to all the friends of Reform on the unanimity of sentiment that pre vailed and in the wisdom of the selec tions made by the Convention Admin istrative Reform is the crying necessity of the hour The nomination of Sam uel J Tilden New Yorks champion re former and Thomas A Hendricks In dianas pure and noble Governor re stores confidence to an oppressed bleed ing country and everywhere is felt by an outraged people</t>
  </si>
  <si>
    <t>http://www.loc.gov/resource/sn85033681/1876-07-05/ed-1/</t>
  </si>
  <si>
    <t>http://www.loc.gov/resource/sn85033681/1876-07-05/ed-1/?sp=2</t>
  </si>
  <si>
    <t>https://www.loc.gov/resource/sn85033681/1876-07-05/ed-1/?sp=2&amp;q=centennial+exhibition</t>
  </si>
  <si>
    <t>https://tile.loc.gov/text-services/word-coordinates-service?format=alto_xml&amp;segment=%2Fservice%2Fndnp%2Ftu%2Fbatch_tu_hubert_ver01%2Fdata%2Fsn85033681%2F0029602109A%2F1876070501%2F0110.xml&amp;q=centennial+exhibition&amp;relevant_snippet=1</t>
  </si>
  <si>
    <t>https://tile.loc.gov/image-services/iiif/service:ndnp:tu:batch_tu_hubert_ver01:data:sn85033681:0029602109A:1876070501:0110/full/full/0/default.jpg</t>
  </si>
  <si>
    <t>Image 1 of Evening star (Washington, D.C.), July 6, 1876</t>
  </si>
  <si>
    <t>sn83045462-1876-07-06-ed-1-0214</t>
  </si>
  <si>
    <t>Vi 48N 7C2 WASHINGTON D C THURSDAY JULY 0 1876 TWO CENTS Till EVENING STAR ri3tIHFI DULY Scndays ttcrpted AT THS STAR BUIL 1108 IT Tks SToinz Star flewsB Oonipwj B H KAVWWMAMN JVmI Thb Eyio T u rrt by canitrt to mSurttxr at OiU pr weel or ortjr fror Onts per moDth a matter Two Onts each Jy jnmtpnrtnc preprint Sixty CeiiU a monlb on J ar TBU WlIKLT STAR puWuW WK 99 a year pctOQt prrjxiUt IT All uriiOTU tnrr1ny tkJttv flrirTftnwggtUVrf on SPECIAL NOTICES 7 HE OHIO Bltl HlifS CAMPAIGN Uy rn B will b Id tt ir next regiisr BKttiil Zt oVofHi TO MOttu A Frioa i KVBN1S Jul 7 W at 915 F Utrrtl Drrlbweot An afcln p ktr will be preen to nUfM the club tij or der of iha president P VIIBDB PrtiiM1 A H PBTT1BONB Secretary It 711 hPBLIOAS liNTBL COM U7 MITrilOTUIDISTBMrIWLUM Bl A irr rfititrcl to niet t the Oausaa I ihr im Hll Penna areata bet 3d and troet rthw t on F RIDA NI at July 7 la itiirv si i JoUM H COh P H AjN COLLINS OKI 80R M l PAYTOH H r OBAN r PEKRT</t>
  </si>
  <si>
    <t>http://www.loc.gov/resource/sn83045462/1876-07-06/ed-1/</t>
  </si>
  <si>
    <t>http://www.loc.gov/resource/sn83045462/1876-07-06/ed-1/?sp=1</t>
  </si>
  <si>
    <t>https://www.loc.gov/resource/sn83045462/1876-07-06/ed-1/?sp=1&amp;q=centennial+exhibition</t>
  </si>
  <si>
    <t>https://tile.loc.gov/text-services/word-coordinates-service?format=alto_xml&amp;segment=%2Fservice%2Fndnp%2Fdlc%2Fbatch_dlc_mastiff_ver01%2Fdata%2Fsn83045462%2F00280654462%2F1876070601%2F0214.xml&amp;q=centennial+exhibition&amp;relevant_snippet=1</t>
  </si>
  <si>
    <t>https://tile.loc.gov/image-services/iiif/service:ndnp:dlc:batch_dlc_mastiff_ver01:data:sn83045462:00280654462:1876070601:0214/full/full/0/default.jpg</t>
  </si>
  <si>
    <t>Image 1 of The New York herald (New York [N.Y.]), July 6, 1876</t>
  </si>
  <si>
    <t>sn83030313-1876-07-06-ed-1-0062</t>
  </si>
  <si>
    <t>TH WHOLE NO 14563 DIRECTORY FOR ADVERTISERS AMUSEMENTS2 n PageIk cut AMTROLfkiY2 Pace21 out Mll11 AltUSstii Pageth cot uini n wlvthlkf i m1 BOARD AND LODUINO WANTEDXt PAfiKSth coL bum ness oPPOKTUMTIKSuth pack BUSINESS NOTICESVrii Packtttb cl centennial exhibitsit PaukWHicoi CITV REAL ESTATE FOR SALEXT Pack4 th coL CLERKS AND SALESMEN7TU PAiiK5th col CLOTHING20 1aub2d eol CoaCII M RN AND QaRDKNKKS7h Pack5th ud6th COASTWISE 8TEAMS1I IPS2d Pagk34 and 4lb coU UOPaRTNKRKIMPSSTH Pack COUNTRY sua EIIt PackHtheuL iRY HOODS lit IACKBth col weilino houses to let furnished and unfurnished 1T IACK Ub Col EUROPEAN STEAMSHIPS2U Pass3d cot EUROPEth Packth col EXCURSIONS2u PackIth and 5th cola FINANCIAL9th 1agk FOR SALE2d Pack 2d col FURNISHED ROOMS AND APARTMENTS TO LET liT Pag4h and 5th coU FURNITURE2b Pagk2I col t FRENCH ADVERTISEMENTS7TB PagB6th col HELP WANTEDFEMALES7iu FAU4th and Oth cols SELP WANTEDMALES7th PAOihcot ORSES CARRIAGES AC1st 1auk2d 3 aad 4th cols HOTELS1st Pack5th nnd th cols HOUSES ROOMS AC WANTED1st PAOl5th coL INSTRUCTIONwth Packfth col LOST AND FOUND1st iAUitllt col MACHINERY2p Pack 21 cot MARBLE Man I ELS 2D Pack2d col MEDICAL2d Pack2d col MILLINERY AND dressmaking1st PaokOth col MISCELLANEOUS ADVERTISEMENTSIOtb PackOth and cth cola MISCELLANEOUS2d Pag2d eoL MUSICALIfth PackBth col new FUBLICATIONHOtii PackCth</t>
  </si>
  <si>
    <t>http://www.loc.gov/resource/sn83030313/1876-07-06/ed-1/</t>
  </si>
  <si>
    <t>http://www.loc.gov/resource/sn83030313/1876-07-06/ed-1/?sp=1</t>
  </si>
  <si>
    <t>https://www.loc.gov/resource/sn83030313/1876-07-06/ed-1/?sp=1&amp;q=centennial+exhibition</t>
  </si>
  <si>
    <t>https://tile.loc.gov/text-services/word-coordinates-service?format=alto_xml&amp;segment=%2Fservice%2Fndnp%2Fdlc%2Fbatch_dlc_crowfoot_ver01%2Fdata%2Fsn83030313%2F00271743981%2F1876070601%2F0062.xml&amp;q=centennial+exhibition&amp;relevant_snippet=1</t>
  </si>
  <si>
    <t>https://tile.loc.gov/image-services/iiif/service:ndnp:dlc:batch_dlc_crowfoot_ver01:data:sn83030313:00271743981:1876070601:0062/full/full/0/default.jpg</t>
  </si>
  <si>
    <t>Image 2 of Fayette County herald (Washington [Washington Court House], Fayette County, O. [Ohio]), July 6, 1876</t>
  </si>
  <si>
    <t>sn85038145-1876-07-06-ed-1-0125</t>
  </si>
  <si>
    <t>I N J FAYETTE COTJjSTTY HEEALD THURSDAY JULY 6 1S7G 4 5 1 1 i t r I I I I i THE HEBALD tVM MirjIK XV W MILLIKAN I THURSDAY JULY 6 187G National Republican Ticket For President RUTHEEFOED B HAYES OF OHIO For VicePresident WILIilAM A WHEEXiER Olf NEW YORK KEPIBLIC STATE TICKET El cion Tuesday October 10 18T6 Cor Secretary of State MILTON BARNES Ot Guernsey County For J udge of the Supreme Court WILLIAM W BOYXTOX Ot Lorain County Tor Member Board of Public Works JAMES C EVAXS Of Delaware County Presidential Electors at Large AAEOX F PERRY Of Hamilton County EDWARD F BOHM Of Cuyahoga County REPUBLICAN County Convention The Republicans of this county are re quested to meet at the usual places of hold ing elections in their several townships on Thursday the 11th of July 187C to appoint delegates for their respective townships to meet in County Conven tion at Washington C II on Saturday July 15th at City Hall at 1 oclock v m to nominate in Dele gate Convention candidates for the fol lowing offices to be elected on the second Tuesday 10th day of October next to wit One Sheriff</t>
  </si>
  <si>
    <t>http://www.loc.gov/resource/sn85038145/1876-07-06/ed-1/?sp=2</t>
  </si>
  <si>
    <t>https://www.loc.gov/resource/sn85038145/1876-07-06/ed-1/?sp=2&amp;q=centennial+exhibition</t>
  </si>
  <si>
    <t>https://tile.loc.gov/text-services/word-coordinates-service?format=alto_xml&amp;segment=%2Fservice%2Fndnp%2Fohi%2Fbatch_ohi_odoric_ver01%2Fdata%2Fsn85038145%2F00415665817%2F1876070601%2F0125.xml&amp;q=centennial+exhibition&amp;relevant_snippet=1</t>
  </si>
  <si>
    <t>https://tile.loc.gov/image-services/iiif/service:ndnp:ohi:batch_ohi_odoric_ver01:data:sn85038145:00415665817:1876070601:0125/full/full/0/default.jpg</t>
  </si>
  <si>
    <t>Image 2 of Gallipolis journal (Gallipolis, Ohio), July 6, 1876</t>
  </si>
  <si>
    <t>sn85038121-1876-07-06-ed-1-0255</t>
  </si>
  <si>
    <t>Teems 1 50 in advance or 2 at the end of theyear WM NASH Editoe GALLIPOLIS JULY 6 1876 REPUBLICAN NATIONAL TICKET For President EUTHERFOBD B HAYES of Ohio For Vice President WILLIAM A WHEELER of New York Electors at Large A AEON F PERRY of Hamilton County EDWARD H BOHM of Cuyahoga County State Ticket For Secretary of State MILTON BARNES of Guernsey county For Judge of the Supreme Court W W BOYNTON of Lorain county For Member Board Public Works JAMES C EVANS of Delaware count For Congress HENRY S NEAL County Ticket For Commissioner JOHN E MILLS For Infirmary Director JACOB KERNS For Coroner Dr W T NORTHUP The Work CompletedSoft Democrats Eat Dirt The National Democratic Conven tion completed its work at St Louis last week The result is the defeat of the Greenbackers and the adop tion of a hardmoney plattorm and the nomination of hard money candi dates Samuel J Tiltlcn of New York received the nomination for President on the second ballot We give the balloting Necessary to a choice 492 First ballot Tilden 403L Hen dricks 133 Thurman 3 Hancock 95 Bayard 38 Parker 18 Allen 50 Second ballot Tilden COS Hen</t>
  </si>
  <si>
    <t>http://www.loc.gov/resource/sn85038121/1876-07-06/ed-1/</t>
  </si>
  <si>
    <t>http://www.loc.gov/resource/sn85038121/1876-07-06/ed-1/?sp=2</t>
  </si>
  <si>
    <t>https://www.loc.gov/resource/sn85038121/1876-07-06/ed-1/?sp=2&amp;q=centennial+exhibition</t>
  </si>
  <si>
    <t>https://tile.loc.gov/text-services/word-coordinates-service?format=alto_xml&amp;segment=%2Fservice%2Fndnp%2Fohi%2Fbatch_ohi_edgar_ver01%2Fdata%2Fsn85038121%2F00280775368%2F1876070601%2F0255.xml&amp;q=centennial+exhibition&amp;relevant_snippet=1</t>
  </si>
  <si>
    <t>https://tile.loc.gov/image-services/iiif/service:ndnp:ohi:batch_ohi_edgar_ver01:data:sn85038121:00280775368:1876070601:0255/full/full/0/default.jpg</t>
  </si>
  <si>
    <t>Image 2 of Independent statesman (Concord, N.H.), July 6, 1876</t>
  </si>
  <si>
    <t>sn84022957-1876-07-06-ed-1-0194</t>
  </si>
  <si>
    <t>322 Independent Statesman THURSDAY JULY 6 1876 e e el The Nomination es Tilden Samuel J Tilden has been nominated for the Presidency by the Democratic party This result was not unexpected It arose from the supposed necessities of the situation Tilden was believed to be the one Democratic leader who could make headway against Hayesand Wheelerinthe Empire State and his fuglers in the con vention made the most of a consideration which really didnotand doesnt now exist Tilden has few or no elements of person al popularity he is in no sense an idol sofx shrewd and sharp and oily no one regards him as a great man hence his nomination is wholly due to his supposed availability But even in this particular itwill be found that he isreally least so of all his competitors Hancock would have made a much better run Thurman ditto So also would Hendricks Even Bayard Southerner as he is would have proved more formidable Tilden owes his Gov ernorship entirely to the spasmodic reac tion which followed the exposure of the Credit Mobilier frauds and the exasper ation felt over the salary grab That re action has happily for the future peace of</t>
  </si>
  <si>
    <t>http://www.loc.gov/resource/sn84022957/1876-07-06/ed-1/</t>
  </si>
  <si>
    <t>http://www.loc.gov/resource/sn84022957/1876-07-06/ed-1/?sp=2</t>
  </si>
  <si>
    <t>https://www.loc.gov/resource/sn84022957/1876-07-06/ed-1/?sp=2&amp;q=centennial+exhibition</t>
  </si>
  <si>
    <t>https://tile.loc.gov/text-services/word-coordinates-service?format=alto_xml&amp;segment=%2Fservice%2Fndnp%2Fnhd%2Fbatch_nhd_kearsarge_ver01%2Fdata%2Fsn84022957%2F00542868685%2F1876070601%2F0194.xml&amp;q=centennial+exhibition&amp;relevant_snippet=1</t>
  </si>
  <si>
    <t>https://tile.loc.gov/image-services/iiif/service:ndnp:nhd:batch_nhd_kearsarge_ver01:data:sn84022957:00542868685:1876070601:0194/full/full/0/default.jpg</t>
  </si>
  <si>
    <t>Image 2 of Mower County transcript (Lansing, Minn.), July 6, 1876</t>
  </si>
  <si>
    <t>sn85025431-1876-07-06-ed-1-0119</t>
  </si>
  <si>
    <t>I 10 AUSTIN MINN THURSDAY MORNING JULY G 1876 A A IIAR WOOD Eilitor Proprietor KKPlBLtCA TICKET for Jrcidint RLfllEnFORD B HAY ICS of Ohio For Fice lreiident WILLIAM A YVHEKLEIl of New York MOWER COfXTV POLITICS Tlic Republicans met in a delegate con vention in this city last Friday for the purpose of electing delegates to participate in nominating a candidate for Congress which will be done at Owatonna next Wednesday Every town was represented A faction of the party under various pre tences had for a long time been canvass ing the county with the view of influ incing caucuses in their favor and there by of gniniug control of the convention Although in a hopeless minority they were vain enough to think thiit by vigorous efforts they could overcome the majority and have things their own way They mistook the convention held two months ago as being a fair representation of pftrty strength and tliey were thus led into an error which they now recognize The late convention was in no sense a victory It was simply an assertion of party prin ciples and of party discipline and a cor dial recognition of the men who in</t>
  </si>
  <si>
    <t>http://www.loc.gov/resource/sn85025431/1876-07-06/ed-1/</t>
  </si>
  <si>
    <t>http://www.loc.gov/resource/sn85025431/1876-07-06/ed-1/?sp=2</t>
  </si>
  <si>
    <t>https://www.loc.gov/resource/sn85025431/1876-07-06/ed-1/?sp=2&amp;q=centennial+exhibition</t>
  </si>
  <si>
    <t>https://tile.loc.gov/text-services/word-coordinates-service?format=alto_xml&amp;segment=%2Fservice%2Fndnp%2Fmnhi%2Fbatch_mnhi_quasar_ver01%2Fdata%2Fsn85025431%2F00212479731%2F1876070601%2F0119.xml&amp;q=centennial+exhibition&amp;relevant_snippet=1</t>
  </si>
  <si>
    <t>https://tile.loc.gov/image-services/iiif/service:ndnp:mnhi:batch_mnhi_quasar_ver01:data:sn85025431:00212479731:1876070601:0119/full/full/0/default.jpg</t>
  </si>
  <si>
    <t>Image 2 of Port Royal standard and commercial (Beaufort, S.C.), July 6, 1876</t>
  </si>
  <si>
    <t>sn85026954-1876-07-06-ed-1-0127</t>
  </si>
  <si>
    <t>wr1 u juujaz _ i wiawv TII i POUT i vai STANDARD and COMMERCIAL jV Ci THOMAS rditor Benfort S C Jrly 6 1676 SrBSCHIPTlOXS One Year S 00 Six Mouths 1 Of i Advertisement will ho inserted at th rate of Si 50 per square 10 Nonpareil j lines for the first insertion subsequent insertions ty contract TOE PlilXTIXfS AND STATIONERY TYe have one of the Ti M c TOT OFFIt5 n the rte an I work astro mul at as low prices j fcs in the cities Our stock of STATION KHV islurgc vl Triil fc soil wliJrsale aiul retail as low as in Charlatan rm Savannah PeoOr anil larr Muik in jrra variety Oifrial Paper of Beaufort Comity j FOE PRESIDENT RUTHERFORD 0 HAYES OF OHIO F03 VICE PRESIDENT WILLIAM A WHEELER OF NEW YORK Theory and Practice Reform is necessary and can never be effected but by making it the controlling issue of the election Theory of the Democratic platform It was openly proclaimed that James had said he would carry the county or break his bank He has probably succeeded Such a shameless use of money such open barefaced corruption has rarely if ever been</t>
  </si>
  <si>
    <t>http://www.loc.gov/resource/sn85026954/1876-07-06/ed-1/</t>
  </si>
  <si>
    <t>http://www.loc.gov/resource/sn85026954/1876-07-06/ed-1/?sp=2</t>
  </si>
  <si>
    <t>https://www.loc.gov/resource/sn85026954/1876-07-06/ed-1/?sp=2&amp;q=centennial+exhibition</t>
  </si>
  <si>
    <t>https://tile.loc.gov/text-services/word-coordinates-service?format=alto_xml&amp;segment=%2Fservice%2Fndnp%2Fscu%2Fbatch_scu_kershawhogjam_ver03%2Fdata%2Fsn85026954%2F0041562010A%2F1876070601%2F0127.xml&amp;q=centennial+exhibition&amp;relevant_snippet=1</t>
  </si>
  <si>
    <t>https://tile.loc.gov/image-services/iiif/service:ndnp:scu:batch_scu_kershawhogjam_ver03:data:sn85026954:0041562010A:1876070601:0127/full/full/0/default.jpg</t>
  </si>
  <si>
    <t>Image 2 of Rocky Mountain husbandman (Diamond City, Mont.), July 6, 1876</t>
  </si>
  <si>
    <t>sn83025309-1876-07-06-ed-1-0292</t>
  </si>
  <si>
    <t>Rocky Mountainllusdadan R N SUTHIERLIN Editor THURSDAY JULY 6 1876 ONE OF rrT most important things for our people to learn is that it always pays to produce the best It matters not what a farmer may have to sell he will always find a sure and ready market for a firstclass article If a man is dairying lie should always strive to produce the best butter or cheese that is placed upon the market If gaiJenmg he should be sure to have the best varieties of vegetables If in the poul try business he should be sure to market his eggs when fresh and never attempt to sell packed eggs for fresh ones It will not pay to cheat customers they are no doubt good judges of the articles they buy and when once deceived are apt to remember you next time A No 1 article is always worth more in any market than a poor one and although this is demonstrated before our eyes nearly every day it is strange that there is such a quantity of inferior produce put upon the market Bqt some may say that all cannot be best Very trueyet all may be good</t>
  </si>
  <si>
    <t>http://www.loc.gov/resource/sn83025309/1876-07-06/ed-1/</t>
  </si>
  <si>
    <t>http://www.loc.gov/resource/sn83025309/1876-07-06/ed-1/?sp=2</t>
  </si>
  <si>
    <t>https://www.loc.gov/resource/sn83025309/1876-07-06/ed-1/?sp=2&amp;q=centennial+exhibition</t>
  </si>
  <si>
    <t>https://tile.loc.gov/text-services/word-coordinates-service?format=alto_xml&amp;segment=%2Fservice%2Fndnp%2Fmthi%2Fbatch_mthi_jay_ver01%2Fdata%2Fsn83025309%2F00294551864%2F1876070601%2F0292.xml&amp;q=centennial+exhibition&amp;relevant_snippet=1</t>
  </si>
  <si>
    <t>https://tile.loc.gov/image-services/iiif/service:ndnp:mthi:batch_mthi_jay_ver01:data:sn83025309:00294551864:1876070601:0292/full/full/0/default.jpg</t>
  </si>
  <si>
    <t>Image 2 of The Lake Charles echo (Lake Charles, Parish of Calcasieu, La.), July 6, 1876</t>
  </si>
  <si>
    <t>sn86053696-1876-07-06-ed-1-1206</t>
  </si>
  <si>
    <t>ïalte h rutusin ï LAKE CHARLES LOUISIANA ar TJE WEEK PAST immnnRiniii Hiyuui um eitel pou hifrreig with the announce ment Mfc b will abolish the seraglio Thi ftmftWti wst the late Mita 1 00ÖÜph atm m The ose thousand ladles who dwelt in the mirffrtk hrv the harem required sev efid thdttfind petrous to look after them infliftfftig fifty ddctors one hundred and fifty black umtcbs and one hundred Murad will prose an eco nOmWiTpoêlbtate by confining himself tî w fe Tbe holders of Turkish bpls maÿ njôicc kPtoiiiienHU letter teils us that taof tiie largest hotels in the immedi atae vkanity of the centennial grounds discharged earn handled waiters tha other dhyrardi it is eery evident that many of the kitat proprietors have been indulg ing in great expectations which will not be realisèd Tens of thousands of people everywhere are waiting for rail WMHr to reduce their rates and when ittdonewhen the rates are reduced fifty per cant lower than they now are Jfathat hotel will reemploy its one hundred waker and a realisation of tllftlie great expectations by the hotel proprietors there generally will begin at once to weaar an air of probability Mamas are loakhtg</t>
  </si>
  <si>
    <t>http://www.loc.gov/resource/sn86053696/1876-07-06/ed-1/</t>
  </si>
  <si>
    <t>http://www.loc.gov/resource/sn86053696/1876-07-06/ed-1/?sp=2</t>
  </si>
  <si>
    <t>https://www.loc.gov/resource/sn86053696/1876-07-06/ed-1/?sp=2&amp;q=centennial+exhibition</t>
  </si>
  <si>
    <t>https://tile.loc.gov/text-services/word-coordinates-service?format=alto_xml&amp;segment=%2Fservice%2Fndnp%2Flu%2Fbatch_lu_lapras_ver01%2Fdata%2Fsn86053696%2F00295873826%2F1876070601%2F1206.xml&amp;q=centennial+exhibition&amp;relevant_snippet=1</t>
  </si>
  <si>
    <t>https://tile.loc.gov/image-services/iiif/service:ndnp:lu:batch_lu_lapras_ver01:data:sn86053696:00295873826:1876070601:1206/full/full/0/default.jpg</t>
  </si>
  <si>
    <t>Image 2 of The Monmouth inquirer (Freehold, N.J.), July 6, 1876</t>
  </si>
  <si>
    <t>sn83032307-1876-07-06-ed-1-0314</t>
  </si>
  <si>
    <t>FREEHOLD N J JULY 0 1376 NATIONAL REPUBLICAN TICKET FOli PRESIDENT RUTHERFORD B HAYES OF OHIO FOR VICE rRESIDENT WILLIAM A WHEELER OF FEW YORK Democratic Economy The Confederate House of Representa tives now sitting in Washington is dis tinguished for its professions of economy Its boast is that by cutting down the appro priations below the manifest needs of the public service by diminishing the postal facilities by permitting ships to rot in the dockyards instead of receiving necessary re pairs by withdrawing military protection from the frontier by cutting down the re lief to distressed American seamen abroad by refusing the means of detecting and pun ishing frauds upon the revenue and by divers other equally economical meas ures they have reduced the expenses of the government by 840000000 Having thus established its claims to economy the House proceeds to treat res olution by proposing a bounty bill which will take out of the treasury 8140000000 onehalf to threequarters of which will ac crue to the benefit of claim ageiits who are the most strenuous promoters of the bill and they wait only the favorable opportu nity to refund to the Southern people 8100 000000 the proceeds of</t>
  </si>
  <si>
    <t>http://www.loc.gov/resource/sn83032307/1876-07-06/ed-1/</t>
  </si>
  <si>
    <t>http://www.loc.gov/resource/sn83032307/1876-07-06/ed-1/?sp=2</t>
  </si>
  <si>
    <t>https://www.loc.gov/resource/sn83032307/1876-07-06/ed-1/?sp=2&amp;q=centennial+exhibition</t>
  </si>
  <si>
    <t>https://tile.loc.gov/text-services/word-coordinates-service?format=alto_xml&amp;segment=%2Fservice%2Fndnp%2Fnjr%2Fbatch_njr_eggharbor_ver01%2Fdata%2Fsn83032307%2F00513685282%2F1876070601%2F0314.xml&amp;q=centennial+exhibition&amp;relevant_snippet=1</t>
  </si>
  <si>
    <t>https://tile.loc.gov/image-services/iiif/service:ndnp:njr:batch_njr_eggharbor_ver01:data:sn83032307:00513685282:1876070601:0314/full/full/0/default.jpg</t>
  </si>
  <si>
    <t>Image 1 of Public ledger (Memphis, Tenn.), July 7, 1876</t>
  </si>
  <si>
    <t>sn85033673-1876-07-07-ed-1-0636</t>
  </si>
  <si>
    <t>BllLBOAl iJSK TAMi8 MJMPHIBA5D li vThVILLJ RAILROAD j Arrive Loavei am ra Xxoreai dailv oxeent Saturday m 540 Mail Train 35b Kaakville Aoeommdn 806 Denot at head oi Main street Iieet OBoe HI Main itreet eornej Madisoi iji rn Si 1141 608 MEMPHIS AM UHRL STON RR Arrive Leave MI1 train dally Ei press train daiy 1201 sVX h rv bomrville train exoeptSundar 820 I Jaokion Tenn m modation ex pnnday1115 420 Hotel omoe Tt Main itreet W J ROSS Qenl Supt kississippj and UNNtfisica h R Arrive Loaves PUBLIC i 1 Eight Dollari per Annum LARGEST CITY OinOTTLATIOX rtftean Oanta PerWeek VOL XXII MEMPHIS TENN FRIDAY EVENING JULY 7 1876 NOTE I I r AM PM R 0 Hail dally U 50 1 250 freijrhtidailyejiSnnday 850 I 830 Jt pet at not of M ain streoi Ticket Office 281 Main itreet sorner ol Madison M BUPKR Genl Sapt MIMFHI8 AND LITTLE ROCK RAILROAD Arrival Leavei kUTH 400 am fm Kail Train daily 1130 Leaven Lonlsville Depot tioa daily Biu I ouu Bleeplgoara on mail train Ticket offioea Louisville Depot 287 Main oor Madison and 278 Main etreet W E SMITH Aotfg Genl Bupt PUBLIC LEDGER PADUCAH AND MEMPHIS Nail</t>
  </si>
  <si>
    <t>http://www.loc.gov/resource/sn85033673/1876-07-07/ed-1/?sp=1</t>
  </si>
  <si>
    <t>https://www.loc.gov/resource/sn85033673/1876-07-07/ed-1/?sp=1&amp;q=centennial+exhibition</t>
  </si>
  <si>
    <t>https://tile.loc.gov/text-services/word-coordinates-service?format=alto_xml&amp;segment=%2Fservice%2Fndnp%2Ftu%2Fbatch_tu_brownie_ver01%2Fdata%2Fsn85033673%2F00280779441%2F1876070701%2F0636.xml&amp;q=centennial+exhibition&amp;relevant_snippet=1</t>
  </si>
  <si>
    <t>https://tile.loc.gov/image-services/iiif/service:ndnp:tu:batch_tu_brownie_ver01:data:sn85033673:00280779441:1876070701:0636/full/full/0/default.jpg</t>
  </si>
  <si>
    <t>Image 1 of Springfield weekly Republican (Springfield, Mass.), July 7, 1876</t>
  </si>
  <si>
    <t>sn83020847-1876-07-07-ed-1-0633</t>
  </si>
  <si>
    <t>Republican ESTABLISHED IN 18241 BY SAMUEL BOWLES I NEWS OF THE WEEK EDITORIAL NOTE AND COMMENT Onr Centennial Fourth was on the whole a great success The lately erring brethren did their part nobly with eloquence and powder and flags and the republic starts off on its second century reconstructed lecstablishcd and about as bumptious as ever Everybody was happy save Susan Anthonyshe filed a protest at Phila delphia because woman lovely woman is still counted out of the game But we shall have her in when we celebrate the beginning of the third century The interesting question now at Washington is Will Senator Morrill who takes the treasury department this week be able to resist the encroachments of the whisky ring and its poli ticians upon its officials and policy Bristow is driven out Bluford Wilson follows next goes Yaryan their chief executive agent in the whisky prosecutions now it is demanded that Commissioner Pratt shall go or at least his policy in regard to subordinates reversed and his staying made dishonorable to him Can Morrill switch the president and the department back to the Bristow track or must he submit to be run by Babcock Logan Spencer and</t>
  </si>
  <si>
    <t>http://www.loc.gov/resource/sn83020847/1876-07-07/ed-1/?sp=1</t>
  </si>
  <si>
    <t>https://www.loc.gov/resource/sn83020847/1876-07-07/ed-1/?sp=1&amp;q=centennial+exhibition</t>
  </si>
  <si>
    <t>https://tile.loc.gov/text-services/word-coordinates-service?format=alto_xml&amp;segment=%2Fservice%2Fndnp%2Fmb%2Fbatch_mb_keres_ver01%2Fdata%2Fsn83020847%2F00517171335%2F1876070701%2F0633.xml&amp;q=centennial+exhibition&amp;relevant_snippet=1</t>
  </si>
  <si>
    <t>https://tile.loc.gov/image-services/iiif/service:ndnp:mb:batch_mb_keres_ver01:data:sn83020847:00517171335:1876070701:0633/full/full/0/default.jpg</t>
  </si>
  <si>
    <t>Image 1 of The new North-west (Deer Lodge, Mont.), July 7, 1876</t>
  </si>
  <si>
    <t>sn84038125-1876-07-07-ed-1-0547</t>
  </si>
  <si>
    <t>DEER LODGE MONTANA RATES OF ADVERTISING 1 u 2 3 7 8 11 0120 0 S3 5 6 10 12 15 25 40 4 7 8 12 14 20 33 48 I M h 5 8 10 14 16 25 38 56 7 10 12 18 24 83 60 75 2 710 115 226 3 60 I 5 912ý15 22 30 90 70100 S11 15 25 5 60 75 100 160 1 Year 16 i25 40 i 55 1 70 90 140 250 Pecular advertising payable quarterly as due Transient advertising payable in advance p lcial Noties are 50 per cent more than reg ular advertisements Laval advertising 15 cents for the first insertion 10 cents per line for each succeeding insertion lines counted in Nonpariel measure Job Work payable on delivery 1P FI i SS IONAL CA ARDS ATTOIIN EYS W F SAvens W F CULLZx SA NDERS CULLEN ATTORNEYSATLAW UELENA MONTANA IPh ysloians and surgeons CHAS F MUSSIGBROD M D PHYSICIAN AND SURGEON OFFICE AT THE CITY DRUG STORE Deer Lodgo ontana Will attend to professional calls in town 267 A H MITCHELL D I ihysiolan and Surgeon Office one door north of Postoftee DEER LODGE MONTANA Prompt</t>
  </si>
  <si>
    <t>http://www.loc.gov/resource/sn84038125/1876-07-07/ed-1/?sp=1</t>
  </si>
  <si>
    <t>https://www.loc.gov/resource/sn84038125/1876-07-07/ed-1/?sp=1&amp;q=centennial+exhibition</t>
  </si>
  <si>
    <t>https://tile.loc.gov/text-services/word-coordinates-service?format=alto_xml&amp;segment=%2Fservice%2Fndnp%2Fmthi%2Fbatch_mthi_lynx_ver01%2Fdata%2Fsn84038125%2F00294554841%2F1876070701%2F0547.xml&amp;q=centennial+exhibition&amp;relevant_snippet=1</t>
  </si>
  <si>
    <t>https://tile.loc.gov/image-services/iiif/service:ndnp:mthi:batch_mthi_lynx_ver01:data:sn84038125:00294554841:1876070701:0547/full/full/0/default.jpg</t>
  </si>
  <si>
    <t>Image 1 of The Portland daily press (Portland, Me.), July 7, 1876</t>
  </si>
  <si>
    <t>sn83016025-1876-07-07-ed-1-0023</t>
  </si>
  <si>
    <t>PORTLAND ESTABLISHED JUNE 23 1802VOL 13 PORTLAND FRIDAY MORNING JULY 7 1876 TERMS 800 PER ANNUM IN ADVANCE THE PORTLAND DAILY PRESS Published every lay Sundays excepted by the PORTLAND PUBLISHING CO At 109 Exchange St Portland Terms Eight Dollars a Year in advance Tc m iil subscribers Seven Dollars a Year ii paid in ad vance THE MAINE STATE PRESS published every Thursday Morning at 250 a year If paid in advance at 200 a year Rates of Advertising One inch of space the length ot column constitutes a square 150 per square daily first week 75 cents per week after three insertions or less 100 oonU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bs which lias a large circulation in every part of the State for 100 per square tor first insertion and 50 cents per square for each subsequent insertion Address all communications to PORTLAND PUBLISHING CO ENTERTAINMENTS Moonlight Excursion AND BAND</t>
  </si>
  <si>
    <t>http://www.loc.gov/resource/sn83016025/1876-07-07/ed-1/</t>
  </si>
  <si>
    <t>http://www.loc.gov/resource/sn83016025/1876-07-07/ed-1/?sp=1</t>
  </si>
  <si>
    <t>https://www.loc.gov/resource/sn83016025/1876-07-07/ed-1/?sp=1&amp;q=centennial+exhibition</t>
  </si>
  <si>
    <t>https://tile.loc.gov/text-services/word-coordinates-service?format=alto_xml&amp;segment=%2Fservice%2Fndnp%2Fme%2Fbatch_me_farmington_ver01%2Fdata%2Fsn83016025%2F00279525413%2F1876070701%2F0023.xml&amp;q=centennial+exhibition&amp;relevant_snippet=1</t>
  </si>
  <si>
    <t>https://tile.loc.gov/image-services/iiif/service:ndnp:me:batch_me_farmington_ver01:data:sn83016025:00279525413:1876070701:0023/full/full/0/default.jpg</t>
  </si>
  <si>
    <t>Image 1 of The Somerset press (Somerset, Ohio), July 7, 1876</t>
  </si>
  <si>
    <t>sn85038088-1876-07-07-ed-1-0007</t>
  </si>
  <si>
    <t>f SELECT STORY A llEASr or OAK by Ciu citmon Letty Morrison enjoyed the entiable dangemue distinction of bring the pret tiest girl io the neighborhood Bui though thin pre eminence waa generally accorded her at sixteen an age to which vanity belong as naturally a blushes yet she had uo more ofjbe objectionable article than just siiOied to gie her pleasing sense of power A wboleeonie nature and a kind heart make even weaknesses attractive which waa the reason oo duubt that erery body lined Letty a much aa they admired her But Eugene Moran would not have crepteJ thia theory He regarded her with that eort of unquestioning faith wild which nioet people regard their particular reliaiou creed He didnt Call tier an angel not even t r imcif but I am an re be would not have lrn willing to exchange her for a whtlv choir of angela He waa enough in I lo hne proposed any Saturday evniig while escorting Lett bouie niriiitrtiug but fr two lions Hi t in the way Crt be waa com pnor and bad no hooie In o id second he waa by no r ai t i it acceptance For</t>
  </si>
  <si>
    <t>http://www.loc.gov/resource/sn85038088/1876-07-07/ed-1/</t>
  </si>
  <si>
    <t>http://www.loc.gov/resource/sn85038088/1876-07-07/ed-1/?sp=1</t>
  </si>
  <si>
    <t>https://www.loc.gov/resource/sn85038088/1876-07-07/ed-1/?sp=1&amp;q=centennial+exhibition</t>
  </si>
  <si>
    <t>https://tile.loc.gov/text-services/word-coordinates-service?format=alto_xml&amp;segment=%2Fservice%2Fndnp%2Fohi%2Fbatch_ohi_laing_ver02%2Fdata%2Fsn85038088%2F00296028897%2F1876070701%2F0007.xml&amp;q=centennial+exhibition&amp;relevant_snippet=1</t>
  </si>
  <si>
    <t>https://tile.loc.gov/image-services/iiif/service:ndnp:ohi:batch_ohi_laing_ver02:data:sn85038088:00296028897:1876070701:0007/full/full/0/default.jpg</t>
  </si>
  <si>
    <t>Image 10 of The New York herald (New York [N.Y.]), July 7, 1876</t>
  </si>
  <si>
    <t>sn83030313-1876-07-07-ed-1-0081</t>
  </si>
  <si>
    <t>V 10 THE LYIIIKITM Sunday Opening Discussed Before the Centennial Commission The Michigan State Building Opened A GLANCE AT TOE AMERICAN JEWELRY IUILAUKLflllA July 6 14TB The United Stator Centennial Commission met Id Judges Hull at eleven oclock this looming Alter the calling of the roll Mr Donaldson arose anu staled that he desired to call attention to a paragraph In the report of the Executive Committee which he regarded as being unduly biased The subject referred to was road as followsNumerous petitions memorials and resolutions have boon received from all parts of the country sustaining tho action of the coranilsslon in closing the Exhibition on Sunday and similar documents upon tho other side of the ijuolion have also been received which emanate tuainly Irom He objected 10 tbis because on Its face It Insinuated that the wbolo country indorsed the closing on Sunday and tbat people of Philadelphia nlnne were in favor of opening on tbat flay In order tiiut the speakers who would appear betoro tbo commission at two oclock might have a basis lor their remarks ho otterod the tallowing resolution Kemolved Tliat ihe Exhibition of H7n shall be opened to Visitors euib ami avert day of</t>
  </si>
  <si>
    <t>http://www.loc.gov/resource/sn83030313/1876-07-07/ed-1/</t>
  </si>
  <si>
    <t>http://www.loc.gov/resource/sn83030313/1876-07-07/ed-1/?sp=10</t>
  </si>
  <si>
    <t>https://www.loc.gov/resource/sn83030313/1876-07-07/ed-1/?sp=10&amp;q=centennial+exhibition</t>
  </si>
  <si>
    <t>https://tile.loc.gov/text-services/word-coordinates-service?format=alto_xml&amp;segment=%2Fservice%2Fndnp%2Fdlc%2Fbatch_dlc_crowfoot_ver01%2Fdata%2Fsn83030313%2F00271743981%2F1876070701%2F0081.xml&amp;q=centennial+exhibition&amp;relevant_snippet=1</t>
  </si>
  <si>
    <t>https://tile.loc.gov/image-services/iiif/service:ndnp:dlc:batch_dlc_crowfoot_ver01:data:sn83030313:00271743981:1876070701:0081/full/full/0/default.jpg</t>
  </si>
  <si>
    <t>Image 2 of Carson daily appeal (Carson City, Nev.), July 7, 1876</t>
  </si>
  <si>
    <t>sn86076199-1876-07-07-ed-1-0188</t>
  </si>
  <si>
    <t>Ife tfarscn gailn Appeal CATtSiON CITY Wlty Jaly I IS7C 177 KEVirW XNCXCIJU PvtX rca nuoceJol Sheets no abl Cab iiiet Trouble with Mexico ubout Tcmib Trouble wiili Great Britain about the northwestern lionodary Treaty coa eluded aul tho40h uraUel of rrnrtu Iat 3tade made the Louudnry Var vitL Mexico United State victorious rvace returns treaty made and ratified New Kmro and California cded to tie United State Gold discovertd in Cal iforri in ISIS Wilruot lrotiso JTered Qtrstion of slavery reopened great excitement Presidential election Democratic party VTLirf parry and Free Soil Iarly Wbis Mictssul iVlk retire TAILOR Taylor succeeded Appoints a Cu iret composed the leaders if tle Yhii party Sforaiy tin s on iivuat cf Lbs slavery agitation Cirii t j f lies for ndnisicii t tLo Xron villi a ccnsiiioa forbidding sLivcty wiiliiu Ler liirit Surh ojjjp uiith favors ictttii eruiftment llir to j dissolve tl Vuiir OisimJju I repf rted accrptcd lr si lit TaiLr dies rilimor Vico IVtsident under Tny ior suctceici tonrouise iri9rire I becoiu a law Crv evt rvYiltic Lor cied ad Jovtd lltiivc sive law do iioricrd North rn St5 p liws to nullify tle provliivii pf fL Jov A joutliern</t>
  </si>
  <si>
    <t>http://www.loc.gov/resource/sn86076199/1876-07-07/ed-1/</t>
  </si>
  <si>
    <t>http://www.loc.gov/resource/sn86076199/1876-07-07/ed-1/?sp=2</t>
  </si>
  <si>
    <t>https://www.loc.gov/resource/sn86076199/1876-07-07/ed-1/?sp=2&amp;q=centennial+exhibition</t>
  </si>
  <si>
    <t>https://tile.loc.gov/text-services/word-coordinates-service?format=alto_xml&amp;segment=%2Fservice%2Fndnp%2Fnvln%2Fbatch_nvln_ely_ver01%2Fdata%2Fsn86076199%2F00415668363%2F1876070701%2F0188.xml&amp;q=centennial+exhibition&amp;relevant_snippet=1</t>
  </si>
  <si>
    <t>https://tile.loc.gov/image-services/iiif/service:ndnp:nvln:batch_nvln_ely_ver01:data:sn86076199:00415668363:1876070701:0188/full/full/0/default.jpg</t>
  </si>
  <si>
    <t>Image 2 of South Branch intelligencer (Romney, Va. [W. Va.]), July 7, 1876</t>
  </si>
  <si>
    <t>sn84026826-1876-07-07-ed-1-0273</t>
  </si>
  <si>
    <t>L _ L Stimuli jlntrUigrnw KOMNKi FRIDAY 11 lY 7 187 National Democratic Nominees FOR ritKSIMNT SAMDFL J TILDEN ot MW VOICK ut vffr pKfirt M THOMAS A HENDRICKS OF IXPUNA Stato Democratic Ticket l OH OVKliMil 11 M MAI IlKWS of iroculjrir lOtt AT TOR STY OKNTlrAf RObKKT WIllTK of linoij ihirr foi aciutok 10SKPH S MIUi of Caboil FOR TRI AS RFR T 1 WKST of Harrison rK SrKKIN TKNlMiJf T Ml FRi llOOIS Prut V K lKNDUHON of Urookc FOR FKT OF MTIAIS ALPIIKUS V 1IAYMOND of Marion IIIOMAS iKKKN of lotferaoii OKKY JOHNSON of Wood We publish in to days issue tlie Democratic National Platform Bead it r Let flu watch word Be Tiiokn Ifndriiks and reform tH I will tc observed from the on rresaional proceeding in another col umn that fifty thousand dollars has been appropriated for the impeachment of Belknap IVTlse President has sigued the ac to provide temporarily for the ex pend i tore of the government also the naval appropriation hill 17The nominations made at St Lou is so far as we are advised have been received everywhere with general satis fn t C S V The public debt last month</t>
  </si>
  <si>
    <t>http://www.loc.gov/resource/sn84026826/1876-07-07/ed-1/</t>
  </si>
  <si>
    <t>http://www.loc.gov/resource/sn84026826/1876-07-07/ed-1/?sp=2</t>
  </si>
  <si>
    <t>https://www.loc.gov/resource/sn84026826/1876-07-07/ed-1/?sp=2&amp;q=centennial+exhibition</t>
  </si>
  <si>
    <t>https://tile.loc.gov/text-services/word-coordinates-service?format=alto_xml&amp;segment=%2Fservice%2Fndnp%2Fwvu%2Fbatch_wvu_laird_ver01%2Fdata%2Fsn84026826%2F00414187158%2F1876070701%2F0273.xml&amp;q=centennial+exhibition&amp;relevant_snippet=1</t>
  </si>
  <si>
    <t>https://tile.loc.gov/image-services/iiif/service:ndnp:wvu:batch_wvu_laird_ver01:data:sn84026826:00414187158:1876070701:0273/full/full/0/default.jpg</t>
  </si>
  <si>
    <t>Image 2 of The daily dispatch (Richmond [Va.]), July 7, 1876</t>
  </si>
  <si>
    <t>sn84024738-1876-07-07-ed-1-0024</t>
  </si>
  <si>
    <t>JUchmoml giaptdt FRIDAY JULY 7 1878 The Virginia Delegation The Whig whose editor was at the St Louis Convention eulogizes Hon T S Bo cock as a presiding officer and lauds the speech which he made to the Virginia dele gation in favor of casting the vote of the State as a unit We failed yesterday to mention that speech only because we were not quite sure that it would be best to refer to it We never heard aspccch better suit ed to time place and circumstances It was a model of elegance and eloquence It was short compact conclusive It must have been impromptu for nobody could write out such a speech in advance It was unpretentious In a word the speech was just what it ought to have been Mr Bo cocks ability as a presiding officer is known throughout the country He had abundant evidence of that fact whilst at St Louis What sort of evidence it was it is not neces sary to state Colonel Flournoy was the old wheel horse of the Tildes men He had made up his mind before he left li6mc and had pub lished to the world that Tildex and</t>
  </si>
  <si>
    <t>http://www.loc.gov/resource/sn84024738/1876-07-07/ed-1/</t>
  </si>
  <si>
    <t>http://www.loc.gov/resource/sn84024738/1876-07-07/ed-1/?sp=2</t>
  </si>
  <si>
    <t>https://www.loc.gov/resource/sn84024738/1876-07-07/ed-1/?sp=2&amp;q=centennial+exhibition</t>
  </si>
  <si>
    <t>https://tile.loc.gov/text-services/word-coordinates-service?format=alto_xml&amp;segment=%2Fservice%2Fndnp%2Fvi%2Fbatch_vi_lauren_ver02%2Fdata%2Fsn84024738%2F00271742113%2F1876070701%2F0024.xml&amp;q=centennial+exhibition&amp;relevant_snippet=1</t>
  </si>
  <si>
    <t>https://tile.loc.gov/image-services/iiif/service:ndnp:vi:batch_vi_lauren_ver02:data:sn84024738:00271742113:1876070701:0024/full/full/0/default.jpg</t>
  </si>
  <si>
    <t>Image 2 of The interior journal (Stanford, Ky.), July 7, 1876</t>
  </si>
  <si>
    <t>sn84038328-1876-07-07-ed-1-0934</t>
  </si>
  <si>
    <t>o 4 cJniTrior journal RTAPironD KTit Trlmmf lanhK Jwlw f IWVW Democratic Ticket ma runiKEicTi T1LUFJI we saw vena To VK1 BtDEXTt THOMAS A HE1IDRIC KH n rsMasa ilirliw wssesiaVwe Om bnndrad veer ago th 4th day i thia month the oppressed people of tlx American Colonic tinned the Declaration of Indejwmdence by which they declared therneelve free and in depeodent of the British yoke ander the insane tjraul King George the Third No people oa earth have ev er riien more rapidly and steadily ei a aalioa The hittory of the world record nolhing equal to eur program From thirteen insignificant eoloniee inhabited by a spars population we lhava la tbe comparatively brief tpen of a aingle eectury risen to a popula tion of forty million of eoult and in i nasrnl to thirtywren magnificent Slate and numerous TerriUiriea which will ere long be lumbered among the Slates of tbe Union Di vers wart hare followed tinea the first revolution but each one hat left nt purified at if by fire We stand to day among lha grandest and most powerful of tbe nations of the earth and but for the misrule of the past doting yean of the</t>
  </si>
  <si>
    <t>http://www.loc.gov/resource/sn84038328/1876-07-07/ed-1/</t>
  </si>
  <si>
    <t>http://www.loc.gov/resource/sn84038328/1876-07-07/ed-1/?sp=2</t>
  </si>
  <si>
    <t>https://www.loc.gov/resource/sn84038328/1876-07-07/ed-1/?sp=2&amp;q=centennial+exhibition</t>
  </si>
  <si>
    <t>https://tile.loc.gov/text-services/word-coordinates-service?format=alto_xml&amp;segment=%2Fservice%2Fndnp%2Fkyu%2Fbatch_kyu_albatross_ver01%2Fdata%2Fsn84038328%2F00280763391%2F1876070701%2F0934.xml&amp;q=centennial+exhibition&amp;relevant_snippet=1</t>
  </si>
  <si>
    <t>https://tile.loc.gov/image-services/iiif/service:ndnp:kyu:batch_kyu_albatross_ver01:data:sn84038328:00280763391:1876070701:0934/full/full/0/default.jpg</t>
  </si>
  <si>
    <t>Image 1 of Arizona citizen (Tucson, Pima County, A.T. [i.e. Ariz.]), July 8, 1876</t>
  </si>
  <si>
    <t>sn82014896-1876-07-08-ed-1-0165</t>
  </si>
  <si>
    <t>4fV r A liry 6 Citizen t it Vol VI Tucson iPima County Arizona Saturday Jnly S 1876 The Arizona riiJ2 Aiuzony citizen is PUHLISHED EVKRY SATURDAY SCHSCHIITION HATHS One Copy one year One Copy sir months Single numbers ST m S 60 6 AnvKitTisiNO Katks Twelve tines lis tins type one Kq Onesimnre twelve lines one time 3 00 JSneli subsequent insertion 1 50 rofstonal eards per quarter S 00 nam ijkuiii nonces iree uitiiunrv re al irks ih prose ss per square lu poetry ju ltr line Business advertisements at Reduced 1lKs OtlUf Nortlnvebt corner Main and kongrefts streets AUTIIOUIZKD AGKNT3 FORTlIK CITIZEN W X Kelly newsdealer at IVescolt lias Theiitizkx for sale and has authority to receive and receipt for money due us L 1 Fisher 20 and 21 New Merchants Etcttance h our authorized Agent in Kan inmcisco James Abgg Yuma K Irvine Phenix JOHN WASSOX Proprietor J C HANDY M D Tucson Arizona coitxek of church and convent H N ALEXANDER Yuma Arizona attorney at law WAX practice InallCourtslnthlsTerrltory PATJX WEBER ATTORNEY AND COUNSELOR AT IAW NOTARY TUBIIC Minora Park Mohave County Arizona JAMES ABEGG Main Strbbt Yuma Arizona News lepotIJook and Cigar Store Coir</t>
  </si>
  <si>
    <t>http://www.loc.gov/resource/sn82014896/1876-07-08/ed-1/</t>
  </si>
  <si>
    <t>http://www.loc.gov/resource/sn82014896/1876-07-08/ed-1/?sp=1</t>
  </si>
  <si>
    <t>https://www.loc.gov/resource/sn82014896/1876-07-08/ed-1/?sp=1&amp;q=centennial+exhibition</t>
  </si>
  <si>
    <t>https://tile.loc.gov/text-services/word-coordinates-service?format=alto_xml&amp;segment=%2Fservice%2Fndnp%2Faz%2Fbatch_az_bobcat_ver01%2Fdata%2Fsn82014896%2F00211105719%2F1876070801%2F0165.xml&amp;q=centennial+exhibition&amp;relevant_snippet=1</t>
  </si>
  <si>
    <t>https://tile.loc.gov/image-services/iiif/service:ndnp:az:batch_az_bobcat_ver01:data:sn82014896:00211105719:1876070801:0165/full/full/0/default.jpg</t>
  </si>
  <si>
    <t>Image 1 of The Canton mail (Canton, Miss.), July 8, 1876</t>
  </si>
  <si>
    <t>sn85034299-1876-07-08-ed-1-0663</t>
  </si>
  <si>
    <t>TBE WEEK PAST Thk remnant of the wreck of the Mer rimae has been raised and placed in the dry deck at the Norfolk navyyard The timber what there is left of it will be utilized as the pewsof the Old Sout Church are being in supporting the tottering steps of those who are wealthy enough to purchase a walking stick for a relic The Germans have no idea of losing Met A garrison of twelve thousand men is maintained there and the maga zines of ammunition and stores are suffi cient to maintain forty thousand men for three years To the seven forts al ready in existence that have been en larged tour new ones have been added Thk New York Commercial Advertiser reports that the intrinsic value of the chicken feathers thrown away every year in the United States is equal to the money we pay for cotton The plume of the feathers if separated from the stems forma a down which it is stated sells in Paris for neariy two dollars a pound The Chinese experiment at North Adams Massachusetts is to be aban doned The parties who have hitherto given the Chinese employment have de cided</t>
  </si>
  <si>
    <t>http://www.loc.gov/resource/sn85034299/1876-07-08/ed-1/</t>
  </si>
  <si>
    <t>http://www.loc.gov/resource/sn85034299/1876-07-08/ed-1/?sp=1</t>
  </si>
  <si>
    <t>https://www.loc.gov/resource/sn85034299/1876-07-08/ed-1/?sp=1&amp;q=centennial+exhibition</t>
  </si>
  <si>
    <t>https://tile.loc.gov/text-services/word-coordinates-service?format=alto_xml&amp;segment=%2Fservice%2Fndnp%2Fmsar%2Fbatch_msar_cloudchaser_ver01%2Fdata%2Fsn85034299%2F00295877510%2F1876070801%2F0663.xml&amp;q=centennial+exhibition&amp;relevant_snippet=1</t>
  </si>
  <si>
    <t>https://tile.loc.gov/image-services/iiif/service:ndnp:msar:batch_msar_cloudchaser_ver01:data:sn85034299:00295877510:1876070801:0663/full/full/0/default.jpg</t>
  </si>
  <si>
    <t>Image 1 of The Iola register (Iola, Allen County, Kansas), July 8, 1876</t>
  </si>
  <si>
    <t>sn83040340-1876-07-08-ed-1-0057</t>
  </si>
  <si>
    <t>f s V 1 i I If 1 Vf I f r THE REGISTER PUBLISHED EVKKY SATURDAY MOBNIHO ALLISON PERKINS s TEBJIS One year in advance 3 00 Six months In advance i no Three month in advance so IOLA ALLEN COUNTY KANSAS OFFICIAL PAPER OF COUNTY THE IOLA REGISTER VOLUME Z IOLA ALLEN COUNTY KANSAS JULY 8 1876 NO 28 8je Register THE following table of advertising rates will enable persons wishing to enjoy the advanta gea of oar columns to ascertain for themselves ithe exact cost of any amount of advertising for sany length of time araca lw 8w Jw Sm Jm 6m lyr linen 100 150 1200 300 450 6S0 1000 rSlnch ISO 2SS 350 500 850 1000 1500 3 Inch 200300 500 700 850 1300 2000 4lBCh 350 400 650 1000 1200 1750 2500 Jf Col 350 550 850 1200 1500 2200 3500 Col 650 1000 1600 2200 2700 38 00 6000 J Col 1000 1600 2200 2700 3800 6000 10000 v Xoeal and Special Notice 10 cents a line Legal notices at the rates prescribed by law S XJrTranslent and Igal advertisements must tw paid for in advance All letters in relation to business in</t>
  </si>
  <si>
    <t>http://www.loc.gov/resource/sn83040340/1876-07-08/ed-1/</t>
  </si>
  <si>
    <t>http://www.loc.gov/resource/sn83040340/1876-07-08/ed-1/?sp=1</t>
  </si>
  <si>
    <t>https://www.loc.gov/resource/sn83040340/1876-07-08/ed-1/?sp=1&amp;q=centennial+exhibition</t>
  </si>
  <si>
    <t>https://tile.loc.gov/text-services/word-coordinates-service?format=alto_xml&amp;segment=%2Fservice%2Fndnp%2Fkhi%2Fbatch_khi_dole_ver01%2Fdata%2Fsn83040340%2F00237283144%2F1876070801%2F0057.xml&amp;q=centennial+exhibition&amp;relevant_snippet=1</t>
  </si>
  <si>
    <t>https://tile.loc.gov/image-services/iiif/service:ndnp:khi:batch_khi_dole_ver01:data:sn83040340:00237283144:1876070801:0057/full/full/0/default.jpg</t>
  </si>
  <si>
    <t>Image 1 of The Portland daily press (Portland, Me.), July 8, 1876</t>
  </si>
  <si>
    <t>sn83016025-1876-07-08-ed-1-0027</t>
  </si>
  <si>
    <t>PORTLAND DAILY PRESS ESTABLISHED JUNE 23 1862VOL 13 PORTLAND SATURDAY MORNING JULY 8 1876 TEEMS 800 PER ANNUM IN ADVANCE THE PORTLAND DAILY PKES8 Published every day Sundays excepted by the tfOKTLAND PUBLISHING CO At 109 Exchange St Portland Terms Eight Dollars a Year in advance Tc miii subFcribers Seven Dollars a Year it paid in ad Taice THE MAINE STATE PRESS published every Thursday Morning at 250 a l ir if paid in advance at 200 a year Kates op Advertising One inch of space tie length of column constitutes a square 150 per square daily first week 75 cents per weeli aller three insertions or less 100 oonllnuing every other day after first week 50 cents Half square three Insertions or less 75 cents one week 100 50 cents per week after Speciai Notices one third additional Under head of Amusements and Auction Sales 200 per square per week three insertions or less 150 Advertisements inserted In the Maine Statu Press which lias a large circulation in every part of the State for 100 lier equare tor first insertion and 50 cents per square for each subsequent insertion Address alt communications to PORTLAND PUBLISHING CO ENTERTAINMENTS Annual Excursion</t>
  </si>
  <si>
    <t>http://www.loc.gov/resource/sn83016025/1876-07-08/ed-1/?sp=1</t>
  </si>
  <si>
    <t>https://www.loc.gov/resource/sn83016025/1876-07-08/ed-1/?sp=1&amp;q=centennial+exhibition</t>
  </si>
  <si>
    <t>https://tile.loc.gov/text-services/word-coordinates-service?format=alto_xml&amp;segment=%2Fservice%2Fndnp%2Fme%2Fbatch_me_farmington_ver01%2Fdata%2Fsn83016025%2F00279525413%2F1876070801%2F0027.xml&amp;q=centennial+exhibition&amp;relevant_snippet=1</t>
  </si>
  <si>
    <t>https://tile.loc.gov/image-services/iiif/service:ndnp:me:batch_me_farmington_ver01:data:sn83016025:00279525413:1876070801:0027/full/full/0/default.jpg</t>
  </si>
  <si>
    <t>Image 1 of The weekly Thibodaux sentinel and journal of the 8th Senatorial District (Thibodaux, Lna. [i.e. La.]), July 8, 1876, (English)</t>
  </si>
  <si>
    <t>sn88064492-1876-07-08-ed-1-0119</t>
  </si>
  <si>
    <t>Sernu of Subscription One year in advance3 00 within 3 months 3 50 6 4 00 One Py 10 SANCAN Pror Business Manager Published every Saturdays Madras jntmel AND JOURNAL OF THE 8 th SENATORIAL DISTRICT Bates of Aboertiomg One Shcark of ten us First insertion li 0 Second insertion 75 Each subsequent insertion 0 Candidates10 00 Official Journal of the Town of Thibodaux VOL XI OFFICE Corner Market and Patriot Streets THIBODAUX L SATURDAY JULY 8 th 1876 business cards gSELINEAU MRS E Dry Goods 1 Fancy Articles Ac eoruer Market n rl Louis streets IccOlN P A Family anil Planta 1 tioii Groceries Main street between 1 aud St lttiilip streets KEMA C Coffee House Keener Main jLLAlX L S A LEBLANC E E Notaries public Office Green Street SLUM 8 Dry Goods and Grocery cor ner Maiu and Jackson Streets feADEAUX J Family and Plantation jrocerits Main Street corner Maiu Focus _ ADEAUX THOMAS Attorney at Lair corner Main aud Focus Streets up ElLLlU j 8 Attorney at Lair office 1 Lorner St Philip aud Maiu streets ELaKE E W Attorney at La wyof 1 ficc Green Street _ ILANCHAKD J E Surgeon Dentist 1 loffioe corner</t>
  </si>
  <si>
    <t>http://www.loc.gov/resource/sn88064492/1876-07-08/ed-1/</t>
  </si>
  <si>
    <t>http://www.loc.gov/resource/sn88064492/1876-07-08/ed-1/?sp=1</t>
  </si>
  <si>
    <t>https://www.loc.gov/resource/sn88064492/1876-07-08/ed-1/?sp=1&amp;q=centennial+exhibition</t>
  </si>
  <si>
    <t>https://tile.loc.gov/text-services/word-coordinates-service?format=alto_xml&amp;segment=%2Fservice%2Fndnp%2Flu%2Fbatch_lu_flareon_ver01%2Fdata%2Fsn88064492%2F00295874739%2F1876070801%2F0119.xml&amp;q=centennial+exhibition&amp;relevant_snippet=1</t>
  </si>
  <si>
    <t>https://tile.loc.gov/image-services/iiif/service:ndnp:lu:batch_lu_flareon_ver01:data:sn88064492:00295874739:1876070801:0119/full/full/0/default.jpg</t>
  </si>
  <si>
    <t>Image 1 of Worcester daily spy (Worcester [Mass.]), July 8, 1876</t>
  </si>
  <si>
    <t>sn83021205-1876-07-08-ed-1-0633</t>
  </si>
  <si>
    <t>hf Odlnrrrstrr Dsilij Sjjp i iiKiisiirii iviht moiiniko HBDATB EXCEPTED M pr ffttr If paid strictly In mlvsar OlKfrwltr tS Cent per Month f lt Hlassacimsrtts Spj AND WORCESTER PALLADIUM PUBLISHED EVERY FRIDAY MORNING At Per Annum Ihe spv now in it one hundred and sixth yearand tiip Palladium which was published by J 8 C Knowl ton for forty years arc now consolidated making one of the best and most widely circulated newspaoers In the state I lIAMMVIN A tO Proprietors NO 444 MAIN STREET Forrester Jatlg Weather Record The following is an abstract of meteorologi cal observations taken at Worcester Academy Friday July 7 Time of Direction Observation Barometer Thermometer of Wind A m 2941 KT5 Calm 2 P m 2940 81 S E 0 P M 2036 U95 S W Daily mean 2939 716 Thursday 2921 708 PROB ABILITIES Washington July 8 1 a M Probabilities tor New England and the middle states slightly warmer and partly cloudy weather southerly to westerly winds no decided change iu barometer and during the night rain near the coasl CITY NEWS J O Bemis makes the low shoes for summer wear the theme of his advertisement today J H Walker</t>
  </si>
  <si>
    <t>http://www.loc.gov/resource/sn83021205/1876-07-08/ed-1/</t>
  </si>
  <si>
    <t>http://www.loc.gov/resource/sn83021205/1876-07-08/ed-1/?sp=1</t>
  </si>
  <si>
    <t>https://www.loc.gov/resource/sn83021205/1876-07-08/ed-1/?sp=1&amp;q=centennial+exhibition</t>
  </si>
  <si>
    <t>https://tile.loc.gov/text-services/word-coordinates-service?format=alto_xml&amp;segment=%2Fservice%2Fndnp%2Fmb%2Fbatch_mb_hera_ver01%2Fdata%2Fsn83021205%2F00517171530%2F1876070801%2F0633.xml&amp;q=centennial+exhibition&amp;relevant_snippet=1</t>
  </si>
  <si>
    <t>https://tile.loc.gov/image-services/iiif/service:ndnp:mb:batch_mb_hera_ver01:data:sn83021205:00517171530:1876070801:0633/full/full/0/default.jpg</t>
  </si>
  <si>
    <t>Image 10 of The New York herald (New York [N.Y.]), July 8, 1876</t>
  </si>
  <si>
    <t>sn83030313-1876-07-08-ed-1-0093</t>
  </si>
  <si>
    <t>10 lllr THEASURY IHI W B Moore in Reply to Homer T Vary an A SCANDAL INSIDE A SCANDAL The Scheme to Make Bristow President STARYANS RISE AND FALL j The Blackmailing of the St Louis Whiskey Ring Washington July 3 187ft Co the Editor ok the Hkralu In tho Herald of July 1 there appeared an article milled A Treasury Scandal containing what purports lo be a history ol the removal of oue Yuryuii a tletective in tbe service ol ibu Internal Kevetiuo llureuu ol the Treasor ulso a copy of testimony given by nie on tbe 6th ol April last beloiu the House Spcciul Comlull lee on tbe ttt Louis Wlnskey Frauds wlucb lesll mony It Is alleged was tho basis of the Presidents action against said detective 1 was informed by a member of tbe press that the article in question excepting my testimony was inspired by the detective Himself and sked il 1 wished to make u statement to which 1 replied Tito publication will be understood ns tbe ravings ol a discharged employe requiring no notice In your issue ol Hie 3d insi is uu editorial showing that the press nctd temperate and Impartial views</t>
  </si>
  <si>
    <t>http://www.loc.gov/resource/sn83030313/1876-07-08/ed-1/?sp=10</t>
  </si>
  <si>
    <t>https://www.loc.gov/resource/sn83030313/1876-07-08/ed-1/?sp=10&amp;q=centennial+exhibition</t>
  </si>
  <si>
    <t>https://tile.loc.gov/text-services/word-coordinates-service?format=alto_xml&amp;segment=%2Fservice%2Fndnp%2Fdlc%2Fbatch_dlc_crowfoot_ver01%2Fdata%2Fsn83030313%2F00271743981%2F1876070801%2F0093.xml&amp;q=centennial+exhibition&amp;relevant_snippet=1</t>
  </si>
  <si>
    <t>https://tile.loc.gov/image-services/iiif/service:ndnp:dlc:batch_dlc_crowfoot_ver01:data:sn83030313:00271743981:1876070801:0093/full/full/0/default.jpg</t>
  </si>
  <si>
    <t>Image 2 of Daily Kennebec journal (Augusta, Me.), July 8, 1876</t>
  </si>
  <si>
    <t>sn82014248-1876-07-08-ed-1-0977</t>
  </si>
  <si>
    <t>Dai In lu tntibfc journal A U O U t r A SATURDAY SCORNING July S 1876 Republic Nominations FOR PRESIDENT RUTHERFORD B HAYES of oiiio for vice president WILLIAM A WHEELER OF NEW YORK For Electors At Large W V THOMAS NATHAN A FARWELL First Iist SYLVESTER LITTLEFIELD Second I WARREN MERRILL Fourth 1 W IORTER Filth SETH L MILL1KEN FOR GOVERNOR SEE IDE 1ST GOISTlSrOE For Representatives to Congress First DistrictTHOMAS li REED Second WILLIAM P HIYE Fourth LLEWELLYN POWERS Fifth EUGENE HALE Secretary Lot M Morrill The Senatorship tendered to Mr Blaine by Governor Connor The appointment of Hon Lot M Mor rill to the position of Secretary of the Treasury has been received with warm and general commendation by the public The upright unsullied character which Air Alorrill has maintained as a United States Senator his long faithful and able service as chairman of the commttee on appropriations speak volumes in favor of the appointment A better could not have been made The government will have no more devoted or efficient Cabinet offi cer than Mr Alorrill Ilis hesitation in accepting the office was occasioned by his desire to complete the passage of the ap propriation</t>
  </si>
  <si>
    <t>http://www.loc.gov/resource/sn82014248/1876-07-08/ed-1/?sp=2</t>
  </si>
  <si>
    <t>https://www.loc.gov/resource/sn82014248/1876-07-08/ed-1/?sp=2&amp;q=centennial+exhibition</t>
  </si>
  <si>
    <t>https://tile.loc.gov/text-services/word-coordinates-service?format=alto_xml&amp;segment=%2Fservice%2Fndnp%2Fme%2Fbatch_me_dyerbrook_ver01%2Fdata%2Fsn82014248%2F00332895928%2F1876070801%2F0977.xml&amp;q=centennial+exhibition&amp;relevant_snippet=1</t>
  </si>
  <si>
    <t>https://tile.loc.gov/image-services/iiif/service:ndnp:me:batch_me_dyerbrook_ver01:data:sn82014248:00332895928:1876070801:0977/full/full/0/default.jpg</t>
  </si>
  <si>
    <t>Image 2 of Gold Hill daily news (Gold Hill, N.T. [Nev.]), July 8, 1876</t>
  </si>
  <si>
    <t>sn84022046-1876-07-08-ed-1-0028</t>
  </si>
  <si>
    <t>THE EVENING NEVS Alr DOTKX i Mlllf hwiUlw 03LD BILL t tATTOPtl JDLT 1178 IfATioxntirriiicAX ticket VmT frtiMm f lb laH4 Mala RUTHIRPORD B MAVKS or mu rr fiw riniiiMi WILLIAM A WM RKLIB or M VOMl MLT to Til it PEoriK An Tning paper ol Virginia City yeateeday inaullad th entire nation by au editorial in which if accueed Ameri rana not only ol fomenting bat of ag gravating Ih InJiau upon th memory ol lleneral Cuater by in effect thl hi death w aim ply a reward ot hi own fooliah patriot ic that iu obeying the orderaof hi commander tn cbil h m tort d oleing the rnnaU of lb grt Ban wbo made Indian and whiU uian and thit lb llepuUtcan party i ol b diaaaler which ha Oeaaral Coler and hU command The PHttr hirh thu Hki to lumkt joliUW capital ut ou ol the greeted diaaa tan which ha tin batolla thia Amer ica HepabU to lb Virginia Ai lUad wbl Ihi renegade journal about the rrl nianv auJ remeuiter that the worda ara writteu not for any aym pathy for tba lulian but leceuee tha editor wm or thinha ha e a cbauce</t>
  </si>
  <si>
    <t>http://www.loc.gov/resource/sn84022046/1876-07-08/ed-1/</t>
  </si>
  <si>
    <t>http://www.loc.gov/resource/sn84022046/1876-07-08/ed-1/?sp=2</t>
  </si>
  <si>
    <t>https://www.loc.gov/resource/sn84022046/1876-07-08/ed-1/?sp=2&amp;q=centennial+exhibition</t>
  </si>
  <si>
    <t>https://tile.loc.gov/text-services/word-coordinates-service?format=alto_xml&amp;segment=%2Fservice%2Fndnp%2Fnvln%2Fbatch_nvln_palisade_ver02%2Fdata%2Fsn84022046%2F0027955386A%2F1876070801%2F0028.xml&amp;q=centennial+exhibition&amp;relevant_snippet=1</t>
  </si>
  <si>
    <t>https://tile.loc.gov/image-services/iiif/service:ndnp:nvln:batch_nvln_palisade_ver02:data:sn84022046:0027955386A:1876070801:0028/full/full/0/default.jpg</t>
  </si>
  <si>
    <t>Image 2 of Middletown transcript (Middletown, Del.), July 8, 1876</t>
  </si>
  <si>
    <t>sn84026820-1876-07-08-ed-1-0562</t>
  </si>
  <si>
    <t>ihc JUiddletoum Iransmpt EDWARD REYNOLDS Editob in niETOWS DEI SATURDAY MORNING JULY 8 1876 DEMOCRATIC NOMINATIONS FOB PR1SIDINT SAMUEL J TILDEN Of New York FOR VICBPBI8IDÏNT THOMAS A HENDRICKS Of Indiana FOR SHERIFF ISAAC GRUBB FOR CORONER DAVID C ROSE It was oar intention to prepare a brief historical sketch of Middletown from its early settlement to the present time to be published this week bat were unable to procure all the necessary and data and hence were obliged to defer it Isnt it a little singular that though short sketches of both the Democratic candidates are given in Appletons American Cyolopœdia the name of the Republican candidate Ohios little gov does not appear in it at all How is tbat Were the publishers ignorant of the existence of this prominent Western statesman or wasnt he con sidered of enough account to he men tioned in their big book statistics ernor The Iriab of Ireland mnat place iome confidence in MrFrencia Vincents big scheme for a grand English speak ing confederacyor they may have hopes that Ireland will some day be attaohed to the American Union They made a big demonstration at Dublin on Tuesday in celebration of the anniver</t>
  </si>
  <si>
    <t>http://www.loc.gov/resource/sn84026820/1876-07-08/ed-1/?sp=2</t>
  </si>
  <si>
    <t>https://www.loc.gov/resource/sn84026820/1876-07-08/ed-1/?sp=2&amp;q=centennial+exhibition</t>
  </si>
  <si>
    <t>https://tile.loc.gov/text-services/word-coordinates-service?format=alto_xml&amp;segment=%2Fservice%2Fndnp%2Fdeu%2Fbatch_deu_bombarda_ver01%2Fdata%2Fsn84026820%2F00271765289%2F1876070801%2F0562.xml&amp;q=centennial+exhibition&amp;relevant_snippet=1</t>
  </si>
  <si>
    <t>https://tile.loc.gov/image-services/iiif/service:ndnp:deu:batch_deu_bombarda_ver01:data:sn84026820:00271765289:1876070801:0562/full/full/0/default.jpg</t>
  </si>
  <si>
    <t>Image 2 of Northern Ohio journal (Painesville, Ohio), July 8, 1876</t>
  </si>
  <si>
    <t>sn84028194-1876-07-08-ed-1-0436</t>
  </si>
  <si>
    <t>NORTHERN OHIO JOURNAL SATURDAT JULY 8 1876 EDITORIAL NOTES THIS FALLS DUTY Presidentmaking is an important but oy no means the only duty that de volves upon those who exercise the right of suffrage Not merely are there to he National and State elections this fall butthe peo ple of this District are to select a member of the House of Representatives while those of this county are in addition to choose several important local officers To secure the right men to fill these po sitions is of equal if not greater impor tance than to decide who shall occupy the White House for the next four years And this for the reason that their acts are more nearly connected with and more directly affect the peo ple of this vicinity Ia this county there to be elected a Sheriff a Treasurer a Recorder a Di rector of Infirmary a Prosecuting At torney one or two minor officers and a County Commissioner It is true that any man of average intelligence and fair education is able to satisfactorily fill the most of theseoffices But it is not true in regard to all of them Es pecially is it not true</t>
  </si>
  <si>
    <t>http://www.loc.gov/resource/sn84028194/1876-07-08/ed-1/</t>
  </si>
  <si>
    <t>http://www.loc.gov/resource/sn84028194/1876-07-08/ed-1/?sp=2</t>
  </si>
  <si>
    <t>https://www.loc.gov/resource/sn84028194/1876-07-08/ed-1/?sp=2&amp;q=centennial+exhibition</t>
  </si>
  <si>
    <t>https://tile.loc.gov/text-services/word-coordinates-service?format=alto_xml&amp;segment=%2Fservice%2Fndnp%2Fohi%2Fbatch_ohi_norgay_ver01%2Fdata%2Fsn84028194%2F0029602899A%2F1876070801%2F0436.xml&amp;q=centennial+exhibition&amp;relevant_snippet=1</t>
  </si>
  <si>
    <t>https://tile.loc.gov/image-services/iiif/service:ndnp:ohi:batch_ohi_norgay_ver01:data:sn84028194:0029602899A:1876070801:0436/full/full/0/default.jpg</t>
  </si>
  <si>
    <t>Image 2 of The Cecil Whig (Elkton, Md.), July 8, 1876</t>
  </si>
  <si>
    <t>sn83016348-1876-07-08-ed-1-0417</t>
  </si>
  <si>
    <t>m wm IS PUBLISHED EVERY SATURDAY it y h n tohit r t SIIISCKI PTION S o a Year in advance Si j mouths SIOO Three mouths 50 cents Single copies Five Cents ELKTON JILV S ISt6 National Republican Nominations L FOR PRESIDENT RUTHERFORD B HAVES of oiiio FOR VUEPKESIDEXT WILLIAM A WHEELER OF NEW YORK PRESIDENTIAL ELECTORS FOR THE STATE AT IAROK MILTON J URNKR SAMUEL A GRAHAM DISTRICTS Ist List THOMAS S IIODSON 2d lESSE HULIS yd NOAH HLL 4th HENRY STOURBRIDGE sth A A LAWRENCE 6th HENRY J JOHNSON There never teas o purer better man in public or private life thou Rutherford I lion Gen Wm T Sherman j The Cecil Whig FOR THE CAMPAIGN The political campaign upon which we are entering will undoubtedly prove one of the most important as well as the most hotly contested which has ever occurred in the history of our country Upon its result hang issues of the most vital character WHIG during the cam paign will with special care present its readers the leading points in issue be tween the parties and endeavor to keep the Republicans of Cecil posted on all leading topics of tbe canvass J3gfThc</t>
  </si>
  <si>
    <t>http://www.loc.gov/resource/sn83016348/1876-07-08/ed-1/</t>
  </si>
  <si>
    <t>http://www.loc.gov/resource/sn83016348/1876-07-08/ed-1/?sp=2</t>
  </si>
  <si>
    <t>https://www.loc.gov/resource/sn83016348/1876-07-08/ed-1/?sp=2&amp;q=centennial+exhibition</t>
  </si>
  <si>
    <t>https://tile.loc.gov/text-services/word-coordinates-service?format=alto_xml&amp;segment=%2Fservice%2Fndnp%2Fmdu%2Fbatch_mdu_fitzgerald_ver01%2Fdata%2Fsn83016348%2F00415624542%2F1876070801%2F0417.xml&amp;q=centennial+exhibition&amp;relevant_snippet=1</t>
  </si>
  <si>
    <t>https://tile.loc.gov/image-services/iiif/service:ndnp:mdu:batch_mdu_fitzgerald_ver01:data:sn83016348:00415624542:1876070801:0417/full/full/0/default.jpg</t>
  </si>
  <si>
    <t>Image 2 of The Morning herald (Wilmington, Del.), July 8, 1876</t>
  </si>
  <si>
    <t>sn84038119-1876-07-08-ed-1-0648</t>
  </si>
  <si>
    <t>thrh Tun Moumra Wwutp published every morning Bandars Morptad and delivered la tn city of Wilmington and s aws undins places nw six cents per week payable to tbe carriers Mall subscriptions posts gs five three dolhuv per annum In yBrom Bnoa Publishers wo SIM Shipley Rtreet Wilmington Del WILMINGTON JULY 8 1876 FOR PRESIDENT SAMUEL J TILDEN FOB VICE PRESIDENT em THOMAS A HENDRICKS FOR SHERIFF ISAAC GRUBB FOR CORONER DAVID C ROSE CVWQXS BIDE TO DEATH It is one of those bold vigerous stories common to Indian warfare that thought comprehends at mention and mingles pity indignation and hate in considering the violence of slaughter Relieve it from the deep associations of sympathy that allies all Americans to the unfortunate men who rushed fearlessly into the jaws of death never to return and we have daring reck lessness on one side and cool Indian strat agem upon the other General Cusler was a heroic officer but much given to dash and spirit not always well tempered In his attack upon the Sioux he underesti Mated their forces and fell precipitately upon the main body of the enemy in a grand sortie which was the ride to death and</t>
  </si>
  <si>
    <t>http://www.loc.gov/resource/sn84038119/1876-07-08/ed-1/</t>
  </si>
  <si>
    <t>http://www.loc.gov/resource/sn84038119/1876-07-08/ed-1/?sp=2</t>
  </si>
  <si>
    <t>https://www.loc.gov/resource/sn84038119/1876-07-08/ed-1/?sp=2&amp;q=centennial+exhibition</t>
  </si>
  <si>
    <t>https://tile.loc.gov/text-services/word-coordinates-service?format=alto_xml&amp;segment=%2Fservice%2Fndnp%2Fdeu%2Fbatch_deu_glisseo_ver01%2Fdata%2Fsn84038119%2F00271741455%2F1876070801%2F0648.xml&amp;q=centennial+exhibition&amp;relevant_snippet=1</t>
  </si>
  <si>
    <t>https://tile.loc.gov/image-services/iiif/service:ndnp:deu:batch_deu_glisseo_ver01:data:sn84038119:00271741455:1876070801:0648/full/full/0/default.jpg</t>
  </si>
  <si>
    <t>Image 1 of Public ledger (Memphis, Tenn.), July 10, 1876</t>
  </si>
  <si>
    <t>sn85033673-1876-07-10-ed-1-0644</t>
  </si>
  <si>
    <t>UAILKUAr linn T AISLES XM PHIS AND UimJiWILLK RAILROAD Arrives Leave AM fM AM PM Exsrau dall fixeent Saturday 540 I 1141 Maintain 556 1141 liashvllle Aocommoan 806 I 506 Depot at head ot Main street Ticket Offioe VI Mail street oomer ol Kadisoo MEMPHIS ANIi OHARLtSTON R R Arrivta Leaves AM A M rM v50 ti Mall train daily express train dair i dai 1201 I bomervitle train 4ail exoept Sunday 830 Jackson Tenn crn modation ex bnnday1115 420 Tl0ket OBloe 278 Main street W J ROSS Qenl Supt MISSISSIPPI AND TXNMSSiJI R ft Arrives Leaves AM PM N 0 Mil d uly r 1250 FreighUtany ex Sunday 850 AM 250 630 Jermt at foot of M ain street Ticket Omee 287 Main itreet orner oi Madison 11 BCRKI Geul Snpi uvuvnru awn t ttttb nnrtr P a rrnriArt Willi Ul Arrives Leaves AM V tM PM Mall Train dally 11301 Taani Louisville Depot 400 Ireightand Aocommoda I tion daily 810 I 600 6leeplgoars on mail train Ticket offices Louisville Depot 237 Main cor Madison and 278 Main street W E SMITH Aotg Qenl Supt PADUCAtt AND MEMPHIS RAILROAD Mail Train arrives 900 am leaves 4 00 pm ffrnieht</t>
  </si>
  <si>
    <t>http://www.loc.gov/resource/sn85033673/1876-07-10/ed-1/?sp=1</t>
  </si>
  <si>
    <t>https://www.loc.gov/resource/sn85033673/1876-07-10/ed-1/?sp=1&amp;q=centennial+exhibition</t>
  </si>
  <si>
    <t>https://tile.loc.gov/text-services/word-coordinates-service?format=alto_xml&amp;segment=%2Fservice%2Fndnp%2Ftu%2Fbatch_tu_brownie_ver01%2Fdata%2Fsn85033673%2F00280779441%2F1876071001%2F0644.xml&amp;q=centennial+exhibition&amp;relevant_snippet=1</t>
  </si>
  <si>
    <t>https://tile.loc.gov/image-services/iiif/service:ndnp:tu:batch_tu_brownie_ver01:data:sn85033673:00280779441:1876071001:0644/full/full/0/default.jpg</t>
  </si>
  <si>
    <t>Image 1 of The daily Argus (Rock Island, Ill.), July 10, 1876</t>
  </si>
  <si>
    <t>sn92053942-1876-07-10-ed-1-0338</t>
  </si>
  <si>
    <t>TwentyFifth Year Rock Island Illinois Monday July lO 1S76 Established Oct 18 1851 f n MEDICAL It THE 2LILD P0WE3 Z fsGURESs HOESE KAILS AUSADLB HOUSE MIL CO ntMPnnETS JIOMEOPA TUIC SPECIFICS Have rnovrD rroM tub most nraple experience an entire success Simple Prompt Euicii tit and Reliable They live the only medicines iierfcctly adapted topopulnr use so pimple thnt mistakes ciinnot be made in using them so harmless as to be free from danger and ho efficient as to be always reliable They nava i tlrs highest commendation fiuia oil and will always render satistnetion Nos Curis Cent 1 Frvers Congestion Inflnmmat ions 25 2 Worms Worm Fever Worm Colin 25 3 CrylnColta or Teethingof Infanta 25 4 IHnnhern tf Children or Adults 25 5 Iymtei y Orijiiug Pilions Colic 2 C fholrraMnrbiiH Vomiting1 25 7 CohIi Cold Bronchitis 25 8 IVruralglii Toothache Faeenh 25 9 Heartaches Siek Headache Vertigo 25 10 Hpttin Bilious Stomnch 25 11 Niiiiiikv1 or rninful Periods 25 12 Whites too Irofiise Periods 25 lC ronp Cotiti Itlheult Breathinc 25 14 Nnlt llli mil HTsipi la Eruptions 25 15 Kthelimiit ism Rheumatic rains 25 10 Iever nnl Ane Chill Fever Agues 80 17 Jileii Miml</t>
  </si>
  <si>
    <t>http://www.loc.gov/resource/sn92053942/1876-07-10/ed-1/?sp=1</t>
  </si>
  <si>
    <t>https://www.loc.gov/resource/sn92053942/1876-07-10/ed-1/?sp=1&amp;q=centennial+exhibition</t>
  </si>
  <si>
    <t>https://tile.loc.gov/text-services/word-coordinates-service?format=alto_xml&amp;segment=%2Fservice%2Fndnp%2Fiune%2Fbatch_iune_columnist_ver01%2Fdata%2Fsn92053942%2F00295873218%2F1876071001%2F0338.xml&amp;q=centennial+exhibition&amp;relevant_snippet=1</t>
  </si>
  <si>
    <t>https://tile.loc.gov/image-services/iiif/service:ndnp:iune:batch_iune_columnist_ver01:data:sn92053942:00295873218:1876071001:0338/full/full/0/default.jpg</t>
  </si>
  <si>
    <t>Image 1 of The New York herald (New York [N.Y.]), July 10, 1876</t>
  </si>
  <si>
    <t>sn83030313-1876-07-10-ed-1-0108</t>
  </si>
  <si>
    <t>TTI WHOLE NO 14567 DIRECTORY FOIt ADVERTISERS HKKlln BRANCH OFFICE l63 BROADWAY OPEN DAY AND NICllT KOR RECEPTION OF ADVERTISEMENTS AND SAiOld UP PAPERS asiunkm KNT82d Paoblet col ASTROLOGY7th Paob6th coL HILLIAUDS2D Paob1m col BOARDERS WASTED1t Poii6lh eoL BOARD AND LoDOING WANTEDibt Paob6uoL Brooklyn boakdibt paobsuicoi USINKB8 OPPORTUNITIES i Paob BUSINESS NOIICBS6tu PaobU col CENTENNIAL LXHIBITSIbt Pack4th ooL CITY RPAL ESTATE KOR SaLK2d Paob2d ooL CLERKS AND SALES M EN 7th PaOB34 ud 4th col A CLOTHING7td Paobdth col COACHMEN AND GARDENERS7t Paob4th coL coastwise steamships7th PaobaucoI COP ARTNBRSHIPS9TH Paob COUNTRY boardlrr PAOBSUteoh DKNTI8TKY1t Paob5th col DRY GOODS It Paob4lhool DWELLING HOUSES TO LET UNFURNISHED2b Paqk2d col European steamships7t paobtu ud 5th oou EUROPE2 Paob24 cel EXCURSIONS7th pAOBth col P1NANC1AL9th Paok FOR SALE 1bt paobith Bad th coU FURNISHED ROOMS AND APAKTMKNTS TO LET 2d Paob2d col FURNITURE 7TB PA0B6th col HELP wantedkbmaLKSTth pA0B3deeL HELP wantedmales7ru iAOKdth ooi HORSES CARRIAGES ACIbt Paob 3d end 4th col Hotels1st paobu coi HOUSES ROOMS AC WANTEDLit Paob6th coL INSTRUCTIONtt PA3Etb eol LOST AND FOUND1st Pack2d and Sdjeols MACHINERY 1t PackShouL Marble maniels2d Paob2d coi KEDICAl7th Pace8th col lLiINKKY and DRESSMAKING1st Paob4th eol I MISCELLANEOUS ADVERTISEMENTSIOwPaubotb cel MISC LLANEOUS7th Pack6th coL MUSICAL2d Pack lit</t>
  </si>
  <si>
    <t>http://www.loc.gov/resource/sn83030313/1876-07-10/ed-1/?sp=1</t>
  </si>
  <si>
    <t>https://www.loc.gov/resource/sn83030313/1876-07-10/ed-1/?sp=1&amp;q=centennial+exhibition</t>
  </si>
  <si>
    <t>https://tile.loc.gov/text-services/word-coordinates-service?format=alto_xml&amp;segment=%2Fservice%2Fndnp%2Fdlc%2Fbatch_dlc_crowfoot_ver01%2Fdata%2Fsn83030313%2F00271743981%2F1876071001%2F0108.xml&amp;q=centennial+exhibition&amp;relevant_snippet=1</t>
  </si>
  <si>
    <t>https://tile.loc.gov/image-services/iiif/service:ndnp:dlc:batch_dlc_crowfoot_ver01:data:sn83030313:00271743981:1876071001:0108/full/full/0/default.jpg</t>
  </si>
  <si>
    <t>Image 1 of The Portland daily press (Portland, Me.), July 11, 1876</t>
  </si>
  <si>
    <t>sn83016025-1876-07-11-ed-1-0035</t>
  </si>
  <si>
    <t>PORTLAND DAILY PRESS TERMS 800 PER ANNUM IN ADVANCE A PORTLAND TUESDAY MORNING JULY 11 187b ESTABLISHED JUNE 23 1862Y0L 13 UmiLAINLU _____ ENTERTAINMENTS Annual Excursion Thf Hi Lnwrfiicc ίΙ Hnbbaili School aud Society will bold their annual picnic at SACO RIVER i l llsn w JI LV 11 Leave P R Depot at 745 a m jj8d3t Annual Excursion The Congress Sq uarc Sunday Seliool and Society will bold tbeir annual Picnic at LITTLE CHE EAGDE ISLAND Ou Tucstla uly 11 176 leaving end of Portlan IΪ3Γ η the Barge Inland Belle at 9 a m and t wieamer Mngnei Irom same wharf at 2 m Tea Coffee and J ce Wa cr provided Also good Music as usual TICKETM 23 CENTS to be had of the Committee on the wliarf jv7 04t CENTENNIAL EXCURSION Iorilaud Band vill îve an EXCURSION CONCERT OH Next Tuesday eveng July lltli AT HOTEL DE POICE Long Island The Hotel will bo finely illuminated for the first time and a fine display of lireWorks during the the evening The SI earner Florence will leave Portland Pier at 8 oclock P M Tickets 25 rente to le obtained at the Preble House Hawes Music</t>
  </si>
  <si>
    <t>http://www.loc.gov/resource/sn83016025/1876-07-11/ed-1/</t>
  </si>
  <si>
    <t>http://www.loc.gov/resource/sn83016025/1876-07-11/ed-1/?sp=1</t>
  </si>
  <si>
    <t>https://www.loc.gov/resource/sn83016025/1876-07-11/ed-1/?sp=1&amp;q=centennial+exhibition</t>
  </si>
  <si>
    <t>https://tile.loc.gov/text-services/word-coordinates-service?format=alto_xml&amp;segment=%2Fservice%2Fndnp%2Fme%2Fbatch_me_farmington_ver01%2Fdata%2Fsn83016025%2F00279525413%2F1876071101%2F0035.xml&amp;q=centennial+exhibition&amp;relevant_snippet=1</t>
  </si>
  <si>
    <t>https://tile.loc.gov/image-services/iiif/service:ndnp:me:batch_me_farmington_ver01:data:sn83016025:00279525413:1876071101:0035/full/full/0/default.jpg</t>
  </si>
  <si>
    <t>Image 2 of Eureka daily sentinel (Eureka, Nev.), July 11, 1876</t>
  </si>
  <si>
    <t>sn84022044-1876-07-11-ed-1-0032</t>
  </si>
  <si>
    <t>EUREKA DAILY SENTINEL TUESDAY JULY U 1876 A W E AT W R WILSONPioche DOCTOR C SHITLZERubv Hill WILL BABBITTSPalisade A M IlmlNEAustin T STARRHamilton H P STIM LEIBelmont CHAS B STEITBEKGKRTybo CIIAS W CRANK at No 42ii Montgomery ntroot is Solo Agent for the Eureka Daily Skmtinki in San Krancisco Persons in that city having business with this office are re quested to communicate with him ALE Oil VKTZ is authorised to roceive suo criptions for the Skstiuki and collect for tho same in this town All persons in Eu reka wing for subscriptions will make navmont to him THE DECLINE IN KILTER Down down goes silver The latest London quotations that have come under our observation place its value at 47 pence That means that silver coordlng to the English standard is worth but 95 cents in gold per troy ounce which is about 20 per cent be low our par value No low a rate for silver we believe bss never before ob tained in the history of the world or at all events since silver has been used as money Why this unprecedented decline none of our financial doctors appear able to explain To be sure</t>
  </si>
  <si>
    <t>http://www.loc.gov/resource/sn84022044/1876-07-11/ed-1/</t>
  </si>
  <si>
    <t>http://www.loc.gov/resource/sn84022044/1876-07-11/ed-1/?sp=2</t>
  </si>
  <si>
    <t>https://www.loc.gov/resource/sn84022044/1876-07-11/ed-1/?sp=2&amp;q=centennial+exhibition</t>
  </si>
  <si>
    <t>https://tile.loc.gov/text-services/word-coordinates-service?format=alto_xml&amp;segment=%2Fservice%2Fndnp%2Fnvln%2Fbatch_nvln_rhyolite_ver01%2Fdata%2Fsn84022044%2F00279554796%2F1876071101%2F0032.xml&amp;q=centennial+exhibition&amp;relevant_snippet=1</t>
  </si>
  <si>
    <t>https://tile.loc.gov/image-services/iiif/service:ndnp:nvln:batch_nvln_rhyolite_ver01:data:sn84022044:00279554796:1876071101:0032/full/full/0/default.jpg</t>
  </si>
  <si>
    <t>Image 1 of The Portland daily press (Portland, Me.), July 12, 1876</t>
  </si>
  <si>
    <t>sn83016025-1876-07-12-ed-1-0039</t>
  </si>
  <si>
    <t>PORTLAND DAILY PRESS ESTABLISHED JUNE 23 1868YOL 13 PORTLAND WEDNESDAY MORNING JULY 12 1876 TERMS 800 PER ANnÛmÏn ΑΓΜ0Έ THE POllTLASD DAILY TRESS Published every day Sundays excepted by the PORTLAND PUBLISHING CO Λτ 109 Exchange St Portland Teems Eight Dollars a Year in advance Tc mail subscribers Seven Dollars a Year it paid in ad vance THE MAINE STATE PRESS published every Tuesday Morning it 250 a year if paid in auvancUta 200 a year Kates of Advertising One inch of space the length of column constitutes a square 150 per square daily first week 75 cents per week after three insertions or less 100 oontinuing every other day after l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ss which lias a large circulation in every part of the State tor 1C0 per square tor first insertion and 50 cent per square for each subsequent insertion Address all communications to PORTLAND PUBLISHING CO ENTERTAINMEJSTS Strawberry Festival ΓΙ1ΗΕ ladies ot</t>
  </si>
  <si>
    <t>http://www.loc.gov/resource/sn83016025/1876-07-12/ed-1/</t>
  </si>
  <si>
    <t>http://www.loc.gov/resource/sn83016025/1876-07-12/ed-1/?sp=1</t>
  </si>
  <si>
    <t>https://www.loc.gov/resource/sn83016025/1876-07-12/ed-1/?sp=1&amp;q=centennial+exhibition</t>
  </si>
  <si>
    <t>https://tile.loc.gov/text-services/word-coordinates-service?format=alto_xml&amp;segment=%2Fservice%2Fndnp%2Fme%2Fbatch_me_farmington_ver01%2Fdata%2Fsn83016025%2F00279525413%2F1876071201%2F0039.xml&amp;q=centennial+exhibition&amp;relevant_snippet=1</t>
  </si>
  <si>
    <t>https://tile.loc.gov/image-services/iiif/service:ndnp:me:batch_me_farmington_ver01:data:sn83016025:00279525413:1876071201:0039/full/full/0/default.jpg</t>
  </si>
  <si>
    <t>Image 2 of Juniata sentinel and Republican (Mifflintown, Juniata County, Pa.), July 12, 1876</t>
  </si>
  <si>
    <t>sn86053634-1876-07-12-ed-1-0569</t>
  </si>
  <si>
    <t>SENTim REPUBLICAN JIIFFLLNTOWN wTcdaesstaF Milf VZ Hid B F SOU WE I Ell Bepufclfcan National Ticket FOR PRESIDENT RUTHERFORD B HAYES OF OHIO t FOR VICE PRESIDENT WILLIAM A WHEELER OF NEW TORK Eepublican Primary Election The qualified members cf the Republican party of Juniata county are requested to meet at the usual placet of holding elections In the respective districts oa SATURDAY AUGUST 19 1876 at 2 oclock r and after the election of a Judge and two clerks by ballot during the ftnst tO minutes proceed to vote by ballot for the nomination of One person for Congress One person for Senator One person for Representative One person for Register and Becorder One person for Sheriff Two persons for Associate Judges One person for Jury Commissioner Also For or Against the proposed amendment to Article one t the Crawford County System limiting the time of an nonuceiuent to two weeks instead of run weeks prior to the Primary Election The polls to remain open until 7 oclock p alter which the votes shall be publicly Counted and all the papers taken posses sion of bv the Return Judges who shall meet in Convention at the Court House in</t>
  </si>
  <si>
    <t>http://www.loc.gov/resource/sn86053634/1876-07-12/ed-1/?sp=2</t>
  </si>
  <si>
    <t>https://www.loc.gov/resource/sn86053634/1876-07-12/ed-1/?sp=2&amp;q=centennial+exhibition</t>
  </si>
  <si>
    <t>https://tile.loc.gov/text-services/word-coordinates-service?format=alto_xml&amp;segment=%2Fservice%2Fndnp%2Fpst%2Fbatch_pst_hetzel_ver01%2Fdata%2Fsn86053634%2F00280776671%2F1876071201%2F0569.xml&amp;q=centennial+exhibition&amp;relevant_snippet=1</t>
  </si>
  <si>
    <t>https://tile.loc.gov/image-services/iiif/service:ndnp:pst:batch_pst_hetzel_ver01:data:sn86053634:00280776671:1876071201:0569/full/full/0/default.jpg</t>
  </si>
  <si>
    <t>Image 2 of Mineral Point tribune (Mineral Point, Wis.), July 12, 1876</t>
  </si>
  <si>
    <t>sn86086770-1876-07-12-ed-1-0634</t>
  </si>
  <si>
    <t>mineral Point Sribime W H BENNETT Fabliaber MINERAL POINT WISCONSIN SEWS OF THE WEEK PORKICtN According to Belgrade dispatches of the 3d Prince Milan had issued a war mani festo ou the preceding day and proclaimed a state of siege throughout Scrvla The proclamation was received by Hie people with great enthusiasm It was said that the English German and Austrian Ambassa dor had informed the Porte that they did not intend to interfere The Irish National Rifle Association has appointed the following gentlemen to repre sent Ireland in the Centennial matches in America Fenton William Rigby Johnson Ward Joynt Cooper Goff Greenville Mill ner Pollock Young and John Rigby The Centennial Fourth was celebrated in London by a grand dinner under Hie auspices of the American Legation At Dublin about 80000 p rsons assembled and adopted an address to the President The demonstration closed with fireworks and a torchlight procession In Paris the jour nals contained leaders appropriate to the day and there were numerous private cele bration by American residents The lt ga llon was decorated with flags unf bunting and the American colors abounded in the principal streets Similar demonstrations and diplays characterized the day at Berlin</t>
  </si>
  <si>
    <t>http://www.loc.gov/resource/sn86086770/1876-07-12/ed-1/?sp=2</t>
  </si>
  <si>
    <t>https://www.loc.gov/resource/sn86086770/1876-07-12/ed-1/?sp=2&amp;q=centennial+exhibition</t>
  </si>
  <si>
    <t>https://tile.loc.gov/text-services/word-coordinates-service?format=alto_xml&amp;segment=%2Fservice%2Fndnp%2Fwhi%2Fbatch_whi_jane_ver01%2Fdata%2Fsn86086770%2F00271768813%2F1876071201%2F0634.xml&amp;q=centennial+exhibition&amp;relevant_snippet=1</t>
  </si>
  <si>
    <t>https://tile.loc.gov/image-services/iiif/service:ndnp:whi:batch_whi_jane_ver01:data:sn86086770:00271768813:1876071201:0634/full/full/0/default.jpg</t>
  </si>
  <si>
    <t>Image 2 of The Abbeville press and banner (Abbeville, S.C.), July 12, 1876</t>
  </si>
  <si>
    <t>sn84026853-1876-07-12-ed-1-0390</t>
  </si>
  <si>
    <t>THE WOINDED PALMETTO 11V R cv IScnjainii Johnsoi Just by the Eastern angle of tint 1ort Now llHinu out its hundredth yir of glory Oid Moultrie bitiuned inil the hitiug sands Invincibly renowned in wars dread story Just by tho antrlosis you pass his gra vo jTlic PatriotSoinino J amil jTilo tlolot the liowir and Vtini o iii Land Looked out Upon tin deep and pined and thed Right hero where late sippunii rampart KtOod Buttressed the Fort and bristled vear lv year Keeping beyond approach that grand old Town Holding against all fleets this Kay so fair There is a grove of Palms about a score The sparse survivors of u forest hand Ere ruthless war or careless Peace destroy ed That tilled the barren reaches of this strand What storms have raged around them flood ing gates Dread Equinoxes hurling Oceans power Gainst tho frail silvery girdle of the sand Till foaming billows swept the Island oer What other Tempests darker wilder still Around these rustlihg Palms their rage have speut Hurricanes of Battle clouding Heaven from sight While holtcd thunders air and earth have rent Yet proof against all storms the Putin have stood Stately memorials of</t>
  </si>
  <si>
    <t>http://www.loc.gov/resource/sn84026853/1876-07-12/ed-1/</t>
  </si>
  <si>
    <t>http://www.loc.gov/resource/sn84026853/1876-07-12/ed-1/?sp=2</t>
  </si>
  <si>
    <t>https://www.loc.gov/resource/sn84026853/1876-07-12/ed-1/?sp=2&amp;q=centennial+exhibition</t>
  </si>
  <si>
    <t>https://tile.loc.gov/text-services/word-coordinates-service?format=alto_xml&amp;segment=%2Fservice%2Fndnp%2Fscu%2Fbatch_scu_idacox_ver02%2Fdata%2Fsn84026853%2F00202194023%2F1876071201%2F0390.xml&amp;q=centennial+exhibition&amp;relevant_snippet=1</t>
  </si>
  <si>
    <t>https://tile.loc.gov/image-services/iiif/service:ndnp:scu:batch_scu_idacox_ver02:data:sn84026853:00202194023:1876071201:0390/full/full/0/default.jpg</t>
  </si>
  <si>
    <t>Image 2 of The Hawaiian gazette (Honolulu [Oahu, Hawaii]), July 12, 1876</t>
  </si>
  <si>
    <t>sn83025121-1876-07-12-ed-1-0500</t>
  </si>
  <si>
    <t>Hi AITHOIITl T l Th folio I nc ar Ti Awann fur u ipvftil Mn intt of Ik KnrAu Oahu h i i t r R straw aasra Aaaa ttasaae Juan K Inm M M ImMm J L SmOL mp ri sr o uk Hawaii tar HitrlwrocL Maui tamtam Mil 1 W Fveretl Mesekvnll 1 wml Ii w Iu Kauai aaauaa i W J W ww kJkBr Utlrol ii k kaajian rill I 1 raaai JOHN si WALKER KlldWI f nuance 1 iTImii i T ill I 1 U71 ate Licenses Expiring in July 1876 HAWAIIAN GAZEM AS NDElENDENT JOUEVAL DEVOTED TO HAWAIIAN PROGRESS KKMB ANI EIITED BY HKN RT II WHITNEY WKDXEHDAr JULY 12 Tax it lie that Hawaii ins arc learning to rn lire tiie nnnily spirit wliich lias developed j reived fag the Koveniment ami to report them on ita fourth reading on Monday next where upon ihe Hon Mr Kaai gravely arose and moved That the members of the Assembly do all laugh and they did so without calling the question On Friday the Hon Mr Preston presented the following resolution Resolved That the Committee on Finance be requested p ascer tain of what kind of</t>
  </si>
  <si>
    <t>http://www.loc.gov/resource/sn83025121/1876-07-12/ed-1/</t>
  </si>
  <si>
    <t>http://www.loc.gov/resource/sn83025121/1876-07-12/ed-1/?sp=2</t>
  </si>
  <si>
    <t>https://www.loc.gov/resource/sn83025121/1876-07-12/ed-1/?sp=2&amp;q=centennial+exhibition</t>
  </si>
  <si>
    <t>https://tile.loc.gov/text-services/word-coordinates-service?format=alto_xml&amp;segment=%2Fservice%2Fndnp%2Fhihouml%2Fbatch_hihouml_azure_ver01%2Fdata%2Fsn83025121%2F00211108861%2F1876071201%2F0500.xml&amp;q=centennial+exhibition&amp;relevant_snippet=1</t>
  </si>
  <si>
    <t>https://tile.loc.gov/image-services/iiif/service:ndnp:hihouml:batch_hihouml_azure_ver01:data:sn83025121:00211108861:1876071201:0500/full/full/0/default.jpg</t>
  </si>
  <si>
    <t>Image 2 of The Lambertville record (Lambertville, N.J.), July 12, 1876</t>
  </si>
  <si>
    <t>sn84026089-1876-07-12-ed-1-0789</t>
  </si>
  <si>
    <t>THE RECORD cis rtr Pin30v editor LASrBERTTTLLE NV J OTTTLY 13 1876 MUIosal Republican Ticket FOR PRESIDENT RUTHERFORD R HAYES OF OHIO FOR VICE PRESIDENT WILLIAM A WHEELER OF NEW YOHK that fi at Fount According to the Democratic papers their platform written it is said by Marble for merly of the N Y World i a most wonderful literary production Perhaps it is but it is also wonderful in other respectspar ticularly in the cool impudence with whicli facts are distorted and falsehoods asserted as truths t The resolutions reaffirm the devotion of the party to the Constitution with its amendments The devotion which that party has to the negrosuffrage and other similar amendments is too well known to need comment The platform favors total separation of church and state while the party in New York audelsowhere has given not only thou sands but millions of dollars to the aid of sec tarian schools of one particular denomination It opposes sumptuary laws which tree us in this case laws restricting whiskey aid beer Here the party is always consist ent It holds the Republican party tesponsiblo for the anarciiy in the Southern states which results from the lawlessness of</t>
  </si>
  <si>
    <t>http://www.loc.gov/resource/sn84026089/1876-07-12/ed-1/</t>
  </si>
  <si>
    <t>http://www.loc.gov/resource/sn84026089/1876-07-12/ed-1/?sp=2</t>
  </si>
  <si>
    <t>https://www.loc.gov/resource/sn84026089/1876-07-12/ed-1/?sp=2&amp;q=centennial+exhibition</t>
  </si>
  <si>
    <t>https://tile.loc.gov/text-services/word-coordinates-service?format=alto_xml&amp;segment=%2Fservice%2Fndnp%2Fnjr%2Fbatch_njr_asburypark_ver01%2Fdata%2Fsn84026089%2F00514155860%2F1876071201%2F0789.xml&amp;q=centennial+exhibition&amp;relevant_snippet=1</t>
  </si>
  <si>
    <t>https://tile.loc.gov/image-services/iiif/service:ndnp:njr:batch_njr_asburypark_ver01:data:sn84026089:00514155860:1876071201:0789/full/full/0/default.jpg</t>
  </si>
  <si>
    <t>Image 2 of The Morristown gazette (Morristown, Tenn.), July 12, 1876</t>
  </si>
  <si>
    <t>sn85033681-1876-07-12-ed-1-0114</t>
  </si>
  <si>
    <t>s 1 THE MORRISTOWN GAZETTE JULY 12 1876 National Jemocrittic Ticket I FOR PRESIDENT SAMUEL J TILDEfJ OF NEW YORK FOi VICE TTESIDENT THOMAS A HENDRICKS i OF INDIANA FOR COKCUErfS WILLIAM MFARLAND OF HAMBLEN The Morristown Gazette WEDNESDAY JlY 12 187C corporation bonds The report of Messrs Hose and Evans to the Hoard of Mayor and AMcrmen of MorrUtown published on our first pae shows that former JJoartU have acted contrary to law What shall be done Corporation matters have been in a muddle long enough Wc will not attempt to ad visebut hope that justice will be done and the people at the same time be relieved from unjust burd ens in the way of taxation WILLIAM A HOWELL ESQ The name of this gentleman has been freely canvassed by friends as a suitable person to represent the counties of Grainger and Hamblen in the next legislature We hearti y endorse the suggestion and hope that steps will bai taken to bring Mr Howell before the people He has made a successful farmer a good magistrate and a most excellent Chairman of our County Court He would make a safe and useful legis lator A JUDICIAL CONVENTION We</t>
  </si>
  <si>
    <t>http://www.loc.gov/resource/sn85033681/1876-07-12/ed-1/</t>
  </si>
  <si>
    <t>http://www.loc.gov/resource/sn85033681/1876-07-12/ed-1/?sp=2</t>
  </si>
  <si>
    <t>https://www.loc.gov/resource/sn85033681/1876-07-12/ed-1/?sp=2&amp;q=centennial+exhibition</t>
  </si>
  <si>
    <t>https://tile.loc.gov/text-services/word-coordinates-service?format=alto_xml&amp;segment=%2Fservice%2Fndnp%2Ftu%2Fbatch_tu_hubert_ver01%2Fdata%2Fsn85033681%2F0029602109A%2F1876071201%2F0114.xml&amp;q=centennial+exhibition&amp;relevant_snippet=1</t>
  </si>
  <si>
    <t>https://tile.loc.gov/image-services/iiif/service:ndnp:tu:batch_tu_hubert_ver01:data:sn85033681:0029602109A:1876071201:0114/full/full/0/default.jpg</t>
  </si>
  <si>
    <t>Image 2 of The Portland daily press (Portland, Me.), July 12, 1876</t>
  </si>
  <si>
    <t>sn83016025-1876-07-12-ed-1-0040</t>
  </si>
  <si>
    <t>The HandOrgan Man One of our old friends the organgrinders such a source of pleasure to the lower and so much abused by the upper classeshas wear rily dragged his organ into a quiet street on a bright summer evening He is heavy hearted for he has received but few halfpence the sun has been intensely hot and lie has been moved on all day having been unfortunate euough to disturb three sick persons and a mathematician But he must try and earn another penny or two aud he begins once more to grind out the old tunes now so famil iar that he scarcely hears them Λ group ol little children from a neighboring alley gather round him and gaze with wondering eyes upon his instrument and on himself He smiles upon them sadly enough for in his heart he loves young children dearly and once in the old Italian daysdays now so infinitely far re movedhad some of bis own 15ut soon the tune is done the barrel is shifted and he be gins another It is an old Scoth reel witb a lilt about it that would make the very lamps dance in their sockets if they</t>
  </si>
  <si>
    <t>http://www.loc.gov/resource/sn83016025/1876-07-12/ed-1/?sp=2</t>
  </si>
  <si>
    <t>https://www.loc.gov/resource/sn83016025/1876-07-12/ed-1/?sp=2&amp;q=centennial+exhibition</t>
  </si>
  <si>
    <t>https://tile.loc.gov/text-services/word-coordinates-service?format=alto_xml&amp;segment=%2Fservice%2Fndnp%2Fme%2Fbatch_me_farmington_ver01%2Fdata%2Fsn83016025%2F00279525413%2F1876071201%2F0040.xml&amp;q=centennial+exhibition&amp;relevant_snippet=1</t>
  </si>
  <si>
    <t>https://tile.loc.gov/image-services/iiif/service:ndnp:me:batch_me_farmington_ver01:data:sn83016025:00279525413:1876071201:0040/full/full/0/default.jpg</t>
  </si>
  <si>
    <t>Image 1 of The Andrew County Republican (Savannah, Mo.), July 13, 1876</t>
  </si>
  <si>
    <t>sn85034076-1876-07-13-ed-1-0147</t>
  </si>
  <si>
    <t>The Andrew Republican JT M TAYLOR jTdltor und Proprietor SAVANNAH MO THURSDAY JULY 13 1876 VOL V NO 30 SAVANNAH DIRECTORY ATTOUNKYS J A SANDERS Attorney and Counselor at Law V NNAII MIWJUIII Ofllcr over Fannrrn ltink OlUre houri from o 11 A M mid hum 2 Id r 1 M TJKA ASM WIMIAMS Atlloriiln lit liuv I VSavannah Mo UrtliTiiTfr JiHvmniHh Kav fiix Intltiitloii Will iiiiollpv In Hie Iniirl nf Andrew aotlailjulnltiftciilinma nlir 1 T lUtVAN altornry nt law will rmtlip ja In all Ilia court nt XortliiTcst llaonrl HARIai attention tlriu Iii1nnlnai In tlic nonnty atil tirubate futirta Ultlcu owr ranmia Hank JOHN U MAJORS ntlornrynMaw Will truimict all biiMnfM iiitrntil In him pininiilly ami citrpfiiH y Out li Iniint ut nU ndloe up Htulra twodnort n olthe lcst H flw tlarannuh Mil y 21 HO HIIKtMtlCIC injlu liukiry nmlrc a tlnneryantl rriniiiriint vvl hIIimiI Hi iliKni IarflM liirnlnliiil ni xlijrt iiutkv JT JOHS I HTANTOX Aiutliiiicr will ntltml toatlcallaln thW lliUHllli imiiiiiiln mul aUUIiiiMiiin iniriiii M II K Y I SlAitKwis miIIi our riiiiin HllilirtMi Milk iwiv iiniriiiny cwninir SOCIETIES flw T l O r SlYilluulll lilrc Nii ll Mtvnnnili Mu invM pmiv SjaFHiriv ivimmi lit Oll</t>
  </si>
  <si>
    <t>http://www.loc.gov/resource/sn85034076/1876-07-13/ed-1/</t>
  </si>
  <si>
    <t>http://www.loc.gov/resource/sn85034076/1876-07-13/ed-1/?sp=1</t>
  </si>
  <si>
    <t>https://www.loc.gov/resource/sn85034076/1876-07-13/ed-1/?sp=1&amp;q=centennial+exhibition</t>
  </si>
  <si>
    <t>https://tile.loc.gov/text-services/word-coordinates-service?format=alto_xml&amp;segment=%2Fservice%2Fndnp%2Fmohi%2Fbatch_mohi_eadweard_ver01%2Fdata%2Fsn85034076%2F0020029239A%2F1876071301%2F0147.xml&amp;q=centennial+exhibition&amp;relevant_snippet=1</t>
  </si>
  <si>
    <t>https://tile.loc.gov/image-services/iiif/service:ndnp:mohi:batch_mohi_eadweard_ver01:data:sn85034076:0020029239A:1876071301:0147/full/full/0/default.jpg</t>
  </si>
  <si>
    <t>Image 1 of The Eaton Democrat (Eaton, Ohio), July 13, 1876</t>
  </si>
  <si>
    <t>sn88077272-1876-07-13-ed-1-0273</t>
  </si>
  <si>
    <t>PUBLISHED EVERT THURSDAY 4T BATON OHIO t Ij G QODLD 6A I I 1 TERMS OF SUBSCRIPTION i a Umct Job hunw f an descriptions furnished as order and guaranteed to pror asHsiaetory as t TOPICS OF THE TIME Labkis Ttjbseb of Merriwether County Georgia is one hundred and six fears old and has possession of all his faculties Mrs Robertson of the same county is one hundred and one years oia A frayeb meeting was held in James Foster cell Warrentown Missouri on the night before he was hanged Are you ready to die T asked a clergyman at the conclusion of the exercises Guess Ill have to be ready in the morn ing anyhow he said and winked at a bystander Influenced by the spirit of 78 George Whittier an old man of seventy rode into Biddeford Maine the other day attired in the regimentals which he used to wear to generaltrainings fifty years ago Some rude boys threw stones at his horse the old man was thrown off and received injuries from which he shortly after died At the Royal Observatory Green wich England there are now one hun dred and sixtyone chronometers forty seven of which</t>
  </si>
  <si>
    <t>http://www.loc.gov/resource/sn88077272/1876-07-13/ed-1/</t>
  </si>
  <si>
    <t>http://www.loc.gov/resource/sn88077272/1876-07-13/ed-1/?sp=1</t>
  </si>
  <si>
    <t>https://www.loc.gov/resource/sn88077272/1876-07-13/ed-1/?sp=1&amp;q=centennial+exhibition</t>
  </si>
  <si>
    <t>https://tile.loc.gov/text-services/word-coordinates-service?format=alto_xml&amp;segment=%2Fservice%2Fndnp%2Fohi%2Fbatch_ohi_arnarson_ver01%2Fdata%2Fsn88077272%2F00280774844%2F1876071301%2F0273.xml&amp;q=centennial+exhibition&amp;relevant_snippet=1</t>
  </si>
  <si>
    <t>https://tile.loc.gov/image-services/iiif/service:ndnp:ohi:batch_ohi_arnarson_ver01:data:sn88077272:00280774844:1876071301:0273/full/full/0/default.jpg</t>
  </si>
  <si>
    <t>Image 1 of The Monmouth inquirer (Freehold, N.J.), July 13, 1876</t>
  </si>
  <si>
    <t>sn83032307-1876-07-13-ed-1-0317</t>
  </si>
  <si>
    <t>DEVOTED TO LITERATURE POLITICS AGRICULTURE AND GENERAL INTELLIGENCE EDWIN F APPLEGATE Editor and Proprietor TWO DOLLARS A YEAR IN ADVANCE ESTABLISHED 1820 VOL L NO 28 FREEHOLD N J THURSDAY JULY 13 1876 WHOLE NO 2609 by authority LAWS OF NEW JEESEY ciiapYer ccxn A Supplement to u An Act concerning bridges approved April tenth eighteen hundred and for ty six 1 Bo it enacted by the Senate and Genera Assembly of the State of New Jersey That wher ever any toll bridge has been constructed andnow exists over any stream forming a part of a free public road in this state it shall and may be law ful for the board of chosen freeholders of the coun ty in which such toll bridge and road may be situ ate to purchase such toll bridge with all the fran chises privileges and rights of the person or per sons or corporation owning and maintaining such bridge fr such reasonable sum as in their judg ment may be for the best interest of the county and when any such bridge shall be so purchased it shall be forever thereafter free for public travel and shall be maintained and renewed as other</t>
  </si>
  <si>
    <t>http://www.loc.gov/resource/sn83032307/1876-07-13/ed-1/</t>
  </si>
  <si>
    <t>http://www.loc.gov/resource/sn83032307/1876-07-13/ed-1/?sp=1</t>
  </si>
  <si>
    <t>https://www.loc.gov/resource/sn83032307/1876-07-13/ed-1/?sp=1&amp;q=centennial+exhibition</t>
  </si>
  <si>
    <t>https://tile.loc.gov/text-services/word-coordinates-service?format=alto_xml&amp;segment=%2Fservice%2Fndnp%2Fnjr%2Fbatch_njr_eggharbor_ver01%2Fdata%2Fsn83032307%2F00513685282%2F1876071301%2F0317.xml&amp;q=centennial+exhibition&amp;relevant_snippet=1</t>
  </si>
  <si>
    <t>https://tile.loc.gov/image-services/iiif/service:ndnp:njr:batch_njr_eggharbor_ver01:data:sn83032307:00513685282:1876071301:0317/full/full/0/default.jpg</t>
  </si>
  <si>
    <t>Image 1 of The Toledo chronicle (Toledo, Tama County, Iowa), July 13, 1876</t>
  </si>
  <si>
    <t>sn84038485-1876-07-13-ed-1-0281</t>
  </si>
  <si>
    <t>I SI J_ 0EDQb rMd PIOllcor of sirBSCBHTIOir S w 1 2 00 85 100 50 I owl Street ovr Br4brooks jbbews Hcbnilimi in Fhila 40i a gn EUojj h U rin l AVV Tijit an suc The military parade be m4 m anil allot sin hour rtsome of the principal city the troops were re rnnd staml by Gen Slier Bcnse crowd of people had ue square around Inile j anxious to be llc fdniial exercises of the ne notables present d were Gen Sher rfdan VicePresident Fit WI Got Bagley exGov a Republican State Con i session of several day illi A full State ticket leaded by S B Packard 1 C Antoine for Lieu Foo t Gov Kellogg waf 1 if the Electoral ticket trillion endorsed i the Postortice Aiproiria I to thirdclass matter cis etc with the excep iinsealed are restored to one cent fr every two erchandise and unsealed as before Me dispat I f the 6th a special in Mr II since his return home to leave bis room ami Hy confined to his bell louht it would be many e would resume active rT OF 40 WILL 1 I IL that setts Prohibitionists</t>
  </si>
  <si>
    <t>http://www.loc.gov/resource/sn84038485/1876-07-13/ed-1/?sp=1</t>
  </si>
  <si>
    <t>https://www.loc.gov/resource/sn84038485/1876-07-13/ed-1/?sp=1&amp;q=centennial+exhibition</t>
  </si>
  <si>
    <t>https://tile.loc.gov/text-services/word-coordinates-service?format=alto_xml&amp;segment=%2Fservice%2Fndnp%2Fiahi%2Fbatch_iahi_electabuzz_ver01%2Fdata%2Fsn84038485%2F00279528967%2F1876071301%2F0281.xml&amp;q=centennial+exhibition&amp;relevant_snippet=1</t>
  </si>
  <si>
    <t>https://tile.loc.gov/image-services/iiif/service:ndnp:iahi:batch_iahi_electabuzz_ver01:data:sn84038485:00279528967:1876071301:0281/full/full/0/default.jpg</t>
  </si>
  <si>
    <t>Image 1 of The Wheeling daily register (Wheeling, W. Va.), July 13, 1876</t>
  </si>
  <si>
    <t>sn84026847-1876-07-13-ed-1-0043</t>
  </si>
  <si>
    <t>Q 1 1 VOL 14 DEMOCRATIC WUE EIMTTIVK COMMITTEE MEETING IN ACCORDANCE WITH THE WISH ol h majority ol the members of the State Executive Coraraltee appointed at the Charleston Convention said Committee will meet at the city ol Urafton on Wednesday the 19th day of Jnly 1V7 tor the purpose of organisation The Deiucratlc candidates for the various statecfllces nominated at theCbarleaton Convention are requested to meet said Committee at the same time and place By onler of the Oommltt e yb J W CALIAHERSecy Whrriinfl mister UM closet yesterday at 11 lg The weather today will he partly chanty with south winds rising temperature and local rains Tiik rumor of Gen Crooks death and ileteat is positively denied though do official information has been received I KxUov Stkphknson Senator C F Tr Vinniitiip I jMtvt w iinil fn N are all locking toward the balls of Corner with anxious eyes Dk Thomas II Lou an of this city is prominently spoken of as the Republican nominee for Governor of this State We imagine that is an empty honor that our genial fellowcitizen will not seek m Thr remarks in IIayks letter about the appointment system are a complete</t>
  </si>
  <si>
    <t>http://www.loc.gov/resource/sn84026847/1876-07-13/ed-1/</t>
  </si>
  <si>
    <t>http://www.loc.gov/resource/sn84026847/1876-07-13/ed-1/?sp=1</t>
  </si>
  <si>
    <t>https://www.loc.gov/resource/sn84026847/1876-07-13/ed-1/?sp=1&amp;q=centennial+exhibition</t>
  </si>
  <si>
    <t>https://tile.loc.gov/text-services/word-coordinates-service?format=alto_xml&amp;segment=%2Fservice%2Fndnp%2Fwvu%2Fbatch_wvu_enterprise_ver02%2Fdata%2Fsn84026847%2F00415665234%2F1876071301%2F0043.xml&amp;q=centennial+exhibition&amp;relevant_snippet=1</t>
  </si>
  <si>
    <t>https://tile.loc.gov/image-services/iiif/service:ndnp:wvu:batch_wvu_enterprise_ver02:data:sn84026847:00415665234:1876071301:0043/full/full/0/default.jpg</t>
  </si>
  <si>
    <t>Image 2 of Clarke courier (Berryville, Va.), July 13, 1876</t>
  </si>
  <si>
    <t>sn85025371-1876-07-13-ed-1-0738</t>
  </si>
  <si>
    <t>WPeSanBS11 mmmmmM glie hrhe gonricr JOHN O CROWN tDtTOR A D PROPRIETOR DBMIYVILLE CLARKE CO VA T1H US DA V CL Y13 187 G L i i For President SAMUEL J TILDEN For Vico President THOMAS A HENDRICKS TROOPS MASSACRED BY INDIANS Dispatches from Con Terry command er of tlic expedition Scut against the Sioux Indians confirm the previous reports re ceived of the massacre of Gen Custer and 815 of liia tneti According to the plan of asstialt arrang ed Custer and Reno were sent forward near the Indian settlement with the cavalry where they were to remain until Terry ar rived with the infantry and a battery Custer arrived a day iu advance and di viding his forces with Reno made an at tack on the Indians who surrounded his command and slaughtered every man in it Reno saved most of his force by retreating and hard fighting The following are some of the accounts of the terrible fight A party was sent on Ousters trail to look for tinces of his command They found awaiting them a sight fit to appall the stoutest heart At a point about three miles down the right bank of the stream</t>
  </si>
  <si>
    <t>http://www.loc.gov/resource/sn85025371/1876-07-13/ed-1/</t>
  </si>
  <si>
    <t>http://www.loc.gov/resource/sn85025371/1876-07-13/ed-1/?sp=2</t>
  </si>
  <si>
    <t>https://www.loc.gov/resource/sn85025371/1876-07-13/ed-1/?sp=2&amp;q=centennial+exhibition</t>
  </si>
  <si>
    <t>https://tile.loc.gov/text-services/word-coordinates-service?format=alto_xml&amp;segment=%2Fservice%2Fndnp%2Fvi%2Fbatch_vi_longines_ver01%2Fdata%2Fsn85025371%2F00542867218%2F1876071301%2F0738.xml&amp;q=centennial+exhibition&amp;relevant_snippet=1</t>
  </si>
  <si>
    <t>https://tile.loc.gov/image-services/iiif/service:ndnp:vi:batch_vi_longines_ver01:data:sn85025371:00542867218:1876071301:0738/full/full/0/default.jpg</t>
  </si>
  <si>
    <t>Image 2 of Gallipolis journal (Gallipolis, Ohio), July 13, 1876</t>
  </si>
  <si>
    <t>sn85038121-1876-07-13-ed-1-0259</t>
  </si>
  <si>
    <t>t Teems 1 50 in advance or 2 at the end of the year WM NASH Editor GALLTPOLIS JULY 13 1876 REPUBLICAN NATIONAL TICKET For President RUTHERFORD B HAYES of Ohio For Vice President WILLIAM A WHEELER of New York Electors at Large AARON F PSRRY of Hamilton Count EDWARD H BOHM of Cuyahoga County State Ticket For Secretary of State MILTON BARNES of Guernsey count For Judge of the Supreme Court W W BOYNTON of Lorain county For Memher Board Public Works JAMES C EVANS of Delaware county For Congress HENRY S NEAL County Ticket For Commissioner JOHN E MILLS For Infirmary Director JACOB KERNS For Coroner Dr W T NORTHUP Cant Eat Crow The Steubenville Gazette demo crat refuses to support Tilden The New Haven Conn Union fOem swings out for Peter Cooper and calls upon the Democracy to throw aside such traitors as Tilden Belmont and Marble The Milford Delaware Hews be lieves that with a strong candidate for Congress in the field the Repub licans can carry that State for Hayes and Wheeler Four Democratic papers in Vir ginia rufuse to support Tilden They are the Alexandria Sentinel Staun ton Virginian Norfolk Day Book and Petersburg</t>
  </si>
  <si>
    <t>http://www.loc.gov/resource/sn85038121/1876-07-13/ed-1/</t>
  </si>
  <si>
    <t>http://www.loc.gov/resource/sn85038121/1876-07-13/ed-1/?sp=2</t>
  </si>
  <si>
    <t>https://www.loc.gov/resource/sn85038121/1876-07-13/ed-1/?sp=2&amp;q=centennial+exhibition</t>
  </si>
  <si>
    <t>https://tile.loc.gov/text-services/word-coordinates-service?format=alto_xml&amp;segment=%2Fservice%2Fndnp%2Fohi%2Fbatch_ohi_edgar_ver01%2Fdata%2Fsn85038121%2F00280775368%2F1876071301%2F0259.xml&amp;q=centennial+exhibition&amp;relevant_snippet=1</t>
  </si>
  <si>
    <t>https://tile.loc.gov/image-services/iiif/service:ndnp:ohi:batch_ohi_edgar_ver01:data:sn85038121:00280775368:1876071301:0259/full/full/0/default.jpg</t>
  </si>
  <si>
    <t>Image 2 of Pioche daily record (Pioche, Nev.), July 13, 1876</t>
  </si>
  <si>
    <t>sn84022048-1876-07-13-ed-1-0686</t>
  </si>
  <si>
    <t>THE PIOCHE DAILY RECORD THURSDAY JILT 13 INT TH8 EASTERN U7ARRFL Tha history of the present difficulty io Southeastern Europe which i mtnto log tbe existence o the TorkUh Empire rosy be briefly given The cause of tht quarrel had its origin somewhat let than year ago when lha Tarka at tsapted to collect tba taxes payable lo tba Porta by tba inhabitant of lime govinia and Bosnia two d pendenci s of the Turkish Empiro Tba tribute bad always baen obnoxious to lha Christians and wbn tba taxgathrrett of 187S treated tbam with unusual violence and outrage thej flew to arm Since then the loinrgeuU have been battling with varied aoooeee and woald probably be finally compelled to give in were it not for new pbaaa given to tba affair by tba threat ened intervention of England and Baa sis The E istern question has been sicca the days of tba Crimea a grave one with tba European Powers and the snbtlest diplomacy has been called into nae to settle debae relative thereto This feet has giwbj luaurreotioa an importanoa It louldotbcTvite not have aainmed aad from all quarters eoineg s oroesflre of eoonsel warnings prumiaes and threats Buseia</t>
  </si>
  <si>
    <t>http://www.loc.gov/resource/sn84022048/1876-07-13/ed-1/</t>
  </si>
  <si>
    <t>http://www.loc.gov/resource/sn84022048/1876-07-13/ed-1/?sp=2</t>
  </si>
  <si>
    <t>https://www.loc.gov/resource/sn84022048/1876-07-13/ed-1/?sp=2&amp;q=centennial+exhibition</t>
  </si>
  <si>
    <t>https://tile.loc.gov/text-services/word-coordinates-service?format=alto_xml&amp;segment=%2Fservice%2Fndnp%2Fnvln%2Fbatch_nvln_caliente_ver02%2Fdata%2Fsn84022048%2F00415668399%2F1876071301%2F0686.xml&amp;q=centennial+exhibition&amp;relevant_snippet=1</t>
  </si>
  <si>
    <t>https://tile.loc.gov/image-services/iiif/service:ndnp:nvln:batch_nvln_caliente_ver02:data:sn84022048:00415668399:1876071301:0686/full/full/0/default.jpg</t>
  </si>
  <si>
    <t>Image 2 of The Eaton Democrat (Eaton, Ohio), July 13, 1876</t>
  </si>
  <si>
    <t>sn88077272-1876-07-13-ed-1-0274</t>
  </si>
  <si>
    <t>cmocrai L G GOULD Editor Thursday July 13 1873 Democratic National Ticket For President SAMUEL J TILDEN OF SEW YORK For Vce President TH0MAS AHENDRICKS OF IKDIAif A Electors at Large GRANVILLE W STOKES of Warren County WILLIAM LANG of Seneca County Democratic State Ticket For Secretary of State WILLIAM BELL Judge of Supreme Court WILLIAM E FINK Board of Public Works HORACE P CLOUGII CONGRESSIONAL CONVENTION The Democracy of the Fourth Con gressional District will meet in con vention in the city ot Dayton on Thursday August 3 1876 jit 10 o clock a m in Ueckel Opera Houee to put m nomination a can date for Congress The ratio of rep resentation will be one delegate for every two hundred votes cast for Governor William Allen at the Oc tober election in 1S75 and one ad ditional delegate for the fraction of one hundred votes or over in each county and that the Central Com mittees of the several connties ap portion their respective delegations among the wards and townships in their county as they may think proper ine several counties comprising said Fourth District will be entitled io the following representation in the Contention Montgomery Connty 40</t>
  </si>
  <si>
    <t>http://www.loc.gov/resource/sn88077272/1876-07-13/ed-1/?sp=2</t>
  </si>
  <si>
    <t>https://www.loc.gov/resource/sn88077272/1876-07-13/ed-1/?sp=2&amp;q=centennial+exhibition</t>
  </si>
  <si>
    <t>https://tile.loc.gov/text-services/word-coordinates-service?format=alto_xml&amp;segment=%2Fservice%2Fndnp%2Fohi%2Fbatch_ohi_arnarson_ver01%2Fdata%2Fsn88077272%2F00280774844%2F1876071301%2F0274.xml&amp;q=centennial+exhibition&amp;relevant_snippet=1</t>
  </si>
  <si>
    <t>https://tile.loc.gov/image-services/iiif/service:ndnp:ohi:batch_ohi_arnarson_ver01:data:sn88077272:00280774844:1876071301:0274/full/full/0/default.jpg</t>
  </si>
  <si>
    <t>Image 1 of National Republican (Washington City (D.C.)), July 14, 1876</t>
  </si>
  <si>
    <t>sn86053573-1876-07-14-ed-1-0043</t>
  </si>
  <si>
    <t>K allD Hal JhHMHh IJUlJllCcllU NO 197 WASHINGTON D C FRIDAY MOBNING JULY 14 1876 VOL XVI CfiPITAL TOPICS THE KEW SILVER BILL tWERESCEMHira AGREES THE SUNDRY CIVIL BILL IT IS LIKEWISE agreed upon THE DEAD LOCK STILL DEAD COHGBHSS AST 5A01TI0 BAHEOADS THE ROBESON INVESTIGATION SOaTE XiI LIES KAIIiED TAX OK DISTILLED SPIRITS The Resumption Act ThoCsrimittee on Hanking and Currency yes terday zcct and again postponed until Monday iwxt tf3oto on Ihe pnpoition to repeal the CMiniun act The Democrats will try and get a canrig tonight The Tax on Distilled Spirits TKiAtts and Means Committee yesterday rteircd the report of the fahcom rait tee on dis tilled fiiints It does cot propose any change in tb tax lut proj oes a large numberf amend Entf of detail tuken from the Morrison Meade sndMhltlng internal revenue Mils The report nt c a j reed Uon In lull ominltUe but will so doubt be acted upon in a few days Financial The rcccpts from internal revenue yesterday were i3 u6ic7 and tromedstoms j7813 At the cluee of buness yesterday the following were the balances In the Treasury Currency 11766501 fpecial deposit of legaltenders Tor redemption ot certificates or deiKit</t>
  </si>
  <si>
    <t>http://www.loc.gov/resource/sn86053573/1876-07-14/ed-1/</t>
  </si>
  <si>
    <t>http://www.loc.gov/resource/sn86053573/1876-07-14/ed-1/?sp=1</t>
  </si>
  <si>
    <t>https://www.loc.gov/resource/sn86053573/1876-07-14/ed-1/?sp=1&amp;q=centennial+exhibition</t>
  </si>
  <si>
    <t>https://tile.loc.gov/text-services/word-coordinates-service?format=alto_xml&amp;segment=%2Fservice%2Fndnp%2Fdlc%2Fbatch_dlc_eastern_ver01%2Fdata%2Fsn86053573%2F00294558366%2F1876071401%2F0043.xml&amp;q=centennial+exhibition&amp;relevant_snippet=1</t>
  </si>
  <si>
    <t>https://tile.loc.gov/image-services/iiif/service:ndnp:dlc:batch_dlc_eastern_ver01:data:sn86053573:00294558366:1876071401:0043/full/full/0/default.jpg</t>
  </si>
  <si>
    <t>Image 1 of New Orleans Republican (New Orleans, La), July 14, 1876</t>
  </si>
  <si>
    <t>sn83016555-1876-07-14-ed-1-0397</t>
  </si>
  <si>
    <t>NEW ORLEANS REPUBLICAN UH5XE OOPIESi FIVE CENTS OFFICIAL JOURNAL OF TNI STATE OF LOUISIANA TEEMS 12 FEB ANNUM VOLUME XNO 80 NEW ORLEANS FRIDAY JULY 14 1876 WHOLE NUMBER 2865 CENTENNIAL NOTES Philadelphia Pa July 71876 Editor Republican History would probably be searched in vain for anything approaching the celebra tion of our centennial fourth Both in its military and literary features it has been of the most interesting character The military parade took place at 8 A M and the forces were reviewed by General Sherman The Centennial Legion organised for the oc casion was composed of a company from eaoh of the thirteen original States and wat a prominent feature of the parade The commemorative exercises began at ten oclock in Independence Square which with the adjoining streets was one mass of humanity General Hawley called the as samblage to order at fifteen minutes past ten oclock and the ceremonies opened with the overture The Great Repnldio com posed by George F Bristow of New York and dedicated to the occasion The overture was performed by an or chestra of 250 musicians led by Gilmore Dorn Pedro arrived during the progress of the music and was greeted by</t>
  </si>
  <si>
    <t>http://www.loc.gov/resource/sn83016555/1876-07-14/ed-1/</t>
  </si>
  <si>
    <t>http://www.loc.gov/resource/sn83016555/1876-07-14/ed-1/?sp=1</t>
  </si>
  <si>
    <t>https://www.loc.gov/resource/sn83016555/1876-07-14/ed-1/?sp=1&amp;q=centennial+exhibition</t>
  </si>
  <si>
    <t>https://tile.loc.gov/text-services/word-coordinates-service?format=alto_xml&amp;segment=%2Fservice%2Fndnp%2Flu%2Fbatch_lu_haunter_ver01%2Fdata%2Fsn83016555%2F00295874107%2F1876071401%2F0397.xml&amp;q=centennial+exhibition&amp;relevant_snippet=1</t>
  </si>
  <si>
    <t>https://tile.loc.gov/image-services/iiif/service:ndnp:lu:batch_lu_haunter_ver01:data:sn83016555:00295874107:1876071401:0397/full/full/0/default.jpg</t>
  </si>
  <si>
    <t>Image 1 of Public ledger (Memphis, Tenn.), July 14, 1876</t>
  </si>
  <si>
    <t>sn85033673-1876-07-14-ed-1-0660</t>
  </si>
  <si>
    <t>i A X JIL TAlILIS MEMPHIS AND auihvilli railroad ArriTM Leaves 4M rn 4a Kxnra dillv fixrant Saturday 610 111 MailTrain 356 1 1M1 Naihville Aooommndn 105 509 Vepoi at bead oi Mam street Tiokat Offioe li Vain itreet corner o Madison Memphis and Oi ARLlSTON R R Armei Lmvm v SK K M PM CO ll Mail train daily Express train day 1201 Suuiervilie train 4uilv except Sunday 820 Jackson Tenn fpm modation exSnnday1115 I 420 lioket oUiee27li Mam itreet WJROSS Genl Supt KieSISSEPri AND TKSN1ESSE1 R R Arrive Leavei AM PM AX P H 250 633 N O Mall daily 1250 Freivbt daily ex Sunday 850 Jepet at foot of Mam ittoei Ticket OR 287 Main itreet corner of Madison M BURKE Oenl 8apt MKMPUIBAND LITTLK HOCK RAILROAD Arrivee LeaTei PM 1130 im rM Kail Train dally Tvm Loniiville Dopot 400 Vrttrht mil A nnmnmndo tion daily 8101 600 Bleepigoars on mail train Ticket offices Louisville Depot 287 Main cor Madiion and 278 Main etreet W E SMITH Aott Qonl Supt PAUUCAtt AND MEMPHIS RAILROAD Mail Train arrives 900 am leavei 4 00 pm Froight Train leave 700 am arrives 6 00 pm Tha mail train leave Covinirtnn</t>
  </si>
  <si>
    <t>http://www.loc.gov/resource/sn85033673/1876-07-14/ed-1/?sp=1</t>
  </si>
  <si>
    <t>https://www.loc.gov/resource/sn85033673/1876-07-14/ed-1/?sp=1&amp;q=centennial+exhibition</t>
  </si>
  <si>
    <t>https://tile.loc.gov/text-services/word-coordinates-service?format=alto_xml&amp;segment=%2Fservice%2Fndnp%2Ftu%2Fbatch_tu_brownie_ver01%2Fdata%2Fsn85033673%2F00280779441%2F1876071401%2F0660.xml&amp;q=centennial+exhibition&amp;relevant_snippet=1</t>
  </si>
  <si>
    <t>https://tile.loc.gov/image-services/iiif/service:ndnp:tu:batch_tu_brownie_ver01:data:sn85033673:00280779441:1876071401:0660/full/full/0/default.jpg</t>
  </si>
  <si>
    <t>Image 1 of The daily Argus (Rock Island, Ill.), July 14, 1876</t>
  </si>
  <si>
    <t>sn92053942-1876-07-14-ed-1-0354</t>
  </si>
  <si>
    <t>TwentyFifth Year Rock Island Illinois Friday July 14 1876 Established Oct 18 1851 I MEDICAL THE MILD POWER CUKES nCMPTIREYS UOMEOrATlIIC SPECIFICS HAVE TROVED FROM THE MOST ample experience an entire success Bsrnple Vrompt Efficient and Reliable They ar ths only medicine perfectly adapted to popular Use so simple that mistake cannot be made in using them so hannleataato be free from danger and so efficient aa to be alwaya reliable They hare the highest commendation from all and win always render satisfaction Not Cures Cent 1 nri Congestion Inflammations 5 5 worms Worm lever Worm Colic I CrytnirColie or Teething of Infanta 4 IMarrhcea of Children or Adults 6 lysenter y Griping Bilious Colic 6 holeraMorbns Vomiting 7 Coughs Colds bronchitis 8 IVenralarta Toothache Faeeache 9 Headaches Kirk Headache Vertigo HORSE NAILS IS li ii 21 t ii ii ii 10 ityspepsta Bilious stomach 55 ii ii ii ii a so 0 so 0 60 SO 60 60 SO SO SO SO 11 Wnppressed or Fainful Periods ii v nues too rmtuse 1enoas IS Cronp Cough ilhcult llreathing 14 Halt fthenm Krysipelaa Eruptions 15 Ithemnattsin Rheumatic Pains 16 fever anrt Ague Chill Fever Agues 17 Piles blind or bleeding</t>
  </si>
  <si>
    <t>http://www.loc.gov/resource/sn92053942/1876-07-14/ed-1/</t>
  </si>
  <si>
    <t>http://www.loc.gov/resource/sn92053942/1876-07-14/ed-1/?sp=1</t>
  </si>
  <si>
    <t>https://www.loc.gov/resource/sn92053942/1876-07-14/ed-1/?sp=1&amp;q=centennial+exhibition</t>
  </si>
  <si>
    <t>https://tile.loc.gov/text-services/word-coordinates-service?format=alto_xml&amp;segment=%2Fservice%2Fndnp%2Fiune%2Fbatch_iune_columnist_ver01%2Fdata%2Fsn92053942%2F00295873218%2F1876071401%2F0354.xml&amp;q=centennial+exhibition&amp;relevant_snippet=1</t>
  </si>
  <si>
    <t>https://tile.loc.gov/image-services/iiif/service:ndnp:iune:batch_iune_columnist_ver01:data:sn92053942:00295873218:1876071401:0354/full/full/0/default.jpg</t>
  </si>
  <si>
    <t>Image 1 of The new Northwest (Portland, Or.), July 14, 1876</t>
  </si>
  <si>
    <t>sn84022673-1876-07-14-ed-1-0181</t>
  </si>
  <si>
    <t>UBS A J DlMWAl tditor and Proprietor OFFICE Cob Fbont fc Wasiiixgtox Streets A Journal for the People Devoted to the Interests of Humanity Independent In Politics and Religion Mlve to all Live Issues and Thoroughly Radical In Opposing and Exposing the Wrongs TEKMS IX ADVANCE of the Masses One year 3 00 175 1 00 Hlx montns Three months Free Speech Free Press Free People Correspondents writing over assumed signa tures must make known their names to the Editor or no attention will be given to the ADVERTISEMENTS Inserted on Reasonable VOLTOEE V POKTLAITO OKEGON JTJXTST 14 187G 1NTJM33 EXi 45 Terms communications MADGE MORRISON The Molalla Maid and llatron Bv Mrs A J DUNIWAY AUTHOR OP JUDITH REID ELLEN SOWS AMIE AJTD henry lee the happy HOME ONE WOMANS SPHERE ETC ETC ETC Entered according to Act of Congress in the year 1875 by Mrs A J Duniway In the office of the Librarian of Congress at Washington City CHAPTER XXX For a halfhour before Madge reached her home she hnd felt thnt aim ehmilH faint by the wayside so thoroughly ex hausted and outraged was she She had entered the room intending to throw her weary body</t>
  </si>
  <si>
    <t>http://www.loc.gov/resource/sn84022673/1876-07-14/ed-1/</t>
  </si>
  <si>
    <t>http://www.loc.gov/resource/sn84022673/1876-07-14/ed-1/?sp=1</t>
  </si>
  <si>
    <t>https://www.loc.gov/resource/sn84022673/1876-07-14/ed-1/?sp=1&amp;q=centennial+exhibition</t>
  </si>
  <si>
    <t>https://tile.loc.gov/text-services/word-coordinates-service?format=alto_xml&amp;segment=%2Fservice%2Fndnp%2Foru%2Fbatch_oru_lyonsport_ver02%2Fdata%2Fsn84022673%2F0020029841A%2F1876071401%2F0181.xml&amp;q=centennial+exhibition&amp;relevant_snippet=1</t>
  </si>
  <si>
    <t>https://tile.loc.gov/image-services/iiif/service:ndnp:oru:batch_oru_lyonsport_ver02:data:sn84022673:0020029841A:1876071401:0181/full/full/0/default.jpg</t>
  </si>
  <si>
    <t>Image 1 of The New York herald (New York [N.Y.]), July 14, 1876</t>
  </si>
  <si>
    <t>sn83030313-1876-07-14-ed-1-0152</t>
  </si>
  <si>
    <t>TH WHOLE NO 1457b DIKKCTOKV FOE ADYKIITISMIS HERALD BRANCH OFFICE 1205 BROADWAY OPKN DAY AND NIGIIT KOli RECEPTION OF advertisements and sales of papers AMUSEMENTS1st PagiSGi cot ASTROLOiY7ru PAth col BILLIARDS1st Pu5tli col BOARDERS WANTED7th Pai13d eol BOARD AND LODGING WANTED7m PA03d col brooklyn real estate for sale1st Pagah aI BUSINESS OPPORTUNITIESOfH Pack BUSINESS NOTICESVTH PAOKSth col CITY RBAL ESTATE KOR SALKIht Pack4th col CLERKS AND SALLSMEN7m pack2d col CUACI1MRN AMI UARDKNER7th Packid and 3d COA8TWI8B STEAMSHIPS7tu Pack5th col COP A RTNE RSll 1 PS Urn Pack COUNTRY BOARD7tii Pack3d and 4th coli DKNTISTKYln Pack5th col DRY OOOD8 1t 1agk5tb col DWELLING HOUSES TO LET PURN1SUED AND UNFURNISHEDIn Pact4th col EUROPEAN STEAMSHIPS7tlt Pack4th and 5th cola EUROPElr Packth coL EXCURSIONS7tii pack6th col FINANCIALBru Pack FINE ARTS7m paik6th col FOR SALEm Packrtth col _ FURNISH KD ROOMS AND APARTMENTS TO LET lot Pack4th col FURNITUREIn Paok5th col help WAMTBDFEMALES7th Paok2d col HELP WANTEDMALES7th Packhi col HORSES CARRIAGES ACIn Pack3d 3d oad 4th HOTELS7th Paok3d cot HOUSES ROOMS AC WANTEDlet pak6thcoL INSTRUCTIONIn packOlh col LOST AND FOUNDIn PackUt col MACHINERYTH PACKOth col MARBLE MAMfELSRth Packcih col MBDICAL7th PAOKCth col MISCELLANEOUS ADVERTISEMENTS10m Pack6th col MUSICAL1st Pack6th col NEW PUBLICATIONS5th Pack6th col PERSONAL1st Packlit</t>
  </si>
  <si>
    <t>http://www.loc.gov/resource/sn83030313/1876-07-14/ed-1/</t>
  </si>
  <si>
    <t>http://www.loc.gov/resource/sn83030313/1876-07-14/ed-1/?sp=1</t>
  </si>
  <si>
    <t>https://www.loc.gov/resource/sn83030313/1876-07-14/ed-1/?sp=1&amp;q=centennial+exhibition</t>
  </si>
  <si>
    <t>https://tile.loc.gov/text-services/word-coordinates-service?format=alto_xml&amp;segment=%2Fservice%2Fndnp%2Fdlc%2Fbatch_dlc_crowfoot_ver01%2Fdata%2Fsn83030313%2F00271743981%2F1876071401%2F0152.xml&amp;q=centennial+exhibition&amp;relevant_snippet=1</t>
  </si>
  <si>
    <t>https://tile.loc.gov/image-services/iiif/service:ndnp:dlc:batch_dlc_crowfoot_ver01:data:sn83030313:00271743981:1876071401:0152/full/full/0/default.jpg</t>
  </si>
  <si>
    <t>Image 1 of The Opelousas journal (Opelousas, La.), July 14, 1876</t>
  </si>
  <si>
    <t>sn86079077-1876-07-14-ed-1-0108</t>
  </si>
  <si>
    <t>THE WEEK PASX The remnant of the wreck of the Mer rimac has been raised and placed in the dry deck at the Norfolk navyyard The timber what there is left of it will be utilized as the pews of the ld Sout Church are being in supporting the tottering steps of those who are wealthy enough to purchase a walking stick for a relic The Germans have no idea of losing Metz A garrison of twelve thousand men is maintained there and the maga zines of ammunition and stores are suffi cient to maintain forty thousand men for three years To the seven forts ai ready in existence that have been en larged four new ones have been added The New York Commercial Advertiser reports that the intrinsic value of the chicken feathers thrown away every year in the United States is equal to the money we pay for cotton The plume of the feathers if separated from the stems forms a down which it is stated sells in Paris for ncariy two dollars a pound The Chinese experiment at North Adams Massachusetts is to be aban doned The parties who have hitherto given the Chinese employment have de</t>
  </si>
  <si>
    <t>http://www.loc.gov/resource/sn86079077/1876-07-14/ed-1/</t>
  </si>
  <si>
    <t>http://www.loc.gov/resource/sn86079077/1876-07-14/ed-1/?sp=1</t>
  </si>
  <si>
    <t>https://www.loc.gov/resource/sn86079077/1876-07-14/ed-1/?sp=1&amp;q=centennial+exhibition</t>
  </si>
  <si>
    <t>https://tile.loc.gov/text-services/word-coordinates-service?format=alto_xml&amp;segment=%2Fservice%2Fndnp%2Flu%2Fbatch_lu_blastoise_ver01%2Fdata%2Fsn86079077%2F00295876116%2F1876071401%2F0108.xml&amp;q=centennial+exhibition&amp;relevant_snippet=1</t>
  </si>
  <si>
    <t>https://tile.loc.gov/image-services/iiif/service:ndnp:lu:batch_lu_blastoise_ver01:data:sn86079077:00295876116:1876071401:0108/full/full/0/default.jpg</t>
  </si>
  <si>
    <t>Image 1 of The Portland daily press (Portland, Me.), July 14, 1876</t>
  </si>
  <si>
    <t>sn83016025-1876-07-14-ed-1-0047</t>
  </si>
  <si>
    <t>PORTLAND DAILY PRESS ESTABLISHED JUNE 23 1862YOL 13 PORTLAND FRIDAY MORNING JULY 14 1876 TERMS 800 PER ANNUM IN ADVANCE THE PORTLAND DAILY PEESS Published every day Sundays excepted by the PDRTLA1VD PUBLISHING CO Λτ 109 Exchange St Portland Terms Eight Dollars a Year in advance Tc m iil subscribers Seven Dollars a Year it paid in ad vance THE ΜΛΟΕ STATE TRESS published every Thursday Morning ït 250 a yo ir if paid in advance at 200 a year Rates of Advertising One inch of ppace the length ot column constitutes a square 150 per square daily tirst week 75 cents per week after three insertions or lepg 100 oontinuing every other day after tirst week 50 cents Half square three insertions or less 75 cents one week 100 50 cents per week after Special Notices one third additional Under head of Amusements and AUCTION Sales 200 per square per week three insertions or lees 150 Advertisements inserted in the Maine State Press which has a large circulation in every part of the State tor 100 per square tor tirst insertion ami 50 cents per square forcach Albsequent insertion Address all communications to PORTLAND PUBLISHING CO ENTERTAINMENTS ΊΉΚ Steamer</t>
  </si>
  <si>
    <t>http://www.loc.gov/resource/sn83016025/1876-07-14/ed-1/?sp=1</t>
  </si>
  <si>
    <t>https://www.loc.gov/resource/sn83016025/1876-07-14/ed-1/?sp=1&amp;q=centennial+exhibition</t>
  </si>
  <si>
    <t>https://tile.loc.gov/text-services/word-coordinates-service?format=alto_xml&amp;segment=%2Fservice%2Fndnp%2Fme%2Fbatch_me_farmington_ver01%2Fdata%2Fsn83016025%2F00279525413%2F1876071401%2F0047.xml&amp;q=centennial+exhibition&amp;relevant_snippet=1</t>
  </si>
  <si>
    <t>https://tile.loc.gov/image-services/iiif/service:ndnp:me:batch_me_farmington_ver01:data:sn83016025:00279525413:1876071401:0047/full/full/0/default.jpg</t>
  </si>
  <si>
    <t>Image 1 of Worcester daily spy (Worcester [Mass.]), July 14, 1876</t>
  </si>
  <si>
    <t>sn83021205-1876-07-14-ed-1-0653</t>
  </si>
  <si>
    <t>Jhr l u raster Oailj IS PUHLIMHED EVERY MORNING BUKVAYB KXCKPTBD H per year if pnid strictly la advaiM tberwie V Ceatl per Moatb HlassatlmtHs Spj AND WORCESTER PALLADIUM PUBLISHED EVERY FRIDAY MORNING Al Per Annum The Spv now tn its one hundred and sixth yearand the Palladium which was published by J S C Knowl ton for forty years are now consolidated making bnte of the best and most widely circulated nwHtoubtrs in the state J BALDWIN Aj CO Proprietors NO 444 MAIN STREET Worcester JaUg Spg Weather Urea rd The following is an abstract of meteorologi cal observations taken at Worcester Academy Thursday July 13 Time of Direction Observation Barometer Thermometer of Wind 7AM 2931 75 8 W Ul 2l M 292 90 8 W 9PM 2980 805 8 W Daily mean 2928 815 Wednesday 2931 788 PROBABILITIES Washington July 14 1 a MProbabilities For New England and the middle states con tinued warm and partly cloudy weather with light southerly to westerly winds followed dur ing the evening by local rams slightly cooler weather and stationary or slowly rising barom eter CITY NEWS The office of the Boston Barre and Gardner Railroad except the treasurers office were</t>
  </si>
  <si>
    <t>http://www.loc.gov/resource/sn83021205/1876-07-14/ed-1/</t>
  </si>
  <si>
    <t>http://www.loc.gov/resource/sn83021205/1876-07-14/ed-1/?sp=1</t>
  </si>
  <si>
    <t>https://www.loc.gov/resource/sn83021205/1876-07-14/ed-1/?sp=1&amp;q=centennial+exhibition</t>
  </si>
  <si>
    <t>https://tile.loc.gov/text-services/word-coordinates-service?format=alto_xml&amp;segment=%2Fservice%2Fndnp%2Fmb%2Fbatch_mb_hera_ver01%2Fdata%2Fsn83021205%2F00517171530%2F1876071401%2F0653.xml&amp;q=centennial+exhibition&amp;relevant_snippet=1</t>
  </si>
  <si>
    <t>https://tile.loc.gov/image-services/iiif/service:ndnp:mb:batch_mb_hera_ver01:data:sn83021205:00517171530:1876071401:0653/full/full/0/default.jpg</t>
  </si>
  <si>
    <t>Image 2 of Ashtabula telegraph (Ashtabula, Ohio), July 14, 1876</t>
  </si>
  <si>
    <t>sn88078580-1876-07-14-ed-1-0037</t>
  </si>
  <si>
    <t>THE TELEGRAPH ASHTABULA OHIO Friday Horsing July lift 1876 For president KCTKE FOED B HAYES of Ohio For Vise President WILLIAM A WHEELER of NewTork Colorado having ratified her constitution becomes the thirtJHiighth State of the Un ion The Senate Friday passed the bill remov ing the political disabilities ol General P Or T Beauregard of New Orleans The Commissioners Lave had another pull at the Sunday question and hare a gain decided not to open the Centennial Exhibition on the Sabbath 30 to 8 The House has agreed to the Senate con current resolution assuming charge of the Washington Monument and directing ar rangements looting to its completion The LS4 1L S Ey Stockholders have the satisfaction of knowing they are to receive a halfyearly dividend of two per cent in addition to a reduction of the debt having been made during the last six months Castle Garden the famous old stone sruchire whereat millions of immigrants landing in Sew York have first set foot on the shores of America was on Sunday last destroyed by fire or at least the interior portion of it Sasta Anna the old Mexican President Pietator and General who for nearly fifty years</t>
  </si>
  <si>
    <t>http://www.loc.gov/resource/sn88078580/1876-07-14/ed-1/</t>
  </si>
  <si>
    <t>http://www.loc.gov/resource/sn88078580/1876-07-14/ed-1/?sp=2</t>
  </si>
  <si>
    <t>https://www.loc.gov/resource/sn88078580/1876-07-14/ed-1/?sp=2&amp;q=centennial+exhibition</t>
  </si>
  <si>
    <t>https://tile.loc.gov/text-services/word-coordinates-service?format=alto_xml&amp;segment=%2Fservice%2Fndnp%2Fohi%2Fbatch_ohi_guildenstern_ver01%2Fdata%2Fsn88078580%2F00280775204%2F1876071401%2F0037.xml&amp;q=centennial+exhibition&amp;relevant_snippet=1</t>
  </si>
  <si>
    <t>https://tile.loc.gov/image-services/iiif/service:ndnp:ohi:batch_ohi_guildenstern_ver01:data:sn88078580:00280775204:1876071401:0037/full/full/0/default.jpg</t>
  </si>
  <si>
    <t>Image 2 of Evening star (Washington, D.C.), July 14, 1876</t>
  </si>
  <si>
    <t>sn83045462-1876-07-14-ed-1-0243</t>
  </si>
  <si>
    <t>EVENING STAR WASHINGTON RIDATm uJalr II 187 IBOMiY H KOinM EdiUr Beading Matter on Every Page Arerage mtrnrn Daily Circulation orer ttOOObeing tnore than j three timet that of any other Hatty pit iter in Wamhington and equal to that of all the other Unity paper in the eity added together The Star for IM Nanimer TWVu leaving tto city may Vim Tm STA MM to thew ackkeu by maU portng prepaid for tucH period of ftmr at they may denee at the rate of IS rettit per week AO cenU per month U 79 for thrt month orMornx monUu mr The money to pay for tu tnw required mKM W1 rtitet accompany As order OUmr i MM the paper cannot be tent Hardly anything la more common than for people to speak of any season that In mar1 by annaual beat or cold drouth or rain fall j as unprecedented bnt really It ta doubtful whether a paralied to the prsnt heated term that la in both its extreme beat and tts prolonged duration has ever occurred In this latitude This view la we think arupy home out by the records of the Sigual office In this city for</t>
  </si>
  <si>
    <t>http://www.loc.gov/resource/sn83045462/1876-07-14/ed-1/</t>
  </si>
  <si>
    <t>http://www.loc.gov/resource/sn83045462/1876-07-14/ed-1/?sp=2</t>
  </si>
  <si>
    <t>https://www.loc.gov/resource/sn83045462/1876-07-14/ed-1/?sp=2&amp;q=centennial+exhibition</t>
  </si>
  <si>
    <t>https://tile.loc.gov/text-services/word-coordinates-service?format=alto_xml&amp;segment=%2Fservice%2Fndnp%2Fdlc%2Fbatch_dlc_mastiff_ver01%2Fdata%2Fsn83045462%2F00280654462%2F1876071401%2F0243.xml&amp;q=centennial+exhibition&amp;relevant_snippet=1</t>
  </si>
  <si>
    <t>https://tile.loc.gov/image-services/iiif/service:ndnp:dlc:batch_dlc_mastiff_ver01:data:sn83045462:00280654462:1876071401:0243/full/full/0/default.jpg</t>
  </si>
  <si>
    <t>Image 2 of Staunton vindicator (Staunton, Va.), July 14, 1876</t>
  </si>
  <si>
    <t>sn84024653-1876-07-14-ed-1-0295</t>
  </si>
  <si>
    <t>ittfcitftttt STAUNTON VA FRIDAY MORNING JULY 141876 NATIONAL DEMOCRATIC TICKET FOB president SAMUEL J TILDEN OF NEW YORK FOR VICE president THOMAS A HENDRICKS OF INDIANA ELECTORAL TICKET POR THE STATE AT LARGE John W Daniel of Lynchburg F W M Holliday of Winchester 1st Dist B F Bland Middlesex 2d Thos Tabu Elizabeth City 3d A M Keily Richmond 4th EK Harriss Mecklenburg 5th Jno E Penn Patrick 6th W M Cabell Buckingham 7th H HRiDDLEBARGERjShenah 8th B Johnson Barbour Orange 9th D S PrERCE Wythe THE VINDIOATOE FOE THE CAMPAIGN This being the year for the Presidential election those who wish to secure the news of the campaign can send in their names for the Vindicator accompanied by the money at the following rates One Year200 Six Months 100 Three Months 50 One Month 20 No notice taken of subscriptions sent without the money and all names taken oil the list promptly at the expiration of the time paid for No chance of subscrip tion bills being run up against anybody Postage paid by the proprietors You farmers of Augusta Next Mon day week the 24th inst will be court day and there is going to be a</t>
  </si>
  <si>
    <t>http://www.loc.gov/resource/sn84024653/1876-07-14/ed-1/</t>
  </si>
  <si>
    <t>http://www.loc.gov/resource/sn84024653/1876-07-14/ed-1/?sp=2</t>
  </si>
  <si>
    <t>https://www.loc.gov/resource/sn84024653/1876-07-14/ed-1/?sp=2&amp;q=centennial+exhibition</t>
  </si>
  <si>
    <t>https://tile.loc.gov/text-services/word-coordinates-service?format=alto_xml&amp;segment=%2Fservice%2Fndnp%2Fvi%2Fbatch_vi_klepper_ver02%2Fdata%2Fsn84024653%2F00393349529%2F1876071401%2F0295.xml&amp;q=centennial+exhibition&amp;relevant_snippet=1</t>
  </si>
  <si>
    <t>https://tile.loc.gov/image-services/iiif/service:ndnp:vi:batch_vi_klepper_ver02:data:sn84024653:00393349529:1876071401:0295/full/full/0/default.jpg</t>
  </si>
  <si>
    <t>Image 2 of The interior journal (Stanford, Ky.), July 14, 1876</t>
  </si>
  <si>
    <t>sn84038328-1876-07-14-ed-1-0938</t>
  </si>
  <si>
    <t>SJirntcrior carnal Minronn kt rrMy ralnw wl 14 1ST Democratic Ticket RAMI FI J Tiinrw SI 4 i saw row TO VIIK MKIPtKT THOMAft A IIKNDKM KH we Msassa AO aiiui hoircTW pur ami up right ia Hi amal or public lifr r aowew boaot in bn aim can hope In cacapa lie calumny of lanciemui tonne tloT Tiblen ia alniml by th Radical proa because at one lint h had buaiinra Iransaetiima with the sniped ennviet thkT Wm M Twwd If aver man who baa had businoa MiMCioiM with thieves forgers and other criminal were oonderaited on account thcrmf but few would escape persecution Who for Instance would tow caaanr thna friend who stood around Atwood Ilia Iouitrille forger at a time when he was considered an honest man Who would heap oon tunnrly apon the pant friend of young Brant another forger or apon ether who at on lima mny bar beea tha Warm personal friend of thna who mheaquenUy proved to be anworthy 4t friend A aoon a Mr Tilden raw tliat Tweed wa public thief ha turned hi back upon hia and no one did mora to bring him U punishment than the honest Governor of</t>
  </si>
  <si>
    <t>http://www.loc.gov/resource/sn84038328/1876-07-14/ed-1/</t>
  </si>
  <si>
    <t>http://www.loc.gov/resource/sn84038328/1876-07-14/ed-1/?sp=2</t>
  </si>
  <si>
    <t>https://www.loc.gov/resource/sn84038328/1876-07-14/ed-1/?sp=2&amp;q=centennial+exhibition</t>
  </si>
  <si>
    <t>https://tile.loc.gov/text-services/word-coordinates-service?format=alto_xml&amp;segment=%2Fservice%2Fndnp%2Fkyu%2Fbatch_kyu_albatross_ver01%2Fdata%2Fsn84038328%2F00280763391%2F1876071401%2F0938.xml&amp;q=centennial+exhibition&amp;relevant_snippet=1</t>
  </si>
  <si>
    <t>https://tile.loc.gov/image-services/iiif/service:ndnp:kyu:batch_kyu_albatross_ver01:data:sn84038328:00280763391:1876071401:0938/full/full/0/default.jpg</t>
  </si>
  <si>
    <t>Image 1 of Evening star (Washington, D.C.), July 15, 1876</t>
  </si>
  <si>
    <t>sn83045462-1876-07-15-ed-1-0246</t>
  </si>
  <si>
    <t>t J tienimj Stit VL 48N2 7270 WASHINGTON D C SATURDAY JULY 15 1876 TWO CENTS THE EVEXING STAR ft BUSHED ft 1111 Sunday etcryttd AT TUX STAR BUILDINGS IT Tke ETanhe Sur Newspaper Company I a a i vvm ash iv i m TB Etwwttso Htab u ent ay eorrteM to mtfnnribrri tu Ten Cent per wee or Kortjr Jtoor Cenf per month lrea at lha fnxmtrr Two Cents each By nuiilpotimjt prepaid Sixty Out a mortb one yer W T WIII1T Star pAtutod m fHjem tt year pritao prrjxnd 9TAU nJHcripUuna iinxarlnbli tn utounom T Hates 1 itertinrgitmuthai on ajipiinattm SUMMER REPORTS IKT HOT L WINCHBSTKB VIK3ISM n V i1 fom Depot I ra ne lo m m 3nmrr liaor larce i unit at r m prwnij 1 p rr thni ite ard pne ft C MlMi of fed t B liiMd Table and flrst j bitmjr riale Ibijto ir fare clnt ml term mtd w IJ W K COUNT tail WHK3ASIIl4U ALt M SrBlMtfa VA fet iHHor Tsrras 0fo f is pr mnh Circcivt I K f bINK ISD 4T7 Peenpsai t or aldrs H W BJ MVBK Prop PlBJOMs lIKlai To iO TO BOCK ENON SPRINGS</t>
  </si>
  <si>
    <t>http://www.loc.gov/resource/sn83045462/1876-07-15/ed-1/</t>
  </si>
  <si>
    <t>http://www.loc.gov/resource/sn83045462/1876-07-15/ed-1/?sp=1</t>
  </si>
  <si>
    <t>https://www.loc.gov/resource/sn83045462/1876-07-15/ed-1/?sp=1&amp;q=centennial+exhibition</t>
  </si>
  <si>
    <t>https://tile.loc.gov/text-services/word-coordinates-service?format=alto_xml&amp;segment=%2Fservice%2Fndnp%2Fdlc%2Fbatch_dlc_mastiff_ver01%2Fdata%2Fsn83045462%2F00280654462%2F1876071501%2F0246.xml&amp;q=centennial+exhibition&amp;relevant_snippet=1</t>
  </si>
  <si>
    <t>https://tile.loc.gov/image-services/iiif/service:ndnp:dlc:batch_dlc_mastiff_ver01:data:sn83045462:00280654462:1876071501:0246/full/full/0/default.jpg</t>
  </si>
  <si>
    <t>Image 1 of The Ottawa free trader (Ottawa, Ill.), July 15, 1876</t>
  </si>
  <si>
    <t>sn84038582-1876-07-15-ed-1-0250</t>
  </si>
  <si>
    <t>If VOLUME 6 OTTAWA ILL SATURDAY JULY 15 1876 NUMBER 50 PDBLUBID EVEItV SlTlBDlV nORMG At Ma 19 La Salle Strac Qrst floor west oConrt Hoast BV OSMAN 4t HAPEMAN Scott lires Jt Co Will place on their counters today a large line of wit the balance of the manufacturers stock Linen suits worth 350 to 400 nowiOO Handsome trimmed suits 3W 400 and iOO Handsome white lawn suits beautifully trim med at 350 to 1000 much below their valun LACE SUAWLS AX1 JACQUES 40 per cent discount from retail prices 10 shawls fnd pacquca for t00 1500 quality lit tOiJO S20 quality at 11 30 quality at 18 Veryfne nnnHty worth 40 to 50 at tU and i28 Scott Bugs Co P 3 The laec shawls and sacquw Lave been One8iuro tv ftan j3no iqo taoo iifltxi sent to us by an importing iiousc vim uraer w Twobiiuaren IV 2M 400 500 6 50 10 W 15 0 ij iv lllv Hm are tnn and ehnunpst Tttree Siiuaret 100 SSO 500 7S0 0fl 1300 WHO U t1jNU tJL are lne anQ cllPcsl rour oguares imi 4ro eon uo noo moo jsoo lino of laces ever opeuea in tills country</t>
  </si>
  <si>
    <t>http://www.loc.gov/resource/sn84038582/1876-07-15/ed-1/</t>
  </si>
  <si>
    <t>http://www.loc.gov/resource/sn84038582/1876-07-15/ed-1/?sp=1</t>
  </si>
  <si>
    <t>https://www.loc.gov/resource/sn84038582/1876-07-15/ed-1/?sp=1&amp;q=centennial+exhibition</t>
  </si>
  <si>
    <t>https://tile.loc.gov/text-services/word-coordinates-service?format=alto_xml&amp;segment=%2Fservice%2Fndnp%2Fiune%2Fbatch_iune_cataloging_ver01%2Fdata%2Fsn84038582%2F00212471537%2F1876071501%2F0250.xml&amp;q=centennial+exhibition&amp;relevant_snippet=1</t>
  </si>
  <si>
    <t>https://tile.loc.gov/image-services/iiif/service:ndnp:iune:batch_iune_cataloging_ver01:data:sn84038582:00212471537:1876071501:0250/full/full/0/default.jpg</t>
  </si>
  <si>
    <t>Image 1 of The Portland daily press (Portland, Me.), July 15, 1876</t>
  </si>
  <si>
    <t>sn83016025-1876-07-15-ed-1-0051</t>
  </si>
  <si>
    <t>P RTLAND DA 11 Y PRESS I ESTABLISHED JUNE 23 1862V0L 13 PORTLAND SATURDAY MORNING JULY 15 1876 TERMS 800 PER ANNUM IN AD VAN CE ENTERTAINMENTS Grand Reception AND Complimentary Ball TENDERED TO MAJOR HOWE POST No 47 G A R of Haverhill BY Bosworth Post No 2GAR AT CITY HALL THURSDAY EVENING July 20 lianil Couci ri will be yivcu from S ιι 5 by Chandler It a ml after which there will be Dancing The Reception will lo given under the immediate direction ot tie following gentlemen GENERAL COMMITTEE lien Geo L Beal Gen Geo F Sheplcy Gen Jas D Fees en den Major Chan Walker Chas W Roberts Col Λ M BeUson Ë M LeProhon Κ K Gatley Ε II Hanson H P lngalle RECEPTION COMMITTEE ïen C P Mattocks Rensallaer Greeley Col Isaac H Starbird John O Winship Gen John M Brown John M Mareton Col Edward Moore Henry C Houston Col J A Roberts Herbert R Sargent Major William H Green George II Abbott Col Z A Smith N A llersom ILOOlt COMMITTEE W B Smith Ε H Hanson C C Douglas II P Gray A M Sawyer A K Paul Geo 11 Poor</t>
  </si>
  <si>
    <t>http://www.loc.gov/resource/sn83016025/1876-07-15/ed-1/</t>
  </si>
  <si>
    <t>http://www.loc.gov/resource/sn83016025/1876-07-15/ed-1/?sp=1</t>
  </si>
  <si>
    <t>https://www.loc.gov/resource/sn83016025/1876-07-15/ed-1/?sp=1&amp;q=centennial+exhibition</t>
  </si>
  <si>
    <t>https://tile.loc.gov/text-services/word-coordinates-service?format=alto_xml&amp;segment=%2Fservice%2Fndnp%2Fme%2Fbatch_me_farmington_ver01%2Fdata%2Fsn83016025%2F00279525413%2F1876071501%2F0051.xml&amp;q=centennial+exhibition&amp;relevant_snippet=1</t>
  </si>
  <si>
    <t>https://tile.loc.gov/image-services/iiif/service:ndnp:me:batch_me_farmington_ver01:data:sn83016025:00279525413:1876071501:0051/full/full/0/default.jpg</t>
  </si>
  <si>
    <t>Image 1 of The White Pine news (Treasure City, Nev.), July 15, 1876</t>
  </si>
  <si>
    <t>sn84022047-1876-07-15-ed-1-0158</t>
  </si>
  <si>
    <t>t V 1 VOL XII HAMILTON NEVADA SATURDAY JULY 15 1876 NO 44 IBIIIIIIII IIII I I III ll him white PINENEWS YtTBUBHED EVERY BATCBDAY aOBNIHOBY A SKIULIVIAN Terms of Subscription Vm copy one year by mail00 One copy six months by mail 5 J 0s copy three months by mail 3 00 OB PRINTING w Hews Job Office is now supplied with an excellent stock of type borders presses paper cards and other materials and facilities for soodjob printing Additional materials are constantly arriving and we ask the attention f our friends and the public to the fact that 11 job printing can be handsomely and expe biliously done at this office CENTENNIAL BELLS rTbe following nppropriate and beautiful Vwe were read at the 4th of July celebration gcrmeuto Ceoteunial bells ring on Ring for the blueeyed errand boy That quavred up the belfry stair Theyve signed it signed it nd the joy Rolled forth as rolls the Delaware The old man started from s dream Ilia white hair blew a silver stream Above his head the bell unswung Dumb as a morningglory hung The time had come awaited long His Crinkled hands grew young and strong He grasped</t>
  </si>
  <si>
    <t>http://www.loc.gov/resource/sn84022047/1876-07-15/ed-1/</t>
  </si>
  <si>
    <t>http://www.loc.gov/resource/sn84022047/1876-07-15/ed-1/?sp=1</t>
  </si>
  <si>
    <t>https://www.loc.gov/resource/sn84022047/1876-07-15/ed-1/?sp=1&amp;q=centennial+exhibition</t>
  </si>
  <si>
    <t>https://tile.loc.gov/text-services/word-coordinates-service?format=alto_xml&amp;segment=%2Fservice%2Fndnp%2Fnvln%2Fbatch_nvln_gabbs_ver01%2Fdata%2Fsn84022047%2F00340582573%2F1876071501%2F0158.xml&amp;q=centennial+exhibition&amp;relevant_snippet=1</t>
  </si>
  <si>
    <t>https://tile.loc.gov/image-services/iiif/service:ndnp:nvln:batch_nvln_gabbs_ver01:data:sn84022047:00340582573:1876071501:0158/full/full/0/default.jpg</t>
  </si>
  <si>
    <t>Image 2 of Evening star (Washington, D.C.), July 15, 1876</t>
  </si>
  <si>
    <t>sn83045462-1876-07-15-ed-1-0247</t>
  </si>
  <si>
    <t>EVENING STAK WABI11NG TON Mil BOAT Jaly 13 IS7H CBONBY ft XOTIB Editor Reading Matter on Eyery Page Areratje mtrorn Daily t irruiatiot orer briny snore than three timet that of any other detily t aper in Washington and ruat to that of atI the other daily papers in the city added together Tbr Star for tM Nommtr Persons leaving the city rmm have Til STAB M to the mkSress by matt postage prepaid tor mch period of time at tVy may duire at the rate of 13 eents par week 60 cmts per month 173 three months or g3 for nx months mr The money to pay for the time required utM w on eases accompany the order Other wise the paper cannot be sent Wby do not the meteorologists ban their thermometers la tbe direct rays of the sun Instead of In the shade lo order t get the standard of summer heat Under tbe prac tlce which now obtains It Is Impossible to ascertain tbe real state of tie atmos phere since hardly any two thermometers burg In tbo shade are subject to the ume conditions throughout each one of which afreets more or tie action of</t>
  </si>
  <si>
    <t>http://www.loc.gov/resource/sn83045462/1876-07-15/ed-1/?sp=2</t>
  </si>
  <si>
    <t>https://www.loc.gov/resource/sn83045462/1876-07-15/ed-1/?sp=2&amp;q=centennial+exhibition</t>
  </si>
  <si>
    <t>https://tile.loc.gov/text-services/word-coordinates-service?format=alto_xml&amp;segment=%2Fservice%2Fndnp%2Fdlc%2Fbatch_dlc_mastiff_ver01%2Fdata%2Fsn83045462%2F00280654462%2F1876071501%2F0247.xml&amp;q=centennial+exhibition&amp;relevant_snippet=1</t>
  </si>
  <si>
    <t>https://tile.loc.gov/image-services/iiif/service:ndnp:dlc:batch_dlc_mastiff_ver01:data:sn83045462:00280654462:1876071501:0247/full/full/0/default.jpg</t>
  </si>
  <si>
    <t>Image 2 of Northern Ohio journal (Painesville, Ohio), July 15, 1876</t>
  </si>
  <si>
    <t>sn84028194-1876-07-15-ed-1-0442</t>
  </si>
  <si>
    <t>1 HORTHERNOMJUMNit SATURDAY JULY 151876 EDITORIAL NOTES THE NEXT HCNOHED IEAKS The Centennial Fourth has come and gone The country has attained its majority and fairly entered upon the sec ond hundred years of Tteifsterice The mistakes and failures of its child hood are of the past the higher and nobler work of its manhood is before it That this elaboration of maturity is something far different from the glitter ing generalities so liberal y indulged in oy our spread eagle orators must be plainly apparent to every thoughtful man Retrospection evolves the question whether the past century has satisfactor ily affirmed the soundness of the Amer ican system of government or whether it has not been so tried and found want Ing as to render a new departure not only desirable but even necessary Not revolution but reformation i Xvery student of the history of this country must recognize the fact that d ur ing the century just closed the movement of progress has been mainly in one direc tiontoward a pure and simple democ racy All questions have been sought to be solved by the popular voice with out let or hindrance Provisions seek Ing to modify this</t>
  </si>
  <si>
    <t>http://www.loc.gov/resource/sn84028194/1876-07-15/ed-1/?sp=2</t>
  </si>
  <si>
    <t>https://www.loc.gov/resource/sn84028194/1876-07-15/ed-1/?sp=2&amp;q=centennial+exhibition</t>
  </si>
  <si>
    <t>https://tile.loc.gov/text-services/word-coordinates-service?format=alto_xml&amp;segment=%2Fservice%2Fndnp%2Fohi%2Fbatch_ohi_norgay_ver01%2Fdata%2Fsn84028194%2F0029602899A%2F1876071501%2F0442.xml&amp;q=centennial+exhibition&amp;relevant_snippet=1</t>
  </si>
  <si>
    <t>https://tile.loc.gov/image-services/iiif/service:ndnp:ohi:batch_ohi_norgay_ver01:data:sn84028194:0029602899A:1876071501:0442/full/full/0/default.jpg</t>
  </si>
  <si>
    <t>Image 2 of The daily gazette (Wilmington, Del.), July 15, 1876</t>
  </si>
  <si>
    <t>sn82014805-1876-07-15-ed-1-0696</t>
  </si>
  <si>
    <t>The Daily Gazette U P Johnson Editor and Proprietor THr Daily Qazkttb la published every af rnoon Sunday excepted at 416 Market Street and served by carriers to subscribers t n all parts of the city and surrounding towns and villages for six cents a week payable weekly Yearly subscribers tS in advance RXOV Y DEMOCRATIC DAILY IN THR STATIC Phr Delaware Gazette established in 784 is the largest and uiost flourishing week r in the State and has a larger circulation than any other on the Peninsula Published Thursday afternoon at 2 y year in wry dvance WILMINGTON DEL JULY 15 18T6 FOR PRESIDENT SAMVEL J TILREX OF NEW YORK FOR VICE PRESIDENT THOMAS A HEX HUH HS OF INDIANA FOR SHERIFF ISAAC G RIB If for coroner Iß A VI B C ROSE Xot an Ereit Start Id the political contest in Novem ber the Democrats are not permitted to have an even start The Republi can or Haye8Urant party start with 102000 office holders every one of whom is personally interested in the light In addition the fathers broth ers sons uncles nephews and cousins cJ the 102000 may be said to be inter ested in keeping</t>
  </si>
  <si>
    <t>http://www.loc.gov/resource/sn82014805/1876-07-15/ed-1/</t>
  </si>
  <si>
    <t>http://www.loc.gov/resource/sn82014805/1876-07-15/ed-1/?sp=2</t>
  </si>
  <si>
    <t>https://www.loc.gov/resource/sn82014805/1876-07-15/ed-1/?sp=2&amp;q=centennial+exhibition</t>
  </si>
  <si>
    <t>https://tile.loc.gov/text-services/word-coordinates-service?format=alto_xml&amp;segment=%2Fservice%2Fndnp%2Fdeu%2Fbatch_deu_accio_ver01%2Fdata%2Fsn82014805%2F00271740335%2F1876071501%2F0696.xml&amp;q=centennial+exhibition&amp;relevant_snippet=1</t>
  </si>
  <si>
    <t>https://tile.loc.gov/image-services/iiif/service:ndnp:deu:batch_deu_accio_ver01:data:sn82014805:00271740335:1876071501:0696/full/full/0/default.jpg</t>
  </si>
  <si>
    <t>Image 2 of Carson daily appeal (Carson City, Nev.), July 16, 1876</t>
  </si>
  <si>
    <t>sn86076199-1876-07-16-ed-1-0215</t>
  </si>
  <si>
    <t>5ht parson Jailg Appeal CARHON Sunday CITY July 10 187 Tor IrIUe of Ibe I nilrd Mate nilTHERFORD B HAYES OF OHIO For Vic President WILLIAM A WHEELER OF KEW YOBK SCXDAY BEADISC Doubtless it is a great pleasure for the pastor just returned from a trip to Europe and the Holy Land taken in behalf of an attack of Trsachtrs sore throat to renew his relations with his Hack aad again after an interval of rest stand face to face with his congre gation and minister unto them the words of piety peace and comfort The fresh ness of a returning friendship the zeul for labors renewed the solicitude to close up as for as may be the gap made by absence and separation these over come that sense ot minted dimJence and laziness with which the 11 wlyretcrned wanderer find himself more or less embarrassed And if the preacher who occupies a pulpit hath these ex periences and emotions why may not the Editor returning from the distract ing scenes of a new or strange order of things also havo them As we hare many a time said befere the editor is no less a preacher than the</t>
  </si>
  <si>
    <t>http://www.loc.gov/resource/sn86076199/1876-07-16/ed-1/</t>
  </si>
  <si>
    <t>http://www.loc.gov/resource/sn86076199/1876-07-16/ed-1/?sp=2</t>
  </si>
  <si>
    <t>https://www.loc.gov/resource/sn86076199/1876-07-16/ed-1/?sp=2&amp;q=centennial+exhibition</t>
  </si>
  <si>
    <t>https://tile.loc.gov/text-services/word-coordinates-service?format=alto_xml&amp;segment=%2Fservice%2Fndnp%2Fnvln%2Fbatch_nvln_ely_ver01%2Fdata%2Fsn86076199%2F00415668363%2F1876071601%2F0215.xml&amp;q=centennial+exhibition&amp;relevant_snippet=1</t>
  </si>
  <si>
    <t>https://tile.loc.gov/image-services/iiif/service:ndnp:nvln:batch_nvln_ely_ver01:data:sn86076199:00415668363:1876071601:0215/full/full/0/default.jpg</t>
  </si>
  <si>
    <t>Image 1 of The daily Argus (Rock Island, Ill.), July 17, 1876</t>
  </si>
  <si>
    <t>sn92053942-1876-07-17-ed-1-0362</t>
  </si>
  <si>
    <t>t 9 TwentyFifth Year Rock Island Illinois Monday July 17 1876 Established Oct 18 1851 n MEDICAL TEE MILD POWER CORES nonnKKits nOMEOPATllIC SPECIFICS HAVE PROVED FROM THE MOST ample experience n entire unooma Simple Prompt Etncientand Reliable They are the only medicine perfectly Adapted to popular uae au imple that mistakes cannot be mad in using them so harmless aa to be free from danger ana so efficient aa to ba alwaya reliable They bare tin highest commendation from all and will alwaya reader satisfaction Nos Cures Cents 1 refers Conjfpstion Inflammations S Wrmi Worm Fever Worm Colie 3 frylngCollc or Tcethinjrof Infanta Ilarrhora of Children or Adults Iysntery Griping Itilious Colic holermMorbus Vomiting Coughs Cold Bronchitis IVettralarla Toothache Faeeache Headaches Sick Headache Vertigo Dyspepsia Bilious Stomach H Nnppressedor Painful Ferfods ii nitee too rrotnse i ennus 4 S 6 7 8 9 10 13 roup Couph Difficult Breathing 14 Halt Itlitnm Erysipelas Eruptions ti a a H V ti IS 2s S5 SS 85 i5 ii 25 60 SO SO 50 SO SO so so so 50 50 SO 15 ltlieumatlnm liheuniatie Inius 18 vcr and Ague Cliill Fever Agnes 17 VMlea blind or bleediror 18 phthaliny nnd</t>
  </si>
  <si>
    <t>http://www.loc.gov/resource/sn92053942/1876-07-17/ed-1/</t>
  </si>
  <si>
    <t>http://www.loc.gov/resource/sn92053942/1876-07-17/ed-1/?sp=1</t>
  </si>
  <si>
    <t>https://www.loc.gov/resource/sn92053942/1876-07-17/ed-1/?sp=1&amp;q=centennial+exhibition</t>
  </si>
  <si>
    <t>https://tile.loc.gov/text-services/word-coordinates-service?format=alto_xml&amp;segment=%2Fservice%2Fndnp%2Fiune%2Fbatch_iune_columnist_ver01%2Fdata%2Fsn92053942%2F00295873218%2F1876071701%2F0362.xml&amp;q=centennial+exhibition&amp;relevant_snippet=1</t>
  </si>
  <si>
    <t>https://tile.loc.gov/image-services/iiif/service:ndnp:iune:batch_iune_columnist_ver01:data:sn92053942:00295873218:1876071701:0362/full/full/0/default.jpg</t>
  </si>
  <si>
    <t>Image 1 of The Wheeling daily intelligencer (Wheeling, W. Va.), July 17, 1876</t>
  </si>
  <si>
    <t>sn84026844-1876-07-17-ed-1-0679</t>
  </si>
  <si>
    <t>SI Wfelwf Mntdtifimttz 4 T24m WHEELING WESTV MONDAY MORNING y_NpMBRH jhMdfytitiw Saturday Convention The Convention which met at tb Court House on Saturday afternoon wa of fair proportions as to numbers and th city and county diatricU were well repre rented Ah will lie seen by onr local rc IKirt the delegates choseq fairly repreaen the constituent elements of the Kepuh lican party in thisdistrict The memIters chosen and appointed were fire fron each district and fifty from the county ul large making an even hundred The delegation is not only large and reapec table in point of numbers bin i cuujn of the beflt and most active workers in theparty whoso only effort will be to select good and true men in the formation of the State ticket TiiK SeubenriJle IJerald entered 911 the aerentfirat year of it existence or the lUh inHt May it livo long and lrosKr _ Mb1 Henrietta B ratty wife of tin venerable Dr C C Beatty formerly 0 theSteubenville Female Seminary liei at Athens 0 on Friday laat Tnx Fifth Annual Fair of theVood County Agriculturafaud Mechanical Aa Hociation will be held at Fttrkersburg commencing on September 12th anil con tinuing four days</t>
  </si>
  <si>
    <t>http://www.loc.gov/resource/sn84026844/1876-07-17/ed-1/</t>
  </si>
  <si>
    <t>http://www.loc.gov/resource/sn84026844/1876-07-17/ed-1/?sp=1</t>
  </si>
  <si>
    <t>https://www.loc.gov/resource/sn84026844/1876-07-17/ed-1/?sp=1&amp;q=centennial+exhibition</t>
  </si>
  <si>
    <t>https://tile.loc.gov/text-services/word-coordinates-service?format=alto_xml&amp;segment=%2Fservice%2Fndnp%2Fwvu%2Fbatch_wvu_belgium_ver01%2Fdata%2Fsn84026844%2F00202193419%2F1876071701%2F0679.xml&amp;q=centennial+exhibition&amp;relevant_snippet=1</t>
  </si>
  <si>
    <t>https://tile.loc.gov/image-services/iiif/service:ndnp:wvu:batch_wvu_belgium_ver01:data:sn84026844:00202193419:1876071701:0679/full/full/0/default.jpg</t>
  </si>
  <si>
    <t>Image 1 of Bristol news (Bristol, Va. &amp; Tenn.), July 18, 1876</t>
  </si>
  <si>
    <t>sn85026955-1876-07-18-ed-1-0520</t>
  </si>
  <si>
    <t>lilUSTOL NEWS 11 III 111 FI I UOOUNON The Virginia portion of ths Town 13 Y I C FOWLEll induc t f very Tuesday nt 201 per an inn It it furnished to ululm often at 100 per copy The IMitor of theNKWsis sot egponsi tlo for opinions expressed by eorrespond StltH joIT WOIIK Executed with neatness and dispatch at New York price TUESDAY JULY 18 1876 ADVERTISING RATES RATE FOR ONE YEAR First Inch 1000 Each subsequent inch 400 To And the rate for shorter time firt find the rate for one jrear then CO per cent of it will be the rata for six month 40 per cent three month 30 two month 10 one mouth 15 two weeks 10 one week Local advertisements Transient 10 cents perMte Regularly 6 jcr jiu ANNOUNCEMENTS Fur Congress Legislature or County offi ces tach 50 Town and Township offices 260 The above rates will be rigidly adhered t VOLUME XI BRISTOL VIRGINIA TENNESSEE TUESDAY JULY 18 1876 Whole No 567 No 47 EVENT and COMMENT Another member of tlio Vn Lcgls laturo Is dead Senator A 1 Latu roj of aiceklinbur County died very suddenly in Kicliniolid on the loth from</t>
  </si>
  <si>
    <t>http://www.loc.gov/resource/sn85026955/1876-07-18/ed-1/</t>
  </si>
  <si>
    <t>http://www.loc.gov/resource/sn85026955/1876-07-18/ed-1/?sp=1</t>
  </si>
  <si>
    <t>https://www.loc.gov/resource/sn85026955/1876-07-18/ed-1/?sp=1&amp;q=centennial+exhibition</t>
  </si>
  <si>
    <t>https://tile.loc.gov/text-services/word-coordinates-service?format=alto_xml&amp;segment=%2Fservice%2Fndnp%2Ftu%2Fbatch_tu_furry_ver01%2Fdata%2Fsn85026955%2F00200293538%2F1876071801%2F0520.xml&amp;q=centennial+exhibition&amp;relevant_snippet=1</t>
  </si>
  <si>
    <t>https://tile.loc.gov/image-services/iiif/service:ndnp:tu:batch_tu_furry_ver01:data:sn85026955:00200293538:1876071801:0520/full/full/0/default.jpg</t>
  </si>
  <si>
    <t>Image 1 of Evening star (Washington, D.C.), July 18, 1876</t>
  </si>
  <si>
    <t>sn83045462-1876-07-18-ed-1-0254</t>
  </si>
  <si>
    <t>THE EVENING STAR PttLISHEft DULY Sundays eteple4f AT TLIS STAR BUILD I f anTlait Aeie UtA street IT The Etbttic Star JtwsppT Ooapany s a sa urrMAXN rnm etbitiwo hta m wwi ty tHMcrtjrrt at Ten Cents per wee or Forty fcor Cents per mot til Cbpfes a tAs counter Two Cents eacb madpottaje prspaM Sixty Cents a tnontn one year M Tbb Wiiklt tAnpubtuhmim M a year ponc prfmUL mrAU mUmipmrna tmnriaUy tn adwvtM W Ifcres atttrtitinQ umuAtfl on rtppdrttirm SPECIAL NOTICE r3 IOSB or JOBADIB rbe regnlar ir Stfy terly tiiK of the QRND OOOIOlb BB8 or JoS VDa B 11 be held at Bed Mens BstlC do between 6th sad 7th u on WBDNEDSDAT BVBNING oe 19th iist at 3 m jjait B 8NYDEN Grand Be T OUT 0H0 CIEUKS ASSOCIATION 7 DISTRICT OK COLUMBIA A mettirg will te teld at Board of Trsde room 1 THlBSDAT EVEN 1N July T6 at oe Kk sharp for the parnoee ot reman rad tio All gentlemen connecvd with tbe tiaue are most ernestl invited to be pr it JT 7 SiEulAL NOTICE TOCSG MIS S CBRISTItN A9S0 J1 A1 ION Corner of 9th and D streets Tbs repert of</t>
  </si>
  <si>
    <t>http://www.loc.gov/resource/sn83045462/1876-07-18/ed-1/?sp=1</t>
  </si>
  <si>
    <t>https://www.loc.gov/resource/sn83045462/1876-07-18/ed-1/?sp=1&amp;q=centennial+exhibition</t>
  </si>
  <si>
    <t>https://tile.loc.gov/text-services/word-coordinates-service?format=alto_xml&amp;segment=%2Fservice%2Fndnp%2Fdlc%2Fbatch_dlc_mastiff_ver01%2Fdata%2Fsn83045462%2F00280654462%2F1876071801%2F0254.xml&amp;q=centennial+exhibition&amp;relevant_snippet=1</t>
  </si>
  <si>
    <t>https://tile.loc.gov/image-services/iiif/service:ndnp:dlc:batch_dlc_mastiff_ver01:data:sn83045462:00280654462:1876071801:0254/full/full/0/default.jpg</t>
  </si>
  <si>
    <t>Image 1 of National Republican (Washington City (D.C.)), July 18, 1876</t>
  </si>
  <si>
    <t>sn86053573-1876-07-18-ed-1-0056</t>
  </si>
  <si>
    <t>J NO 200 VOL XVi WASHINGTON D C TUESDAY MORNING JULY 18 1876 I fc BALLOTS IN DIXIE L TO Ti IT IS IX A LARGE MINORITY YOIE BEFORE AJiD AFTER THE WAR SEVERAL TABLES OF COMPARISON The Democratic Eleotion Frauds uNEIAHFLID BALLOT BOX ST0FFIN3 THREATS YIOLKXCE AXD LMIHIDATIOX STATUS OF THE TRUE BOURBON Learns Nothing rnd Forgets Nothing The Vote of the Southern States In Of last communication I treated or the rotes of the colored and white races and showed tho mode of arriving at and the aetnal Tote of the two races In several of the Southern States together with tho methods by whch the colored men were prevented from exercising tberithtof franchise conferred on tlicm by the United States Govern ment Now I propose to show that a large minor ity of the white men of the South H CULD rREFKR TO OTE THERErUnLlCAN TICKET but aro prevented from so doing in the same man ner that the colored men arc To show how tho votes stand now It will bo necessary to give tho vote of the Southern States in the last election before the rebellion as from that we can find the full strength</t>
  </si>
  <si>
    <t>http://www.loc.gov/resource/sn86053573/1876-07-18/ed-1/</t>
  </si>
  <si>
    <t>http://www.loc.gov/resource/sn86053573/1876-07-18/ed-1/?sp=1</t>
  </si>
  <si>
    <t>https://www.loc.gov/resource/sn86053573/1876-07-18/ed-1/?sp=1&amp;q=centennial+exhibition</t>
  </si>
  <si>
    <t>https://tile.loc.gov/text-services/word-coordinates-service?format=alto_xml&amp;segment=%2Fservice%2Fndnp%2Fdlc%2Fbatch_dlc_eastern_ver01%2Fdata%2Fsn86053573%2F00294558366%2F1876071801%2F0056.xml&amp;q=centennial+exhibition&amp;relevant_snippet=1</t>
  </si>
  <si>
    <t>https://tile.loc.gov/image-services/iiif/service:ndnp:dlc:batch_dlc_eastern_ver01:data:sn86053573:00294558366:1876071801:0056/full/full/0/default.jpg</t>
  </si>
  <si>
    <t>Image 1 of New-York tribune (New York [N.Y.]), July 18, 1876</t>
  </si>
  <si>
    <t>sn83030214-1876-07-18-ed-1-0132</t>
  </si>
  <si>
    <t>aribnne yor X XX VLN 11014 NEWYORK TULSDAY JULY 18 1876 PRICE FOUR CENTS JEWELLS WELCOME HOME A HEARTY RECEPTION BY ALL PARTIES CHEERS SPEECHES AND HANDSITAKINGS AT BRIDGE PORT ANR NEWHAVENHARTFORD ABLAZE WITH FIREWORKS AND ILLUMINATIONS ExPostmasterGeneral Jewells return to Connect jent from Washington was greeted yesterday in a public manner in the cities of NewHaven and Hart ford In NewHaven he was driven by a committee to a hotel opposite the College campus where Gen Merwin made a speech of welcome and Gov Jewell replied in a characteristic vein A large crowd outside then summoned him to the balcony where speeches were made by Gov Jewell J G Batter gon and Mayor Lewis In Hartford a long military and civic procession escorted Gov Jewell to his pome There were profuse displays of fireworks along the route and a brilliant illumination of puldings I C Robinson made the speech of wel come and the Governor replied ft is estimated that 15000 people came out to join in the Hartford reception which was enthusiastic throughout TE a ca A EN ROUTE TO NEWHAVEN FROM A SPECIAL CORRESPONDENT OF TUR TRIBUNE Harrrorp July 17Since exPostmasterGeneral Jewell resigned his position in the</t>
  </si>
  <si>
    <t>http://www.loc.gov/resource/sn83030214/1876-07-18/ed-1/</t>
  </si>
  <si>
    <t>http://www.loc.gov/resource/sn83030214/1876-07-18/ed-1/?sp=1</t>
  </si>
  <si>
    <t>https://www.loc.gov/resource/sn83030214/1876-07-18/ed-1/?sp=1&amp;q=centennial+exhibition</t>
  </si>
  <si>
    <t>https://tile.loc.gov/text-services/word-coordinates-service?format=alto_xml&amp;segment=%2Fservice%2Fndnp%2Fdlc%2Fbatch_dlc_inform_ver02%2Fdata%2Fsn83030214%2F00206531265%2F1876071801%2F0132.xml&amp;q=centennial+exhibition&amp;relevant_snippet=1</t>
  </si>
  <si>
    <t>https://tile.loc.gov/image-services/iiif/service:ndnp:dlc:batch_dlc_inform_ver02:data:sn83030214:00206531265:1876071801:0132/full/full/0/default.jpg</t>
  </si>
  <si>
    <t>Image 1 of Worcester daily spy (Worcester [Mass.]), July 18, 1876</t>
  </si>
  <si>
    <t>sn83021205-1876-07-18-ed-1-0665</t>
  </si>
  <si>
    <t>I r lirrslr 0 tilj JH riKMNHEP I VKBI MURNINfI SVMfcY tXCKITED At pet jenrt paid ssrtetly la mdrmmer Otherwir Tt deal per Moath Itlassacljnsttts spg AND WORCESTER PALLADIUM PfBLISHED EVERY FRIDAY MORNING At 8 Per Annum The Spv now in its one hundred and sixth year and tn ialladiinu which was published by J 6 C Knowl tjn for forty years are now consolidated makiuK one or the best and moat widely circulated newspapers In the state lIALIIWIN dfc tO PlOprletops NO 441 MAIN STREET Mnrastw gailg rg Uenthrr Krtorri The following Is an abstract of raeteorologi cal observations iakeu at Worcester Academy Monday July 17 Time of Direction Observation Barometer Thermometer of Wind 7 A M 2054 96 B W 2F M 294 k 866 S W 9 PM 2945 725 S W Daily mean 2949 752 Sunday 2945 73 PROBABILITIES Washington July 18 1 a m Probabilities tor New Eugland the middle states and the lower lake region slightly warmer and clear or fair weather light southerly to westerly winds failing barometer on the coast and stationary or a slight rise in the barometer CITY NEWS Samuel W Dougherty Esq has been ap pointed and qualified a</t>
  </si>
  <si>
    <t>http://www.loc.gov/resource/sn83021205/1876-07-18/ed-1/</t>
  </si>
  <si>
    <t>http://www.loc.gov/resource/sn83021205/1876-07-18/ed-1/?sp=1</t>
  </si>
  <si>
    <t>https://www.loc.gov/resource/sn83021205/1876-07-18/ed-1/?sp=1&amp;q=centennial+exhibition</t>
  </si>
  <si>
    <t>https://tile.loc.gov/text-services/word-coordinates-service?format=alto_xml&amp;segment=%2Fservice%2Fndnp%2Fmb%2Fbatch_mb_hera_ver01%2Fdata%2Fsn83021205%2F00517171530%2F1876071801%2F0665.xml&amp;q=centennial+exhibition&amp;relevant_snippet=1</t>
  </si>
  <si>
    <t>https://tile.loc.gov/image-services/iiif/service:ndnp:mb:batch_mb_hera_ver01:data:sn83021205:00517171530:1876071801:0665/full/full/0/default.jpg</t>
  </si>
  <si>
    <t>Image 1 of Green-Mountain freeman (Montpelier, Vt.), July 19, 1876</t>
  </si>
  <si>
    <t>sn84023209-1876-07-19-ed-1-0108</t>
  </si>
  <si>
    <t>TERMS FOR ADVERTISING MONTIELIER YT Countj Ctrij a rstrit TERM ml ni advance tUrv iso 2h may In made Ly mail or fitlicn i1 I V AVHKEIOCK Kditor and lroirittwr i s i i 1 t lii tviiiit law if ontrrisir mi Washington Iminty I in all papers ihiiiirtiii inity tin puntatre is now itMislni at t In pst ittiie in Almt relief rr no ftiir nf 11 Httf rr Ibb if Ajat type ne rii T in iiUMii r it insert pia ar mark u thpa1 rt mi ii if mill iititiind until riTI nt lUr iiifMim vuU n jur lunt aitl tUTsalvr tc Tin a lTiitf i Iriirtttfsf liS utKis Vjtraya tii 1 riiat Unl iluTi u T i iirturhii V il lr thr ins rtim it nt i luaiitlj ti must aTiiaiiv Tlit tttT trtiIl Ill lin Witrv 1 lit r lii vii iii AOL XXXIII MONTPELIER VT WEDNESDAY JULY 11 187G NO 29 Nt i s f 1 athfi and Al trritels rt d a ral i lul tiild i iTiiar xisi lrv u iiiie furi l nT li rinet liv ti rerun MOUNTAIN FREEMAN J l TUX Jltc fr email MhMIKLIFIIVT W llNislAY JlLV I</t>
  </si>
  <si>
    <t>http://www.loc.gov/resource/sn84023209/1876-07-19/ed-1/</t>
  </si>
  <si>
    <t>http://www.loc.gov/resource/sn84023209/1876-07-19/ed-1/?sp=1</t>
  </si>
  <si>
    <t>https://www.loc.gov/resource/sn84023209/1876-07-19/ed-1/?sp=1&amp;q=centennial+exhibition</t>
  </si>
  <si>
    <t>https://tile.loc.gov/text-services/word-coordinates-service?format=alto_xml&amp;segment=%2Fservice%2Fndnp%2Fvtu%2Fbatch_vtu_hildene_ver01%2Fdata%2Fsn84023209%2F00202197620%2F1876071901%2F0108.xml&amp;q=centennial+exhibition&amp;relevant_snippet=1</t>
  </si>
  <si>
    <t>https://tile.loc.gov/image-services/iiif/service:ndnp:vtu:batch_vtu_hildene_ver01:data:sn84023209:00202197620:1876071901:0108/full/full/0/default.jpg</t>
  </si>
  <si>
    <t>Image 1 of Juniata sentinel and Republican (Mifflintown, Juniata County, Pa.), July 19, 1876</t>
  </si>
  <si>
    <t>sn86053634-1876-07-19-ed-1-0572</t>
  </si>
  <si>
    <t>iime IP B F SCHWEIER IHI CONSTITUTION THI UNION AND THX ENFORCEMENT 01 THE LAWS Editor and Proprietor VOL XXX MEFFLINTOWN JUNIATA COUNTY PENNA JULY 19 1876 NO 29 Ef THE REST Gather them close to yonr loving heart Cradle them on imr lmwt lney will soon enough lesre joor brooding Boom enough mount youths topmoet stair Little one in the neat Fret not that the children heart are gr That their restless feet will ran There may come a time in the by and bye When yoall sit in yoar lonely room and sigh For a sound of fan When yoall long for a repetition sweet That sounded through each room Of Mother P Mother the dear lorecalls That will echo long in the silent halls And add to their stately gloom There may come a time when youll long to hear The eager boyish tread The tuneless whistle the clear shrill shout The busy bustle in and out And pattering overhead When the boys and girls are all grown np And scattered far and wide Or gone to the undiseorered shore Where youth and age come nevermore Ton will miss them from your side Then gather them close</t>
  </si>
  <si>
    <t>http://www.loc.gov/resource/sn86053634/1876-07-19/ed-1/</t>
  </si>
  <si>
    <t>http://www.loc.gov/resource/sn86053634/1876-07-19/ed-1/?sp=1</t>
  </si>
  <si>
    <t>https://www.loc.gov/resource/sn86053634/1876-07-19/ed-1/?sp=1&amp;q=centennial+exhibition</t>
  </si>
  <si>
    <t>https://tile.loc.gov/text-services/word-coordinates-service?format=alto_xml&amp;segment=%2Fservice%2Fndnp%2Fpst%2Fbatch_pst_hetzel_ver01%2Fdata%2Fsn86053634%2F00280776671%2F1876071901%2F0572.xml&amp;q=centennial+exhibition&amp;relevant_snippet=1</t>
  </si>
  <si>
    <t>https://tile.loc.gov/image-services/iiif/service:ndnp:pst:batch_pst_hetzel_ver01:data:sn86053634:00280776671:1876071901:0572/full/full/0/default.jpg</t>
  </si>
  <si>
    <t>Image 1 of The daily Argus (Rock Island, Ill.), July 19, 1876</t>
  </si>
  <si>
    <t>sn92053942-1876-07-19-ed-1-0370</t>
  </si>
  <si>
    <t>Ill TwentyFifth Year Rock Island Illinois Wednesday July 19 1876 Established Oct 18 1851 9A MEDICAL THE MILD POWEB COKES ncsrpiraETS IlOMEOrATllIC SPECIFICS HAVE TROVED FROM THE MOST ample experience an entire success Simple Prompt Kfilcicntaod Reliable They are the only medicines perfectly Adapted to popular ttae to simple that mistakes cannot bo made in using them so hartnl aa to be free from danger and so efficient aa to be alwaya reliable They have the highest commendation from all and Witt alwaya render satisfaction ros Cures Cent Conireation Tnflntnrantioim IS 8 Worms Worm Fever Worm Colic 15 5 CrylntrColleorToethinirof Infants S 4 IMarrhcru of Children or Adults Si Itysentery Oripiny Hilious Colic U 6 CnoleraMorbna Vomiting ii I ough Colds Uronchitis JS 8 Neuralgia Toothache Pocenchs ii 9 Heartaches Kirk Headache Vertigo Ii 10 Dyspepsia Bilious Ptoraach 25 II Suppressed or Painful Periods 25 12 Whites too Profuse Periods 25 IS Croon Cough Ihtlicult llrenthinir 25 14 Walt ltheain Erysipelas Kruptiuna 25 15 lthenmatisin Rheumatic Fuina Ii 16 fever and ApiC Chill Fever Agues 40 17 IMIes blind or billing 50 IS Opht ha liny and bore or Weak Eyes 50 IJ Catarrh aouto or chronic Influenza 5n 20</t>
  </si>
  <si>
    <t>http://www.loc.gov/resource/sn92053942/1876-07-19/ed-1/?sp=1</t>
  </si>
  <si>
    <t>https://www.loc.gov/resource/sn92053942/1876-07-19/ed-1/?sp=1&amp;q=centennial+exhibition</t>
  </si>
  <si>
    <t>https://tile.loc.gov/text-services/word-coordinates-service?format=alto_xml&amp;segment=%2Fservice%2Fndnp%2Fiune%2Fbatch_iune_columnist_ver01%2Fdata%2Fsn92053942%2F00295873218%2F1876071901%2F0370.xml&amp;q=centennial+exhibition&amp;relevant_snippet=1</t>
  </si>
  <si>
    <t>https://tile.loc.gov/image-services/iiif/service:ndnp:iune:batch_iune_columnist_ver01:data:sn92053942:00295873218:1876071901:0370/full/full/0/default.jpg</t>
  </si>
  <si>
    <t>Image 2 of Juniata sentinel and Republican (Mifflintown, Juniata County, Pa.), July 19, 1876</t>
  </si>
  <si>
    <t>sn86053634-1876-07-19-ed-1-0573</t>
  </si>
  <si>
    <t>SENTINEL REPUBLICAN MimfTOVYH Wednesday inly If B F SUH WE IE 11 tittoa ass racrarcToa Eepublican National Ticket FOR PRElSlflXM RUTHERFOUD 6 HAYES Or omo iOR VICE PRESIDENT WILLIAM A WHEELER OF SEW YORK Eepublican Primary Election The qualified member cf the Republican part of Juniata county are requested to meet at the usual places of holding elections Id the respective district on SATURDAY AUGUST 19 1876 t 2 oclock r and after the election of a J udge and two clerk by ballot daring the tint 30 minutes proceed to vote by billot for the nomination of One person for Congrats One person for Senator One person for Representative rac person for Register and ilecorder Oue person for Sheriff Two persona for Associate Judges One pcrxon for Jury Coniniissiouer Also Fcr or Against the proposed amendment to Article one of the Crawford j founty Svsteiu limiting the time of an nouueetuent to rwo week instead of roil h prior to the Primary Election The polls to remain open until 7 oclock p a alter which the votes shall be publicly counted and all the papers taken posses sion of bv the Return judges w ho shall tucet in Convention</t>
  </si>
  <si>
    <t>http://www.loc.gov/resource/sn86053634/1876-07-19/ed-1/?sp=2</t>
  </si>
  <si>
    <t>https://www.loc.gov/resource/sn86053634/1876-07-19/ed-1/?sp=2&amp;q=centennial+exhibition</t>
  </si>
  <si>
    <t>https://tile.loc.gov/text-services/word-coordinates-service?format=alto_xml&amp;segment=%2Fservice%2Fndnp%2Fpst%2Fbatch_pst_hetzel_ver01%2Fdata%2Fsn86053634%2F00280776671%2F1876071901%2F0573.xml&amp;q=centennial+exhibition&amp;relevant_snippet=1</t>
  </si>
  <si>
    <t>https://tile.loc.gov/image-services/iiif/service:ndnp:pst:batch_pst_hetzel_ver01:data:sn86053634:00280776671:1876071901:0573/full/full/0/default.jpg</t>
  </si>
  <si>
    <t>Image 2 of The Abbeville press and banner (Abbeville, S.C.), July 19, 1876</t>
  </si>
  <si>
    <t>sn84026853-1876-07-19-ed-1-0394</t>
  </si>
  <si>
    <t>W HIT Tillies tSTFXMAL HVM stu 1m Thoinn Chorus of Eight Voifit at the Opening o the Fxhihitiou v frther from mit vhosf I in ml Tlw vntnrl toll llko erins of snad VV 1y united fro AsJ tnur land and tlioc T flvnk lh for the cm done v trnt lh tor tho opftniiiE one Mev whre of ttil Byirvy uchik The iMhtf vko tkatvrd of thluo Wuw eoho Ik the clad rOfrniB Of rended bolt and falling ohin T crv our ftntul time fro in all TU zones of earth our guests weCiUi Pe with in wlillethe bow world gms The old world thronging ulMts strei In veiling all the triumphs won fv itrt nr toil beneath the un And ikuo owumim good ordalu This rlvalsbip of hnno anti brain Th a who hal here Uironrord furled The war of ttgntfceml world lleneatb our wnfttenrsMefrfitlflll Tim Orient mission of good will And frolrhted wltntovea gold fleece Send bock the Argonauts of pence Fartvrt and labor metin trow For bvauty made the bride of use We thank thee while withal we crave The austere vlrlues string to save Th honor proof to ptaee or pold The manhood nevef bought</t>
  </si>
  <si>
    <t>http://www.loc.gov/resource/sn84026853/1876-07-19/ed-1/</t>
  </si>
  <si>
    <t>http://www.loc.gov/resource/sn84026853/1876-07-19/ed-1/?sp=2</t>
  </si>
  <si>
    <t>https://www.loc.gov/resource/sn84026853/1876-07-19/ed-1/?sp=2&amp;q=centennial+exhibition</t>
  </si>
  <si>
    <t>https://tile.loc.gov/text-services/word-coordinates-service?format=alto_xml&amp;segment=%2Fservice%2Fndnp%2Fscu%2Fbatch_scu_idacox_ver02%2Fdata%2Fsn84026853%2F00202194023%2F1876071901%2F0394.xml&amp;q=centennial+exhibition&amp;relevant_snippet=1</t>
  </si>
  <si>
    <t>https://tile.loc.gov/image-services/iiif/service:ndnp:scu:batch_scu_idacox_ver02:data:sn84026853:00202194023:1876071901:0394/full/full/0/default.jpg</t>
  </si>
  <si>
    <t>Image 2 of The Louisiana cotton-boll (Vermilionville [i.e. Lafayette], Attakapas, La.), July 19, 1876, (English)</t>
  </si>
  <si>
    <t xml:space="preserve">the louisiana cotton-boll </t>
  </si>
  <si>
    <t>Cotton-boll\ de la Louisiane, Grabot de coton de la Louisiane</t>
  </si>
  <si>
    <t>sn86079083</t>
  </si>
  <si>
    <t>sn86079083-1876-07-19-ed-1-0178</t>
  </si>
  <si>
    <t>lafayette, vermilionville</t>
  </si>
  <si>
    <t>vermilionville [i.e. lafayette]</t>
  </si>
  <si>
    <t xml:space="preserve"> attakapas</t>
  </si>
  <si>
    <t>lu_arbok_ver04</t>
  </si>
  <si>
    <t>TfiE LOUISIANA COTTONBOLL JYGILMORE Editor and Proprietor Office at Post Office Washington St A NEVEU Ageht VERMILIONVILLE JULY 191876 BATES OP ADVERTISING Transient Advertisements150 per incb for one week and 1 for each subse quent insertion one month 4 two months Ä three months 8 six months 12one jeer 20 Two inohes one year 36 three inches 60 four Inches 62 and 10 per inch additional for longer Advertisement Onehalf col amn or over 10 per inob one column oM year 226 tÉT Subscribers failing to receive tbeir papers regularly will confer a favor by notifying ng of the faot Otherwise we are sot responsible for miesing numbers How to Remit Sabscribers who art now able to pay their subscriptions can remit to us by money order or register ed letter addressed New Iberia Money so sent will be at oui risk We hope to hear from many soon OUB CHOICE FOB GOVERNOR JUDGE ALBERT VOORHIES of orleans e action of the Démocratie Convention TI C K E T FOR PRESIDENT GOV SAML J TILDEN Of Mew fork FOR VICE PRESIDENT GOV T A HENDRICKS Of Indiana dtteb Powder Arm strongs Lincoln botter powder brings bntter in twenty minutes keeps</t>
  </si>
  <si>
    <t>http://www.loc.gov/resource/sn86079083/1876-07-19/ed-1/</t>
  </si>
  <si>
    <t>http://www.loc.gov/resource/sn86079083/1876-07-19/ed-1/?sp=2</t>
  </si>
  <si>
    <t>https://www.loc.gov/resource/sn86079083/1876-07-19/ed-1/?sp=2&amp;q=centennial+exhibition</t>
  </si>
  <si>
    <t>https://tile.loc.gov/text-services/word-coordinates-service?format=alto_xml&amp;segment=%2Fservice%2Fndnp%2Flu%2Fbatch_lu_arbok_ver04%2Fdata%2Fsn86079083%2F00295874156%2F1876071901%2F0178.xml&amp;q=centennial+exhibition&amp;relevant_snippet=1</t>
  </si>
  <si>
    <t>https://tile.loc.gov/image-services/iiif/service:ndnp:lu:batch_lu_arbok_ver04:data:sn86079083:00295874156:1876071901:0178/full/full/0/default.jpg</t>
  </si>
  <si>
    <t>Image 2 of The Portland daily press (Portland, Me.), July 19, 1876</t>
  </si>
  <si>
    <t>sn83016025-1876-07-19-ed-1-0064</t>
  </si>
  <si>
    <t>Master Humphreys Clock Until within a few weeks the original Master Humphreys Clock was to be seen over the loor of the lato Mr Humphreys shop in Bar nard Castle County of Durham England Mr Humphreys was a clock and watch mak er and rendered great service to Charles Dick ens in supplying him with the material for his Nicholas Nickleby and it was this worthy hor ologists clock which suggested to him the title of that book bearing his hame The Humphreys family have in their possession a letter from Mr Dickens stating this and a copy of the work containing the autograph of the author Mr Humphreys directed Mr Dickens and his friend Phiz to tbe school which the two travelers rendered infamous by their pen and pencil but it was by no means the worst of those institutions Tbo school master had been very successful in obtaining pupils and had become very tyrannical and insulting to strangers He received Mr Dick ens and his companion with extreme hauteur and did not as much as withdraw his eyes from the operation of penmaking during their inter view But Phiz who did not venture to display his drawins materials</t>
  </si>
  <si>
    <t>http://www.loc.gov/resource/sn83016025/1876-07-19/ed-1/?sp=2</t>
  </si>
  <si>
    <t>https://www.loc.gov/resource/sn83016025/1876-07-19/ed-1/?sp=2&amp;q=centennial+exhibition</t>
  </si>
  <si>
    <t>https://tile.loc.gov/text-services/word-coordinates-service?format=alto_xml&amp;segment=%2Fservice%2Fndnp%2Fme%2Fbatch_me_farmington_ver01%2Fdata%2Fsn83016025%2F00279525413%2F1876071901%2F0064.xml&amp;q=centennial+exhibition&amp;relevant_snippet=1</t>
  </si>
  <si>
    <t>https://tile.loc.gov/image-services/iiif/service:ndnp:me:batch_me_farmington_ver01:data:sn83016025:00279525413:1876071901:0064/full/full/0/default.jpg</t>
  </si>
  <si>
    <t>Image 1 of Evening star (Washington, D.C.), July 20, 1876</t>
  </si>
  <si>
    <t>sn83045462-1876-07-20-ed-1-0262</t>
  </si>
  <si>
    <t>THE EVENING STAR riBLISHEft DULY Saatfayf iete4 AT THE STAR BUILDINGS fiMiTluatt Ariait iirwr 11th strsat BT Tifl Erenhig Star Jewtpaper Company a U urWMjLNN frwl TB ETXirrswJ NTA1 U r1 bp amiimt tc eufterrVvr cu Tan Cent par week or Forty Ibar Cent pr month Ojj at V eouner Two CeotM MCb flp vkcaLpouac Sixty Grata ft month on ymr M T Wuklt StabputftaSMd an U yr pottos prepmkL MTAU wfin jinw Iwa lijy ft a i o aOtmrtUtng furmU9d on SPECIAL NOTICES TBBOHll bSPuBLICll UaIIPAIOH CLUB 1 I hold ite regular tin TO MORROW rtitir BVBB1NO 8 ocloca iy 117 at 1 t ree aortb weet F WILBUB PreelleBt A HPBVMBOHB 4iatr _j a a as h PAbmkt it I IMPORTANT HOTICEAI dselrlng to bee m members of ADAS ISRAEL IIK BhSW COBuRKQATlN are rsecfully re untedteda o tw mmtbto eecnre good ioti Only monthly 0M chtrgrd arcorlnt to locatl11 of eats from W to 0 a year fall membership Membr Ld uihri will srlect their ki tl the etr rom pf tneyreg eae on SN DAYS J aly S3 d io between 1 and is Ioiiak a m jjJftJt M COnCN Sc y SPECIAL BOT1CB young mibs</t>
  </si>
  <si>
    <t>http://www.loc.gov/resource/sn83045462/1876-07-20/ed-1/</t>
  </si>
  <si>
    <t>http://www.loc.gov/resource/sn83045462/1876-07-20/ed-1/?sp=1</t>
  </si>
  <si>
    <t>https://www.loc.gov/resource/sn83045462/1876-07-20/ed-1/?sp=1&amp;q=centennial+exhibition</t>
  </si>
  <si>
    <t>https://tile.loc.gov/text-services/word-coordinates-service?format=alto_xml&amp;segment=%2Fservice%2Fndnp%2Fdlc%2Fbatch_dlc_mastiff_ver01%2Fdata%2Fsn83045462%2F00280654462%2F1876072001%2F0262.xml&amp;q=centennial+exhibition&amp;relevant_snippet=1</t>
  </si>
  <si>
    <t>https://tile.loc.gov/image-services/iiif/service:ndnp:dlc:batch_dlc_mastiff_ver01:data:sn83045462:00280654462:1876072001:0262/full/full/0/default.jpg</t>
  </si>
  <si>
    <t>Image 1 of Public ledger (Memphis, Tenn.), July 20, 1876</t>
  </si>
  <si>
    <t>sn85033673-1876-07-20-ed-1-0680</t>
  </si>
  <si>
    <t>RAHEOaH USE TABLES MEMPHIS AND JTlUHVILLI RAILROAD t Arrives Leaves AM in rM Kznmu dall jxceet Saturday 610 I 1141 Mairirain S I llfi Naibvill AooommnJE 805 806 Depot at head oi yMT street Ticket Ottiee HI Main street corner of Madison MEMPHIS AND CHARLESTON RR Arrives Leaves Mail train daily i datv AM PX 80C Hi press train uary U8U1 I 1 1 Bomervuie train attj except Sunday 820 Jackson Tonn v modation ex bunday1115 420 lionet offioe m Main afreet W J KOS3 Qenl Supl MISSISSIPPI AND TENNKSbaB HR Arrives Leaves a m rM Vy50 PUBLIC tSsvl ACHicuLyt I I AA JL Ji JLJ iljo Eight Dollars per Annum LARGEST CITY OIIIOULATIOW Fifteen Oeata Per Week vol xxil MEMPHIS TENN THURSDAY EVENING JULY 20 1876 NO 122 AM PM I AM PM N O Mail daily 1250 250 Preinht daily en Sunday 850 I 634 Jepet at foot o Main street Ticket Office 187 Main street corner ol Madison M BURKE Qenl Snpt MEMPHIS AND LITTLE ROCK RAILROAD ArrivM Leaves PUBLIC LHDGER lM rM 400 AM rM Mall Train daily 1180 Leaven Tonisville Depot FraipM and Annninmoda tion daily aiu ouu Sleopigeare on mail train Tioket offices Louisville</t>
  </si>
  <si>
    <t>http://www.loc.gov/resource/sn85033673/1876-07-20/ed-1/?sp=1</t>
  </si>
  <si>
    <t>https://www.loc.gov/resource/sn85033673/1876-07-20/ed-1/?sp=1&amp;q=centennial+exhibition</t>
  </si>
  <si>
    <t>https://tile.loc.gov/text-services/word-coordinates-service?format=alto_xml&amp;segment=%2Fservice%2Fndnp%2Ftu%2Fbatch_tu_brownie_ver01%2Fdata%2Fsn85033673%2F00280779441%2F1876072001%2F0680.xml&amp;q=centennial+exhibition&amp;relevant_snippet=1</t>
  </si>
  <si>
    <t>https://tile.loc.gov/image-services/iiif/service:ndnp:tu:batch_tu_brownie_ver01:data:sn85033673:00280779441:1876072001:0680/full/full/0/default.jpg</t>
  </si>
  <si>
    <t>Image 1 of The Tiffin tribune (Tiffin, Ohio), July 20, 1876</t>
  </si>
  <si>
    <t>sn87076794-1876-07-20-ed-1-0039</t>
  </si>
  <si>
    <t>BUSINESS DIRECTORY ATTORNEYS JOHI ANDREW X ITARY PUBLIC and JUSTICE OP the Peace IloomvllleOhio Wl III AM LltU V TTIKNKY AT LAW OBice opnolt r tt Furnitcre Store haul l rk t M 1 iflin fj n4J WPilUBLK 4 I V TifilnOlio i Hiily VTOKNKY ATIAWTiWoUiloOnoa t corner Main and furry treru My A TToRNEY AT LAW Tiffin Ohio Of A dceoplMlleUitrttltMlUU rclXK DILDIBR TTKVATIAW Office lu Millers Jy work WoKliiugiim ttireet opponite the urt House J If RIIKIELT A TTORNEY AT LA Tiffin Onto Of V oa over U na Hook opjgaite luf mirt Hon Cil ILfORD B UrPPFt ATTORN K YATIA W Office opposite St niial Mai Hlock vf Biiluao ikry SlrwilU Gibson ft Pennington 4irirn las do TTOKNKY AT LAW Office In Oram V iwIIiiii tlork neoily oppllFut ii i Hi Rank TimuOUiu nl 14 isii A IS MiAKT N orARV JMhi aud General Collection Am y Wl attend ti any lailuc iirHUl Iwu promptly om i NllVlIle 4JIIO ZJ A 1 UVEA A1 TMHNKY AT LA W Legal businea of Jill kiudxofveyaurluK examination 1 lit etc trMiiutlv UUuilMl lo Patent IUileed by dirvaf application t the HUnt UtKimiKKOBU I IBTB AOKLC 11 ri AlToRNKYM AT LAW</t>
  </si>
  <si>
    <t>http://www.loc.gov/resource/sn87076794/1876-07-20/ed-1/?sp=1</t>
  </si>
  <si>
    <t>https://www.loc.gov/resource/sn87076794/1876-07-20/ed-1/?sp=1&amp;q=centennial+exhibition</t>
  </si>
  <si>
    <t>https://tile.loc.gov/text-services/word-coordinates-service?format=alto_xml&amp;segment=%2Fservice%2Fndnp%2Fohi%2Fbatch_ohi_iago_ver01%2Fdata%2Fsn87076794%2F00280775149%2F1876072001%2F0039.xml&amp;q=centennial+exhibition&amp;relevant_snippet=1</t>
  </si>
  <si>
    <t>https://tile.loc.gov/image-services/iiif/service:ndnp:ohi:batch_ohi_iago_ver01:data:sn87076794:00280775149:1876072001:0039/full/full/0/default.jpg</t>
  </si>
  <si>
    <t>Image 1 of Worcester daily press (Worcester, Mass.), July 20, 1876</t>
  </si>
  <si>
    <t>sn83021219-1876-07-20-ed-1-0679</t>
  </si>
  <si>
    <t>lie IMII Ow IS PUBLISHED EVERY MORNING SUNDAY EXCEPTED AT 0300 per annum 70 cents per month THE EVENING PRESS EVERY AFTERNOON t the same Rates as the Daily Press THE WEEKLY PRESS EVERY SATURDAY At 200 per annum J A SPALDING Publisher I lie gailj fress THURSDAY MORNING JULY 20 WORUESTER AND VICINITY HAPPENINGS or THE DAT TodayAt New Worcester Picnic of Piedmont Sunday School Sun rises 441 a in sets 730 p in Minor Matters At the Driving Park yesterday Emer alds 18 P Mullans 5 A meeting of Englishmen who were in terested in the Fourth of July procession is called for tomorrow evening ln a game for the junior championship t yesterday the Unas defeated the Wide I Awakes by a score of 21 to 10 The game that was to be played today between the Eagles and Irvings has been postponed and will probably be played next Tuesday The First Baptist Sunday school enjoyed an excellent day at Ryans Grove New Wor cester yesterday the occasion being their annual picnic Steamer Empire State which left Provi dence yesterday for Marthas Vineyard had from 250 to 300 passengers on board includ ing quite a number from</t>
  </si>
  <si>
    <t>http://www.loc.gov/resource/sn83021219/1876-07-20/ed-1/</t>
  </si>
  <si>
    <t>http://www.loc.gov/resource/sn83021219/1876-07-20/ed-1/?sp=1</t>
  </si>
  <si>
    <t>https://www.loc.gov/resource/sn83021219/1876-07-20/ed-1/?sp=1&amp;q=centennial+exhibition</t>
  </si>
  <si>
    <t>https://tile.loc.gov/text-services/word-coordinates-service?format=alto_xml&amp;segment=%2Fservice%2Fndnp%2Fmb%2Fbatch_mb_iris_ver01%2Fdata%2Fsn83021219%2F00517171591%2F1876072001%2F0679.xml&amp;q=centennial+exhibition&amp;relevant_snippet=1</t>
  </si>
  <si>
    <t>https://tile.loc.gov/image-services/iiif/service:ndnp:mb:batch_mb_iris_ver01:data:sn83021219:00517171591:1876072001:0679/full/full/0/default.jpg</t>
  </si>
  <si>
    <t>Image 2 of The daily free press (Trenton, N.J.), July 20, 1876</t>
  </si>
  <si>
    <t>sn85025540-1876-07-20-ed-1-0065</t>
  </si>
  <si>
    <t>gaily 4m press PUBLISHED EVEItY AFTEIIINOON KXCKIT SUHDAY By CHAH V JAY A CUAH 15 YARD THUMB KOK UUIMTIIflOS By MailAi per Yar City BiBAMrilAnl nr v by Carrier 10 jrr We k THURSDAY JULY 20th 1870 NATIONAL FOR PRESIDENT SAMUEL J TILDEN OF NEW XOKK FOR VICE PRESIDENT THOMAS A HENDRICKS i 4 OF INDIANA the infamy o r sn a i i n i v n We expected it for we knew the calibre of the loutish lie must blow the horn aoourding to his wind His paymaster has no discriminating oar und if the blast is only long nod lond the stipend is paid without prolest und the ass and his rider are alike joyous mid contented A eolnmn this morning in the Grant organ on the liauibnrg outrage of course ends with laying that brutal cruelty to Democratic teachings snd claims for it Democratic approval A liar without brains impresses no one hut fools like himself There is uot a moral and in telligent Republican in New J rsey who believes for u moment that the Democratic party approves of the nins nucru of the weak by the brutality of the stroug The instincts of humanity</t>
  </si>
  <si>
    <t>http://www.loc.gov/resource/sn85025540/1876-07-20/ed-1/?sp=2</t>
  </si>
  <si>
    <t>https://www.loc.gov/resource/sn85025540/1876-07-20/ed-1/?sp=2&amp;q=centennial+exhibition</t>
  </si>
  <si>
    <t>https://tile.loc.gov/text-services/word-coordinates-service?format=alto_xml&amp;segment=%2Fservice%2Fndnp%2Fnjr%2Fbatch_njr_capemay_ver01%2Fdata%2Fsn85025540%2F00513685063%2F1876072001%2F0065.xml&amp;q=centennial+exhibition&amp;relevant_snippet=1</t>
  </si>
  <si>
    <t>https://tile.loc.gov/image-services/iiif/service:ndnp:njr:batch_njr_capemay_ver01:data:sn85025540:00513685063:1876072001:0065/full/full/0/default.jpg</t>
  </si>
  <si>
    <t>Image 2 of The Eaton Democrat (Eaton, Ohio), July 20, 1876</t>
  </si>
  <si>
    <t>sn88077272-1876-07-20-ed-1-0278</t>
  </si>
  <si>
    <t>tyht jjpemocrat LG GOULD Editor Thursday Jul 20 1876 Democratic National Ticket President SAMUEL J TILDEN OF tW YORK For Vice President THOMAS A HENDRICKS OF INDIANA Electors at Large GRANVILLE W STOKES of Warren County WILLIAM LANG of Seneca Countr Democratic State Ticket For Secretary of State WILLIAM BELL Judge of Supreme Court WILLIAM E FINK Board of Public Works HORACE P CLOUGIL CONGRESSIONAL CONVENTION The Democracy of the Fourth Con gressional District will meet in con vention in tne city 01 uayiou on Thursday August 3 1876 at 10 o clock a m in Jieckel Opera House to put in nomination a can date for Congress 1 lie ratio or rep resentation will be one delegate for every two hundred votes cast for Governor William Allen at the Oc tober election in 1875 and one ad ditional delegate for the fraction of one hundred votes or over in each county and that the Central Com mittees of the several counties ap portion their respective delegations among the wards and townships in their county as they may think proper The several counties comprising said Fourth District will be entitled to the following representation in the Convention Montgomery County 40</t>
  </si>
  <si>
    <t>http://www.loc.gov/resource/sn88077272/1876-07-20/ed-1/</t>
  </si>
  <si>
    <t>http://www.loc.gov/resource/sn88077272/1876-07-20/ed-1/?sp=2</t>
  </si>
  <si>
    <t>https://www.loc.gov/resource/sn88077272/1876-07-20/ed-1/?sp=2&amp;q=centennial+exhibition</t>
  </si>
  <si>
    <t>https://tile.loc.gov/text-services/word-coordinates-service?format=alto_xml&amp;segment=%2Fservice%2Fndnp%2Fohi%2Fbatch_ohi_arnarson_ver01%2Fdata%2Fsn88077272%2F00280774844%2F1876072001%2F0278.xml&amp;q=centennial+exhibition&amp;relevant_snippet=1</t>
  </si>
  <si>
    <t>https://tile.loc.gov/image-services/iiif/service:ndnp:ohi:batch_ohi_arnarson_ver01:data:sn88077272:00280774844:1876072001:0278/full/full/0/default.jpg</t>
  </si>
  <si>
    <t>Image 2 of The Jeffersonian (Stroudsburg, Pa.), July 20, 1876</t>
  </si>
  <si>
    <t>sn84026399-1876-07-20-ed-1-0496</t>
  </si>
  <si>
    <t>Slc 3cffci6oninn THURSDAY JULY 20 1876 Republican National Nominations FOR PRESIDENT RUTHERFORD B HAYES of Ohio FOR VICEPRESIDENT WILLIAM A WHEELER of New York JfcT The headquarters of the Republican State committe has been established at No 1303 Chestnut street Philadelphia TILDtX A IICFOR3IKR Tammany at a ratification meeting on Thursday night last resolved that Tildcn was a geniune reformer pure and honest That settles the qucston What Tammanny re solves it is not in order to dispute Let Democrats rejoice therefore and let our dis tinguished friend over the way sound the hewgag Tammany has settled it that Tilden is pure and honest Rut this is all accord ing to Tammany and though it is in order for Democrats to receive it without a ques tion the quality of the purity and honesty of Tildens reform doctrines may not strike Republicans and the people as being just the the thing necessary to assure benefit to the country from its introduction into its chief executive department New Yorks exper ience of Tammanys idea of reform is not an experience desirable out side of that misruled citTs limits and has but few lovers outside of Tammany influence within those limits Tammany</t>
  </si>
  <si>
    <t>http://www.loc.gov/resource/sn84026399/1876-07-20/ed-1/</t>
  </si>
  <si>
    <t>http://www.loc.gov/resource/sn84026399/1876-07-20/ed-1/?sp=2</t>
  </si>
  <si>
    <t>https://www.loc.gov/resource/sn84026399/1876-07-20/ed-1/?sp=2&amp;q=centennial+exhibition</t>
  </si>
  <si>
    <t>https://tile.loc.gov/text-services/word-coordinates-service?format=alto_xml&amp;segment=%2Fservice%2Fndnp%2Fpst%2Fbatch_pst_mateer_ver01%2Fdata%2Fsn84026399%2F00212478027%2F1876072001%2F0496.xml&amp;q=centennial+exhibition&amp;relevant_snippet=1</t>
  </si>
  <si>
    <t>https://tile.loc.gov/image-services/iiif/service:ndnp:pst:batch_pst_mateer_ver01:data:sn84026399:00212478027:1876072001:0496/full/full/0/default.jpg</t>
  </si>
  <si>
    <t>Image 2 of The Monmouth inquirer (Freehold, N.J.), July 20, 1876</t>
  </si>
  <si>
    <t>sn83032307-1876-07-20-ed-1-0322</t>
  </si>
  <si>
    <t>FREEHOLD N J JULY20 187C NATIONAL REPUBLICAN TICKET FOB PRESIDENT RUTHERFORD B HAYES OF OHIO _ FOB VICE PRESIDENT WILLIAM A WHEELER OF NEW TORE That Hundred Millions In 8wer to ll from the Democrat the Inquirer ends to the people of Monmouth County a list of par 1 ty defaulters ana the amount stolen Under this head sligntly altered we saw an article in last weeks Democrat to whose statements lest people should lend belief in misguided faith as we believe the Demo crat itself has we desire to present a cor rection First we want to say that any complaint of thievery or malappropriation of public funds comes with an ill grace from the par ty whose principal career began with Bu chanan and ended with Tweed Wo put this last named low rascal in not that he was President not that ho was Secretary not that he was Congressmanthank God the measure of our degradation never reached that farbut that he was for years the head and front of the Democratic party in the first State in the Unionholding relatively the same position that Buchanan did as President of the country he disgraced that ho was the</t>
  </si>
  <si>
    <t>http://www.loc.gov/resource/sn83032307/1876-07-20/ed-1/</t>
  </si>
  <si>
    <t>http://www.loc.gov/resource/sn83032307/1876-07-20/ed-1/?sp=2</t>
  </si>
  <si>
    <t>https://www.loc.gov/resource/sn83032307/1876-07-20/ed-1/?sp=2&amp;q=centennial+exhibition</t>
  </si>
  <si>
    <t>https://tile.loc.gov/text-services/word-coordinates-service?format=alto_xml&amp;segment=%2Fservice%2Fndnp%2Fnjr%2Fbatch_njr_eggharbor_ver01%2Fdata%2Fsn83032307%2F00513685282%2F1876072001%2F0322.xml&amp;q=centennial+exhibition&amp;relevant_snippet=1</t>
  </si>
  <si>
    <t>https://tile.loc.gov/image-services/iiif/service:ndnp:njr:batch_njr_eggharbor_ver01:data:sn83032307:00513685282:1876072001:0322/full/full/0/default.jpg</t>
  </si>
  <si>
    <t>Image 1 of Daily Kennebec journal (Augusta, Me.), July 21, 1876</t>
  </si>
  <si>
    <t>sn82014248-1876-07-21-ed-1-1020</t>
  </si>
  <si>
    <t>PUBLISHED EVERT MORNING SUNDAYS EXCEPTED BY SPRAGUE OWEN NASH TERMS SEVEN DOLLARS PER ANNUM SINGLE COPIES FIVE CENTS VOL VII AUGUSTA MK FRIDAY MRX1 N JULY 21 S7fi NO 171 JUmuhet Jmtral Published at Augusta Maine Water Street ot of Court by stkague Owen A Nash gaily gcmubrc journal Issued every morning except Sundays It con t iins the latent news by telegraph aud mail gives reports oi me Markets and ban careiully prepared political aud local articles and a generous amount oi larming borne and miscellaneous reading with a lull compilation oi State news Terms f 7 per annum in advance 8 if payment is not made within the year Single copies 5 cents o be had at the bookstores and at this office Advertisements inserted on reasonable terms Hales may be bad on application at this office Weekly gennebet goimutl Published every Wednesday morning is the largest lolio paper in the State containing news political articles agricultural aud scientific matter taies poetry anecdotes household matter mark et Ac Ac Terms 2 per annum in advance Trausicui Advertisements 2uu per incu lot first wce 50 cents per week for each subsequent in sertion special Notices 250 per inch for</t>
  </si>
  <si>
    <t>http://www.loc.gov/resource/sn82014248/1876-07-21/ed-1/?sp=1</t>
  </si>
  <si>
    <t>https://www.loc.gov/resource/sn82014248/1876-07-21/ed-1/?sp=1&amp;q=centennial+exhibition</t>
  </si>
  <si>
    <t>https://tile.loc.gov/text-services/word-coordinates-service?format=alto_xml&amp;segment=%2Fservice%2Fndnp%2Fme%2Fbatch_me_dyerbrook_ver01%2Fdata%2Fsn82014248%2F00332895928%2F1876072101%2F1020.xml&amp;q=centennial+exhibition&amp;relevant_snippet=1</t>
  </si>
  <si>
    <t>https://tile.loc.gov/image-services/iiif/service:ndnp:me:batch_me_dyerbrook_ver01:data:sn82014248:00332895928:1876072101:1020/full/full/0/default.jpg</t>
  </si>
  <si>
    <t>Image 1 of Springfield weekly Republican (Springfield, Mass.), July 21, 1876</t>
  </si>
  <si>
    <t>sn83020847-1876-07-21-ed-1-0649</t>
  </si>
  <si>
    <t>Spinqfirlb ii epub li ran ESTABLISHED IN 1824 I BY SAMUEL BOWLES I Ajeira OF THE WEEK EDITORIAL NOTE AND COMMENT 1 he president was in such bad health last Week so cross and unseemly in his speech and conduct that under the advice of physicians he went off to the Maryland mountains with Secre tary Fish for a few days and has now come back in much better health and temper There is no doubt that he has resented very sharply Gov Hayess letter of acceptance as a rebuke to him and his administration and that he has meditated a pretty general sweep of both Bris tows and Jewells friends in office but he has now probably been converted to a more amica ble mood The TurcoServian war has remained in statu quo the past week and we are likely to have now a period of masterly inactivity in which reinforcements will be brought up and efforts for peace will be renewed The sum of the campaign thus far is that the Servian attack in the center was repulsed but that Tchernayeff has got a position on the Sophia road from which the Turks cannot dislodge him third that</t>
  </si>
  <si>
    <t>http://www.loc.gov/resource/sn83020847/1876-07-21/ed-1/?sp=1</t>
  </si>
  <si>
    <t>https://www.loc.gov/resource/sn83020847/1876-07-21/ed-1/?sp=1&amp;q=centennial+exhibition</t>
  </si>
  <si>
    <t>https://tile.loc.gov/text-services/word-coordinates-service?format=alto_xml&amp;segment=%2Fservice%2Fndnp%2Fmb%2Fbatch_mb_keres_ver01%2Fdata%2Fsn83020847%2F00517171335%2F1876072101%2F0649.xml&amp;q=centennial+exhibition&amp;relevant_snippet=1</t>
  </si>
  <si>
    <t>https://tile.loc.gov/image-services/iiif/service:ndnp:mb:batch_mb_keres_ver01:data:sn83020847:00517171335:1876072101:0649/full/full/0/default.jpg</t>
  </si>
  <si>
    <t>Image 1 of St. Johnsbury Caledonian (St. Johnsbury, Vt.), July 21, 1876</t>
  </si>
  <si>
    <t>sn84023253-1876-07-21-ed-1-0523</t>
  </si>
  <si>
    <t>H A Cutting IJla77 i M M KXTJ A lT hnAuinj Calrdonian lUtl Hlllll III c VI STONE CO ilitiiiiiiit I Iitiiiliuri I lll I 0111111 SllliH v lliut uitli t Ikii 1 li Illl il lul tli a li I 1 Ili lit t i h t I1HI1UIV Iil lilli 11 kuillIllt lnilm ii I III iiih lilli I lul kllllul ulk l i Inli lliiitiim iu 1 I I III llu I llii 1 1 Illl I 1 lli itiini i irln HtUlltl k 5IIHI ir l lal X 1 IM Il Xllt 11 ff uitll Vutt 11 111 r mlr Hl V ljliii iiiuf lluil btil fimif lll ihismcss inrcctori V lllflllilHI Il tlll lltttl iiim ill Sl Inlillhill i 1 I1 in iiliiin s I1U ll k K i I t M S Ilink IJmL MllliM lil ni ill liu i i i ii i i x i i i iiz i i m u i oiiii ml Ii inli i i 111 rik ii 1 1 1 1 n I ll 1IU A llll I s il 1 iiii I ii ri k Mn i l 1 ii nl Sii ti 1 I u l</t>
  </si>
  <si>
    <t>http://www.loc.gov/resource/sn84023253/1876-07-21/ed-1/</t>
  </si>
  <si>
    <t>http://www.loc.gov/resource/sn84023253/1876-07-21/ed-1/?sp=1</t>
  </si>
  <si>
    <t>https://www.loc.gov/resource/sn84023253/1876-07-21/ed-1/?sp=1&amp;q=centennial+exhibition</t>
  </si>
  <si>
    <t>https://tile.loc.gov/text-services/word-coordinates-service?format=alto_xml&amp;segment=%2Fservice%2Fndnp%2Fvtu%2Fbatch_vtu_montpelier_ver01%2Fdata%2Fsn84023253%2F0020029628A%2F1876072101%2F0523.xml&amp;q=centennial+exhibition&amp;relevant_snippet=1</t>
  </si>
  <si>
    <t>https://tile.loc.gov/image-services/iiif/service:ndnp:vtu:batch_vtu_montpelier_ver01:data:sn84023253:0020029628A:1876072101:0523/full/full/0/default.jpg</t>
  </si>
  <si>
    <t>Image 1 of The Portland daily press (Portland, Me.), July 21, 1876</t>
  </si>
  <si>
    <t>sn83016025-1876-07-21-ed-1-0071</t>
  </si>
  <si>
    <t>PORTLAND ESTABLISHED JUNE 2 1862YOL 13 PORTLAND DAILY PRESS 4 FRIDAY MORNTNG JULYèl 187G TÉBS 800 ΡΕ β ΑΝΜΜ j ADVANCE THE PORTLAND DAILY PRESS Published every lay Sundays excepted by the PORTLAND PUBLISHING 0 At 109 Exchange St Portland Terms Eight Dollars a Year in advance Tc m til subscribers Seven Dollars a Year if paid in ad vance THE MAINE STATE PRESS published every Thursday Morning it 250 a y jar if paid iu advance at 200 a year Rates op Advertising One inch of spacethe length ot column constitutes a square 150 per square daily first week 75 cents per week after tliree insertions or leas 100 oontinuing every other day after lirst week 50 cents Half square three insertions or less 75 cents one week 100 50 cents per week after Special Notice one third additional Under head of Amusements and Auction Sale6 200 per square per week three insertions or less 150 Advertisements inserted in the Maine State Press which has a large circulation in every part of the State tor 100 per square tor first insertion and 50 cents per square for each subsequent insertion Address all communications to PORTLAND PUBLISHING CO ENTERTAINMENTS SI</t>
  </si>
  <si>
    <t>http://www.loc.gov/resource/sn83016025/1876-07-21/ed-1/?sp=1</t>
  </si>
  <si>
    <t>https://www.loc.gov/resource/sn83016025/1876-07-21/ed-1/?sp=1&amp;q=centennial+exhibition</t>
  </si>
  <si>
    <t>https://tile.loc.gov/text-services/word-coordinates-service?format=alto_xml&amp;segment=%2Fservice%2Fndnp%2Fme%2Fbatch_me_farmington_ver01%2Fdata%2Fsn83016025%2F00279525413%2F1876072101%2F0071.xml&amp;q=centennial+exhibition&amp;relevant_snippet=1</t>
  </si>
  <si>
    <t>https://tile.loc.gov/image-services/iiif/service:ndnp:me:batch_me_farmington_ver01:data:sn83016025:00279525413:1876072101:0071/full/full/0/default.jpg</t>
  </si>
  <si>
    <t>Image 2 of Buchanan County bulletin (Independence, Iowa), July 21, 1876</t>
  </si>
  <si>
    <t>sn84027186-1876-07-21-ed-1-0117</t>
  </si>
  <si>
    <t>FIUDAY JULY 21 1ST Republican Nalioml Ticket For President RUTHERKOUD li HAYES of Ohio For VicePresident WILLIAM A WHEELER of New York For Electors lit Large IMHiTAN VALKKNIUHU of Lee County WILLIAM P HEPBUUN of Iage County District Electors 1st DistrictK Lea of Van ilnren 2d Waldo Potter of Clinton 3d E P Jolfnson of Winneshiek 4th 41 W V Lucas of Bremer 5th R Howe Taylor of Marshall 6th W O Crosby of Appanoose 7th L Uoflfrey of Polk 8th V M ltrooks of Fremont 9th J N Kidder of Boone Republican State Ticket For Secretary of State JOSIAI1 T YOUNG of Monroe County For Treasurer of State GEORGE V BEMIS of Buchanan County For Auditor of State BUBEN R SHERMAN of Benton County For Register of State Land Office DAVID SEOOR of Winnebago County For Attorney General J F McJUNKIN of Washington County For Judges of the Supreme Court To fill vacancy W U SUEVER9 Full termJAMES U 110 OiUOCK Republican Judicial Convention Wednesday Auenat 16th 1876 for the purpose of putting in nomination a candi date for Circuit Judge for the Ninth Judicial Dis trict The latio of representation will he upon the eame basis ae fixed</t>
  </si>
  <si>
    <t>http://www.loc.gov/resource/sn84027186/1876-07-21/ed-1/?sp=2</t>
  </si>
  <si>
    <t>https://www.loc.gov/resource/sn84027186/1876-07-21/ed-1/?sp=2&amp;q=centennial+exhibition</t>
  </si>
  <si>
    <t>https://tile.loc.gov/text-services/word-coordinates-service?format=alto_xml&amp;segment=%2Fservice%2Fndnp%2Fiahi%2Fbatch_iahi_electabuzz_ver01%2Fdata%2Fsn84027186%2F00279528918%2F1876072101%2F0117.xml&amp;q=centennial+exhibition&amp;relevant_snippet=1</t>
  </si>
  <si>
    <t>https://tile.loc.gov/image-services/iiif/service:ndnp:iahi:batch_iahi_electabuzz_ver01:data:sn84027186:00279528918:1876072101:0117/full/full/0/default.jpg</t>
  </si>
  <si>
    <t>Image 2 of The daily free press (Trenton, N.J.), July 21, 1876</t>
  </si>
  <si>
    <t>sn85025540-1876-07-21-ed-1-0069</t>
  </si>
  <si>
    <t>____ gaits Sm resB PUBLISHED EVERY AFTKUNOON IIUOT SCUBA T Br CHA8 W JAY A CHAiS B YARD TKKMH KOH SOB KIPTION Hf 600 per Yen City Butecritok kerred bjr Carrier 10 r Week FRIDAY JULY 21st 1870 NATIONAL DfiMOGRATIC TICKET FOR PRESIDENT SAMUEL J TILDEN OF NEW YORK FOR VICE PRESIDENT THOMAS A HENDRICKS OF INDIANA COMMENIUBLi FIDKMTY According to our suggestion yester hy the organ like a lion with its hettd off tumbles around to the defense rtf George M Robeson by the grace of Alexander O Cuttell Secretary of the Navy f the United Staten The fidelity of a dog to his master lias been the theme of poets and at times tlpat ol statesmen and philosophers in all ages where literature has sited its light partial or permauent Iu view of precedents so ancient and so general we cannot help but commend the stand taken by our neighbor in behalf of his patron now trembling between the mor oies ol a jury aud the walls of a peniten tiary It Is truly toaoliing and appeals to our sympathies against our judgment The culprit gave our neighbor a rich Federal office aud divers othor favors of a</t>
  </si>
  <si>
    <t>http://www.loc.gov/resource/sn85025540/1876-07-21/ed-1/</t>
  </si>
  <si>
    <t>http://www.loc.gov/resource/sn85025540/1876-07-21/ed-1/?sp=2</t>
  </si>
  <si>
    <t>https://www.loc.gov/resource/sn85025540/1876-07-21/ed-1/?sp=2&amp;q=centennial+exhibition</t>
  </si>
  <si>
    <t>https://tile.loc.gov/text-services/word-coordinates-service?format=alto_xml&amp;segment=%2Fservice%2Fndnp%2Fnjr%2Fbatch_njr_capemay_ver01%2Fdata%2Fsn85025540%2F00513685063%2F1876072101%2F0069.xml&amp;q=centennial+exhibition&amp;relevant_snippet=1</t>
  </si>
  <si>
    <t>https://tile.loc.gov/image-services/iiif/service:ndnp:njr:batch_njr_capemay_ver01:data:sn85025540:00513685063:1876072101:0069/full/full/0/default.jpg</t>
  </si>
  <si>
    <t>Image 2 of The Emporia news (Emporia, Kan.), July 21, 1876</t>
  </si>
  <si>
    <t>sn82016419-1876-07-21-ed-1-0631</t>
  </si>
  <si>
    <t>K Al V J K LiV IN JSW E FRIDAY JULY 21 187C7 ational Bepublican Ticket FOR PRESIDENT RUTHERFORD B HAYES OF OHIO FOR VICE PRESIDENT WILLIAM A WHEELER OF NEW YORK Gold 111 Messrs Vanderbilt and Scott bare lopped tbe fast mail train business The war between Servia and Tar key so far seems to result In favor of the Tnrks When yon go east avoid tbe Obio tc Mississippi railroad especially If yon have children along The people wont let the finan clal question alone They cant help thinking about money matters Gen Custer had a life insurance policy for 5000 Capt Yates 5000 Kcogb 10000 Lieut Cal houn 5000 Crittenden 10000 Porter 5000 The House on the 15th passed a bill to grant a pension of 50 per month cash to the widow father and mother of Gen Cuitar lie had no children Tbe propeller SL Clair tfoiug from Duluth to Houghton Mich took fire on Lake Superior and 1C of the passengers and ten of the crew perished in the flames The new British iron clad the Thunderer met with an accident on her rial trip last week A boiler burst killing thirty men and severe</t>
  </si>
  <si>
    <t>http://www.loc.gov/resource/sn82016419/1876-07-21/ed-1/</t>
  </si>
  <si>
    <t>http://www.loc.gov/resource/sn82016419/1876-07-21/ed-1/?sp=2</t>
  </si>
  <si>
    <t>https://www.loc.gov/resource/sn82016419/1876-07-21/ed-1/?sp=2&amp;q=centennial+exhibition</t>
  </si>
  <si>
    <t>https://tile.loc.gov/text-services/word-coordinates-service?format=alto_xml&amp;segment=%2Fservice%2Fndnp%2Fkhi%2Fbatch_khi_brown_ver01%2Fdata%2Fsn82016419%2F00212472979%2F1876072101%2F0631.xml&amp;q=centennial+exhibition&amp;relevant_snippet=1</t>
  </si>
  <si>
    <t>https://tile.loc.gov/image-services/iiif/service:ndnp:khi:batch_khi_brown_ver01:data:sn82016419:00212472979:1876072101:0631/full/full/0/default.jpg</t>
  </si>
  <si>
    <t>Image 2 of The Findlay Jeffersonian (Findlay, Hancock County, Ohio), July 21, 1876</t>
  </si>
  <si>
    <t>sn85026034-1876-07-21-ed-1-0141</t>
  </si>
  <si>
    <t>WOOL IS DOWN But the great Auction Sales of Dry Goods in Xw York baa again reduced prices on ouniew good Stock bow full aii J marked down making Auetion Pricea with Panic If what you have to ell if low you will find goods at the Cheap Cah Store Still tower Al ways remember ourltoot and Shoe Department is filled with the Beat Cus tom Hoods all nir and our new Fine Shoes are made to fit If you want something nice in Buckle Lace Side Lace or ButtonM in Mens Boys Ladies Mitwes or for Little Folks give as a call Eastern Sale Goods we sell cheaper than the cheapest Ladies find here the finest Millinery all the new at y Its The large increase of sales this season show the apprecia tion of Mrs Hs selections HUME HALL JuBt2ly Cheap Canli Store indlatt jfeffersouiatt Fladlar Obl July 21 187C X II BALSLEY Editor and Proprietor National Republican Ticket For President EUTHERFOED B HAYES Of Ohio Frtr Vice President WILLIAM A WHEELER of Xew York Presidential Elector AARON F PERRY of Hamilton E H BOHM of Cuyahoga Republican State Ticket Fur Secretary of State MILTONBARNES of Muskingum Co</t>
  </si>
  <si>
    <t>http://www.loc.gov/resource/sn85026034/1876-07-21/ed-1/?sp=2</t>
  </si>
  <si>
    <t>https://www.loc.gov/resource/sn85026034/1876-07-21/ed-1/?sp=2&amp;q=centennial+exhibition</t>
  </si>
  <si>
    <t>https://tile.loc.gov/text-services/word-coordinates-service?format=alto_xml&amp;segment=%2Fservice%2Fndnp%2Fohi%2Fbatch_ohi_iago_ver01%2Fdata%2Fsn85026034%2F00280774996%2F1876072101%2F0141.xml&amp;q=centennial+exhibition&amp;relevant_snippet=1</t>
  </si>
  <si>
    <t>https://tile.loc.gov/image-services/iiif/service:ndnp:ohi:batch_ohi_iago_ver01:data:sn85026034:00280774996:1876072101:0141/full/full/0/default.jpg</t>
  </si>
  <si>
    <t>Image 2 of The Hickman courier (Hickman, Ky.), July 21, 1876</t>
  </si>
  <si>
    <t>sn85052141-1876-07-21-ed-1-0154</t>
  </si>
  <si>
    <t>CENTEXNIAls CORRESrOXD ESCE Front Our Special Correspondent SPAIN Philadelphia July 8 This interesting country of whose exhibits w e have incident ally spoken has entered with a large degree of sympathy into the enthusiasm and the prac tical idea of the exhibition The exhibits are not confined in their ownership to any class but every circle has sent its contribu tion The president of the womans Cath olic association Madrid church ornaments The asylum of Mendicity Seville embroid eries shirts aud handkerchiefs His Maj the kingof Spain sends locks and ornamen tal iron work for dwellings Count Pallares semi Sabots Count Nieulant of Valencia bayonet director rgeneral of cavalrycom lete mounting There are some beautiful embroidered shawls from Madrid Fans are also in great variety of style and finish No where does the fan come into greater play 41 n in h PTHceful hands of a Castuiau maiden ttircelona sends paper Toledo is to Spain what Lieg is to Belcium Birming ham to Fnlmd and Springfield to the TTnl Stain The blades of this old city are famous the world over I saw one that is put in a semicircular case and after being nnr fnr n Inn npriod will</t>
  </si>
  <si>
    <t>http://www.loc.gov/resource/sn85052141/1876-07-21/ed-1/</t>
  </si>
  <si>
    <t>http://www.loc.gov/resource/sn85052141/1876-07-21/ed-1/?sp=2</t>
  </si>
  <si>
    <t>https://www.loc.gov/resource/sn85052141/1876-07-21/ed-1/?sp=2&amp;q=centennial+exhibition</t>
  </si>
  <si>
    <t>https://tile.loc.gov/text-services/word-coordinates-service?format=alto_xml&amp;segment=%2Fservice%2Fndnp%2Fkyu%2Fbatch_kyu_cardinal_ver01%2Fdata%2Fsn85052141%2F00202195192%2F1876072101%2F0154.xml&amp;q=centennial+exhibition&amp;relevant_snippet=1</t>
  </si>
  <si>
    <t>https://tile.loc.gov/image-services/iiif/service:ndnp:kyu:batch_kyu_cardinal_ver01:data:sn85052141:00202195192:1876072101:0154/full/full/0/default.jpg</t>
  </si>
  <si>
    <t>Image 2 of The interior journal (Stanford, Ky.), July 21, 1876</t>
  </si>
  <si>
    <t>sn84038328-1876-07-21-ed-1-0942</t>
  </si>
  <si>
    <t>Hhi twr journal rrAWKni k v rrtatay MaratnB Bl Democratic Ticket MMI tl tiii r n tss ra ri mrmiiiT TIIOMAM A 1IKJDHMKH Cakl Gemma says he will upprt llura and Wheel Well wlial if he should Frrfi Hamnirrk just es rUrmr m Dutchman Schura rrrr tared in ha nays h wi PPort Til 4m ml Ifeniirick Tin prwr went oat of the LilientlRrpuldKanwhatynaxallit part ami the latter from Uta straight out Republican party The flsraner m a puliliral Itiiater healing a good bargain whila the Int ter wm in a pird paring pueilinn on a Repablisa paper but left it became lib aonaeienoa would ant permit him totupport that party any longer Th U 8 Senate appropriated 42000 hut wk lor the improve taant ol Rickcasllo river in this Slate nd the CuwrUrJminal svs The money la to be wed in blasting away the huge bowlders which otwtruct I lie channel and that Heuatoe HtephenMHi said with lltese removed and the Cum berland river above Nashville Im proved immense quantities of erl and i lumber would find a atarkot at Nashville Our Rorkcaslle neigh bora will be glad to learn the forego ing feck Wan Mr Jewell tltt deposed</t>
  </si>
  <si>
    <t>http://www.loc.gov/resource/sn84038328/1876-07-21/ed-1/</t>
  </si>
  <si>
    <t>http://www.loc.gov/resource/sn84038328/1876-07-21/ed-1/?sp=2</t>
  </si>
  <si>
    <t>https://www.loc.gov/resource/sn84038328/1876-07-21/ed-1/?sp=2&amp;q=centennial+exhibition</t>
  </si>
  <si>
    <t>https://tile.loc.gov/text-services/word-coordinates-service?format=alto_xml&amp;segment=%2Fservice%2Fndnp%2Fkyu%2Fbatch_kyu_albatross_ver01%2Fdata%2Fsn84038328%2F00280763391%2F1876072101%2F0942.xml&amp;q=centennial+exhibition&amp;relevant_snippet=1</t>
  </si>
  <si>
    <t>https://tile.loc.gov/image-services/iiif/service:ndnp:kyu:batch_kyu_albatross_ver01:data:sn84038328:00280763391:1876072101:0942/full/full/0/default.jpg</t>
  </si>
  <si>
    <t>Image 1 of American citizen (Canton, Miss.), July 22, 1876</t>
  </si>
  <si>
    <t>sn83016739-1876-07-22-ed-1-0252</t>
  </si>
  <si>
    <t>AM FJIICAN CITIZEN Uae the Larwt Clrcnlntfon of any paper 1 s Hudieuo County and is coaeqaeaty THE BEST ADVERTISING MEDIUM Tob jPiTLntingC ATI orders for Job Printing of ANT IIXSCBIP TION such as B 11Heads LetterHoads Cards Circulars Pamphlets Fosters fta Will b promptly atumded to at ha OxtlsBoxx ToV OfHoe THE AMERICAN Official Journal Citr of tan torn AUBUSTA S BOSWOKTH Proprietor Toms 9aSO at ltar 1st Advaiac BATES OP AOVEKTISIXH J l t 1 eat ene year 150 0 X eol 1 month IS 60 l eoi omooiiw w w n col 1 year o w 1 col SmonUu CO O col moaCha a W 1 ool 1 month S1 00 V col moottaa 15 04 X col 1 Yar so u i col I month v JO 00 X eol S months 60 00 1 aqua e 1 varia X ool Smooths Out squares 1 rnr SS 0 Published by VBi ATTGUSTA 8 B0BWORTH Be just and fear not Let all the ends thou aimst at be thy Cods thy Countrys and Truths iTiaKni auTTTisi menta jut enuarn first infertion and 73 otmto Xor each aubdeuout inaertion Leeal advertisements at the same ates and TERMS 9250</t>
  </si>
  <si>
    <t>http://www.loc.gov/resource/sn83016739/1876-07-22/ed-1/</t>
  </si>
  <si>
    <t>http://www.loc.gov/resource/sn83016739/1876-07-22/ed-1/?sp=1</t>
  </si>
  <si>
    <t>https://www.loc.gov/resource/sn83016739/1876-07-22/ed-1/?sp=1&amp;q=centennial+exhibition</t>
  </si>
  <si>
    <t>https://tile.loc.gov/text-services/word-coordinates-service?format=alto_xml&amp;segment=%2Fservice%2Fndnp%2Fmsar%2Fbatch_msar_cloudchaser_ver01%2Fdata%2Fsn83016739%2F00295877510%2F1876072201%2F0252.xml&amp;q=centennial+exhibition&amp;relevant_snippet=1</t>
  </si>
  <si>
    <t>https://tile.loc.gov/image-services/iiif/service:ndnp:msar:batch_msar_cloudchaser_ver01:data:sn83016739:00295877510:1876072201:0252/full/full/0/default.jpg</t>
  </si>
  <si>
    <t>Image 1 of Evening star (Washington, D.C.), July 22, 1876</t>
  </si>
  <si>
    <t>sn83045462-1876-07-22-ed-1-0270</t>
  </si>
  <si>
    <t>V 48N2 7276 THE EVENING STAR prCLlHCD DULY OBUf tlieftM AT THE STAJt BUILDINGS ST Th Sir Kewsptpe Oofiiaj h Kvrrm iss tut ETfSio ntik i ftrrWfi fcsCwnra of Ten CeU ir wtRor furty four nt per month n at tt rfnotiar Two Ont eacb By mtmCpoKUmt prpntl ltyCnt a month ore ar t rrnt Wiiklt star m Prutcm 1 a year jmtfnge prejmd WiT A U mbrripici tiairfcrtfc tn advnur Rain of vttcrtunnQ funHsert m trpptiratUm SPECIAL NOTICES T3 1 HtlTIAS CHUB BVtiaiinMf 1 tnt H ind O PrcDlPf br ttw m tt F U Pii at II oclock Banday tfch t t W a m All wocmv it BV A w PIT KB ESTBiL PBAfBlTTiBIAB CUDBJH TO HUklOV II oclock it m it oclock t n 8T PAULS BSWLIiH L TIKKN _w i j l K1 B c rnr of 11th and II ia kit 1 o rnir w at its m b tne PvtJ B b iiuMti Koc eutiK Youq coa trill nmlit T nilt Al P lt_ jp RJiunsioH ubovc obp l_ Moid in n np Meticg Prr and i p f ft ifrii f vili be helil i aib C bo HTllSliV Jiiy 2b a</t>
  </si>
  <si>
    <t>http://www.loc.gov/resource/sn83045462/1876-07-22/ed-1/</t>
  </si>
  <si>
    <t>http://www.loc.gov/resource/sn83045462/1876-07-22/ed-1/?sp=1</t>
  </si>
  <si>
    <t>https://www.loc.gov/resource/sn83045462/1876-07-22/ed-1/?sp=1&amp;q=centennial+exhibition</t>
  </si>
  <si>
    <t>https://tile.loc.gov/text-services/word-coordinates-service?format=alto_xml&amp;segment=%2Fservice%2Fndnp%2Fdlc%2Fbatch_dlc_mastiff_ver01%2Fdata%2Fsn83045462%2F00280654462%2F1876072201%2F0270.xml&amp;q=centennial+exhibition&amp;relevant_snippet=1</t>
  </si>
  <si>
    <t>https://tile.loc.gov/image-services/iiif/service:ndnp:dlc:batch_dlc_mastiff_ver01:data:sn83045462:00280654462:1876072201:0270/full/full/0/default.jpg</t>
  </si>
  <si>
    <t>Image 1 of Martinsburg independent (Martinsburg, W. Va.), July 22, 1876</t>
  </si>
  <si>
    <t>sn84038206-1876-07-22-ed-1-1053</t>
  </si>
  <si>
    <t>FAMIngqu INDEÆMEM Terms 200 per year Here Shall the Press the Peoples Rights Maintain Unawed by Influence and Unbribed by Gain V OL 4 MARTI NTSBTXRG WEST VA SATURDAY JULY 221870 r I NO 17 July 13In the United States Senate the impeachment trial was suspended for the day on account of the nonarrival of J S Evans an important witness The Senate in sisted on its amendments to the con sular and diplomatic appropriation bill and asked for a new conference The river harbor bill was considered and laid over In the House a report of the com mittee on elections was presented in which it is declared that neither Butts contestant nor Mackey sit ting member from the second district of South Carolina is entitled to a seat in the House The report of the conference committee on the silver bill was adopted by yeas 129 nays 75 A select committee reiorted that the charge against Mr Adams clerk of the House of interfering to influence legislation is without foundation r V 11 Tn f f n u from the conference committee on the silver bill was presented and adopted The impeachment case was postponed until Monday because</t>
  </si>
  <si>
    <t>http://www.loc.gov/resource/sn84038206/1876-07-22/ed-1/?sp=1</t>
  </si>
  <si>
    <t>https://www.loc.gov/resource/sn84038206/1876-07-22/ed-1/?sp=1&amp;q=centennial+exhibition</t>
  </si>
  <si>
    <t>https://tile.loc.gov/text-services/word-coordinates-service?format=alto_xml&amp;segment=%2Fservice%2Fndnp%2Fwvu%2Fbatch_wvu_casper_ver01%2Fdata%2Fsn84038206%2F00393349190%2F1876072201%2F1053.xml&amp;q=centennial+exhibition&amp;relevant_snippet=1</t>
  </si>
  <si>
    <t>https://tile.loc.gov/image-services/iiif/service:ndnp:wvu:batch_wvu_casper_ver01:data:sn84038206:00393349190:1876072201:1053/full/full/0/default.jpg</t>
  </si>
  <si>
    <t>Image 1 of The Canton mail (Canton, Miss.), July 22, 1876</t>
  </si>
  <si>
    <t>sn85034299-1876-07-22-ed-1-0671</t>
  </si>
  <si>
    <t>THE WEEK PAST Lieut A B Crittenden of the f ourth Infantry who was among those killed by the Indians was the only son and child of Gen Crittenden of Ken tucky who now resides in Washington Lieut Crittenden entered the service in October 1874 and at his own request was assigned to duty in this expedition against the Indians Ths Cuban revolution is not sup pressed yet The insurgents have a powerful ally in the yellow fever which thins the ranks of the newly arrived Spanish soldiers so rapidly thai the troops are practically wvrlr8s Every insurgent loss is wred at once an the wearing and wasting campaign goes steadily 01 ti one inevitable issue Spain U8inE le Queen of the Antilles as a cemvtcy for her soldiers it bids fair to bjeome the grave of her pride A tragic ghost story comes from New mans town Lebanon county Pennsylva nia Two young ladies were returning home from a fair in a phieton with a young brother of one of the I allies as driver It was about eleven oclock at night and the road was dangerous While passing through a ravine known as Ghosts Hollow the driver says</t>
  </si>
  <si>
    <t>http://www.loc.gov/resource/sn85034299/1876-07-22/ed-1/?sp=1</t>
  </si>
  <si>
    <t>https://www.loc.gov/resource/sn85034299/1876-07-22/ed-1/?sp=1&amp;q=centennial+exhibition</t>
  </si>
  <si>
    <t>https://tile.loc.gov/text-services/word-coordinates-service?format=alto_xml&amp;segment=%2Fservice%2Fndnp%2Fmsar%2Fbatch_msar_cloudchaser_ver01%2Fdata%2Fsn85034299%2F00295877510%2F1876072201%2F0671.xml&amp;q=centennial+exhibition&amp;relevant_snippet=1</t>
  </si>
  <si>
    <t>https://tile.loc.gov/image-services/iiif/service:ndnp:msar:batch_msar_cloudchaser_ver01:data:sn85034299:00295877510:1876072201:0671/full/full/0/default.jpg</t>
  </si>
  <si>
    <t>Image 1 of The Osceola times (Osceola, Ark.), July 22, 1876</t>
  </si>
  <si>
    <t>sn84022982-1876-07-22-ed-1-0307</t>
  </si>
  <si>
    <t>Osceola VOLUME 8 timely TOPICS Tin manufcrlure of lamp and tun hlern toughened by the newly discovered has been nnumcnced on a Ninall Philadelphia ukter was an experienced Indian lighter and it was probably to thia fact that he owes Iris death He knew too much about Indiana and much fan iliarity had bred contempt It is tin veteran railroad man who gets ground ip and the veteran Indian fighter even tually loses hia hair Ouster was one of tlioac dashing fatalists who believe that man has an allotted time to die and can neither hasten or retard ItZmWamrJohs Hr raid The royal mausoleum of Russia is 211 feet long 98 high The tombs are all alikea plain block of marble six feet long enclosed by a gilded railing and bearing an inscription on a sunken golden plan Over one hairrs a bunch of keys taken from fortresses by the soldier beneath over another droop battleflags while above a third ami sparkling brightly in the glow of the never extinguished lamp is a closly studded diamond betrothal ring The country In which Sitting Bull has establiahed his camp is a broken up mountainous country among the large affluent of the</t>
  </si>
  <si>
    <t>http://www.loc.gov/resource/sn84022982/1876-07-22/ed-1/</t>
  </si>
  <si>
    <t>http://www.loc.gov/resource/sn84022982/1876-07-22/ed-1/?sp=1</t>
  </si>
  <si>
    <t>https://www.loc.gov/resource/sn84022982/1876-07-22/ed-1/?sp=1&amp;q=centennial+exhibition</t>
  </si>
  <si>
    <t>https://tile.loc.gov/text-services/word-coordinates-service?format=alto_xml&amp;segment=%2Fservice%2Fndnp%2Farhi%2Fbatch_arhi_galactic_ver01%2Fdata%2Fsn84022982%2F00513688647%2F1876072201%2F0307.xml&amp;q=centennial+exhibition&amp;relevant_snippet=1</t>
  </si>
  <si>
    <t>https://tile.loc.gov/image-services/iiif/service:ndnp:arhi:batch_arhi_galactic_ver01:data:sn84022982:00513688647:1876072201:0307/full/full/0/default.jpg</t>
  </si>
  <si>
    <t>Image 2 of Martinsburg independent (Martinsburg, W. Va.), July 22, 1876</t>
  </si>
  <si>
    <t>sn84038206-1876-07-22-ed-1-1054</t>
  </si>
  <si>
    <t>LOCAL NEWS mmati NiCA rioss a sh a ll ma tters or to CAL INTEREST ARE CORDIALLY INVI TED to these columns SATURDAY July 22 1S7 Good Idea Why does not some one invent an automatic fanning machine A thing shut could be put on a desk wound op and keep one cool all day Death of Geo tV Sjdfcr tieorge V Sadler one of the best known and most popular citizens of Oiarlestown Jefferson county died on Thursday last The irce bass saysa gloom restson the vhob oin unity at the sad intellige Sule stnpptd The frost sale of the property of Tlios Robinson advertis 1 in the IkDKiendent has been stoppedhe wad George Mann having arranged Uteir matters and George opens and carries on the Barber shop again Pull Up the W ceils It all persons who find weeds and grass growing in the gutters in front f their premises would exercise their Muscles on them for about fifteen Minutes it would aid their digestion and make the streets look much neater _______ leuiius aiill Ice W ater During this intensely warm weath er when persons are apt to drink ice water to excessparticularly when it can ie</t>
  </si>
  <si>
    <t>http://www.loc.gov/resource/sn84038206/1876-07-22/ed-1/?sp=2</t>
  </si>
  <si>
    <t>https://www.loc.gov/resource/sn84038206/1876-07-22/ed-1/?sp=2&amp;q=centennial+exhibition</t>
  </si>
  <si>
    <t>https://tile.loc.gov/text-services/word-coordinates-service?format=alto_xml&amp;segment=%2Fservice%2Fndnp%2Fwvu%2Fbatch_wvu_casper_ver01%2Fdata%2Fsn84038206%2F00393349190%2F1876072201%2F1054.xml&amp;q=centennial+exhibition&amp;relevant_snippet=1</t>
  </si>
  <si>
    <t>https://tile.loc.gov/image-services/iiif/service:ndnp:wvu:batch_wvu_casper_ver01:data:sn84038206:00393349190:1876072201:1054/full/full/0/default.jpg</t>
  </si>
  <si>
    <t>Image 2 of Middletown transcript (Middletown, Del.), July 22, 1876</t>
  </si>
  <si>
    <t>sn84026820-1876-07-22-ed-1-0570</t>
  </si>
  <si>
    <t>ihe Jftiddletouni irnnampt EDWARD REYNOLDS Editor MIDDLETOWN DEI SATURDAY MORNING JULY 22 1876 DEMOCRATIC NOMINATIONS FOR PRESIDENT SAMUEL J TILDEN Of New York FOR VICEPRESIDENT THOMAS A HENDRICKS Of Indiana FOR SHERIPF ISAAC GRUBB FOR CORONER DAVID C ROSE In our local columns will be found the fall text of the new rules for the government of the Democratic party of this county as prepared by the com mittee appointed for the purpose at the County Meeting held iu New Castle in June These rules before they will be valid must be subjected to a vote of the members of the party at an election to be held for the purpose on the fifth of August the first Saturday We give them as they are without comment that every intelligent Democratic voter may read them for himself and vote ac cording to his own views in regard to them Perhaps in another issue we may give onr views in regard to certain portions of them Hard Times A gentleman residing in Wilming ton having a peaeh orchard near this town advertised in a Wilmington paper for six hands during peach season wages to be fifty cents per day and board</t>
  </si>
  <si>
    <t>http://www.loc.gov/resource/sn84026820/1876-07-22/ed-1/</t>
  </si>
  <si>
    <t>http://www.loc.gov/resource/sn84026820/1876-07-22/ed-1/?sp=2</t>
  </si>
  <si>
    <t>https://www.loc.gov/resource/sn84026820/1876-07-22/ed-1/?sp=2&amp;q=centennial+exhibition</t>
  </si>
  <si>
    <t>https://tile.loc.gov/text-services/word-coordinates-service?format=alto_xml&amp;segment=%2Fservice%2Fndnp%2Fdeu%2Fbatch_deu_bombarda_ver01%2Fdata%2Fsn84026820%2F00271765289%2F1876072201%2F0570.xml&amp;q=centennial+exhibition&amp;relevant_snippet=1</t>
  </si>
  <si>
    <t>https://tile.loc.gov/image-services/iiif/service:ndnp:deu:batch_deu_bombarda_ver01:data:sn84026820:00271765289:1876072201:0570/full/full/0/default.jpg</t>
  </si>
  <si>
    <t>Image 2 of Northern Ohio journal (Painesville, Ohio), July 22, 1876</t>
  </si>
  <si>
    <t>sn84028194-1876-07-22-ed-1-0446</t>
  </si>
  <si>
    <t>H0M5EPHI0 JOURtf Alt SATURDAY JULY 22 1876 EDITORIAL NOTES QABHELDUB THE CO1 VEHTIOHf It is now definitely announced that the Republican nominating Convention for this Congressional District is to be held at Warren on the 22d of next month Through the medium of the Cleveland Leadsr we have been informed that the Honorable James Ananias Gar field has graciously consented to allow ing name to bo again presented as that of a candidate for reelection With the transparent Action that his appearance before the Convention will be simply the result of a willingness to yield to the pressing demand and solicitation of a clamorous constituency we have nothing to do If it pleases our illus trious Representative to Indulge in such boys play he should certainly be al lowed the privilege But with regard to the fact of his appearing at all before the convention there is much that ought te be said and dona by every honest man The leading papers aad speakers are londin their claims that the Republican organization is entitled to popular sup port as being emphatically the party of reform This it is said is plainly Bhown by the action of the Cincinnati Convention and</t>
  </si>
  <si>
    <t>http://www.loc.gov/resource/sn84028194/1876-07-22/ed-1/</t>
  </si>
  <si>
    <t>http://www.loc.gov/resource/sn84028194/1876-07-22/ed-1/?sp=2</t>
  </si>
  <si>
    <t>https://www.loc.gov/resource/sn84028194/1876-07-22/ed-1/?sp=2&amp;q=centennial+exhibition</t>
  </si>
  <si>
    <t>https://tile.loc.gov/text-services/word-coordinates-service?format=alto_xml&amp;segment=%2Fservice%2Fndnp%2Fohi%2Fbatch_ohi_norgay_ver01%2Fdata%2Fsn84028194%2F0029602899A%2F1876072201%2F0446.xml&amp;q=centennial+exhibition&amp;relevant_snippet=1</t>
  </si>
  <si>
    <t>https://tile.loc.gov/image-services/iiif/service:ndnp:ohi:batch_ohi_norgay_ver01:data:sn84028194:0029602899A:1876072201:0446/full/full/0/default.jpg</t>
  </si>
  <si>
    <t>Image 2 of The Democratic advocate (Westminster, Md.), July 22, 1876</t>
  </si>
  <si>
    <t>sn85038292-1876-07-22-ed-1-0135</t>
  </si>
  <si>
    <t>WKHTMINSTKU MU SATURDAY JULY 22 1576 DEMOCRATIC TICKET foe president SAMUEL J TILDEN or NEW YORK FOB VICE PEBSIDENT THOS A HENDRICKS OF INDIANA JIW Democratic Meeting TONIGHT At the Rail Road AX e OCLOCK The meeting will be addressed by Hon Wm P Maulsby AND JAS T DIPFENB AUGH Esq The National Grays Band will be present and enliven the occasion Bally Democrats Bally The Democratic County Central Committee The Democratic County Central Committee will meet in the Court Home Westminster on Monde July 24th at It oclock a m for the transaction of important business A full attendance is desired By order K MANNING Chairman The Duty of American Oitiieni It is a common practice for the pulpit to launch its denunciations against politics sod politicians The effect has been to drive many good men into a state of in difference or of hostility towards politics and many persons refuse even to vote Did it never occur to these legates of the skies that in a republic such os ours the people an the source of all power that they in fact ore the government and that to govern wisely they ought to be thor oughly versed in</t>
  </si>
  <si>
    <t>http://www.loc.gov/resource/sn85038292/1876-07-22/ed-1/</t>
  </si>
  <si>
    <t>http://www.loc.gov/resource/sn85038292/1876-07-22/ed-1/?sp=2</t>
  </si>
  <si>
    <t>https://www.loc.gov/resource/sn85038292/1876-07-22/ed-1/?sp=2&amp;q=centennial+exhibition</t>
  </si>
  <si>
    <t>https://tile.loc.gov/text-services/word-coordinates-service?format=alto_xml&amp;segment=%2Fservice%2Fndnp%2Fmdu%2Fbatch_mdu_douglass_ver01%2Fdata%2Fsn85038292%2F0041562377A%2F1876072201%2F0135.xml&amp;q=centennial+exhibition&amp;relevant_snippet=1</t>
  </si>
  <si>
    <t>https://tile.loc.gov/image-services/iiif/service:ndnp:mdu:batch_mdu_douglass_ver01:data:sn85038292:0041562377A:1876072201:0135/full/full/0/default.jpg</t>
  </si>
  <si>
    <t>Image 1 of New Orleans Republican (New Orleans, La), July 23, 1876</t>
  </si>
  <si>
    <t>sn83016555-1876-07-23-ed-1-0433</t>
  </si>
  <si>
    <t>NEW ORLEANS REPUBLICAN SINGLE COPIES s FITE 0ENT8 OFFICIAL JOURNAL OF THR STATE OF LOUISIANA VOLUME XNO 88 NEW ORLEANS SUNDAY JULY 23 1876 TEEMS 12 FEB ANNUM WHOLE NUMBER 2873 I Special Correspondence of the Republican 1 CENTENNIAL NOTES Philadelphia July 19 1876 Excursion parties from all sections of the oouutry are constantly arriving here The Sohnylikill excursionists numbering over 1100 are now in the city devoting their time and energies to the exhibition On the tenth of August a shipment of cattle from London will be made by the steamer Erin for the exhibition These specimens are selected from the hocks and herds of Lords Chesaham and Walsingbam and the Royal Agricultural School They will number about 100 bead Tbe beat bas moderated somewhat which is very encouraging to the sight seers and they are at it with all their energies Conspicuous among the attractions outside of the centennial are the waxwork shows and inside the builaiogs is the most beau tiful variety of waxwork that I have eveB seen One collection of fruit and flowers contributed by a New York lady could hardly be surpassed A spray of the wes teria with its purple blossoms and a</t>
  </si>
  <si>
    <t>http://www.loc.gov/resource/sn83016555/1876-07-23/ed-1/</t>
  </si>
  <si>
    <t>http://www.loc.gov/resource/sn83016555/1876-07-23/ed-1/?sp=1</t>
  </si>
  <si>
    <t>https://www.loc.gov/resource/sn83016555/1876-07-23/ed-1/?sp=1&amp;q=centennial+exhibition</t>
  </si>
  <si>
    <t>https://tile.loc.gov/text-services/word-coordinates-service?format=alto_xml&amp;segment=%2Fservice%2Fndnp%2Flu%2Fbatch_lu_haunter_ver01%2Fdata%2Fsn83016555%2F00295874107%2F1876072301%2F0433.xml&amp;q=centennial+exhibition&amp;relevant_snippet=1</t>
  </si>
  <si>
    <t>https://tile.loc.gov/image-services/iiif/service:ndnp:lu:batch_lu_haunter_ver01:data:sn83016555:00295874107:1876072301:0433/full/full/0/default.jpg</t>
  </si>
  <si>
    <t>Image 2 of Carson daily appeal (Carson City, Nev.), July 23, 1876</t>
  </si>
  <si>
    <t>sn86076199-1876-07-23-ed-1-0239</t>
  </si>
  <si>
    <t>Sh parson gailg jpral CABSON Ssmtlajr CITY t July S3 1I7C For President r be IMlte Slate RUTHERFORD D HAYES OF OHIO Fer 1lee President WILLIAL1 A WHEELER OF KEW YORK HCHDIT CADINU The diseusion over the Centennial Sunday Question tbe opening of the Exbibttien at Philadelphia on that day prampU the Methodist to mj that the determination to observe the Christian Sabbath will demonstrate that Sunday has a warmer place ia the affections of the American people than ever the ministers and the religions press have heretofore supposed In answer to this rather selfcomplacent and somewhat patronizing way of put ting the case one might excusably enongb make the turn that at any rate it was evident that Philadelphia if not Sunday has a warmer place in the physical experience of the people of the sightseeing universe than any Fair cify ia the whole wide world Xow we like Sunday better than any day of the week just as we like Satur day better than any other week day aud Monday less than all We like Sunday because it is to us a day of mental and physical recreation and rest we like Saturday because it is the last</t>
  </si>
  <si>
    <t>http://www.loc.gov/resource/sn86076199/1876-07-23/ed-1/</t>
  </si>
  <si>
    <t>http://www.loc.gov/resource/sn86076199/1876-07-23/ed-1/?sp=2</t>
  </si>
  <si>
    <t>https://www.loc.gov/resource/sn86076199/1876-07-23/ed-1/?sp=2&amp;q=centennial+exhibition</t>
  </si>
  <si>
    <t>https://tile.loc.gov/text-services/word-coordinates-service?format=alto_xml&amp;segment=%2Fservice%2Fndnp%2Fnvln%2Fbatch_nvln_ely_ver01%2Fdata%2Fsn86076199%2F00415668363%2F1876072301%2F0239.xml&amp;q=centennial+exhibition&amp;relevant_snippet=1</t>
  </si>
  <si>
    <t>https://tile.loc.gov/image-services/iiif/service:ndnp:nvln:batch_nvln_ely_ver01:data:sn86076199:00415668363:1876072301:0239/full/full/0/default.jpg</t>
  </si>
  <si>
    <t>Image 1 of Evening star (Washington, D.C.), July 24, 1876</t>
  </si>
  <si>
    <t>sn83045462-1876-07-24-ed-1-0274</t>
  </si>
  <si>
    <t>THE EVENING STAR KBLISRI DULY 9ia4ayi cxcptc4 AT THE STAB BUILDINGS rmiflTHU Atihi eeraer Utk itraet T Th Eyenlng 8ta Fewtpaper Company I M ALA VrWMAJfM JYeeL m fn evwiso Stab u imrt by earrtsri to mbcrUrt at Ten OuU per week or Korty Ibnr Oeota per mootb Uple at the ocxinier Two Cent each By rmntpotaQ prtpcmi Blxty Cents k monib one j ear K TBi Wuxlt 8tab puMUAed on JMdc_ S a year pottage prrpmkL ttTAU tubtarkptkmt xnxariabty 1 rrUvBifig wrMataoaqtiertittnofurnUttrttm appHeatttm SPECIAL N0TICE3 IKS 1 OO r GHASI LuDQ The an Duel will be be Id oa WEDNESDAY F i EB I S O ihth intent kt 9 o clock Election of rfllcara i it P n IWilT Or fee l TUB CN DEB31U NED DBF GOOD MEtitii NT3 on 7a crt ar to cl e onr recprctir pia ol bacineen at 7 tl p m ex cept Patarday uatll September 1st In I tegiD llil MONDAY Jul I4ta W W Bardete A O II KlnfW Ker 4 Ui k A Titnnal J C uitn A O ddard A Kin Cbrdlert K B lf Wia Bud Wtlic nl ftntmao Lasebirgb Bro fbrneb M tickle Ji 3t fS</t>
  </si>
  <si>
    <t>http://www.loc.gov/resource/sn83045462/1876-07-24/ed-1/</t>
  </si>
  <si>
    <t>http://www.loc.gov/resource/sn83045462/1876-07-24/ed-1/?sp=1</t>
  </si>
  <si>
    <t>https://www.loc.gov/resource/sn83045462/1876-07-24/ed-1/?sp=1&amp;q=centennial+exhibition</t>
  </si>
  <si>
    <t>https://tile.loc.gov/text-services/word-coordinates-service?format=alto_xml&amp;segment=%2Fservice%2Fndnp%2Fdlc%2Fbatch_dlc_mastiff_ver01%2Fdata%2Fsn83045462%2F00280654462%2F1876072401%2F0274.xml&amp;q=centennial+exhibition&amp;relevant_snippet=1</t>
  </si>
  <si>
    <t>https://tile.loc.gov/image-services/iiif/service:ndnp:dlc:batch_dlc_mastiff_ver01:data:sn83045462:00280654462:1876072401:0274/full/full/0/default.jpg</t>
  </si>
  <si>
    <t>Image 1 of Public ledger (Memphis, Tenn.), July 24, 1876</t>
  </si>
  <si>
    <t>sn85033673-1876-07-24-ed-1-0692</t>
  </si>
  <si>
    <t>RULKO I U U WL TABLES HXMPBIS ISO LoUlriVTLLI RAILROAD PM Kipnxa daily txctpt Saturday 710 Mail Train 4 HaahvUl Aoeomined n am ra 1115 1 1115 606 I Deuol at head at Main street Ticket Omoe HI Maia tret eorner aauoa 1J C LEMEE MEMPHIS AND CUiRU ST0N R R Arrive Leave AM am pm Mall train dally Ki press train daii 1201 Soinerville train dail oioept Snnday 826 I SJ Jackson lenn ofov modation ei Snnday J115 420 Heist offioe Tit Main itreet WJ ROSS 8cnl Supt MISSISSIPPI AND TKNNKSHKIRK Arrive Leaf M Eight Dollars per Annum LARGEST CITY CIRCDXATIOI Fifteaa Geats Per T7eek VOL XXII MEMPHIS TENN MONDAY EVENING JULY 24 1876 NO 125 aM rV lM PM N o Mull dally 13 50 250 Freichttivly x6tJt850 630 Jeixit at loot of Main ctrett Ticket Office 287 Main itreet oorner oi Badiioa M BURKB Qeil Supt JtKMPHISAHD LITTLK ROCK RAILROAD ArriTM Leave m rM 415 AM T V M all train dally H10 Leave Loniaville Depot Vaai n k rt A i HAAinmnARa tion daily 630 I 740 Sleerlg earl on mall train Ticket offlee Louisville Depot 287 Main loor Maduoi end J78 Main itreet W E</t>
  </si>
  <si>
    <t>http://www.loc.gov/resource/sn85033673/1876-07-24/ed-1/?sp=1</t>
  </si>
  <si>
    <t>https://www.loc.gov/resource/sn85033673/1876-07-24/ed-1/?sp=1&amp;q=centennial+exhibition</t>
  </si>
  <si>
    <t>https://tile.loc.gov/text-services/word-coordinates-service?format=alto_xml&amp;segment=%2Fservice%2Fndnp%2Ftu%2Fbatch_tu_brownie_ver01%2Fdata%2Fsn85033673%2F00280779441%2F1876072401%2F0692.xml&amp;q=centennial+exhibition&amp;relevant_snippet=1</t>
  </si>
  <si>
    <t>https://tile.loc.gov/image-services/iiif/service:ndnp:tu:batch_tu_brownie_ver01:data:sn85033673:00280779441:1876072401:0692/full/full/0/default.jpg</t>
  </si>
  <si>
    <t>Image 1 of The daily Argus (Rock Island, Ill.), July 24, 1876</t>
  </si>
  <si>
    <t>sn92053942-1876-07-24-ed-1-0386</t>
  </si>
  <si>
    <t>it Iff J A TwentyFifth Year Rock Island Illinois Monday July 24r 1S76 Established Oct 18 1851 I MEDICAL THE MILD POWER CURES HOBSE NAILS IirMPIIREVS llOMEOrATUlC SPECIFICS nAYE r ROVED FROM THE MOST ampin experience an entire tmccfa Simple 1 rtmjit Efficient and Reliable They are the ouly medicines perfectly adapted to popular uae o simple that mistakes cunnnt be made in using tliem so harmless as to be free from danger and so efficient as to be always reliable Tbey liave the highest commendation tenia all and Will always render autiafaction No Cures Cent 1 Fevera Conation Inflfimmntions JS I Wormi Worm Fever Worm Colic SS 3 rylnirollcnr Teethingof Infiiuts ii 4 TUrrhr or Children or Adults 25 5 Iyentery Griping Wilions Colic 21 C fholrraOlorbuM Vomiting JS 7 ouris old Bronchitis 25 8 lVeiiralKla Tootliruhn Facenchs 25 9 Heartaches Sick Ucadurlm Vertigo 25 10 1 Kprpia Bilious Stomach 25 II Sitppressed or Painful Periods 25 12 Whites too Profuse Periods 25 li f rnnp Conph DiUionlt llrPHthinir 25 14 Unit Khrnni Frysipelus Eruptions 25 1 ltlirumatUm Kheiimutit Pains 25 IU Iver1hnl Agne Chill Fever Agues 50 17 IMlra Minl or bleeding 50 15 Ophthalmy and ftre or</t>
  </si>
  <si>
    <t>http://www.loc.gov/resource/sn92053942/1876-07-24/ed-1/</t>
  </si>
  <si>
    <t>http://www.loc.gov/resource/sn92053942/1876-07-24/ed-1/?sp=1</t>
  </si>
  <si>
    <t>https://www.loc.gov/resource/sn92053942/1876-07-24/ed-1/?sp=1&amp;q=centennial+exhibition</t>
  </si>
  <si>
    <t>https://tile.loc.gov/text-services/word-coordinates-service?format=alto_xml&amp;segment=%2Fservice%2Fndnp%2Fiune%2Fbatch_iune_columnist_ver01%2Fdata%2Fsn92053942%2F00295873218%2F1876072401%2F0386.xml&amp;q=centennial+exhibition&amp;relevant_snippet=1</t>
  </si>
  <si>
    <t>https://tile.loc.gov/image-services/iiif/service:ndnp:iune:batch_iune_columnist_ver01:data:sn92053942:00295873218:1876072401:0386/full/full/0/default.jpg</t>
  </si>
  <si>
    <t>Image 1 of The Morning herald (Wilmington, Del.), July 24, 1876</t>
  </si>
  <si>
    <t>sn84038119-1876-07-24-ed-1-0707</t>
  </si>
  <si>
    <t>WNV 1 v WILMINGTON DEL MONDAY JULY 24 1876 ONE CENT OL 1 NO 295 W ANTS __ _ rI1 nyFerson Having QUART sT IVu 4 jn E BOTTLES for sale can II A 11 hv Hopping postal cord to ot I cmKE vtCUflINO water oud Ju stlsonstreets m6lyeod N 1874 their ti IV onUiumd terms ji Maine fOB S ALE great bargaina sAIjK Dwe jn ng in West Wll v v IpoFo particulars apply u id x 1W g Wrrell jj w CorSth and Walnut To my iff be u A LOST ur h lie going from Maryalnd ave s the lots to McDowe lvllle c u r v nocket the lower half of a tifThe finder will be liber m rried by leavlugat this Office v HOTELS FiiRSoN HOUSE new castle olezant and delightfully located h vin one Into new hands has attached to the property is one of stables In the State under the uanagement of Messrs Tuft and i will offer every accommodation N for to all all nq est nt in win first class livery and patronage of the ited Inspection is respectfully lnv GEO A MILLINGTON pm STEPHENS HOTEL STNUT ABOVE TENTH ST Philadelphia</t>
  </si>
  <si>
    <t>http://www.loc.gov/resource/sn84038119/1876-07-24/ed-1/</t>
  </si>
  <si>
    <t>http://www.loc.gov/resource/sn84038119/1876-07-24/ed-1/?sp=1</t>
  </si>
  <si>
    <t>https://www.loc.gov/resource/sn84038119/1876-07-24/ed-1/?sp=1&amp;q=centennial+exhibition</t>
  </si>
  <si>
    <t>https://tile.loc.gov/text-services/word-coordinates-service?format=alto_xml&amp;segment=%2Fservice%2Fndnp%2Fdeu%2Fbatch_deu_glisseo_ver01%2Fdata%2Fsn84038119%2F00271741455%2F1876072401%2F0707.xml&amp;q=centennial+exhibition&amp;relevant_snippet=1</t>
  </si>
  <si>
    <t>https://tile.loc.gov/image-services/iiif/service:ndnp:deu:batch_deu_glisseo_ver01:data:sn84038119:00271741455:1876072401:0707/full/full/0/default.jpg</t>
  </si>
  <si>
    <t>Image 1 of The Portland daily press (Portland, Me.), July 24, 1876</t>
  </si>
  <si>
    <t>sn83016025-1876-07-24-ed-1-0079</t>
  </si>
  <si>
    <t>PORTLAND DAILY PRESS ESTABLISHED JUKE 23 1862V0L 13 PORTLAND MONDAY MORNING JULY 24 1876 TERMS 800 PER ANNUM IN ADVANCE THE PORTLAND DAILY PRESS Published every day Sundays excepted by the PORTLAND PUBLISHING CO At 109 Exchange St Portland Terms Eight Dollars a Year in advance Tc mail subscribers Seven Dollars a Year it paid in ad vance ΓΙΙΕ MAINE STATE PRESS published every Thursday Morning at 250 a ye ar if paid in advance at 200 a year Hates of Advertising One inch of space the length ot column constitutes a square S 150 per square daily first week 75 cents per week after three insertions or lets 00 oontinning every other day after first week 50 cents Half square three insertions or less 75 cents one week 100 50 cents per week afrer Special Notices one third additional Under head of Amusements and Auction Sales 200 per square per week three insertions or less 150 Advertisements inserted in the Maine State Press which has a large circulation in every part of the State ior 100 per square tor first insertion and 50 cents per square for each subsequent insertion Address all communications to PORTLAND PUBLISHING CO ENTERTAINMENTS ZA</t>
  </si>
  <si>
    <t>http://www.loc.gov/resource/sn83016025/1876-07-24/ed-1/</t>
  </si>
  <si>
    <t>http://www.loc.gov/resource/sn83016025/1876-07-24/ed-1/?sp=1</t>
  </si>
  <si>
    <t>https://www.loc.gov/resource/sn83016025/1876-07-24/ed-1/?sp=1&amp;q=centennial+exhibition</t>
  </si>
  <si>
    <t>https://tile.loc.gov/text-services/word-coordinates-service?format=alto_xml&amp;segment=%2Fservice%2Fndnp%2Fme%2Fbatch_me_farmington_ver01%2Fdata%2Fsn83016025%2F00279525413%2F1876072401%2F0079.xml&amp;q=centennial+exhibition&amp;relevant_snippet=1</t>
  </si>
  <si>
    <t>https://tile.loc.gov/image-services/iiif/service:ndnp:me:batch_me_farmington_ver01:data:sn83016025:00279525413:1876072401:0079/full/full/0/default.jpg</t>
  </si>
  <si>
    <t>Image 1 of The spirit of democracy (Woodsfield, Ohio), July 25, 1876</t>
  </si>
  <si>
    <t>sn85038115-1876-07-25-ed-1-0565</t>
  </si>
  <si>
    <t>T grain ymtiJiHmp nj v wv I 11 i u ill ill mi mm fJJLJJKU Ull J UMBIBUciJ Ml I ij 1 nTT ir1 1 V yfan r r r rr t IMffil2iftospapF o f olates lortign anil Jowestic ebSf liltrsftre i Irts aiii Natation Jigitintlturt Parhds Mscnunis tv rV f VOLTOIEXXXI1I WOODSFIELD MONROE GGlY OmO TUESDAY JULY 25 187G NUMBER 23 5 THE SPIK1T OF MMOCRACY PUDLISI1 ED ETERT TUESDAY HENR WE ST OlTfIC Weill Side of Main Street tiro 4otNortiiof The Monroe BMkf Om 00 tfx ftoatU 75 ljrsbenpUoiia co oommenoed at any a n i tlUk tmfcteqoeBt inaertioaioliTn weeln 50 l DirtonnithvHMiri j ii fquftixmoBti8n Wi 7 TO EWSW rt wSS Oh hQi oolnmn one monlh o TO Oneeighd lun1Jire inontlvk7 10 00 On eightk ooltimd idx onth tal 15 00 CmeeigitlfooWiH bftoyetr 0 00 thfotoolmlitii toetooath 7 60 DnetoBina thlmotth 15 00 Onerfoitholmntds KoaUu 2Q 00 OaefctffthwlniMwoMytM jAiT 80 00 v On4ialf oloagm onemonth i i 10 00 Onthslf aolamivtluee swntha i j 20 00 Onalulf oliwnmixnoutlar d f 80 00 OnAU polaiBiijone yeL f 50 00 OnoolttMionowek i it tHJ10 00 Oaeoolunn one inontlw j tiU odniniittlireeinontla iiT Onoolunvnix montbs 45 tw One eolomn one</t>
  </si>
  <si>
    <t>http://www.loc.gov/resource/sn85038115/1876-07-25/ed-1/</t>
  </si>
  <si>
    <t>http://www.loc.gov/resource/sn85038115/1876-07-25/ed-1/?sp=1</t>
  </si>
  <si>
    <t>https://www.loc.gov/resource/sn85038115/1876-07-25/ed-1/?sp=1&amp;q=centennial+exhibition</t>
  </si>
  <si>
    <t>https://tile.loc.gov/text-services/word-coordinates-service?format=alto_xml&amp;segment=%2Fservice%2Fndnp%2Fohi%2Fbatch_ohi_byrd_ver01%2Fdata%2Fsn85038115%2F0029602742A%2F1876072501%2F0565.xml&amp;q=centennial+exhibition&amp;relevant_snippet=1</t>
  </si>
  <si>
    <t>https://tile.loc.gov/image-services/iiif/service:ndnp:ohi:batch_ohi_byrd_ver01:data:sn85038115:0029602742A:1876072501:0565/full/full/0/default.jpg</t>
  </si>
  <si>
    <t>Image 2 of New-York tribune (New York [N.Y.]), July 25, 1876</t>
  </si>
  <si>
    <t>sn83030214-1876-07-25-ed-1-0185</t>
  </si>
  <si>
    <t>ey NEWYORK DAILY TRIBUNE TUES DAY JULY 25 1876 7 tion was defeated by a voteYeas 121 Nays 77 pot the necessary tw the atlirmative LOCAL MISCELLANY A WARD POLITICIAN FATALLY STARBED SERIOUS RUESULIS OF A QUARREL BETWEEN TWO WOMEN Patrick Harralier a man about 65 years of age bas been living in the tenement at No 247 Mulberry st with Patrick Brice and his family With Harraher lived a wowan named Margaret Shea Mrs Drice and Margaret have the reputation of being quarrelsomeo women Brice is somewhat of a politician and has sole influence in the Fourteenth Ward among the laboring classes Ie has several carts employed by the Street Cleaning Burean and thus is enabled to make a good living Early Sunday morning Margaret Shea sent out for liquor and during the day she had parties of men and wowen in her apartments drinking and carousing She guarreled with Harraher late in the afterngon and he put ber out _of the room She met Mrs Brice en the stafrs and Doth women talked in such an anner as wo attract the attention of everyone in the vicinity The women at length were parted before any blows were struck</t>
  </si>
  <si>
    <t>http://www.loc.gov/resource/sn83030214/1876-07-25/ed-1/</t>
  </si>
  <si>
    <t>http://www.loc.gov/resource/sn83030214/1876-07-25/ed-1/?sp=2</t>
  </si>
  <si>
    <t>https://www.loc.gov/resource/sn83030214/1876-07-25/ed-1/?sp=2&amp;q=centennial+exhibition</t>
  </si>
  <si>
    <t>https://tile.loc.gov/text-services/word-coordinates-service?format=alto_xml&amp;segment=%2Fservice%2Fndnp%2Fdlc%2Fbatch_dlc_inform_ver02%2Fdata%2Fsn83030214%2F00206531265%2F1876072501%2F0185.xml&amp;q=centennial+exhibition&amp;relevant_snippet=1</t>
  </si>
  <si>
    <t>https://tile.loc.gov/image-services/iiif/service:ndnp:dlc:batch_dlc_inform_ver02:data:sn83030214:00206531265:1876072501:0185/full/full/0/default.jpg</t>
  </si>
  <si>
    <t>Image 1 of Clearfield Republican (Clearfield, Pa.), July 26, 1876</t>
  </si>
  <si>
    <t>sn83032199-1876-07-26-ed-1-1027</t>
  </si>
  <si>
    <t>THE CLEARFIELD REPUBLICAN QOOULANDEK LEE CLEARFIELD PA filTABLIIHBD IM 1SST fh largeil Ctrculatlou el any Ntwapaper In North Ceutral Pennsylvania Terms of Subscription If paid In edraaoe or within I month IM I f paid arter I and before month 9 AO tf palt after the oxplretloa of moatbi Ml Ratei ot Advertising f renelent adrertlaementi par aquare of 10 linaaor lata S tlinee orlaa II 40 For each aitbeqnent Inaertloa AO Admlntetretoro and Bsooutcranutieea t 0 Audltora notloea 1 60 Ceutlone and Etreya 1 0 plaolution notice I 00 Profoaalonal 0arda ft linaa or laaal year ft 00 Local notlaaa per una If YIAHLT ADVBRTIHBMENTB I aquare fa 00 I 1 column 56 00 I aquarea Ift 00 aolnlnn TO 00 I aquarea Hlv 00 I 1 eolamn ISO 00 0 B OOOPLANDER NOEL B IKK Fubllhere CarHs W C ARNOLD LAW COLLECTION OFFICE CURWENflVIMlt el Claarlald County Penne My vnoe a acaaar ct aia sobiom MURRAY GORDON ATTORNEYS AT LAW CLEARFIKLD PA pOci io Iiei Opera Home eeooiid floor FRANK FIELDING A TTOJIN K YATL A VV fleardcld Pa Will attend to til huilneil en t rafted to him prompt and faithfully ov378 WILLIAM A WALLACi H anHT</t>
  </si>
  <si>
    <t>http://www.loc.gov/resource/sn83032199/1876-07-26/ed-1/</t>
  </si>
  <si>
    <t>http://www.loc.gov/resource/sn83032199/1876-07-26/ed-1/?sp=1</t>
  </si>
  <si>
    <t>https://www.loc.gov/resource/sn83032199/1876-07-26/ed-1/?sp=1&amp;q=centennial+exhibition</t>
  </si>
  <si>
    <t>https://tile.loc.gov/text-services/word-coordinates-service?format=alto_xml&amp;segment=%2Fservice%2Fndnp%2Fpst%2Fbatch_pst_lasch_ver01%2Fdata%2Fsn83032199%2F00212477862%2F1876072601%2F1027.xml&amp;q=centennial+exhibition&amp;relevant_snippet=1</t>
  </si>
  <si>
    <t>https://tile.loc.gov/image-services/iiif/service:ndnp:pst:batch_pst_lasch_ver01:data:sn83032199:00212477862:1876072601:1027/full/full/0/default.jpg</t>
  </si>
  <si>
    <t>Image 1 of Providence morning star (Providence, R.I.), July 26, 1876</t>
  </si>
  <si>
    <t>sn83021433-1876-07-26-ed-1-0706</t>
  </si>
  <si>
    <t>bl y BRI A T Wiy WOO OgT E T ORI NI VT YO Sl TLR LI e T WA i L 1 Y 0 ol IR i T TEAONER QU ST T A 1 iAR e W P AYR U S R ESTf RTRR N T LR RO R ST 4 N o T Pyt Ly X o AR N A 1 T R SRR i o vl L 8 e 1 p T IPHING kv R A _ W Al PY R 3 o g T ey E g M 68 IVES STREET Corner of Transit Street PROVIDENCE R 1 It is hecause they can save from five to ten per cent on everything they buy gWe are satisfied with Very Small Profits_a3 We are the original starters of the New York Groceery Store formerly in Harrington Opera House Building on Dorrance street can now be tound here and would be pleased to serve their old customers All orders will be delivered free of charge n where in Providence and vicinity with dispatch and also in the conutry if bill amouats to 1500 and UPWAras SIEASON OF 7O Om and afler 8 S e NG Jeland from Providence</t>
  </si>
  <si>
    <t>http://www.loc.gov/resource/sn83021433/1876-07-26/ed-1/</t>
  </si>
  <si>
    <t>http://www.loc.gov/resource/sn83021433/1876-07-26/ed-1/?sp=1</t>
  </si>
  <si>
    <t>https://www.loc.gov/resource/sn83021433/1876-07-26/ed-1/?sp=1&amp;q=centennial+exhibition</t>
  </si>
  <si>
    <t>https://tile.loc.gov/text-services/word-coordinates-service?format=alto_xml&amp;segment=%2Fservice%2Fndnp%2Frp%2Fbatch_rp_kobold_ver01%2Fdata%2Fsn83021433%2F00529045153%2F1876072601%2F0706.xml&amp;q=centennial+exhibition&amp;relevant_snippet=1</t>
  </si>
  <si>
    <t>https://tile.loc.gov/image-services/iiif/service:ndnp:rp:batch_rp_kobold_ver01:data:sn83021433:00529045153:1876072601:0706/full/full/0/default.jpg</t>
  </si>
  <si>
    <t>Image 1 of The daily Argus (Rock Island, Ill.), July 26, 1876</t>
  </si>
  <si>
    <t>sn92053942-1876-07-26-ed-1-0394</t>
  </si>
  <si>
    <t>mbt TwentyFifth Year Rock Island Illinois Wednesday July 3 1876 Established Oct 18 1851 MEDICAL HOUR THE HILL POWER nCMrPWRETS JIOMEOrATUIC SPECIFICS HAVE rROVED FROM THE MOST ample experience an entire miooeas Simple prompt Efficient and Reliable They are the only medicines perfectly adapted to popular use wj simple that mistake cannot be made in using them so harmless aa to be free from danger and no eiHcient as to be always reliable They We tr highest commendation from all and win always rcuilor satisfaction Cure Ctmtm 25 Si 55 25 li 25 25 25 25 25 25 25 25 25 25 50 SO 50 0 SO SO so so so 60 SO SO 100 so so so HOBSE NAILS AUSA6LB nonSB NAIL CO 1 Tra Congestion Inflnmrnntinnn 8 Worms Worm Fever Worm Colic 8 ry In rCollc or Teething of Infunts 4 lHarrhma of Children or Adults 6 ltjrarntery Griping Bilious Colic C holrraMorbus Vomiting 7 Coughs Colds Bronchitis 8 Neuralgia Toothache Facesoho 9 Heartaches Sink Headache Vertigo 10 ltyspepaia Bilious Stomach 11 Mnppresscd or Painful Periods 12 Whites too Profuse Periods li tronp Cough lhlhcult Breathing 14 Knit Ithenin Frysipelas Eruptions 15 lthemnattain Rheumatic Piuds 10 Iver and</t>
  </si>
  <si>
    <t>http://www.loc.gov/resource/sn92053942/1876-07-26/ed-1/</t>
  </si>
  <si>
    <t>http://www.loc.gov/resource/sn92053942/1876-07-26/ed-1/?sp=1</t>
  </si>
  <si>
    <t>https://www.loc.gov/resource/sn92053942/1876-07-26/ed-1/?sp=1&amp;q=centennial+exhibition</t>
  </si>
  <si>
    <t>https://tile.loc.gov/text-services/word-coordinates-service?format=alto_xml&amp;segment=%2Fservice%2Fndnp%2Fiune%2Fbatch_iune_columnist_ver01%2Fdata%2Fsn92053942%2F00295873218%2F1876072601%2F0394.xml&amp;q=centennial+exhibition&amp;relevant_snippet=1</t>
  </si>
  <si>
    <t>https://tile.loc.gov/image-services/iiif/service:ndnp:iune:batch_iune_columnist_ver01:data:sn92053942:00295873218:1876072601:0394/full/full/0/default.jpg</t>
  </si>
  <si>
    <t>Image 1 of The Wheeling daily intelligencer (Wheeling, W. Va.), July 26, 1876</t>
  </si>
  <si>
    <t>sn84026844-1876-07-26-ed-1-0711</t>
  </si>
  <si>
    <t>ESTABLISHED AUGUST 24 1852 WHEELING WEST YA WEDNESDAY MORNING JULY 26 1876 VOLUME XXIVNUMBER 288 Taking the Hint Hi The Grafton Sentinel says that at the session of the Democratic State Executive Committeeat that place the other da the county court system was discussed among other issue pertaining to the campaign The conclusion arrived at almost unanimously was that the system was a failure and that a better itul cheaper system should be adopted It seems a pity that the sagacious gentlemen who compose the Democratic Executive Committee could not have spared the time prior t6 the meeting of the Charleston Convention to look into the County Court system and thus have enabled the convention to incorporate a plank on the subject in their platform It looks very much on ifrthfe recent expressions at various Republican County Conventions might have lifid something to do in opening the eyes of the Committee There is an unmistakable public feeling aroused all over the State against the Cpunty Court jystem and the Democracy Mgin to discern the fact Wflen in session at Charleston they were so much taken up with soft money Capital removal and the scumble for the spoil of office thaWhJy</t>
  </si>
  <si>
    <t>http://www.loc.gov/resource/sn84026844/1876-07-26/ed-1/</t>
  </si>
  <si>
    <t>http://www.loc.gov/resource/sn84026844/1876-07-26/ed-1/?sp=1</t>
  </si>
  <si>
    <t>https://www.loc.gov/resource/sn84026844/1876-07-26/ed-1/?sp=1&amp;q=centennial+exhibition</t>
  </si>
  <si>
    <t>https://tile.loc.gov/text-services/word-coordinates-service?format=alto_xml&amp;segment=%2Fservice%2Fndnp%2Fwvu%2Fbatch_wvu_belgium_ver01%2Fdata%2Fsn84026844%2F00202193419%2F1876072601%2F0711.xml&amp;q=centennial+exhibition&amp;relevant_snippet=1</t>
  </si>
  <si>
    <t>https://tile.loc.gov/image-services/iiif/service:ndnp:wvu:batch_wvu_belgium_ver01:data:sn84026844:00202193419:1876072601:0711/full/full/0/default.jpg</t>
  </si>
  <si>
    <t>Image 2 of Green-Mountain freeman (Montpelier, Vt.), July 26, 1876</t>
  </si>
  <si>
    <t>sn84023209-1876-07-26-ed-1-0113</t>
  </si>
  <si>
    <t>Tltc fvccmut mon ri Kin i vt ViiXrSlAY HlY FOU lREsiiKXT iuniiiFKi i iiayks HI HMO koi virKriisiKNT WILLIAM A V 1 1 111111 11F XKW YitRK lb publican Sbite Xniniiitimis 1 KitX i iioU U II FAIK15ANKS IU si cIllLiV Im 1 IK 1 r iUNW kii iii ruocruu 1 Kl 1 IAMi mi srvtr 1 11 ii 1 lilN A ir U Mi i I Il I 1111 siiiiiu The in tin in i ii 1 1 1 1 In en I nf If t i is 1 11 a little 1 iv tin Cuniiiiiiuii nf I he two great itrties colli IV l lliolilll all J r ihree months to tle XoVcliiliT el oillciil V t 111 lit t uf Aiirus ctioli The campaign is V enti re 1 Um 111 ah iilt the and as a rule grows warm 1 r a lie wca her iIiihs ler a Vel V f n t 11 ile al l mill llielt indeed I In 1I1 lie ei 11 a 1 e a home aLTain htiv ile eeiseil their YVtudeiiirs over liberal Jiltllli They hive litiel a MTV Mr Tiideii IiPvmI eain ilTH an I tin lr lenl no</t>
  </si>
  <si>
    <t>http://www.loc.gov/resource/sn84023209/1876-07-26/ed-1/</t>
  </si>
  <si>
    <t>http://www.loc.gov/resource/sn84023209/1876-07-26/ed-1/?sp=2</t>
  </si>
  <si>
    <t>https://www.loc.gov/resource/sn84023209/1876-07-26/ed-1/?sp=2&amp;q=centennial+exhibition</t>
  </si>
  <si>
    <t>https://tile.loc.gov/text-services/word-coordinates-service?format=alto_xml&amp;segment=%2Fservice%2Fndnp%2Fvtu%2Fbatch_vtu_hildene_ver01%2Fdata%2Fsn84023209%2F00202197620%2F1876072601%2F0113.xml&amp;q=centennial+exhibition&amp;relevant_snippet=1</t>
  </si>
  <si>
    <t>https://tile.loc.gov/image-services/iiif/service:ndnp:vtu:batch_vtu_hildene_ver01:data:sn84023209:00202197620:1876072601:0113/full/full/0/default.jpg</t>
  </si>
  <si>
    <t>Image 2 of New-York tribune (New York [N.Y.]), July 26, 1876</t>
  </si>
  <si>
    <t>sn83030214-1876-07-26-ed-1-0193</t>
  </si>
  <si>
    <t>rg et NEWYORK DAILY TRIBUNE WEDNESDAY JULY 2 187 aa RS Sl dea dd LOCAL MISCELLANY SING SING CAMPMEETING DEDICATION OF A NEW TABERNACLECENTENNIAL EXERCISES ATTENDANCE OF PROMINENT CLERGYMEN The grounds of the NewYork Methodists on Bing Sing Hights have taken on their campmecting as pect and for the next 10 days wiil be thronged with visitors These grounds consisting of about 16 acres belong to the Methodists of this city The Association which has the annual meetings under iis control isa regularly incorporated body with a Board of Trustees of which Joel Samnis is President and T D Camp Secre tary Special preparations have been made this year to accommodate both permanent uttendanis and transient visitors Several cotiages have been erected and a num ber of new eottage tents have been setup within the grounds The dormitory has been partially refitted and rearranged and will now afford comfortable accommoda tion for 200 persons The prices vary from 50 cents for a single bed to 3 for a family apartment A new restaur ant has been opened under the special supervision of the trustees aud placed under the charge of an experienced caterer and the complaints of previous years that</t>
  </si>
  <si>
    <t>http://www.loc.gov/resource/sn83030214/1876-07-26/ed-1/</t>
  </si>
  <si>
    <t>http://www.loc.gov/resource/sn83030214/1876-07-26/ed-1/?sp=2</t>
  </si>
  <si>
    <t>https://www.loc.gov/resource/sn83030214/1876-07-26/ed-1/?sp=2&amp;q=centennial+exhibition</t>
  </si>
  <si>
    <t>https://tile.loc.gov/text-services/word-coordinates-service?format=alto_xml&amp;segment=%2Fservice%2Fndnp%2Fdlc%2Fbatch_dlc_inform_ver02%2Fdata%2Fsn83030214%2F00206531265%2F1876072601%2F0193.xml&amp;q=centennial+exhibition&amp;relevant_snippet=1</t>
  </si>
  <si>
    <t>https://tile.loc.gov/image-services/iiif/service:ndnp:dlc:batch_dlc_inform_ver02:data:sn83030214:00206531265:1876072601:0193/full/full/0/default.jpg</t>
  </si>
  <si>
    <t>Image 2 of Spirit of the age (Woodstock, Vt.), July 26, 1876</t>
  </si>
  <si>
    <t>sn84023296-1876-07-26-ed-1-0647</t>
  </si>
  <si>
    <t>8PIWT OP THB A0E WltfindiftJuly26 1876 Democratie National Tickot roit ihisidit SAMUEL J TILDEN oi new YORK rou vicu IJtnsioaivr THOMAS A HENDRICKS OK 1NDIAXA Democratie State Ticket FOH GOVlItXOIt W II II BINGIIAM of Stowe VOU MKUTENANT CiOVEKNOlt E 15 UALDWIX of Sharon 1Olt TKKASUltUII J B MATTOCKS of Danville Democratie Couuty Ticket 1or Seuators II L KODIMON of Bridgewater OTIS CHAMBERLIN of Pomfret J W FIEROE of Springflcld 1or Asst Jwlges JOS B DANFOItTII of Barnard GEO L FLETCHER of Chester For Jutlges of Probate Hartford Xist M SYLVESTEB of Bethel Windsor Dlst S 11 STOCKER Windsor For States Attoruey MAUTIN II GODDARD of Ludlow For Sherifll ION C POLLAKl of Cavendish For High Bniliff J F PAIGE of Springfleld Tlie National Democratie hend imrters were opened at tlie Everett House New York city last week ExSenator George E lngli died at his resiiience in Cincinnati Ohio Tuly 19th nged about oi yeam Ile was ati able lawyer a disunguished Democrat had scrved six years in the IT S Senate and filled vaiious other public oflices The political gallows is at work in the New Hampshire Legislaturo cuttiug oll tlie heads of Demceratie offioials Never miud it will</t>
  </si>
  <si>
    <t>http://www.loc.gov/resource/sn84023296/1876-07-26/ed-1/</t>
  </si>
  <si>
    <t>http://www.loc.gov/resource/sn84023296/1876-07-26/ed-1/?sp=2</t>
  </si>
  <si>
    <t>https://www.loc.gov/resource/sn84023296/1876-07-26/ed-1/?sp=2&amp;q=centennial+exhibition</t>
  </si>
  <si>
    <t>https://tile.loc.gov/text-services/word-coordinates-service?format=alto_xml&amp;segment=%2Fservice%2Fndnp%2Fvtu%2Fbatch_vtu_killington_ver02%2Fdata%2Fsn84023296%2F00200296114%2F1876072601%2F0647.xml&amp;q=centennial+exhibition&amp;relevant_snippet=1</t>
  </si>
  <si>
    <t>https://tile.loc.gov/image-services/iiif/service:ndnp:vtu:batch_vtu_killington_ver02:data:sn84023296:00200296114:1876072601:0647/full/full/0/default.jpg</t>
  </si>
  <si>
    <t>Image 2 of The Abbeville press and banner (Abbeville, S.C.), July 26, 1876</t>
  </si>
  <si>
    <t>sn84026853-1876-07-26-ed-1-0398</t>
  </si>
  <si>
    <t>XKEXCII OKINACE The superiority of our service con Btructidfc of heavy guus is being proved not only by direct experiments at home but also by indirect means abroad About the time when the lirst trials of the SOtoE gun were going on a French breechloading guu corresponding to out 0inch and weighing about 14 ewt burst violently at Gavre when being tired with its service charge of powder and projectile The French guns are constructed on a system which tc say the least of it has nover met with any approval in this country The body of the gun is of cast iron the portion from the trunnions for ward being entirely composed of this material At tne ureacn ena tno gun is lined with a steel tubo as far as the trunnions and in order to strengthen it according to the advocates of this systema series of steel rings is shrunk on the breech reaching as far as the trunnionsthat is over the powder and shot chambers Hero therefore is a combination of two treacherous ma terials cast iron and steel so that any failure in the soundness of any part must lead to disastrous results When to untrustworthy</t>
  </si>
  <si>
    <t>http://www.loc.gov/resource/sn84026853/1876-07-26/ed-1/</t>
  </si>
  <si>
    <t>http://www.loc.gov/resource/sn84026853/1876-07-26/ed-1/?sp=2</t>
  </si>
  <si>
    <t>https://www.loc.gov/resource/sn84026853/1876-07-26/ed-1/?sp=2&amp;q=centennial+exhibition</t>
  </si>
  <si>
    <t>https://tile.loc.gov/text-services/word-coordinates-service?format=alto_xml&amp;segment=%2Fservice%2Fndnp%2Fscu%2Fbatch_scu_idacox_ver02%2Fdata%2Fsn84026853%2F00202194023%2F1876072601%2F0398.xml&amp;q=centennial+exhibition&amp;relevant_snippet=1</t>
  </si>
  <si>
    <t>https://tile.loc.gov/image-services/iiif/service:ndnp:scu:batch_scu_idacox_ver02:data:sn84026853:00202194023:1876072601:0398/full/full/0/default.jpg</t>
  </si>
  <si>
    <t>Image 2 of The Lambertville record (Lambertville, N.J.), July 26, 1876</t>
  </si>
  <si>
    <t>sn84026089-1876-07-26-ed-1-0797</t>
  </si>
  <si>
    <t>the Record CLARK PlERSOV EDITOR LAMBEUTVILLE N J CrUIiY 2 187 National Republican Ticket FOR PRESIDENT RUTHERFORD B HAYES QF OHIO FOR VICE PRESIDENT WILLIAM A WHEELER OF NEW YORK REPUBLICAN STATE CONVENTION The Republican electors and all other persons in the Ftate of Now Jersey who are favorable to the election o II iyes and Wheeler as President and Vice Praidi ni o the United States are invltd to meet in their s veral Wards and Townships tod select doleirat t to a Sat Convention to be held at Masonic Hall In the city ot New Brunswick on WEDNESDAY AUGUST 30 at Vi lock M for the purpose of nominating an Electoral ticket to be supported at the coining general election The basis Of representation under this call will be one delegate for each 200 Republican votes cast at the last general election and one for each fraction of the aaro over 100 provided however that each Ward and Town ship shall bo entitled to one delegate Joskph CouLTCIfn Samukl Hopkins C A Butts Lr vi D Jakkakd Wm McKinlav F A Potts O A IIoharr Pukucas Jon Amauuk Spadonk Joun Y Foster Secretary MOXOPOrlES One of the greatest</t>
  </si>
  <si>
    <t>http://www.loc.gov/resource/sn84026089/1876-07-26/ed-1/</t>
  </si>
  <si>
    <t>http://www.loc.gov/resource/sn84026089/1876-07-26/ed-1/?sp=2</t>
  </si>
  <si>
    <t>https://www.loc.gov/resource/sn84026089/1876-07-26/ed-1/?sp=2&amp;q=centennial+exhibition</t>
  </si>
  <si>
    <t>https://tile.loc.gov/text-services/word-coordinates-service?format=alto_xml&amp;segment=%2Fservice%2Fndnp%2Fnjr%2Fbatch_njr_asburypark_ver01%2Fdata%2Fsn84026089%2F00514155860%2F1876072601%2F0797.xml&amp;q=centennial+exhibition&amp;relevant_snippet=1</t>
  </si>
  <si>
    <t>https://tile.loc.gov/image-services/iiif/service:ndnp:njr:batch_njr_asburypark_ver01:data:sn84026089:00514155860:1876072601:0797/full/full/0/default.jpg</t>
  </si>
  <si>
    <t>Image 2 of The Morristown gazette (Morristown, Tenn.), July 26, 1876</t>
  </si>
  <si>
    <t>sn85033681-1876-07-26-ed-1-0122</t>
  </si>
  <si>
    <t>I SSSa THE MORRISTO TV N GAZETTE JULY 20 1 8 76 Natioual lemocratic Ticket FOR PRESIDENT SAMUEL J TILDEH OP NEW YORK FOB VICE PRESIDENT THOMAS A HENDRICKS OP INDIANA FOR congress WILLIAM MFARLAIID OF HAMBLEN The Morristown Gazette WEDNESDAY JULY 26 1876 SENATORIAL CONVENTION To tlie Democrats of tlie Second Senatorial District The Democrats of the several counties composing the Second Senatorial Dis trict are hereby requested to hold pri mary meetings at their respective Court kouses on the first Monday in August for the purpose of appointing Delegates to attend a Convention which is hereby called to meet at Rogersville on Tues day the 22d day of August 1876 for the purpose of nominating a Democratic candidate for the Senate It is to be hoped that each county will send a full delegation We are entering upon an important canvass Let us have good feeling and harmonious action Let every man do his duty now and a splen did victory will crown our efforts in No vember W H Watterson Chairman rThe New York Herald and fourteen Datriotic and flush gentle men of Knoxville contribute 1100 to the erection of an ostentatious monument to Gen Cu9ter And</t>
  </si>
  <si>
    <t>http://www.loc.gov/resource/sn85033681/1876-07-26/ed-1/</t>
  </si>
  <si>
    <t>http://www.loc.gov/resource/sn85033681/1876-07-26/ed-1/?sp=2</t>
  </si>
  <si>
    <t>https://www.loc.gov/resource/sn85033681/1876-07-26/ed-1/?sp=2&amp;q=centennial+exhibition</t>
  </si>
  <si>
    <t>https://tile.loc.gov/text-services/word-coordinates-service?format=alto_xml&amp;segment=%2Fservice%2Fndnp%2Ftu%2Fbatch_tu_hubert_ver01%2Fdata%2Fsn85033681%2F0029602109A%2F1876072601%2F0122.xml&amp;q=centennial+exhibition&amp;relevant_snippet=1</t>
  </si>
  <si>
    <t>https://tile.loc.gov/image-services/iiif/service:ndnp:tu:batch_tu_hubert_ver01:data:sn85033681:0029602109A:1876072601:0122/full/full/0/default.jpg</t>
  </si>
  <si>
    <t>Image 1 of The Weekly Kansas chief (Troy, Kan.), July 27, 1876</t>
  </si>
  <si>
    <t>sn82015484-1876-07-27-ed-1-0655</t>
  </si>
  <si>
    <t>Statc Historical Soeietv 7 5waaijMfe MgM urn ir ij 1 SOL MILLER EDITOR AND PUBLISHER THE CONSTITUTION AND THE UNION TERHS200 PER ANNUM IN ADYANCE J lv VOLUME XXNUMBER 61 TROT KANSAS THURSDAY JULY 27 1876 WHOLE NUMBER 994 fa mttkbf CftM t h GMce Mty THE HUinjREDTHBISTHDASr BT E XOUUX OUXXISOX Tbank Coil Thl smiling dawn U peace A century oUwwoma tiers today J Ita hundred yeara brine xlart increase Befurs a nations feet to lay FlsnE out niton the Summer air Tns flag of stare above na flies The beacun of a nations prayer The splendor of eternal skies Anil bending from their home ahore The patriot aires of patriot son May aee the banner of their loye And hear the ajitbem of the euna Which nalier in thy day of birth Thy natal day O glorious land God keep thee aacred apt of earth Within the Hollow of Ilia hand 2ot ralnly were thy battle fought On every hill In eTery glen Today we aee what God hats wrought Ana wrote upon the hearta of men Today above the true and brave TJnatained by wrong unablled by tears The Banner of the Free may wave To crown</t>
  </si>
  <si>
    <t>http://www.loc.gov/resource/sn82015484/1876-07-27/ed-1/</t>
  </si>
  <si>
    <t>http://www.loc.gov/resource/sn82015484/1876-07-27/ed-1/?sp=1</t>
  </si>
  <si>
    <t>https://www.loc.gov/resource/sn82015484/1876-07-27/ed-1/?sp=1&amp;q=centennial+exhibition</t>
  </si>
  <si>
    <t>https://tile.loc.gov/text-services/word-coordinates-service?format=alto_xml&amp;segment=%2Fservice%2Fndnp%2Fkhi%2Fbatch_khi_allen_ver02%2Fdata%2Fsn82015484%2F00294555651%2F1876072701%2F0655.xml&amp;q=centennial+exhibition&amp;relevant_snippet=1</t>
  </si>
  <si>
    <t>https://tile.loc.gov/image-services/iiif/service:ndnp:khi:batch_khi_allen_ver02:data:sn82015484:00294555651:1876072701:0655/full/full/0/default.jpg</t>
  </si>
  <si>
    <t>Image 1 of Worcester daily spy (Worcester [Mass.]), July 27, 1876</t>
  </si>
  <si>
    <t>sn83021205-1876-07-27-ed-1-0695</t>
  </si>
  <si>
    <t>Jin Hi orrrstrr Oarlp spp 1 PYBLIMHED EVERY MOKNIMG HVaDATStfKXCKPTKD At 99 per year Iff paid strictly la advance otherwise T 9 Cents per Meath JWassarnsttts Spj AND WORCESTER PALLADIUM PUBLISHED EVERY FRIDAY MORNING At SV Per Annum The Spy now in its one hundred and sixth yearand the Palladium which was published by J 8 C Knowl ton for forty years are now consolidated making one or the best and most widely circtgated newspapers in the l D BALDWIN Ac CO Proprietors NO 444 MAIN STREET Wnmstfr Jailg Spn Weather Record The following is an abstract of meteorologi cal observations taken at Worcester Academy Wednesday July 26 Time of Direction Observation Barometer Thermometer of Wind 7 A M 2941 568 N W 2 P M 2942 75 J S W 9 P M 2952 599 N W Daily mean 2945 629 S W Tuesday 2932 615 PROBABILITIES Washington July 27 1 a mProbabilities For New England and the middle states clear or fair weather and no decided change in tem perature with light southwest to southeast winds and high but slowly falling barometer during the day CITY NEWS Clemence will sell today at 10 oclock the real estate with</t>
  </si>
  <si>
    <t>http://www.loc.gov/resource/sn83021205/1876-07-27/ed-1/</t>
  </si>
  <si>
    <t>http://www.loc.gov/resource/sn83021205/1876-07-27/ed-1/?sp=1</t>
  </si>
  <si>
    <t>https://www.loc.gov/resource/sn83021205/1876-07-27/ed-1/?sp=1&amp;q=centennial+exhibition</t>
  </si>
  <si>
    <t>https://tile.loc.gov/text-services/word-coordinates-service?format=alto_xml&amp;segment=%2Fservice%2Fndnp%2Fmb%2Fbatch_mb_hera_ver01%2Fdata%2Fsn83021205%2F00517171530%2F1876072701%2F0695.xml&amp;q=centennial+exhibition&amp;relevant_snippet=1</t>
  </si>
  <si>
    <t>https://tile.loc.gov/image-services/iiif/service:ndnp:mb:batch_mb_hera_ver01:data:sn83021205:00517171530:1876072701:0695/full/full/0/default.jpg</t>
  </si>
  <si>
    <t>Image 2 of Gold Hill daily news (Gold Hill, N.T. [Nev.]), July 27, 1876</t>
  </si>
  <si>
    <t>sn84022046-1876-07-27-ed-1-0092</t>
  </si>
  <si>
    <t>MJSt iNKY ttux 11 4ht 4 hmiiui 3 HILL TIUBWAT JULY 7 ire The Gold Hill Daily News has now the largest and best circulation of any evening newspaper published in the State of Novada It is therefore the very best and most efficient medium for business mining and all other advertising JtTltMl RKKBliriX TICKET far PrrtMfai at Ik rallN Malta kUTHmrOD H AV IS a muo rar lln hnUm WIIIIAM A WHKKIKR r toa ami am Tli Nw Yotk Smh a paprr hi ilalf auouuta to nothing hr la N TiJi Il U not taktu by oh citiin aad la avldou if tr wan impl by ucwapaptr ma And yrt it wiolda a iremtndooa luduror In oar miJt In Nw York wbr il i pnotrd uolxxlj pay lb laal aiUntiou to ita editorial utterance lopl tak tb paper b nua it ia aplrt and nwiy Thee lunb at ita opiBion Imaua tby know tb author of tbm know lb motiree birb artuat biiu and know tbat tb notion of writing tba tratb i ona wbicb nam ntrl lbarl A Danaa brain Ilrra in tba Wrat bower lbaa opin ion of tb niaalrt reuegaile of tb Ita publiran party ar</t>
  </si>
  <si>
    <t>http://www.loc.gov/resource/sn84022046/1876-07-27/ed-1/</t>
  </si>
  <si>
    <t>http://www.loc.gov/resource/sn84022046/1876-07-27/ed-1/?sp=2</t>
  </si>
  <si>
    <t>https://www.loc.gov/resource/sn84022046/1876-07-27/ed-1/?sp=2&amp;q=centennial+exhibition</t>
  </si>
  <si>
    <t>https://tile.loc.gov/text-services/word-coordinates-service?format=alto_xml&amp;segment=%2Fservice%2Fndnp%2Fnvln%2Fbatch_nvln_palisade_ver02%2Fdata%2Fsn84022046%2F0027955386A%2F1876072701%2F0092.xml&amp;q=centennial+exhibition&amp;relevant_snippet=1</t>
  </si>
  <si>
    <t>https://tile.loc.gov/image-services/iiif/service:ndnp:nvln:batch_nvln_palisade_ver02:data:sn84022046:0027955386A:1876072701:0092/full/full/0/default.jpg</t>
  </si>
  <si>
    <t>Image 2 of Independent statesman (Concord, N.H.), July 27, 1876</t>
  </si>
  <si>
    <t>sn84022957-1876-07-27-ed-1-0218</t>
  </si>
  <si>
    <t>346 Q L 4 Flndependent Statesman THURSDAY JULY 27 1876 2 The Cause of the War The Gazeite still adheres to its view that the war of the rebellion was not fought out primarily over the question of State supremacy It insists that A H Stephens did not maintain that the con federates did not believe the Republican party meant to aholish slavery and it goes on to say The cause of the war did not lie in such an intangible origin as the STATESMAN suggests The confederates we take it believed precisely what they said Their hearts were fired with that belief and on that belief they rushed into the con fliet Let us see what A H Stephens does say directly upon the relation of the sla very question to the war of the rebellion First however we give his views on the nature and structure of our government views put forward in justification of his own rebellious record Had he believed that slavery was the cause rathe than the pretext it is reasonable to suppose that he would have made the considera tion of that question paramount where as it is considered only as an incident throughout</t>
  </si>
  <si>
    <t>http://www.loc.gov/resource/sn84022957/1876-07-27/ed-1/?sp=2</t>
  </si>
  <si>
    <t>https://www.loc.gov/resource/sn84022957/1876-07-27/ed-1/?sp=2&amp;q=centennial+exhibition</t>
  </si>
  <si>
    <t>https://tile.loc.gov/text-services/word-coordinates-service?format=alto_xml&amp;segment=%2Fservice%2Fndnp%2Fnhd%2Fbatch_nhd_kearsarge_ver01%2Fdata%2Fsn84022957%2F00542868685%2F1876072701%2F0218.xml&amp;q=centennial+exhibition&amp;relevant_snippet=1</t>
  </si>
  <si>
    <t>https://tile.loc.gov/image-services/iiif/service:ndnp:nhd:batch_nhd_kearsarge_ver01:data:sn84022957:00542868685:1876072701:0218/full/full/0/default.jpg</t>
  </si>
  <si>
    <t>Image 2 of Mower County transcript (Lansing, Minn.), July 27, 1876</t>
  </si>
  <si>
    <t>sn85025431-1876-07-27-ed-1-0131</t>
  </si>
  <si>
    <t>Tin County lias no AUSTIN MI UN THURSDAY MOilNlXG JULY 27 IS76 A A IIARWOOO Editor Proprietor REPLHLICAX fiCKtt For tlcxijcnt Ili rillCRFOnD I IIAYtS of Ohio Fur Vice Prenitteitf WILLIAM A WIIKIILKR of New York Tor Etjrcsentntice in VwjrrFirtt District MARK II DLXKEIX THE M0MY QlESTlOX The great political contest now being wnged in this country is to some extent the result ot differences of opinion con ccrning the money system of the United States One class of the people declare that Gold and Silver constitute the only basis of a sure and safe currency Anoth er class equally Intelligent if not quite so large believe thai the currency of a coun try should be based upon its resources its productions and its accumulated wealth which together with the public faith for mally and solemnly pledged tor its main tenance constitute as they believe the bes foundation upon which to construct a monetary system Both of the emit po litical parlies have by a majority of their members pronounced in favor of the gold theory but they have done so in the face of respectable and persistent opposition and we believe In deference to the inter est of those</t>
  </si>
  <si>
    <t>http://www.loc.gov/resource/sn85025431/1876-07-27/ed-1/</t>
  </si>
  <si>
    <t>http://www.loc.gov/resource/sn85025431/1876-07-27/ed-1/?sp=2</t>
  </si>
  <si>
    <t>https://www.loc.gov/resource/sn85025431/1876-07-27/ed-1/?sp=2&amp;q=centennial+exhibition</t>
  </si>
  <si>
    <t>https://tile.loc.gov/text-services/word-coordinates-service?format=alto_xml&amp;segment=%2Fservice%2Fndnp%2Fmnhi%2Fbatch_mnhi_quasar_ver01%2Fdata%2Fsn85025431%2F00212479731%2F1876072701%2F0131.xml&amp;q=centennial+exhibition&amp;relevant_snippet=1</t>
  </si>
  <si>
    <t>https://tile.loc.gov/image-services/iiif/service:ndnp:mnhi:batch_mnhi_quasar_ver01:data:sn85025431:00212479731:1876072701:0131/full/full/0/default.jpg</t>
  </si>
  <si>
    <t>Image 2 of The Monmouth inquirer (Freehold, N.J.), July 27, 1876</t>
  </si>
  <si>
    <t>sn83032307-1876-07-27-ed-1-0326</t>
  </si>
  <si>
    <t>Jjftmtmintfj Jrapiirtr FREEHOLD N J JULY 271876 NATIONAL REPUBLICAN TICKET FOB PRESIDENT RUTHERFORD B HAYES OF OHIO FOB VICE PRESIDENT WILLIAM A WHEELER OF NEW YORK Republican State Convention The Republican electors and all other persons in the State of New Jersey who are favorable to the election of Hayes and Wheeler as President and Vice President of the Untied States are invited to meet in tfee several wards and townships and select delegates to a State Convention to be held at Masonic Hall in the city of New Brunswick on WEDNESDAY August 30 at 12 oelock x for the purpose of nominating an Elec toral Ticket to ba supported at the ensuing general election The basis of representation under this call will be one delegate for each 200 Republican votes cast at the last general eleetion and one for each fraction othe same over 100 provided however that each ward and township shall be entitled to one delegate Joseph Coult Chn Samubl Hopkins C A Butts Lkvi D Jarrard Wm McKxmlxy F A Potts 0 A Hobabt Phikeas Jomse Amadbe Sfadone Johx Y Fobtbb Secretary Cot Haves and the Back Fay The Democrat of July 18th charges that Gov</t>
  </si>
  <si>
    <t>http://www.loc.gov/resource/sn83032307/1876-07-27/ed-1/</t>
  </si>
  <si>
    <t>http://www.loc.gov/resource/sn83032307/1876-07-27/ed-1/?sp=2</t>
  </si>
  <si>
    <t>https://www.loc.gov/resource/sn83032307/1876-07-27/ed-1/?sp=2&amp;q=centennial+exhibition</t>
  </si>
  <si>
    <t>https://tile.loc.gov/text-services/word-coordinates-service?format=alto_xml&amp;segment=%2Fservice%2Fndnp%2Fnjr%2Fbatch_njr_eggharbor_ver01%2Fdata%2Fsn83032307%2F00513685282%2F1876072701%2F0326.xml&amp;q=centennial+exhibition&amp;relevant_snippet=1</t>
  </si>
  <si>
    <t>https://tile.loc.gov/image-services/iiif/service:ndnp:njr:batch_njr_eggharbor_ver01:data:sn83032307:00513685282:1876072701:0326/full/full/0/default.jpg</t>
  </si>
  <si>
    <t>Image 2 of The People (Concord, N.H.), July 27, 1876</t>
  </si>
  <si>
    <t>sn84020392-1876-07-27-ed-1-0322</t>
  </si>
  <si>
    <t>to such a pass that they now demanded an immediate expression on the subject He knew of nothing bet ter than a law like the one which had been offered and he hoped that men of all parties in the House would come up like men and vote for the bill Mr Stevens of Nashua remarked that the law was unwieldy the oath was unlntemlble and the bill would fail With 5000 voters in Manchester there would have to be dry goods boxes emploﬁed to take charge of the votes as provided in the bill General Stevens concluded by a general reference to his rec ord during the war Mr Harry Bingham desired to know why the gentle man last on the floor should indulge in selfglorfica tion 1n regard to the MATTER OF THE WAR He Gen Stevens went out to the front it is true but as for himself Mr Bingham his courage was as good as any other mans The gentleman from Nashua Gen Stevens went to the front but there were many others including many Democrats who also had been to the front RN e Mr Stevens rmlled that J udg_ Bingham was a lead ing</t>
  </si>
  <si>
    <t>http://www.loc.gov/resource/sn84020392/1876-07-27/ed-1/</t>
  </si>
  <si>
    <t>http://www.loc.gov/resource/sn84020392/1876-07-27/ed-1/?sp=2</t>
  </si>
  <si>
    <t>https://www.loc.gov/resource/sn84020392/1876-07-27/ed-1/?sp=2&amp;q=centennial+exhibition</t>
  </si>
  <si>
    <t>https://tile.loc.gov/text-services/word-coordinates-service?format=alto_xml&amp;segment=%2Fservice%2Fndnp%2Fnhd%2Fbatch_nhd_hale_ver01%2Fdata%2Fsn84020392%2F00517016044%2F1876072701%2F0322.xml&amp;q=centennial+exhibition&amp;relevant_snippet=1</t>
  </si>
  <si>
    <t>https://tile.loc.gov/image-services/iiif/service:ndnp:nhd:batch_nhd_hale_ver01:data:sn84020392:00517016044:1876072701:0322/full/full/0/default.jpg</t>
  </si>
  <si>
    <t>Image 2 of The Portland daily press (Portland, Me.), July 27, 1876</t>
  </si>
  <si>
    <t>sn83016025-1876-07-27-ed-1-0092</t>
  </si>
  <si>
    <t>selling canes fashioned from pieces of the hulk j t f Cpmmodore Perrys flagship the Lawrence which was raised a few weeks ago from the bottom of Lake Erie And now comes a negro with story that he was a long time cook for a gang ot thieves and that Charlie Boss was a long time in their cus tody He says he cut off the boys curls and enotber man cut his hair still closer The gang kept the boy in the South for several monthf He thinks he can produce the lad in a short time The first application to get a baby carriage into the Centennial grounds was made on Fri day of last week The rolling chair company bas by coutract the exclusive control of every vehicle in the grounds propelled by hand and is liable to object to the entrance of baby car riage The question of their admission is soon to be decided The St Paul agert of the New York Life In surance Company informs the presideut of the death of six army officers who weie insured in that company In the Indian fight on Little Rig Horn They are as follows Gen</t>
  </si>
  <si>
    <t>http://www.loc.gov/resource/sn83016025/1876-07-27/ed-1/?sp=2</t>
  </si>
  <si>
    <t>https://www.loc.gov/resource/sn83016025/1876-07-27/ed-1/?sp=2&amp;q=centennial+exhibition</t>
  </si>
  <si>
    <t>https://tile.loc.gov/text-services/word-coordinates-service?format=alto_xml&amp;segment=%2Fservice%2Fndnp%2Fme%2Fbatch_me_farmington_ver01%2Fdata%2Fsn83016025%2F00279525413%2F1876072701%2F0092.xml&amp;q=centennial+exhibition&amp;relevant_snippet=1</t>
  </si>
  <si>
    <t>https://tile.loc.gov/image-services/iiif/service:ndnp:me:batch_me_farmington_ver01:data:sn83016025:00279525413:1876072701:0092/full/full/0/default.jpg</t>
  </si>
  <si>
    <t>Image 1 of Narragansett herald, Hopkinton gazette and North Kingstown courier (Narragansett Pier, R.I.), July 28, 1876</t>
  </si>
  <si>
    <t>sn92063991-1876-07-28-ed-1-0058</t>
  </si>
  <si>
    <t>NARRAGANSETT HERATD ib i S Hopkinton Gazerte AND NorRTH KiNcSTOWN COURIER s v usmscusssmrsmsss 00 Oh fathers gone to market town he was up before the day And Jamies after robins and the man is making bay And whistling down the hollow goes the boy that minds the mill While mother from the kiclen dr i calling with a will Polly Polly The cows are in the com 2 From all the misty morning air there comes s summer sound A murmur as of waters from skiee and trees and ground The birds they ring upon the wing the yigeons bill and eco And over Lill and holow rings again the lond halloo Polly corn Above the trees the honey bees swarm by with buzz and boom And in the field and garden a hurdred flowers tloom Within the farmers meadow a brown eyed daisy blows Ard dewn at the edge f the hollow red and How trapge at such time of day the mill he uld stop ite clatter The farmers wife is listening now and won ders whats the matter Oh wild the birds are ringing in the wood and on the hill While whistling up the hollow</t>
  </si>
  <si>
    <t>http://www.loc.gov/resource/sn92063991/1876-07-28/ed-1/</t>
  </si>
  <si>
    <t>http://www.loc.gov/resource/sn92063991/1876-07-28/ed-1/?sp=1</t>
  </si>
  <si>
    <t>https://www.loc.gov/resource/sn92063991/1876-07-28/ed-1/?sp=1&amp;q=centennial+exhibition</t>
  </si>
  <si>
    <t>https://tile.loc.gov/text-services/word-coordinates-service?format=alto_xml&amp;segment=%2Fservice%2Fndnp%2Frp%2Fbatch_rp_fleshgolem_ver02%2Fdata%2Fsn92063991%2F00514153541%2F1876072801%2F0058.xml&amp;q=centennial+exhibition&amp;relevant_snippet=1</t>
  </si>
  <si>
    <t>https://tile.loc.gov/image-services/iiif/service:ndnp:rp:batch_rp_fleshgolem_ver02:data:sn92063991:00514153541:1876072801:0058/full/full/0/default.jpg</t>
  </si>
  <si>
    <t>Image 1 of The Albany register (Albany, Or.), July 28, 1876</t>
  </si>
  <si>
    <t>sn84022643-1876-07-28-ed-1-0401</t>
  </si>
  <si>
    <t>r 2 rs ALBANY OREGON JULY 28 1870 VOLUME VIII BUSINESS CaBDS JOHN CONNER B A N KIN G Exchange Office ALBANY ORJXJON DEPOSITS RECEIVED SUBJECT TO check at sight Interest allowed on time deposits In coin Exchange on Portland San Francisco nd New York for sale at lowest rates Collect ions nadtJidpronirt 1 y remitted lUfers to II W Uorbett Honry Falling W S LaKl Banking boura from 8 A L to 4 P M Albany Feb i W71v5 A CAR0TI1ERS CO Dealers in ZED 327 HKJIICALS OILS IAI5TS DTES ULASS LAMPS ETC All the popular i PATEXT MEDICINES USE CTJTLERT CIGARS TOBACCO SOTIOX9 PERFCHIJtY and ToIIrtl UooU Part tenlar are and promptness irjvcn Pyslcians prescriptions and Family Rec ipes A CAROTHERS CO Albany OregoulvS II M BOCGHTOX IW iiAnrATK op nm riTmiTY VJl Medknl College of Spw York late inetulier of Bellevien H spitalMndical Col lege New York Ofkuts la A Catothers Cos drug More Albany Oregon EPIZOOTICS I1STAXCED THE BAY TEAM NTIII LIVES AND IS FLOURISHING LIKE A iCEES bay tree Thankful for pjtst favors and wishin to mnrii the continuance of the same the BAY TKAM will always ho ready and at found to do any</t>
  </si>
  <si>
    <t>http://www.loc.gov/resource/sn84022643/1876-07-28/ed-1/</t>
  </si>
  <si>
    <t>http://www.loc.gov/resource/sn84022643/1876-07-28/ed-1/?sp=1</t>
  </si>
  <si>
    <t>https://www.loc.gov/resource/sn84022643/1876-07-28/ed-1/?sp=1&amp;q=centennial+exhibition</t>
  </si>
  <si>
    <t>https://tile.loc.gov/text-services/word-coordinates-service?format=alto_xml&amp;segment=%2Fservice%2Fndnp%2Foru%2Fbatch_oru_quartz_ver02%2Fdata%2Fsn84022643%2F00416152639%2F1876072801%2F0401.xml&amp;q=centennial+exhibition&amp;relevant_snippet=1</t>
  </si>
  <si>
    <t>https://tile.loc.gov/image-services/iiif/service:ndnp:oru:batch_oru_quartz_ver02:data:sn84022643:00416152639:1876072801:0401/full/full/0/default.jpg</t>
  </si>
  <si>
    <t>Image 1 of The herald and mail (Columbia, Tenn.), July 28, 1876</t>
  </si>
  <si>
    <t>sn86053406-1876-07-28-ed-1-0194</t>
  </si>
  <si>
    <t>TIMELY TOriCS A Florist of Stockton California af ter several experiments has succeeded in raising roses as Mack as ink His plan was to engraft slip of a dark rose into an oaktree where they grew fiVutisihed and blossomed the datk sap of the dak effectually coloring the roses black Jle did not succeed in transferring the slips eo treated to the ground for they inva riably died in the attempt The Kansas City prices current has advices that the grand total of the Texas cattle drive to July fth is 305290 head Of this numbt 50638 has been held in northern Texas while the remainder 2540 liad been driven north Several thojsjmd head which were wintered in northern Texas last season were also driven north which will probably swell the total to letween 200000 and 270000 head Custer was an experienced Indian fighter and it was probably to this fact that he owes his death He knew too much about Indians and much fam iliarity had bred contempt It is the veteran railroad man who pets ground up and the veteran Indian fighter even tually loses hid hair Custer was one of those dashing fatalists who believe that man</t>
  </si>
  <si>
    <t>http://www.loc.gov/resource/sn86053406/1876-07-28/ed-1/?sp=1</t>
  </si>
  <si>
    <t>https://www.loc.gov/resource/sn86053406/1876-07-28/ed-1/?sp=1&amp;q=centennial+exhibition</t>
  </si>
  <si>
    <t>https://tile.loc.gov/text-services/word-coordinates-service?format=alto_xml&amp;segment=%2Fservice%2Fndnp%2Ftu%2Fbatch_tu_frank_ver01%2Fdata%2Fsn86053406%2F00296020813%2F1876072801%2F0194.xml&amp;q=centennial+exhibition&amp;relevant_snippet=1</t>
  </si>
  <si>
    <t>https://tile.loc.gov/image-services/iiif/service:ndnp:tu:batch_tu_frank_ver01:data:sn86053406:00296020813:1876072801:0194/full/full/0/default.jpg</t>
  </si>
  <si>
    <t>Image 2 of Buchanan County bulletin (Independence, Iowa), July 28, 1876</t>
  </si>
  <si>
    <t>sn84027186-1876-07-28-ed-1-0121</t>
  </si>
  <si>
    <t>01 FRIDAY JULY 281876 Republican National Ticket For President KUTUERFOKI B HAYES of Ohio For VicePresident WILLIAM A WHEELKB of New York For Electors at Lntge JOHN VAN VALKENBURG of Lee County WILLIAM P HEPBURN of Page Coanty District Electors 1st DistrictR Lea of Van Huron 2d Waldo Potter of Clinton E S Johnson of Winneshiek W V Lucas of Bremer R Howe Taylor of Marshall W O Crosby of Appanoose J L Godfrey of Polk W M Brooks of Fremont 3d 4th 5th 6th 7th 8th 9th J N Kidder of Boone Republican State Ticket For Secretary of State JOSIAH T YOUNG of Monroe County For Treasurer of State GEORGE W BKMIS of ltuchanaa Ccmntf For Auditor of State BUREN R SHERMAN or Benton Oottnty For Register of State Land Office DAVID SLCOR of Winnebago County For Attorney General J F McJUNKIN of Washington County For Judges of the Supreme Court To fill vacancy W II SEEYERS Full termJAMES 11 ROTllIiOCK Republican Judicial Convention A Judicial Convention will be held at Indepen 4stce on Wednesday August 16th 1876 for the purpose of uniting in nomination a candi date for Circuit Juuge for the Ninth Judicial Die trict The latio</t>
  </si>
  <si>
    <t>http://www.loc.gov/resource/sn84027186/1876-07-28/ed-1/</t>
  </si>
  <si>
    <t>http://www.loc.gov/resource/sn84027186/1876-07-28/ed-1/?sp=2</t>
  </si>
  <si>
    <t>https://www.loc.gov/resource/sn84027186/1876-07-28/ed-1/?sp=2&amp;q=centennial+exhibition</t>
  </si>
  <si>
    <t>https://tile.loc.gov/text-services/word-coordinates-service?format=alto_xml&amp;segment=%2Fservice%2Fndnp%2Fiahi%2Fbatch_iahi_electabuzz_ver01%2Fdata%2Fsn84027186%2F00279528918%2F1876072801%2F0121.xml&amp;q=centennial+exhibition&amp;relevant_snippet=1</t>
  </si>
  <si>
    <t>https://tile.loc.gov/image-services/iiif/service:ndnp:iahi:batch_iahi_electabuzz_ver01:data:sn84027186:00279528918:1876072801:0121/full/full/0/default.jpg</t>
  </si>
  <si>
    <t>Image 2 of New-York tribune (New York [N.Y.]), July 28, 1876</t>
  </si>
  <si>
    <t>sn83030214-1876-07-28-ed-1-0209</t>
  </si>
  <si>
    <t>LT i CENTENNIAL EXHIBITION MILITARY VISITORS RECEPTION TO THE 71ST NEWYORK REGIMENTA COMPANY THAT MARCHED DOWN FROM OHIO FROM THE SPECIAL CORRESPONDENT OF THE TRIBUNE Pitnaperrmia July 25The 71st Regiment NewYork National Guard has made a good 1upres gion upon Philadelphia people and especially upon the local military by its fine appearance and excel Jent marching It came over yesterday morning by the new route reaching here at 130 Jt was received by the 2d Regiment of the Pennsylvania National Guard In the afternoon there was a parade of the two organizations on Chestnutst and a banquet at the Aviory of the 2d Col Vose in response to the speech of welcome by Col Neff empressed the sul prise and gratification of the members of the com mand at the very hearty welcome they had received After the banguet the 71st marched fo the Atlas Hotel near the Exhibition Grounds where all the men are comfortably Jodged Today was spent by the visitors in seeing the fair and this evening a dress parade took piace on Fhaave in front of the hotel The regiment will remain until tomorrow night It is much more fort anate in the time of its</t>
  </si>
  <si>
    <t>http://www.loc.gov/resource/sn83030214/1876-07-28/ed-1/</t>
  </si>
  <si>
    <t>http://www.loc.gov/resource/sn83030214/1876-07-28/ed-1/?sp=2</t>
  </si>
  <si>
    <t>https://www.loc.gov/resource/sn83030214/1876-07-28/ed-1/?sp=2&amp;q=centennial+exhibition</t>
  </si>
  <si>
    <t>https://tile.loc.gov/text-services/word-coordinates-service?format=alto_xml&amp;segment=%2Fservice%2Fndnp%2Fdlc%2Fbatch_dlc_inform_ver02%2Fdata%2Fsn83030214%2F00206531265%2F1876072801%2F0209.xml&amp;q=centennial+exhibition&amp;relevant_snippet=1</t>
  </si>
  <si>
    <t>https://tile.loc.gov/image-services/iiif/service:ndnp:dlc:batch_dlc_inform_ver02:data:sn83030214:00206531265:1876072801:0209/full/full/0/default.jpg</t>
  </si>
  <si>
    <t>Image 2 of Providence morning star (Providence, R.I.), July 28, 1876</t>
  </si>
  <si>
    <t>sn83021433-1876-07-28-ed-1-0715</t>
  </si>
  <si>
    <t>MYt 4 e y Al L AR et g 5 b ivléﬁw_ PRs SPE S P r Ca 4 Xadhsvh LS 049 Dyer Street R e o IRMS R eored Mall Address Jif ab 7 ﬁooouﬂo b M SRR RRN R R RNNR R R RRRR R RN o AR A RRNN RRN sRR earßy 8 00 Tar MORNING STAR containing all the w be obtained of all the newsboys v 33 ur morning trains e e PERSONS OUT OF EMPLOYMENT R During the severe depression in business sdvertisements of SITUATIONS WANTED Hmir WANTED and those of a kindred oature will be inserted in both the Eve NiNa Press and MORNING STAR for ANty cents for the first insertion in both papers and three times in each paper for one mo f There is seldom excuse for striking a man b who is down but Mr Knott has right to ki be vindicated if he has been unfairly treated k no matter who is made to suffer by publish o ing the truth The report of the Judiciary _ committee including four Republican mem bers can hardly make anybody regret that Mr Blaine was not taken up by the Cincin</t>
  </si>
  <si>
    <t>http://www.loc.gov/resource/sn83021433/1876-07-28/ed-1/</t>
  </si>
  <si>
    <t>http://www.loc.gov/resource/sn83021433/1876-07-28/ed-1/?sp=2</t>
  </si>
  <si>
    <t>https://www.loc.gov/resource/sn83021433/1876-07-28/ed-1/?sp=2&amp;q=centennial+exhibition</t>
  </si>
  <si>
    <t>https://tile.loc.gov/text-services/word-coordinates-service?format=alto_xml&amp;segment=%2Fservice%2Fndnp%2Frp%2Fbatch_rp_kobold_ver01%2Fdata%2Fsn83021433%2F00529045153%2F1876072801%2F0715.xml&amp;q=centennial+exhibition&amp;relevant_snippet=1</t>
  </si>
  <si>
    <t>https://tile.loc.gov/image-services/iiif/service:ndnp:rp:batch_rp_kobold_ver01:data:sn83021433:00529045153:1876072801:0715/full/full/0/default.jpg</t>
  </si>
  <si>
    <t>Image 2 of Springfield weekly Republican (Springfield, Mass.), July 28, 1876</t>
  </si>
  <si>
    <t>sn83020847-1876-07-28-ed-1-0658</t>
  </si>
  <si>
    <t>2 lje Republican mwiunri wow Gov Tilden well uses this broad and to The Republican readers familiar phrase for describ ing the popular demand and the political neces sity of the time Hut at the very bottom of all administrative reform lies civilservice reform We can do little or nothing in the way of per manent improvement of the public service with out first dismissing the spoils doctrine from the civil service and going back to the practice of our fathers and forward to the enforcement of the principle of doing the business of the govern ment upon strictly business principles Gov Til den we have no doubt sees this very fully and if elected president will do what he can to plant at the bottom of his administrative reform the true principles and practice of civilservice re form but as we have taken occasion to point out before he will meet this necessity at a great disadvantage as compared with Gov Hayes It will be morally impossible for him to do the work as it ought to be done and the coun try will be in danger of lapsing again into a new experience of the spoils system and</t>
  </si>
  <si>
    <t>http://www.loc.gov/resource/sn83020847/1876-07-28/ed-1/</t>
  </si>
  <si>
    <t>http://www.loc.gov/resource/sn83020847/1876-07-28/ed-1/?sp=2</t>
  </si>
  <si>
    <t>https://www.loc.gov/resource/sn83020847/1876-07-28/ed-1/?sp=2&amp;q=centennial+exhibition</t>
  </si>
  <si>
    <t>https://tile.loc.gov/text-services/word-coordinates-service?format=alto_xml&amp;segment=%2Fservice%2Fndnp%2Fmb%2Fbatch_mb_keres_ver01%2Fdata%2Fsn83020847%2F00517171335%2F1876072801%2F0658.xml&amp;q=centennial+exhibition&amp;relevant_snippet=1</t>
  </si>
  <si>
    <t>https://tile.loc.gov/image-services/iiif/service:ndnp:mb:batch_mb_keres_ver01:data:sn83020847:00517171335:1876072801:0658/full/full/0/default.jpg</t>
  </si>
  <si>
    <t>Image 2 of The interior journal (Stanford, Ky.), July 28, 1876</t>
  </si>
  <si>
    <t>sn84038328-1876-07-28-ed-1-0946</t>
  </si>
  <si>
    <t>SThq Mtmr journal RTANFnnOi K v rrMhtf aamiam July BB tare Democratic Ticket io mifinrxT BAJItEI TILDE ar saw ToB rna rice rEiMKTi THOMA A IIEXDR1CKS Somebody or aobnrly writina from mfkM or aowhora to th Conner Jtanud mad violtnt assault upoa tlx Hoa M J Durham Now w had not intended in adrano of a aaaination to tea idea fi or against any aspirant io our party and our reader will bear u wit net that we hav abstained from doing ao Bui whea m of th moat prominent Mpirant fr th honor i assailed from sneaked battery in adrane of th Con ration and io a maaaer to give aid aad comfort to the wily enemy w feel in duty bound to resent it and denounce th attack a a Street throat at our party over iaigt Dur am i shoulders Th ton and tern Mr of th whol anonyavov letter are calculated to injur our proapect of uooom in tb race it matter not who nay b our atandard bearer The writer aertaiuly hat a peraonal tpite airaintt Mr Durham else h would not havgon to th expeoat of twn tyfiva or thirty dollar in order to</t>
  </si>
  <si>
    <t>http://www.loc.gov/resource/sn84038328/1876-07-28/ed-1/</t>
  </si>
  <si>
    <t>http://www.loc.gov/resource/sn84038328/1876-07-28/ed-1/?sp=2</t>
  </si>
  <si>
    <t>https://www.loc.gov/resource/sn84038328/1876-07-28/ed-1/?sp=2&amp;q=centennial+exhibition</t>
  </si>
  <si>
    <t>https://tile.loc.gov/text-services/word-coordinates-service?format=alto_xml&amp;segment=%2Fservice%2Fndnp%2Fkyu%2Fbatch_kyu_albatross_ver01%2Fdata%2Fsn84038328%2F00280763391%2F1876072801%2F0946.xml&amp;q=centennial+exhibition&amp;relevant_snippet=1</t>
  </si>
  <si>
    <t>https://tile.loc.gov/image-services/iiif/service:ndnp:kyu:batch_kyu_albatross_ver01:data:sn84038328:00280763391:1876072801:0946/full/full/0/default.jpg</t>
  </si>
  <si>
    <t>Image 2 of The Jasper weekly courier (Jasper, Ind.), July 28, 1876</t>
  </si>
  <si>
    <t>sn84023963-1876-07-28-ed-1-1246</t>
  </si>
  <si>
    <t>tMnTrT riArmiTlTl rrtuiert of Stato regarding the alleged In WEEKLY CUUKJJlllb llt American llag by th San Uomln Bo authorities are said to contradict In near JASPER C DOAITC FublUher I INDIANA CTTRKENT NEWS coAuri In the Senate on the 12th the Joint reso lution to authorize the President to accept Rrrices of volunteer to aid in suppressing tho Sioux Indian hostilities in the orthwet was taten from the table and refeired to thc Com mittee on Military Affair The Impeachment trial was reeumott and J J Fisher partner of Evans was sworn and examined bv McMMion He corroborated in the main Marth testimony as to payments to llelknap lie liad reni a contract between Marsh and Evans ami money was jvtid In accordance with ltd tenns ltelknap had never to his knowledge written to his firm on the subject of complaint from troop about caccssIv charges The liefen then callel Gen Ippe anil Jon Mc Feely each of whom testified to Uclknnps pood character and excellent management of tlie War Department ami much other evidence of n imiltr nature was given In the House Mr Harris Chairman of the Committee on Elections rciortcd a resolution on the Louisiana contested</t>
  </si>
  <si>
    <t>http://www.loc.gov/resource/sn84023963/1876-07-28/ed-1/</t>
  </si>
  <si>
    <t>http://www.loc.gov/resource/sn84023963/1876-07-28/ed-1/?sp=2</t>
  </si>
  <si>
    <t>https://www.loc.gov/resource/sn84023963/1876-07-28/ed-1/?sp=2&amp;q=centennial+exhibition</t>
  </si>
  <si>
    <t>https://tile.loc.gov/text-services/word-coordinates-service?format=alto_xml&amp;segment=%2Fservice%2Fndnp%2Fin%2Fbatch_in_abraham_ver02%2Fdata%2Fsn84023963%2F0020029595A%2F1876072801%2F1246.xml&amp;q=centennial+exhibition&amp;relevant_snippet=1</t>
  </si>
  <si>
    <t>https://tile.loc.gov/image-services/iiif/service:ndnp:in:batch_in_abraham_ver02:data:sn84023963:0020029595A:1876072801:1246/full/full/0/default.jpg</t>
  </si>
  <si>
    <t>Image 2 of The Morning herald (Wilmington, Del.), July 28, 1876</t>
  </si>
  <si>
    <t>sn84038119-1876-07-28-ed-1-0724</t>
  </si>
  <si>
    <t>THE HERALD Tub Morning Herald Id published very morning Sundays excepted end delivered in the city of Wlmlngton and surrounding places for alx cent per week payable to the carrier Mall subscriptions postage free three dollars per annum la advance OBtne Bros Publishers No 500 Shipley Street Wilmington Del WILMINGTON JULY 28 M7 FOR PRESIDENT SAMUEL J TILDEN FOR VICE PRESIDENT THOMAS A HENDRICKS FOB SHERIFF ISAAC GRUBB FOR CORONER DAVID C ROSE IS THE CENTENNIAL A FAILURE T The Centennial Exhibition np to this timehas certainly met with every reasona ble expectation of success There have been many serious disadvantages under which it has had to labor One of these is the stringent times in which it occurred Times when all phases of business have known the paral ay zing effects of inactivity People as a consequence have felt but lit tle stimulated to attend the exhibition not even by its buoyant association with patriotic thought and the strong link it forms in the chain of our venerated nation al history Another very serious disad vantage under which the exhibition has la bored has been the unprecedented hot spell of weather from which we have but recent ly emerged</t>
  </si>
  <si>
    <t>http://www.loc.gov/resource/sn84038119/1876-07-28/ed-1/</t>
  </si>
  <si>
    <t>http://www.loc.gov/resource/sn84038119/1876-07-28/ed-1/?sp=2</t>
  </si>
  <si>
    <t>https://www.loc.gov/resource/sn84038119/1876-07-28/ed-1/?sp=2&amp;q=centennial+exhibition</t>
  </si>
  <si>
    <t>https://tile.loc.gov/text-services/word-coordinates-service?format=alto_xml&amp;segment=%2Fservice%2Fndnp%2Fdeu%2Fbatch_deu_glisseo_ver01%2Fdata%2Fsn84038119%2F00271741455%2F1876072801%2F0724.xml&amp;q=centennial+exhibition&amp;relevant_snippet=1</t>
  </si>
  <si>
    <t>https://tile.loc.gov/image-services/iiif/service:ndnp:deu:batch_deu_glisseo_ver01:data:sn84038119:00271741455:1876072801:0724/full/full/0/default.jpg</t>
  </si>
  <si>
    <t>Image 2 of The Portland daily press (Portland, Me.), July 28, 1876</t>
  </si>
  <si>
    <t>sn83016025-1876-07-28-ed-1-0096</t>
  </si>
  <si>
    <t>destroy slavery aud secure to ell the people f quality of civil and political rights he persist cntly opposed every measure looking toward this end Such is his record during the most critical period of our couutrys history and moreover the facts are not so far back in time as to be irrelevant to the present The record makes him eminently a suitable candidate to represent the Democratic party He represent ed it when the facts were transpiring and he represents it now Whether he is a suitable candidate for the people to elect is quite anoth r question We hold that no man who was ialse to his country during the war and whose conduct proves him to bo the enemy of equal rights ought to be trusted with the powers and duties of the Vice Presidency Such a publio record ai that of Mr Hendricks ought to secure his rejection As to the currency question the mildest thing that can be said of him is that he is a twofaced trimmer Last fall lie was shaping hie course to win the prize which Governor Tilden a more artful tactician has snatched from his grasp Trere is no douM</t>
  </si>
  <si>
    <t>http://www.loc.gov/resource/sn83016025/1876-07-28/ed-1/?sp=2</t>
  </si>
  <si>
    <t>https://www.loc.gov/resource/sn83016025/1876-07-28/ed-1/?sp=2&amp;q=centennial+exhibition</t>
  </si>
  <si>
    <t>https://tile.loc.gov/text-services/word-coordinates-service?format=alto_xml&amp;segment=%2Fservice%2Fndnp%2Fme%2Fbatch_me_farmington_ver01%2Fdata%2Fsn83016025%2F00279525413%2F1876072801%2F0096.xml&amp;q=centennial+exhibition&amp;relevant_snippet=1</t>
  </si>
  <si>
    <t>https://tile.loc.gov/image-services/iiif/service:ndnp:me:batch_me_farmington_ver01:data:sn83016025:00279525413:1876072801:0096/full/full/0/default.jpg</t>
  </si>
  <si>
    <t>Image 2 of Bradford opinion (Bradford, Vt.), July 29, 1876</t>
  </si>
  <si>
    <t>sn84022553-1876-07-29-ed-1-0449</t>
  </si>
  <si>
    <t>tfidfoid Opinion BEN P STANTON KMTOH AND VKIIU1IIKR TERMS OK BCUSCftlPTlONl tiuo copy one year 00 If puia strictly Id advance 150 tilllglo Copies 4 Cfllt Saturday July 8 187 Pur News Nummary ami Ioiigrnsluiittl PiufiMliiiK I VnU Itiinibllcaii ItrTorni NihiiIiiuIIoiin OU IltKSlDKST IlUTlIEltFOHD II HAYES 01 OHIO KOU VICE PIIESIDUNT WILLIAM A WHEELER OF NEW YOltK KOK GOVERNOR HOll ACE FAIKUANKS OF ST JOIINSUUUY Koll LIKUTOOVEKSOK s HED FIELD PllOCTOK OF HiJTLANl IOU TIIKASI ItlH JOHN A PAGE OF MOVJPELIEll bknatohs E P GEOKO E West Fulrleo JOHN LYNDIi YVilliauistown ASSISTANT JUIHiKS HAItVKY DODOE Thetford Z M UPIIAM Hrookllold STATES ATTnllMV MS A JiOOEliS Wells liivor 111111 8IIK11J1IF JOHN UA1LEV Jit Wills River niGII 1IAIIIFF WILLIAM II KIULEY Fairleo JtllOKS OF llltHATE JOHN A TENNEY llrndfnrd District W H NICHOLS Randolph District An address to the Liberal Hepiib Hcaii3 niiiiullinp the call for a Na tional Convention to bo held at Tbil adelphia on July 20 and supporting the Kepubliean ticket lias beeu is sued bj Ethan Allen Chairman oi the National Liberal llepublioau Committee Certain Defeat Says Mr Iur dy a New York Democrat to his pnrty With Mr Tilden your de feat is more certain than it</t>
  </si>
  <si>
    <t>http://www.loc.gov/resource/sn84022553/1876-07-29/ed-1/</t>
  </si>
  <si>
    <t>http://www.loc.gov/resource/sn84022553/1876-07-29/ed-1/?sp=2</t>
  </si>
  <si>
    <t>https://www.loc.gov/resource/sn84022553/1876-07-29/ed-1/?sp=2&amp;q=centennial+exhibition</t>
  </si>
  <si>
    <t>https://tile.loc.gov/text-services/word-coordinates-service?format=alto_xml&amp;segment=%2Fservice%2Fndnp%2Fvtu%2Fbatch_vtu_kirby_ver02%2Fdata%2Fsn84022553%2F00202197243%2F1876072901%2F0449.xml&amp;q=centennial+exhibition&amp;relevant_snippet=1</t>
  </si>
  <si>
    <t>https://tile.loc.gov/image-services/iiif/service:ndnp:vtu:batch_vtu_kirby_ver02:data:sn84022553:00202197243:1876072901:0449/full/full/0/default.jpg</t>
  </si>
  <si>
    <t>Image 2 of Daily Kennebec journal (Augusta, Me.), July 29, 1876</t>
  </si>
  <si>
    <t>sn82014248-1876-07-29-ed-1-1049</t>
  </si>
  <si>
    <t>ftailj Jhnntbft Journal au nT A SATOBDAT HOBNINO July 20 1876 Republicin dominations FOR PRESIDENT RUTHERFORD B HAYES OK OHIO FOR VICE PRESIDENT WILLIAM A WHEELER OK NEW YORK Fob Electors At Large W W THOMAS NATHAN A FARM ELL First Dist SYLVESTER LITTLEFIELD Second I WARREN MERRILL Fourth J W lORTER Fifth SETH L MILLIKEX FOR GOVERNOR SEL3DE3ST COISnSTOPt Fob Representatives to Congress First District THOMAS 15 REED Second WILLIAM P FRY E Fourth LLEWELLYN POWERS Fifth EUGENE HALE Republican ConventionThird Congressional District The Republicans of the Third Congressional Dis trict of Maine will meet in Convention at Meonian Hall Augusta Wednesday August 8th at 11 oclock A M for the purpose of nominating a candidate to be supported by the republicans of the district fur the FortyFifth Congress aso a candidate fur the re mainder of the term of the FortyFourth Congress made vacant by the resignation of Hon Janes G Blaine and t nominate a candidate for Elector Each city town and plantation will be entitled to one delegate and an additional delegate for every hundred votes cast lor GoV Connor in 1875 A ma jority fraction will be entitled to an additional del egate This bass</t>
  </si>
  <si>
    <t>http://www.loc.gov/resource/sn82014248/1876-07-29/ed-1/?sp=2</t>
  </si>
  <si>
    <t>https://www.loc.gov/resource/sn82014248/1876-07-29/ed-1/?sp=2&amp;q=centennial+exhibition</t>
  </si>
  <si>
    <t>https://tile.loc.gov/text-services/word-coordinates-service?format=alto_xml&amp;segment=%2Fservice%2Fndnp%2Fme%2Fbatch_me_dyerbrook_ver01%2Fdata%2Fsn82014248%2F00332895928%2F1876072901%2F1049.xml&amp;q=centennial+exhibition&amp;relevant_snippet=1</t>
  </si>
  <si>
    <t>https://tile.loc.gov/image-services/iiif/service:ndnp:me:batch_me_dyerbrook_ver01:data:sn82014248:00332895928:1876072901:1049/full/full/0/default.jpg</t>
  </si>
  <si>
    <t>Image 2 of New-York tribune (New York [N.Y.]), July 29, 1876</t>
  </si>
  <si>
    <t>sn83030214-1876-07-29-ed-1-0217</t>
  </si>
  <si>
    <t>a MEXICO AND BRAZIL tion Te SR A J NEWYORR DAILY TRIBUNE SA TUR a Ll iartttemni PLT SHEET and the new ones by the mother and THE GREAT EXHIBITION FINE ART DEPARTMENT IN MEMORIAL HALL AND THE ANNEX FROM A STAFF CORRESPONDENT OF THE TRIBUNE PriLapeLria July 27It would not be fair to leave the Mexican exhibit without a word or two about a few other pictures than those we have described which thengh not perhaps of any great intrinsic valne Have yet some importance as Yelping to indicate the general tendency of Mexican Art There is little to praise m the portraits Some of them the Family of the Artist Juan Cordero for insiance with that of the late President of the Republie Benito Juarez are very ernde perforuances having no more life in the expression of the faces nor case in the attitudes than we ace accustomed to look for in the commoner sort of hifesize photographs finished up inoils The St Charles Borromeo Distributing Alms by 8alomé Pina The Return of the Dove to the Al k hy Joachim Ramirez Isabella of Portugal by Pelesrini lav are only historical potboilers examples of what Hamlet perhaps was</t>
  </si>
  <si>
    <t>http://www.loc.gov/resource/sn83030214/1876-07-29/ed-1/</t>
  </si>
  <si>
    <t>http://www.loc.gov/resource/sn83030214/1876-07-29/ed-1/?sp=2</t>
  </si>
  <si>
    <t>https://www.loc.gov/resource/sn83030214/1876-07-29/ed-1/?sp=2&amp;q=centennial+exhibition</t>
  </si>
  <si>
    <t>https://tile.loc.gov/text-services/word-coordinates-service?format=alto_xml&amp;segment=%2Fservice%2Fndnp%2Fdlc%2Fbatch_dlc_inform_ver02%2Fdata%2Fsn83030214%2F00206531265%2F1876072901%2F0217.xml&amp;q=centennial+exhibition&amp;relevant_snippet=1</t>
  </si>
  <si>
    <t>https://tile.loc.gov/image-services/iiif/service:ndnp:dlc:batch_dlc_inform_ver02:data:sn83030214:00206531265:1876072901:0217/full/full/0/default.jpg</t>
  </si>
  <si>
    <t>Image 2 of Northern Ohio journal (Painesville, Ohio), July 29, 1876</t>
  </si>
  <si>
    <t>sn84028194-1876-07-29-ed-1-0450</t>
  </si>
  <si>
    <t>NORTHERN OHIO JOURNAL SATURDAY JULY 29 1876 EDITORIAL NOTES A PEOPLES CONVENTION To defeat James Ananias Garfield in Convention will be difficult if not im possible Although a large majority or all the voters of the District are opposed to him yet it is probable that of those actually allied with the Republican par ty there are nearly or quite onehalf who still adhere lo our present Repre sentative And this onehalf more or less possesses the great advantage of thorough organization Even upon ordinary occasions Con ventions rarely express the will of the people Manipulated by politicians and party managers the wishes of the masses are seldom considered worthy of so much as a moments consideration In the present campaign Mr Garfield en ters the contest backed by every post master and other officeholder and sup ported byevery papsucking newspaper in the District Strong in their simple honesty the people can demonstrate their might at the polls but of the trick and wiles necessary to pack and manage a convention they are Ignorant The result may easily be imagined With nearly onehalf of the party still blindly following and obeying the com mands of the oldtime leaders skilled as</t>
  </si>
  <si>
    <t>http://www.loc.gov/resource/sn84028194/1876-07-29/ed-1/?sp=2</t>
  </si>
  <si>
    <t>https://www.loc.gov/resource/sn84028194/1876-07-29/ed-1/?sp=2&amp;q=centennial+exhibition</t>
  </si>
  <si>
    <t>https://tile.loc.gov/text-services/word-coordinates-service?format=alto_xml&amp;segment=%2Fservice%2Fndnp%2Fohi%2Fbatch_ohi_norgay_ver01%2Fdata%2Fsn84028194%2F0029602899A%2F1876072901%2F0450.xml&amp;q=centennial+exhibition&amp;relevant_snippet=1</t>
  </si>
  <si>
    <t>https://tile.loc.gov/image-services/iiif/service:ndnp:ohi:batch_ohi_norgay_ver01:data:sn84028194:0029602899A:1876072901:0450/full/full/0/default.jpg</t>
  </si>
  <si>
    <t>Image 2 of The Iola register (Iola, Allen County, Kansas), July 29, 1876</t>
  </si>
  <si>
    <t>sn83040340-1876-07-29-ed-1-0070</t>
  </si>
  <si>
    <t>THE REGISTER V Q ALLISON Editor SATURDAY JULY 29 1876 REPUBLICAN NOBUNATIOXS FOR BKEIDEKT RUTHERFORD B HAYE8 OF OHIO FOE VICEPRESIDENT WILLIAM A WHEELER OF NEW YOBK in For Congressman Second District DUDLEY C HA8KELL of Douglass Count REPUBLICAN STATE CONVENTION A delegate convention of the Republicans of the State of Kansas will be held in Kiprcsentative Hall in the city of Topeka on Wednesday the lutn day or August A D1S76 at the hour of 2 pm for the purpose of nominating candidates fur the following ofliccs towit uovemor Licuienam governor secretary vi state Auditor 01 state iTeasnrer 01 siaie At torney General Superintendent of 1ublic In struction One Associate Justice of the Supreme Court Five Presidential Electors and A State ucntrat immiricc All counties entitled to renresenUtion in the House of representatives for 1S7G and no others will be entitled to representation in this conven tion as follows to wit Two delegates from each representative district It is recommended that the primary meetings for the purpose of electing delegates to the State Convention herein culled to be held on Saturday the 5th day or August at such hour as may lie designated by the Central Committee of each</t>
  </si>
  <si>
    <t>http://www.loc.gov/resource/sn83040340/1876-07-29/ed-1/</t>
  </si>
  <si>
    <t>http://www.loc.gov/resource/sn83040340/1876-07-29/ed-1/?sp=2</t>
  </si>
  <si>
    <t>https://www.loc.gov/resource/sn83040340/1876-07-29/ed-1/?sp=2&amp;q=centennial+exhibition</t>
  </si>
  <si>
    <t>https://tile.loc.gov/text-services/word-coordinates-service?format=alto_xml&amp;segment=%2Fservice%2Fndnp%2Fkhi%2Fbatch_khi_dole_ver01%2Fdata%2Fsn83040340%2F00237283144%2F1876072901%2F0070.xml&amp;q=centennial+exhibition&amp;relevant_snippet=1</t>
  </si>
  <si>
    <t>https://tile.loc.gov/image-services/iiif/service:ndnp:khi:batch_khi_dole_ver01:data:sn83040340:00237283144:1876072901:0070/full/full/0/default.jpg</t>
  </si>
  <si>
    <t>Image 2 of The Opelousas courier (Opelousas, La.), July 29, 1876, (English)</t>
  </si>
  <si>
    <t>sn83026389-1876-07-29-ed-1-0333</t>
  </si>
  <si>
    <t>Opelousas Courier OPELOUSAS LOUISIANA TIMELY TOPICS CUSTER was an experienced Indian fighter and it was probably to this fact that be owes his death He knew too much about Indians and much fam iliarity had bred contempt It is the veteran railroad man who gets ground up and the veteran Indian fighter even tually loses his hair Custer was one of those dashing fatalists who believe that man has an allotted time to die and can neither hasten or retard itIndianapolis Herald THE royal mausoleum of Russia is 210 feet long 98 high The tombs are all alikea plain block of marble six feet long enclosed by a gilded railing and bearing an inscription on a sunken golden plate Over one hangs a bunch of keys taken from fortresses by the oldier beneath over another droop battleflags while above a third and sparkling brightly in the glow of the neverextinguished lamp is a closly studded diamond betrothal ring CUSTERS personal appearance was k singular Col Newhall who wroteWith w Sheridan in Lees Last Campaign re describes him thus Custer of the b golden locks his broad sombrero turned up from his hardbronzed face the ends n of his crimson cravat</t>
  </si>
  <si>
    <t>http://www.loc.gov/resource/sn83026389/1876-07-29/ed-1/</t>
  </si>
  <si>
    <t>http://www.loc.gov/resource/sn83026389/1876-07-29/ed-1/?sp=2</t>
  </si>
  <si>
    <t>https://www.loc.gov/resource/sn83026389/1876-07-29/ed-1/?sp=2&amp;q=centennial+exhibition</t>
  </si>
  <si>
    <t>https://tile.loc.gov/text-services/word-coordinates-service?format=alto_xml&amp;segment=%2Fservice%2Fndnp%2Flu%2Fbatch_lu_lenin_ver01%2Fdata%2Fsn83026389%2F00212474903%2F1876072901%2F0333.xml&amp;q=centennial+exhibition&amp;relevant_snippet=1</t>
  </si>
  <si>
    <t>https://tile.loc.gov/image-services/iiif/service:ndnp:lu:batch_lu_lenin_ver01:data:sn83026389:00212474903:1876072901:0333/full/full/0/default.jpg</t>
  </si>
  <si>
    <t>Image 10 of Chicago daily tribune (Chicago, Ill.), July 30, 1876</t>
  </si>
  <si>
    <t>sn84031492-1876-07-30-ed-1-0010</t>
  </si>
  <si>
    <t>10 Mr and Mrs WaUerShennan Mr and Mrs John Coons Mrs E Dunning Miss Myra Smith and Mr George Hopkins A most delightful evening was passed ThcyoimgcetsonofMr S Garland is suffering from a softening of the bones of his right thigh He has been an invalid for a long time and since early spring he has lain helplessly on his bed a mute and uncomplaining little sufferer The acquaintances of Mrs Skinner mother of Mr S Lee will be pained to leam of her failing health River Park as a summer resort is growing rapid ly in favor Three picnic parties from the city will ruralize there the coming week The days appointed are Monday Thursday end Saturday Rumor has it that a picnic party to comprise a few Dcsplaincs families is on the tapis The lime ami place is not yet announced Mrs Parsons Mrs Coons and several other ladles have the mat ter in hand and if they carry out the programme proposed the affair will be a success Miss Rosa Goodfcllow of Arlingtun Heights was the guest of Mrs Hiram Jefferson the past week Mrs Dickenson and Mrs Fred Dickenson of Park Ridge were in town last</t>
  </si>
  <si>
    <t>http://www.loc.gov/resource/sn84031492/1876-07-30/ed-1/</t>
  </si>
  <si>
    <t>http://www.loc.gov/resource/sn84031492/1876-07-30/ed-1/?sp=10</t>
  </si>
  <si>
    <t>https://www.loc.gov/resource/sn84031492/1876-07-30/ed-1/?sp=10&amp;q=centennial+exhibition</t>
  </si>
  <si>
    <t>https://tile.loc.gov/text-services/word-coordinates-service?format=alto_xml&amp;segment=%2Fservice%2Fndnp%2Fdlc%2Fbatch_dlc_jefferson_ver02%2Fdata%2Fsn84031492%2Fno_reel%2F1876073001%2F0010.xml&amp;q=centennial+exhibition&amp;relevant_snippet=1</t>
  </si>
  <si>
    <t>https://tile.loc.gov/image-services/iiif/service:ndnp:dlc:batch_dlc_jefferson_ver02:data:sn84031492:no_reel:1876073001:0010/full/full/0/default.jpg</t>
  </si>
  <si>
    <t>Image 1 of New-York tribune (New York [N.Y.]), July 31, 1876</t>
  </si>
  <si>
    <t>sn83030214-1876-07-31-ed-1-0228</t>
  </si>
  <si>
    <t>New Tribune 7 Pork VoL XXX VIN 11025 WILSONS REMINISCENCES NEWYORK MONDAY JULY 31 1876 PRICE FOUR CENTS see that Gen Babcock was honestly and squarely dedlt and accepting the tender which had been already made A r 11 n to submit gracefnlly thereto quite n M 2 3 AK with and that no injastice was Jone him but to hun by the AttorneyGeneral at the suggestion of the THE W AR WI H THE SIOUX ber express dissatisfaction at hasiap Tanda DE OCRAT IC PEACEM ING further than that 11 not and womld not go Presidents that Mr Glover admitted to me the thor BEAT Tet ery oo fathers placed over them A nal coune wn that I cond not a I on ot Toler STATEMENT BY THE INDIAN OFFICE was being held at Red Cloud yesterday HENDRICKS YIELDS TO TILDEN THE LEITERS OF ACCEPTANCE TO BE HARMONIOUS GEN GRANTS SUSPICIONS HOW ME CAME TO BELIEVE THAT SPIES WERE SET UPON HIMTHE FULL STOLY OF THE FORGED LETTER AND SYLPH DISPATCIL The testimony given by Riuford Wilson ex Solicitor of the Treasury in Washington last Thurs day in a secret session of the Committee investiys ting the conduct of</t>
  </si>
  <si>
    <t>http://www.loc.gov/resource/sn83030214/1876-07-31/ed-1/?sp=1</t>
  </si>
  <si>
    <t>https://www.loc.gov/resource/sn83030214/1876-07-31/ed-1/?sp=1&amp;q=centennial+exhibition</t>
  </si>
  <si>
    <t>https://tile.loc.gov/text-services/word-coordinates-service?format=alto_xml&amp;segment=%2Fservice%2Fndnp%2Fdlc%2Fbatch_dlc_inform_ver02%2Fdata%2Fsn83030214%2F00206531265%2F1876073101%2F0228.xml&amp;q=centennial+exhibition&amp;relevant_snippet=1</t>
  </si>
  <si>
    <t>https://tile.loc.gov/image-services/iiif/service:ndnp:dlc:batch_dlc_inform_ver02:data:sn83030214:00206531265:1876073101:0228/full/full/0/default.jpg</t>
  </si>
  <si>
    <t>Image 1 of The daily Argus (Rock Island, Ill.), July 31, 1876</t>
  </si>
  <si>
    <t>sn92053942-1876-07-31-ed-1-0410</t>
  </si>
  <si>
    <t>P HI TwentyFifth Year Rock Island Illinois Monday July 1S76 Established Oct 18 1851 1 MEDICAL THE MILD POWEB Ml HUMPHREYS HOMEOPATHIC SPECIFICS Have proved from thb most ample experience an entire eneoese Simple Prompt fcfflcwnt and Reliable They an the ouly medicine perfectly adapted to popular use so simple that mistakes cannot be mad in using them o harmless i a to be free from dangwand o efficient aa to be always reliable They hare the highest commendation from all and will always render aatiaf action No Cure Cent l ever congestion Inflammation ii z norma norm Fimr Wnm ru 8 CrylnsCtollc or Teethinir of Infanta TkiHi Vti u r 4 IMarrhoea of Children or Adults t I ysenterv Griping Bilioua Colio pwieiuorDUI vomiting rough Cold Bronchitis ncanlila Toothache Faeeache 6 7 8 9 Headache Sick Headache Vsrturo u jrvpiait iHiious momaca 11 Mwppressedor Painful Periods n naunv imran enoas u t roa 14 Halt 14 lthenmi 16 sever amd Afjwe Chili Fever A rues ij aiiea vuna or uiceainir p Cough Difficult Breathing Khmm Drysipelas Eruptions mmatlam Kheumntie Pains ii ii M 5 15 f 15 15 ii 25 Si 15 15 50 to to 0 to to</t>
  </si>
  <si>
    <t>http://www.loc.gov/resource/sn92053942/1876-07-31/ed-1/?sp=1</t>
  </si>
  <si>
    <t>https://www.loc.gov/resource/sn92053942/1876-07-31/ed-1/?sp=1&amp;q=centennial+exhibition</t>
  </si>
  <si>
    <t>https://tile.loc.gov/text-services/word-coordinates-service?format=alto_xml&amp;segment=%2Fservice%2Fndnp%2Fiune%2Fbatch_iune_columnist_ver01%2Fdata%2Fsn92053942%2F00295873218%2F1876073101%2F0410.xml&amp;q=centennial+exhibition&amp;relevant_snippet=1</t>
  </si>
  <si>
    <t>https://tile.loc.gov/image-services/iiif/service:ndnp:iune:batch_iune_columnist_ver01:data:sn92053942:00295873218:1876073101:0410/full/full/0/default.jpg</t>
  </si>
  <si>
    <t>Image 2 of Orleans County monitor (Barton, Vt.), July 31, 1876</t>
  </si>
  <si>
    <t>sn84022871-1876-07-31-ed-1-0321</t>
  </si>
  <si>
    <t>Orleans Eirontjj pomtor The Monitor it printed every Monday afternoon Subscription price 200 in advance Ci HO 11 HIjAKK Editor IIAItTON VTM JULY 31 1870 Urn thall V Pr la PtopUl rigktt maintain Unad bt injlnnt nnhrilmi gain Hti patriot Truth kfT glorinl prtcrpti draw rudgd to RtHgxan Liberty and Lam gered and possibly paid for service are working in his behalf and fixing op caucuses which will send Hendec dele gates to the contention Outside of these Influences he will have no strength We have conversed with men from dif ferent sections on this matter who natur TIIE CENTENNIAL Philadelphia July 22 This city has naturally severer sum mers than New York and thus while it3 presentclimate is ultra trpical there is not as much notice taken of it as in Gotham The mercury has several times ally would have no pijue or unfair bias reached 125 in the shade and worse against Mr Hendee and they are all of fires Tet have ten hinted at At the They consider that he ffround3 a rezular hospital has been es TOR PRESIDENT RUTHERFORD B HAYES OK OHIO TOR VICE PRESIDENT WILLIAM A WHEELER OF NEW YORK roa ooTtxo HOIMCi FAIUHANKIS</t>
  </si>
  <si>
    <t>http://www.loc.gov/resource/sn84022871/1876-07-31/ed-1/</t>
  </si>
  <si>
    <t>http://www.loc.gov/resource/sn84022871/1876-07-31/ed-1/?sp=2</t>
  </si>
  <si>
    <t>https://www.loc.gov/resource/sn84022871/1876-07-31/ed-1/?sp=2&amp;q=centennial+exhibition</t>
  </si>
  <si>
    <t>https://tile.loc.gov/text-services/word-coordinates-service?format=alto_xml&amp;segment=%2Fservice%2Fndnp%2Fvtu%2Fbatch_vtu_ludlow_ver01%2Fdata%2Fsn84022871%2F00202194989%2F1876073101%2F0321.xml&amp;q=centennial+exhibition&amp;relevant_snippet=1</t>
  </si>
  <si>
    <t>https://tile.loc.gov/image-services/iiif/service:ndnp:vtu:batch_vtu_ludlow_ver01:data:sn84022871:00202194989:1876073101:0321/full/full/0/default.jpg</t>
  </si>
  <si>
    <t>Image 2 of The Morning herald (Wilmington, Del.), July 31, 1876</t>
  </si>
  <si>
    <t>sn84038119-1876-07-31-ed-1-0732</t>
  </si>
  <si>
    <t>THEJifiRAi a Tbm MouriKO Inru published JJJJ morning Sundays excepted and 4sttvered In the city of Wilmington and mounding places for six cents per week payable to the carriers Mail subscriptions postage free three dollars per annum in advance OBmk Bmoa Publishers No 509 Shipley Street Wilmington Del WILMINGTON JULY 31 1876 m FOB PRESIDENT SAMUEL J TILDEN FOR VICE PRESIDENT THOMAS A HENDRICKS FOB SHERIFF ISAAC GRUBB mm FOB OOBONESj DAVID C ROSE SBANTB UGLY POSITION What are we to expect after the testimo ny of Solicitor Wilson before the Whiskey Committee Is there any reason to hope for mercy from Grant to the people whom he holds down under the tyranical power of his despotic will and the depre dalions of a military upon property and liiejhat are under his control The story that Mr Wilson tells is one of the black est vice and infamy in the White House to shield thieves which Wilson appreciat ing the horror of such thmgs being imputed to the head ofthe nationattempts to shield in his mercy by say ng the President was actuated in Ids motives by an implicit b liefin Babcocks innocence All the time Mr Wilson as the</t>
  </si>
  <si>
    <t>http://www.loc.gov/resource/sn84038119/1876-07-31/ed-1/</t>
  </si>
  <si>
    <t>http://www.loc.gov/resource/sn84038119/1876-07-31/ed-1/?sp=2</t>
  </si>
  <si>
    <t>https://www.loc.gov/resource/sn84038119/1876-07-31/ed-1/?sp=2&amp;q=centennial+exhibition</t>
  </si>
  <si>
    <t>https://tile.loc.gov/text-services/word-coordinates-service?format=alto_xml&amp;segment=%2Fservice%2Fndnp%2Fdeu%2Fbatch_deu_glisseo_ver01%2Fdata%2Fsn84038119%2F00271741455%2F1876073101%2F0732.xml&amp;q=centennial+exhibition&amp;relevant_snippet=1</t>
  </si>
  <si>
    <t>https://tile.loc.gov/image-services/iiif/service:ndnp:deu:batch_deu_glisseo_ver01:data:sn84038119:00271741455:1876073101:0732/full/full/0/default.jpg</t>
  </si>
  <si>
    <t>Image 1 of Chicago daily tribune (Chicago, Ill.), August 1, 1876</t>
  </si>
  <si>
    <t>sn84031492-1876-08-01-ed-1-0001</t>
  </si>
  <si>
    <t>VOLUME XXX DUV GOODS BARGAINS FOR THE MTU OF AUGUST Meld Leiter Co STATE WASHINGTONSTS Will through the month of August to close the season make unprecedentedly LOW PRICES Throughout all their depart ments enibrachig Black Plain and Fancy Silks WORSTED GOODS Suitable for early fail ranging from toe per yard upwards Summer Dress Goods In every variety linens Quilts and Cottons LacesWhite Goods Ildkis HosicryUndcrwcaic tm l a largo assortment Headymade Garmcntsi Linen TXlstcrs Ladies and Misses Furnishing Goods Ijhauils Cloths die tCc Sfrmipcri visiting the city are in vited to examine our stocks FINANCIAL City of Clap Bonis FOR SAXiB Citv CojirTnoixrna Omen 1 Chicago July Sti 1870 f Aelrd proposals will be received at this ofilco until Thursday Aug 10 1870 at 0 oclock p m for the purchase of all or any portion of 0o City of Chicseo Municipal Bonds of 81000 each dated July L 1870 and due July 1 1800 hearing Inter est at the rote of six 0 percent per annum In terest payable semiannually Jan land July 1 In New York Interest has accrued from July 1 1870 and bids must bo made accordingly These bonds are Issued In conformity with law</t>
  </si>
  <si>
    <t>http://www.loc.gov/resource/sn84031492/1876-08-01/ed-1/</t>
  </si>
  <si>
    <t>http://www.loc.gov/resource/sn84031492/1876-08-01/ed-1/?sp=1</t>
  </si>
  <si>
    <t>https://www.loc.gov/resource/sn84031492/1876-08-01/ed-1/?sp=1&amp;q=centennial+exhibition</t>
  </si>
  <si>
    <t>https://tile.loc.gov/text-services/word-coordinates-service?format=alto_xml&amp;segment=%2Fservice%2Fndnp%2Fdlc%2Fbatch_dlc_jefferson_ver02%2Fdata%2Fsn84031492%2Fno_reel%2F1876080101%2F0001.xml&amp;q=centennial+exhibition&amp;relevant_snippet=1</t>
  </si>
  <si>
    <t>https://tile.loc.gov/image-services/iiif/service:ndnp:dlc:batch_dlc_jefferson_ver02:data:sn84031492:no_reel:1876080101:0001/full/full/0/default.jpg</t>
  </si>
  <si>
    <t>Image 1 of The Wheeling daily intelligencer (Wheeling, W. Va.), August 1, 1876</t>
  </si>
  <si>
    <t>sn84026844-1876-08-01-ed-1-0731</t>
  </si>
  <si>
    <t>k mtdki ESTABLISHED AUGUST 24 1852 WHEELING WEST VA TUESDAY MORNING AUGUST 1 1876 VOLUME XXIVNUMBER 293 WstSMtytmv Involution of the JKngliNh Tux IteturiiH The London Tima publishes an elaborate analysis of llie Income Tax returns of England and Wale for the past thirtytwo years Kouie interesting facta allowing the increase of material prosperity during that period are to bo found in a atudy of the document The Income Tax dates ita origin from 1798 In that year thin form of impoat was introduced by Pitt to defray the expenses of the French War AH British incomes above G0 or 300 were taxed with a relief to those under 1000 a year the rate falling with the income from ten percentto fivesixths of one percent In 1802 the tax was repealed the war being at an end but in the following year the war again broke out and the tax was reimposed with a regrewivo rate on income ranging between 750 and 300 from five per cent the highest to fivesixth of one per cent the lowest In 1800 the lowest limit wan pushed down to 250 and a rate of ten per cent imposed oh all alike with an</t>
  </si>
  <si>
    <t>http://www.loc.gov/resource/sn84026844/1876-08-01/ed-1/</t>
  </si>
  <si>
    <t>http://www.loc.gov/resource/sn84026844/1876-08-01/ed-1/?sp=1</t>
  </si>
  <si>
    <t>https://www.loc.gov/resource/sn84026844/1876-08-01/ed-1/?sp=1&amp;q=centennial+exhibition</t>
  </si>
  <si>
    <t>https://tile.loc.gov/text-services/word-coordinates-service?format=alto_xml&amp;segment=%2Fservice%2Fndnp%2Fwvu%2Fbatch_wvu_belgium_ver01%2Fdata%2Fsn84026844%2F00202193419%2F1876080101%2F0731.xml&amp;q=centennial+exhibition&amp;relevant_snippet=1</t>
  </si>
  <si>
    <t>https://tile.loc.gov/image-services/iiif/service:ndnp:wvu:batch_wvu_belgium_ver01:data:sn84026844:00202193419:1876080101:0731/full/full/0/default.jpg</t>
  </si>
  <si>
    <t>Image 1 of Juniata sentinel and Republican (Mifflintown, Juniata County, Pa.), August 2, 1876</t>
  </si>
  <si>
    <t>sn86053634-1876-08-02-ed-1-0580</t>
  </si>
  <si>
    <t>Set Y ft I to to ji ivnviiY ivivji ivuviy B F SCHWEIER THX 0053TITUTI05 THI TOriOS AKD TH1 XSTOKKWtST OF THI LAVS Editor and Propria A OL XXX MIFFLINTOWN JUNIATA COUNTY PENNA AUGUST 2 1876 NO 31 TRUA5T lSGL BT KATX FCTKAW OSOOOIl The shadows lie sleeping on field and bill The eowa came home an hoar ago Tbe bees sre lured aod the oasts are still Where oan toe child be lingering so Oh where can the little laggard stay So swift of foot as she ever has been It w not so far by the meadow way To the lane where the blackberry Tines begin Her mother stands in the doorway there Shading her eyes from the setting ran And np and down with an anxious air Looks for a trace of the tmant one ITas she wandered on where the swampflowers blow In the darkling wood and lost ber way lias she slipped in the treacberooa bog below That hides under mosses green and gay Nay timorous mother spare your fears I Your little maiden is safe the while No marsh bird acr ams in her atartled ears No forest mazes her feet begnila She is</t>
  </si>
  <si>
    <t>http://www.loc.gov/resource/sn86053634/1876-08-02/ed-1/?sp=1</t>
  </si>
  <si>
    <t>https://www.loc.gov/resource/sn86053634/1876-08-02/ed-1/?sp=1&amp;q=centennial+exhibition</t>
  </si>
  <si>
    <t>https://tile.loc.gov/text-services/word-coordinates-service?format=alto_xml&amp;segment=%2Fservice%2Fndnp%2Fpst%2Fbatch_pst_hetzel_ver01%2Fdata%2Fsn86053634%2F00280776671%2F1876080201%2F0580.xml&amp;q=centennial+exhibition&amp;relevant_snippet=1</t>
  </si>
  <si>
    <t>https://tile.loc.gov/image-services/iiif/service:ndnp:pst:batch_pst_hetzel_ver01:data:sn86053634:00280776671:1876080201:0580/full/full/0/default.jpg</t>
  </si>
  <si>
    <t>Image 2 of The Abbeville press and banner (Abbeville, S.C.), August 2, 1876</t>
  </si>
  <si>
    <t>sn84026853-1876-08-02-ed-1-0002</t>
  </si>
  <si>
    <t>The Press and Banner V A LI213 Wcdaeday Aug 2187G datioual Democratic Ticket FUU PRESIDENT lamuel J Tilden OF NEW YOKK i OR V ICEPIi ESIDENT Thomas A Hendricks OK INDIANA Principle nud Policy iu State and County litics It seems to be hel l in certain quarters Unt iiiJclitv parly makes it incmiilcnt ijwu its members to support fcr lln nnmi if till same politic faith ami precludes anything Jikc running a mixed ticket without compromising ones principlcs On the contrary we should Jud that fidelity to party would be most clearly manifested by adojiig ibe most efficient means t seeing its success and that there xuilcl be no sacrifice of principle if we secured ouehajf of a Democratic loaf in exchange for alike concession to a Republican majority If we were i 11 the majority and then would forego pur advantages or if in a minority and could make some fair concession to secure present good there might he some reason to complain of a sacrifice of principle but wiion wc make the most of our circumstances ami effect some attainable good by compromise with our opponents without which we would risk and perhaps lose all we vindicate</t>
  </si>
  <si>
    <t>http://www.loc.gov/resource/sn84026853/1876-08-02/ed-1/</t>
  </si>
  <si>
    <t>http://www.loc.gov/resource/sn84026853/1876-08-02/ed-1/?sp=2</t>
  </si>
  <si>
    <t>https://www.loc.gov/resource/sn84026853/1876-08-02/ed-1/?sp=2&amp;q=centennial+exhibition</t>
  </si>
  <si>
    <t>https://tile.loc.gov/text-services/word-coordinates-service?format=alto_xml&amp;segment=%2Fservice%2Fndnp%2Fscu%2Fbatch_scu_joshwhite_ver01%2Fdata%2Fsn84026853%2F00202194035%2F1876080201%2F0002.xml&amp;q=centennial+exhibition&amp;relevant_snippet=1</t>
  </si>
  <si>
    <t>https://tile.loc.gov/image-services/iiif/service:ndnp:scu:batch_scu_joshwhite_ver01:data:sn84026853:00202194035:1876080201:0002/full/full/0/default.jpg</t>
  </si>
  <si>
    <t>Image 2 of The daily free press (Trenton, N.J.), August 2, 1876</t>
  </si>
  <si>
    <t>sn85025540-1876-08-02-ed-1-0109</t>
  </si>
  <si>
    <t>ffress PUBLISHED EVEBY AFTEKNOON EXCEPT 8UKDAT By CHAS W JAY A CHAM B YARD TERMS FOR SUBORIPTION Bf MllW OO per Year Cltjr Bulwerlbers served lip Carrier 10 per Week WEDNESDAY AUGUST 2t 1876 NATION AL Democratic Ticket FOR PRESIDENT SAMUEL i TILDEN OP NEW YORK FOR VICE PRESIDENT THOMAS A HENDRICKS OP INDIANA HOW THE RE1MHIEI4ANN IIS INK THEIR THIEVEKHO W THEY KEFOKM THE PARTY WITHIN THE HAIITY It is the boast of tho Republicans that they never shield their thieves when detectedbut always visit swift punish ment upon them This ery was sent fortli in loudest tones after Belknap was plainly caught in hie mean infamy and made confession Then when to defend him was impossible all the Republican newspapers opened in hot ery against ud demanded his jmnishineiit In due course of time a Democratic House impeached him The Senate largely Republican declared for jurisdie Bohin the ease the trial proceeded atid yesterday concluded by uu jiequittal of the criminal 1 A brief review of the case will be per tinent here Belknap was Grants Sec letarv of War His wife was ono of the loaders of rfboioty in Washington ami a woman of extravagant expenditures get</t>
  </si>
  <si>
    <t>http://www.loc.gov/resource/sn85025540/1876-08-02/ed-1/</t>
  </si>
  <si>
    <t>http://www.loc.gov/resource/sn85025540/1876-08-02/ed-1/?sp=2</t>
  </si>
  <si>
    <t>https://www.loc.gov/resource/sn85025540/1876-08-02/ed-1/?sp=2&amp;q=centennial+exhibition</t>
  </si>
  <si>
    <t>https://tile.loc.gov/text-services/word-coordinates-service?format=alto_xml&amp;segment=%2Fservice%2Fndnp%2Fnjr%2Fbatch_njr_capemay_ver01%2Fdata%2Fsn85025540%2F00513685063%2F1876080201%2F0109.xml&amp;q=centennial+exhibition&amp;relevant_snippet=1</t>
  </si>
  <si>
    <t>https://tile.loc.gov/image-services/iiif/service:ndnp:njr:batch_njr_capemay_ver01:data:sn85025540:00513685063:1876080201:0109/full/full/0/default.jpg</t>
  </si>
  <si>
    <t>Image 2 of The Lambertville record (Lambertville, N.J.), August 2, 1876</t>
  </si>
  <si>
    <t>sn84026089-1876-08-02-ed-1-0801</t>
  </si>
  <si>
    <t>THE RECORD CLARK PZSSSoy EDITOR LAMBERT VILLE N jxrarrT a 1876 i i m National Republican Ticket FOR PRESIDENT RUTHERFORD B HAYES OF OHIO FOR VICE PRESIDENT WILLIAM A WHEELER OF NEW YORK REPUBLICAN STATE CONVENTION The Republic elector and all other peraons Id the State of New Jersey vbo are favorable to the election of Hayes and Wheeler ae President and Vice President of the Patted States are Invited to meet In their several Wards and Townships and select delegates to a State Convention to be held at Masonic llall in the city of NeW Brunswick on WEDNESDAY AUGUST 30 at 12 oclock M for the purpose of nominating an electoral ticket to be supported at the coming general election The basis of representation under this call will be one delegate for each 200 Republican votes cast at the last general election and one for each fraction of the same over 100 provided howdver that each Ward and Town ship shall be entitled to one delegate Joseph Coult Chn Samuel Hopkins C A Butts Levi D Jarkabd Wk McKinlat F A Potts G A Hobabt Piiinkas Jones Amaokk Spadonb John Y Foster Secretary tW Democratic reform is a queer</t>
  </si>
  <si>
    <t>http://www.loc.gov/resource/sn84026089/1876-08-02/ed-1/</t>
  </si>
  <si>
    <t>http://www.loc.gov/resource/sn84026089/1876-08-02/ed-1/?sp=2</t>
  </si>
  <si>
    <t>https://www.loc.gov/resource/sn84026089/1876-08-02/ed-1/?sp=2&amp;q=centennial+exhibition</t>
  </si>
  <si>
    <t>https://tile.loc.gov/text-services/word-coordinates-service?format=alto_xml&amp;segment=%2Fservice%2Fndnp%2Fnjr%2Fbatch_njr_asburypark_ver01%2Fdata%2Fsn84026089%2F00514155860%2F1876080201%2F0801.xml&amp;q=centennial+exhibition&amp;relevant_snippet=1</t>
  </si>
  <si>
    <t>https://tile.loc.gov/image-services/iiif/service:ndnp:njr:batch_njr_asburypark_ver01:data:sn84026089:00514155860:1876080201:0801/full/full/0/default.jpg</t>
  </si>
  <si>
    <t>Image 2 of Evening star (Washington, D.C.), August 3, 1876</t>
  </si>
  <si>
    <t>sn83045462-1876-08-03-ed-1-0311</t>
  </si>
  <si>
    <t>EVENING STAR WA8H1NGT01T TUrMDAT Ammw W ClOSBT B Reading Matter on Eery Page Averteye muorn Daily Circulation rrr t000beino more than three timet that of any other 4ait patter in Waohinyton and equal to that of all the other daily jHpen in the city m44ed together Tb tar for tM 8ammr rwmmM Uaitng the ety may nave 111 9TAB tmU to theer oddrern by mail poetage prepaid for eucA period W Hint at they may dakre at iherateof 19 oeU per week 0 cent per monih 175 for lArss montht or is for da monUu yr The money to pay for tM ttmo required mmd tn ail eatee accompany the order Other eeiee the paper otmnot be tent The Dlatrlel Appropriations la tbe recent debate oa tne PreMeats message accompanying bis approval of the sundry civil approprlatloa bill we find tbe following Mr Fri lntc mrIain in a In tnri f out n tiou rl Ih lntri t of tVluni tia N wlui hxi I i in rlTnc to th Intriit of I iiiiMtnk Wh Iun i t tin ynflrsftki litrict 91uSJiaw to py tis iui rt tn it tntir debt Mr Ktr Wkn did that 1 r KUII And</t>
  </si>
  <si>
    <t>http://www.loc.gov/resource/sn83045462/1876-08-03/ed-1/</t>
  </si>
  <si>
    <t>http://www.loc.gov/resource/sn83045462/1876-08-03/ed-1/?sp=2</t>
  </si>
  <si>
    <t>https://www.loc.gov/resource/sn83045462/1876-08-03/ed-1/?sp=2&amp;q=centennial+exhibition</t>
  </si>
  <si>
    <t>https://tile.loc.gov/text-services/word-coordinates-service?format=alto_xml&amp;segment=%2Fservice%2Fndnp%2Fdlc%2Fbatch_dlc_mastiff_ver01%2Fdata%2Fsn83045462%2F00280654462%2F1876080301%2F0311.xml&amp;q=centennial+exhibition&amp;relevant_snippet=1</t>
  </si>
  <si>
    <t>https://tile.loc.gov/image-services/iiif/service:ndnp:dlc:batch_dlc_mastiff_ver01:data:sn83045462:00280654462:1876080301:0311/full/full/0/default.jpg</t>
  </si>
  <si>
    <t>Image 2 of Mower County transcript (Lansing, Minn.), August 3, 1876</t>
  </si>
  <si>
    <t>sn85025431-1876-08-03-ed-1-0135</t>
  </si>
  <si>
    <t>5 iV The GositT Has AUSTIN MINN THURSDAY MORNING AUGUST S 18T A A HAItWOOD Editor Proprietor REPUBLICAN TICKET For Prenident RUTHERFORD B HAYES of Ohio For Vict Pmidentf WILLIAM A WHEELER of New York for Representative in CongretFirit District MARK H DUNK ELL In the last issue of the Republican Hotchkiss repeats his lie about our send ing beer to some town for the purpose of influencing a caucus If he knows of any such transaction why dont he tell the names of the persons engaged in it The people will believe nothing which he as serts unless it is accompanied by the proof but in this case he has no facts for there are none in existence In the same pa per he lies again about our shaking hands with Sylvester Smith There is not a man Uvingwiin 1ms wfn ii3 hVe hands with Sylvester Smith within the last four years lie lies agiin concerning the newspaper which he publisheswe say he lies be cause his story differs iu all essential par ticulars ironi every other which he has told He publishes a letter from Mr Cowen to prove that we said Meigs was our per sonal enemythat</t>
  </si>
  <si>
    <t>http://www.loc.gov/resource/sn85025431/1876-08-03/ed-1/</t>
  </si>
  <si>
    <t>http://www.loc.gov/resource/sn85025431/1876-08-03/ed-1/?sp=2</t>
  </si>
  <si>
    <t>https://www.loc.gov/resource/sn85025431/1876-08-03/ed-1/?sp=2&amp;q=centennial+exhibition</t>
  </si>
  <si>
    <t>https://tile.loc.gov/text-services/word-coordinates-service?format=alto_xml&amp;segment=%2Fservice%2Fndnp%2Fmnhi%2Fbatch_mnhi_quasar_ver01%2Fdata%2Fsn85025431%2F00212479731%2F1876080301%2F0135.xml&amp;q=centennial+exhibition&amp;relevant_snippet=1</t>
  </si>
  <si>
    <t>https://tile.loc.gov/image-services/iiif/service:ndnp:mnhi:batch_mnhi_quasar_ver01:data:sn85025431:00212479731:1876080301:0135/full/full/0/default.jpg</t>
  </si>
  <si>
    <t>Image 2 of The Eaton Democrat (Eaton, Ohio), August 3, 1876</t>
  </si>
  <si>
    <t>sn88077272-1876-08-03-ed-1-0285</t>
  </si>
  <si>
    <t>L G GOULD Editor Thursday Acg 3 1373 Democratic National Ticket For President SAMUEL J TILDEN OF KEr IORK For Vice President THOMAS A HENDRICKS OT IXDIANA Electors at Large GRANVILLE W STOKES of Warren County WILLIAM LANG of Seneca County Democratic State Ticket Tor Secretary of State WILLIAM BELL Judge of Supreme Court WILLIAM E FINK Board of Public Works HORACE V CLOUGH FOR COXGKESS JOUA A 3IcMAIIOf TiLDENReform Hates Geantism Hendricks Official integrity Wheeler Railroad subsidies The outrage mill has commenc ed turning out splendid grist Babcock is for Hayes andWhceler Belknap supjiorts them and so does Mosby Theindenendent American people who favor common honesty and good government are for Tilden andllen dricks r Robt Lixcolk denies the soft im peachment that he intends to sup port Tilden and Hendricks We thought so Fred A Conkling Rep a brother of Senator Conkling of New Yorkhas his sleeves rolled up for Tilden and Hendricks t General John F Farnsworthbne of the leading original Republicans of Illinois has taken the stump for Til den and Hendricks Babcock Belknap Avery Joyce M Donald and MKee are for Hayes and Wheeler Tweed Connelly In gersoll and the New York canal ring are</t>
  </si>
  <si>
    <t>http://www.loc.gov/resource/sn88077272/1876-08-03/ed-1/</t>
  </si>
  <si>
    <t>http://www.loc.gov/resource/sn88077272/1876-08-03/ed-1/?sp=2</t>
  </si>
  <si>
    <t>https://www.loc.gov/resource/sn88077272/1876-08-03/ed-1/?sp=2&amp;q=centennial+exhibition</t>
  </si>
  <si>
    <t>https://tile.loc.gov/text-services/word-coordinates-service?format=alto_xml&amp;segment=%2Fservice%2Fndnp%2Fohi%2Fbatch_ohi_arnarson_ver01%2Fdata%2Fsn88077272%2F00280774844%2F1876080301%2F0285.xml&amp;q=centennial+exhibition&amp;relevant_snippet=1</t>
  </si>
  <si>
    <t>https://tile.loc.gov/image-services/iiif/service:ndnp:ohi:batch_ohi_arnarson_ver01:data:sn88077272:00280774844:1876080301:0285/full/full/0/default.jpg</t>
  </si>
  <si>
    <t>Image 2 of The Monmouth inquirer (Freehold, N.J.), August 3, 1876</t>
  </si>
  <si>
    <t>sn83032307-1876-08-03-ed-1-0330</t>
  </si>
  <si>
    <t>Ptonmflutj Jnpircr FREEHOLD N J AUGUST 3 1876 NATIONAL REPUBLICAN TICKET FOR PRESIDENT RUTHERFORD B HAYES OF OHIO FOR VICE PRESIDENT WILLIAM A WHEELER OF HEW YORK Republican State Convention The Republican electors and all other persons in the State of Now Jersey who are favorable to the election of Hares and Wheeler as President and Vice President of the United States are invited to meet in the several wards and townships and select delegates to a State Convention to be held at Masonic Hall in the city of New Brunswick on WEDNESDAY August 30 at 12 oclock m for the purpose of nominating an Elec toral Ticket to be supported at the ensuing general deeUon The basis of representation under this call will bo tie delegate for each 200 Republican votes cast at the lMfit general eloetion and one for each fraction of the some over 100 provided howevef that each ward and township shall be entitled to one delegate Joseph Ooult CJin Samuel Hopkins CA Butts Levi D Jarbard Wm McKinley F A Potts O A Hobart Phineas Jones Amadee Spadone John Y Foster Secretary The Inquirers11 Defence In last wooks Democrat appears an ar ticle which we</t>
  </si>
  <si>
    <t>http://www.loc.gov/resource/sn83032307/1876-08-03/ed-1/?sp=2</t>
  </si>
  <si>
    <t>https://www.loc.gov/resource/sn83032307/1876-08-03/ed-1/?sp=2&amp;q=centennial+exhibition</t>
  </si>
  <si>
    <t>https://tile.loc.gov/text-services/word-coordinates-service?format=alto_xml&amp;segment=%2Fservice%2Fndnp%2Fnjr%2Fbatch_njr_eggharbor_ver01%2Fdata%2Fsn83032307%2F00513685282%2F1876080301%2F0330.xml&amp;q=centennial+exhibition&amp;relevant_snippet=1</t>
  </si>
  <si>
    <t>https://tile.loc.gov/image-services/iiif/service:ndnp:njr:batch_njr_eggharbor_ver01:data:sn83032307:00513685282:1876080301:0330/full/full/0/default.jpg</t>
  </si>
  <si>
    <t>Image 1 of The daily Argus (Rock Island, Ill.), August 4, 1876</t>
  </si>
  <si>
    <t>sn92053942-1876-08-04-ed-1-0426</t>
  </si>
  <si>
    <t>I ill mm TwentyFifth Year Hock Island Illinois Friday Axigust 4 1876 Established Oct 18 1851 MEDICAL THE 10LD POWES ORES C 0 TO TTAVE rilOVED FROM THE 1 1 amplsi experience an entire iraocen 2S Si 25 25 2s 25 25 25 25 25 25 25 25 25 25 to ncMPiraETs nOMEOrATUlC SPECIFICS MOST lrompt Efficient and Reliable They are the only mraiciuea penectiy aaaptea to popular use so simple that mistakes cannot be made In using t iiein so hunnlfna aa to be free from danger and so efficient as to be always reliable They nave the kiKhest commendation from all and Till always reudcr satisfaction No Cum Cent 1 ievers Congestion Irflnmmiitions 2 Worms Worm Fever Worm Colie 3 frj lnOollc or Teething of Infants 4 litanhoea of Children or Adults 6 Iyntery Griping Bilious Colic 6 CholeraMorbun Vomiting 7 Cough Cold Bronchitis neuralgia M ootbache iaeenche 9 Ilemla hrs Sick Headache Vertigo 10 Dyspepsia Bilious Stomach 11 Nnppressed or lainful Periods 12 IVhUrt too rrofuso Ieriods la Croup Cough Jltlicnlt Breathing 14 Walt Ithrnm trysipolas Erupt ions 15 Ilhenmal Ism Rheumatic rains 16 ever inl Acne Chili Fever A pries 17 llr Mind or Weeding 50</t>
  </si>
  <si>
    <t>http://www.loc.gov/resource/sn92053942/1876-08-04/ed-1/</t>
  </si>
  <si>
    <t>http://www.loc.gov/resource/sn92053942/1876-08-04/ed-1/?sp=1</t>
  </si>
  <si>
    <t>https://www.loc.gov/resource/sn92053942/1876-08-04/ed-1/?sp=1&amp;q=centennial+exhibition</t>
  </si>
  <si>
    <t>https://tile.loc.gov/text-services/word-coordinates-service?format=alto_xml&amp;segment=%2Fservice%2Fndnp%2Fiune%2Fbatch_iune_columnist_ver01%2Fdata%2Fsn92053942%2F00295873218%2F1876080401%2F0426.xml&amp;q=centennial+exhibition&amp;relevant_snippet=1</t>
  </si>
  <si>
    <t>https://tile.loc.gov/image-services/iiif/service:ndnp:iune:batch_iune_columnist_ver01:data:sn92053942:00295873218:1876080401:0426/full/full/0/default.jpg</t>
  </si>
  <si>
    <t>Image 1 of The herald and mail (Columbia, Tenn.), August 4, 1876</t>
  </si>
  <si>
    <t>sn86053406-1876-08-04-ed-1-0198</t>
  </si>
  <si>
    <t>TIMELY TOPICS Gkn Custer and five of his officers were insured in the New York life in surance company or this city and as their policies were taken out under fpcial provision made by the company the claims will be promptly paid and in no way affected by the manner of their deaths Tho aggregate insurance of the six officers is 40000 and is distributed as follows Gen Custer 5000 Capt Yates 5000 Capt Keogh 10000 Lieut Calhoun 5O00 Lieut Crit tenden 10000 and Lieut Porter 5000 World Mr Forsyth said in Parliament in a Tecent debate that the present law of marriage in Scotland was a crying scan dal At present if a man and a woman in Scotland perhaps half tispsy said be fore a witness This is my wif This is my husband it was a lawful marriage There was a well known story of the eld est son oi a Scotch peer who having quarrelled with his father went into i house of bad repute in Edingburgh ami acknowledged a woman there as his wife This was held to be a good marriage and he was tied to this woman for life Livertool rejoices in a</t>
  </si>
  <si>
    <t>http://www.loc.gov/resource/sn86053406/1876-08-04/ed-1/?sp=1</t>
  </si>
  <si>
    <t>https://www.loc.gov/resource/sn86053406/1876-08-04/ed-1/?sp=1&amp;q=centennial+exhibition</t>
  </si>
  <si>
    <t>https://tile.loc.gov/text-services/word-coordinates-service?format=alto_xml&amp;segment=%2Fservice%2Fndnp%2Ftu%2Fbatch_tu_frank_ver01%2Fdata%2Fsn86053406%2F00296020813%2F1876080401%2F0198.xml&amp;q=centennial+exhibition&amp;relevant_snippet=1</t>
  </si>
  <si>
    <t>https://tile.loc.gov/image-services/iiif/service:ndnp:tu:batch_tu_frank_ver01:data:sn86053406:00296020813:1876080401:0198/full/full/0/default.jpg</t>
  </si>
  <si>
    <t>Image 1 of The new North-west (Deer Lodge, Mont.), August 4, 1876</t>
  </si>
  <si>
    <t>sn84038125-1876-08-04-ed-1-0563</t>
  </si>
  <si>
    <t>DEER LODGE MONTANA RATES OF ADVERTIBING I Tme 2 83 5 7 38 810 20 t30 5 6 10 12 16 25 40 3i 4 7 8 12 14 20 33 48 1 Month 5 8 140 1 16 25 38 55 7 7 1 18 24 35 60 75 125 22 30 50 70 100 S11 15 2535 50 75 100160 1 Yer 16 25 40 55 70 90140 50 Regnlar advertising payable quarterly as due Iraulient advertising payable in advance sCIial Notices are 50 per cent more than reg untr advertiscments toial advertising 15 cents for the first insertion Il ccntl per line for each succeeding insertion Ines counted in Nonpariel measure Jb Work payable on delivery lU I oI JiSSIONAIL CA IDS ATTORNEYS W F ANDEni W F CLLIx SANDEIRS CULLEN ATTORNEYSATLAW I ElENA MONTANA Ph yýl1an s anld Surgeons CHAS F MUSSIBROD M D PHYSICIAN AND SURGEON OFFICE AT TUIE CITY DRUG STORE Deer Lodge Montana Will attend to professional calls in town 157 A H MIfCHEL M D isinysiclan and Surgeon Office one door north of Postoifce DEER LODGE MONTANA Prompt attention by night or day to patients in town or country 1216tf E W</t>
  </si>
  <si>
    <t>http://www.loc.gov/resource/sn84038125/1876-08-04/ed-1/</t>
  </si>
  <si>
    <t>http://www.loc.gov/resource/sn84038125/1876-08-04/ed-1/?sp=1</t>
  </si>
  <si>
    <t>https://www.loc.gov/resource/sn84038125/1876-08-04/ed-1/?sp=1&amp;q=centennial+exhibition</t>
  </si>
  <si>
    <t>https://tile.loc.gov/text-services/word-coordinates-service?format=alto_xml&amp;segment=%2Fservice%2Fndnp%2Fmthi%2Fbatch_mthi_lynx_ver01%2Fdata%2Fsn84038125%2F00294554841%2F1876080401%2F0563.xml&amp;q=centennial+exhibition&amp;relevant_snippet=1</t>
  </si>
  <si>
    <t>https://tile.loc.gov/image-services/iiif/service:ndnp:mthi:batch_mthi_lynx_ver01:data:sn84038125:00294554841:1876080401:0563/full/full/0/default.jpg</t>
  </si>
  <si>
    <t>Image 1 of The Portland daily press (Portland, Me.), August 4, 1876</t>
  </si>
  <si>
    <t>sn83016025-1876-08-04-ed-1-0119</t>
  </si>
  <si>
    <t>PORTLAND ESTABLISHED JUNE 23 1862VOL 14 PORTLAND DAILY PRESS rTrar ArrTs7fi TERMS 800 PEE ANNUM IN ADVANCE FRIDAY MORNING AUGUST 4 1870 THE PORTLAND DAILY PRESS Published every day Sundays excepted by the PORTLAND PUBLISHING CO At 109 Exchange St Portland Terms Eight Dollars a Tear in advance Tc uni subscribers Seven Dollars a Tear it paid in ad vance THE MAINE STATE PRESS published every Thursday Morbino at 250 a year if paid in advance at 200 a year Rates of Advertising One inch of space the liet h of column constitutes a square 150 per square daily first week 75 cents per week after three insertions or less 100 oontinuing every other day after first week 50 cents Half square three insertions or less 75 cents one week 100 50 cents per week after Special Notices one third additional Under bead of Amusements and Auction Sales 200 per square per week three insertions of I088 01 50 Advertisements Inserted in the Maine State Press which has a large circulation in every part of the State tor 100 per square tor first insertion and 50 cents per square for each subsequent insertion Address all communications to PORTLAND PUBLISHING CO</t>
  </si>
  <si>
    <t>http://www.loc.gov/resource/sn83016025/1876-08-04/ed-1/</t>
  </si>
  <si>
    <t>http://www.loc.gov/resource/sn83016025/1876-08-04/ed-1/?sp=1</t>
  </si>
  <si>
    <t>https://www.loc.gov/resource/sn83016025/1876-08-04/ed-1/?sp=1&amp;q=centennial+exhibition</t>
  </si>
  <si>
    <t>https://tile.loc.gov/text-services/word-coordinates-service?format=alto_xml&amp;segment=%2Fservice%2Fndnp%2Fme%2Fbatch_me_farmington_ver01%2Fdata%2Fsn83016025%2F00279525413%2F1876080401%2F0119.xml&amp;q=centennial+exhibition&amp;relevant_snippet=1</t>
  </si>
  <si>
    <t>https://tile.loc.gov/image-services/iiif/service:ndnp:me:batch_me_farmington_ver01:data:sn83016025:00279525413:1876080401:0119/full/full/0/default.jpg</t>
  </si>
  <si>
    <t>Image 1 of The Willimantic journal (Willimantic, Conn.), August 4, 1876</t>
  </si>
  <si>
    <t>sn82016399-1876-08-04-ed-1-0223</t>
  </si>
  <si>
    <t>I HÆMM Escqu YUMFML VOL XXIX WILLIMANTIC JOURNAL FRIDAY AUGUST 4 1876 NO 31 Wilttmmttw fmwnal ISSUED EVERT FRIDAY BY W J Barber Publisher Si Proorietor OFFICEHalit Building Union itreet Terms200 per Tear in Advance All Journal correspondence must be addressed to WJBarbeb Willimantic Conn to insure prompt attention Persona wishing to change their Advertise ments must give notice of the factand furnish copy or their renewal by Tuesday morning All new Advertisements must be handed in by Wednesday noon to insure insertion usiue55 glittftimt S B LYMAN AUCTIONEER Has resumed his profession in Willimantic and vi cinity For particulars enquire at Robert Browns Real Estate office 11 ROBERT BROWN Real Estate Agent 1 Union BIock HTParms and Village Property of every descrip tion for aale or exchange DR J D BENTLEY DENTIST Offioe over Hales Bazaar Main street Residence Centre street Willimantic C M COLLINS Proprietor of the EUROPEAN IHOUSE OOB XAIN A RAILROAD STREETS Willimantic Conn WINDHAM HOUSE WINDHAM CENTER Reopened April 1stGood Accommodations for Snmmer Boarders Public patronage solicited HSma H K PEASE Propiietor DAVID H CLARK LiveryFeed and Sale Stable HEARSE AND CARRIAGES FOB FUNERALS Carriages and Harnesses for sale Charch Street v Willimantic Conn J</t>
  </si>
  <si>
    <t>http://www.loc.gov/resource/sn82016399/1876-08-04/ed-1/?sp=1</t>
  </si>
  <si>
    <t>https://www.loc.gov/resource/sn82016399/1876-08-04/ed-1/?sp=1&amp;q=centennial+exhibition</t>
  </si>
  <si>
    <t>https://tile.loc.gov/text-services/word-coordinates-service?format=alto_xml&amp;segment=%2Fservice%2Fndnp%2Fct%2Fbatch_ct_fox_ver01%2Fdata%2Fsn82016399%2F00517173381%2F1876080401%2F0223.xml&amp;q=centennial+exhibition&amp;relevant_snippet=1</t>
  </si>
  <si>
    <t>https://tile.loc.gov/image-services/iiif/service:ndnp:ct:batch_ct_fox_ver01:data:sn82016399:00517173381:1876080401:0223/full/full/0/default.jpg</t>
  </si>
  <si>
    <t>Image 2 of Buchanan County bulletin (Independence, Iowa), August 4, 1876</t>
  </si>
  <si>
    <t>sn84027186-1876-08-04-ed-1-0125</t>
  </si>
  <si>
    <t>C lf5Ue FRIDAY AUGUST 41876 Republican National Ticket For President RUTHERFORD B I1AYKS of Ohio For Yicelrevident WILLIAM A WllEELEB of New York For Electors at Large JOHN VAN YALKENBUUU of Lee County WILLIAM 1 IIEPBUKN of Page County District Electors 1st District It Lea of Van Burcti 2d 8d 4th 5th Sth 7th Waldo Potter of Clinton K S Johnson of Winmnlilek W Y Lucas of Bremer It Ilowe Taylor of Marshall W O Crosby of Appanoose O L Godfrey of Polk W M Brooks of Fremont J N Kidder of Boone Republican State Ticket For Secretary of State JOSIAH T YOUNG of Monroe County For Treasurer of State GEORGE W BKMIS of Buchanan County For Auditor of State BURKN R SIIERMAN of Benton County For Register of State Land Office DAVID SECOlt of Winnebago County For Attorney General J F McJUNKIN of Washington County For Judges of the Supreme Court To fill vacancyW II SKEVBKS Full termJAMES 11 ROTUROCK Republican Judicial Convention A Judicial Convention will be held at Indepen dence on Wednesday August 16th 1876 for the purpose of putting in nomination a candi date for Circuit Judge for the Ninth Judicial Dis trict The latio of</t>
  </si>
  <si>
    <t>http://www.loc.gov/resource/sn84027186/1876-08-04/ed-1/?sp=2</t>
  </si>
  <si>
    <t>https://www.loc.gov/resource/sn84027186/1876-08-04/ed-1/?sp=2&amp;q=centennial+exhibition</t>
  </si>
  <si>
    <t>https://tile.loc.gov/text-services/word-coordinates-service?format=alto_xml&amp;segment=%2Fservice%2Fndnp%2Fiahi%2Fbatch_iahi_electabuzz_ver01%2Fdata%2Fsn84027186%2F00279528918%2F1876080401%2F0125.xml&amp;q=centennial+exhibition&amp;relevant_snippet=1</t>
  </si>
  <si>
    <t>https://tile.loc.gov/image-services/iiif/service:ndnp:iahi:batch_iahi_electabuzz_ver01:data:sn84027186:00279528918:1876080401:0125/full/full/0/default.jpg</t>
  </si>
  <si>
    <t>Image 2 of South Branch intelligencer (Romney, Va. [W. Va.]), August 4, 1876</t>
  </si>
  <si>
    <t>sn84026826-1876-08-04-ed-1-0289</t>
  </si>
  <si>
    <t>dtult JJutrUtgrow jUNKY FRIDAY AUG 4 1880 wur nr1 Wnm ii_ National Democratic Nominoog Volt lUESIDKNT SAMUEL J TILDEN OK SEW YOICK I Ole VICK IllESIIifcNT THOMAS A HENDRICKS OK INOIANA State Democratic Ticket koi oovtUNOi II M MATHEWS of Greenbrier KOH ATTOUNKY GKNISItAL ROBERT WHITE of Hampshire lOll AlDlTOIt JOSE Ill S MLLEU of Cabell KOI TltKASIKKll T G WEST of Harrison VOlt ITKltlMTKNOKNT OK KKKE S 1IOOIS lrof W K lENDLETON of Brooke VOlt COUJlT OK AKPKAIS AUIIIKIJS F IIAYMONIof Marion THOMAS C GREEN of Jefferson KJ2 IlNSON of Wood XtTThc number of paid admissions to tbc Centennial exhibition on Satur day last was 16000 t lion Charles G Davis member of the liberal republican uutimil com mittee from Massachusetts lutu written u letter in support of Tildeu and Hen dricks XySTTbo licdlefontc Pa fVuchman published at cxGov Curtins home oays Gov Curtin will start for Indi ana about the 10th day of September and stump that State for Tildcn and Hendricks 2TTudgc Arnold Krckcl judge of the United States District Court for the western district of Missouri has declar ed his preference for Tildcn and Hen dricks It was under Krckcl that the drat conviction of the</t>
  </si>
  <si>
    <t>http://www.loc.gov/resource/sn84026826/1876-08-04/ed-1/?sp=2</t>
  </si>
  <si>
    <t>https://www.loc.gov/resource/sn84026826/1876-08-04/ed-1/?sp=2&amp;q=centennial+exhibition</t>
  </si>
  <si>
    <t>https://tile.loc.gov/text-services/word-coordinates-service?format=alto_xml&amp;segment=%2Fservice%2Fndnp%2Fwvu%2Fbatch_wvu_laird_ver01%2Fdata%2Fsn84026826%2F00414187158%2F1876080401%2F0289.xml&amp;q=centennial+exhibition&amp;relevant_snippet=1</t>
  </si>
  <si>
    <t>https://tile.loc.gov/image-services/iiif/service:ndnp:wvu:batch_wvu_laird_ver01:data:sn84026826:00414187158:1876080401:0289/full/full/0/default.jpg</t>
  </si>
  <si>
    <t>Image 2 of The Cairo bulletin (Cairo, Ill.), August 4, 1876</t>
  </si>
  <si>
    <t>sn85033413-1876-08-04-ed-1-0228</t>
  </si>
  <si>
    <t>r Rf asltag Nutter Frerv Pe NATIONAL DEMOCRATIC TICKET t For frealdent MAMVr1 J TILDES of New York For Vloerreaident TIIOMAIS A ItrXDRlbKn of Indiana ExGov Cirtix ol Pennsylvania governor ol that state during the war Is strongly for Tilden The workmen in the mines of St flair nod Madison counties 11L have resolved in niasa niettintf that they will not mine roal tor lcs than ten cents per bushtl Robkbo has been secretary ot the navy seven years He has spent one hun drrd and tcrtnly million of dollars ot the peoples money and today Admiral Porter declares that our navy would be sunk In one encounter with Great Bri tain Tm Republican senate has cut down the pension ol tilty dollars a month voted by the house to the widow of General Custer to thirty dollats a month This paltry economy on the part of t he sen ate Is hi strange contrast with the stand taken by It in regard to the econo mies In the appropriation bill proposed by the bouse KNAion CoxKMNua friends says Mr Mural Halstcad editor ot the Cincinnati Cummercitil writingfrom Saratoga New York aro recklessly devoted to him That U they prefer</t>
  </si>
  <si>
    <t>http://www.loc.gov/resource/sn85033413/1876-08-04/ed-1/</t>
  </si>
  <si>
    <t>http://www.loc.gov/resource/sn85033413/1876-08-04/ed-1/?sp=2</t>
  </si>
  <si>
    <t>https://www.loc.gov/resource/sn85033413/1876-08-04/ed-1/?sp=2&amp;q=centennial+exhibition</t>
  </si>
  <si>
    <t>https://tile.loc.gov/text-services/word-coordinates-service?format=alto_xml&amp;segment=%2Fservice%2Fndnp%2Fiune%2Fbatch_iune_archives_ver01%2Fdata%2Fsn85033413%2F00212472001%2F1876080401%2F0228.xml&amp;q=centennial+exhibition&amp;relevant_snippet=1</t>
  </si>
  <si>
    <t>https://tile.loc.gov/image-services/iiif/service:ndnp:iune:batch_iune_archives_ver01:data:sn85033413:00212472001:1876080401:0228/full/full/0/default.jpg</t>
  </si>
  <si>
    <t>Image 2 of The interior journal (Stanford, Ky.), August 4, 1876</t>
  </si>
  <si>
    <t>sn84038328-1876-08-04-ed-1-0950</t>
  </si>
  <si>
    <t>interior journal MTAxrntiii liV mates Manila hm 4 Democratic Ticket H4MI rf t THit VKt I HIJ1II NT THOMAS A 1IESUHH KM or wbuji Juikis DurhamA errponlcul writing In lh CourirrJimrmal Ihmi Washington Cilr ovur th sigHalm A D nuke forcible defense of Joilg Durham against lh uncalled lor and unjust attack of lh annnjr moiM writer who rrnUil It i spleen in the fame paper ono day lust weik gainst Mr Durham All gond Dem ocrat kxik Uxu the last nanietl com nnnicntiiHi as w do a likeljr to do our cans nmr liarm limit it does Mr Durham Tlia Washington writer tajrt I have been upon the ground during the prcxrnt session of Gmgresa and a speak advisedl of hia loborf and I unhesitatingly alBrm that no mem ber of either house ha worked more actively r more tunftnntly Ihnn he la noint ot fact he ia known In Wash ington as the working luember of the House How ninny letters he may have written to hit constituents I lo not know but I do know tlint when the Houe is in session he Is nev er abaeut Imm a meeting of his com anittee ami that no</t>
  </si>
  <si>
    <t>http://www.loc.gov/resource/sn84038328/1876-08-04/ed-1/</t>
  </si>
  <si>
    <t>http://www.loc.gov/resource/sn84038328/1876-08-04/ed-1/?sp=2</t>
  </si>
  <si>
    <t>https://www.loc.gov/resource/sn84038328/1876-08-04/ed-1/?sp=2&amp;q=centennial+exhibition</t>
  </si>
  <si>
    <t>https://tile.loc.gov/text-services/word-coordinates-service?format=alto_xml&amp;segment=%2Fservice%2Fndnp%2Fkyu%2Fbatch_kyu_albatross_ver01%2Fdata%2Fsn84038328%2F00280763391%2F1876080401%2F0950.xml&amp;q=centennial+exhibition&amp;relevant_snippet=1</t>
  </si>
  <si>
    <t>https://tile.loc.gov/image-services/iiif/service:ndnp:kyu:batch_kyu_albatross_ver01:data:sn84038328:00280763391:1876080401:0950/full/full/0/default.jpg</t>
  </si>
  <si>
    <t>Image 2 of The new Northwest (Portland, Or.), August 4, 1876</t>
  </si>
  <si>
    <t>sn84022673-1876-08-04-ed-1-0194</t>
  </si>
  <si>
    <t>FRIDAY AUGUST 4 1876 XOTICE Agents will please take notice that it is a great tax upon U3 to pay express charges upon small sums and they Will confer a great favor by remitting to us through money orders or registered letters OPPOSITION THATAIDS THE CAUSE It looks as if tbe recent defeat of the Woman Suffrage bill in England might turn out to be a womans success after all John Bright having made a great point against the bill by indignantly de nyiug that men were unwilling to do justice to women or to relieve them of burdens has had his attention called by Lord Coleridge and others to the pres ent condition of the law by which a hus band may by his will deprive his widow of the guardianship of her own children without giving any reason and transfer them to a stranger to the ex clusion of women from medical educa tion etc The result is that tbe vener able statesman is compelled to try to make his denial good and has already set his name to a bill by which all re strictions against the attainment of medical degrees by women shall be re moved</t>
  </si>
  <si>
    <t>http://www.loc.gov/resource/sn84022673/1876-08-04/ed-1/</t>
  </si>
  <si>
    <t>http://www.loc.gov/resource/sn84022673/1876-08-04/ed-1/?sp=2</t>
  </si>
  <si>
    <t>https://www.loc.gov/resource/sn84022673/1876-08-04/ed-1/?sp=2&amp;q=centennial+exhibition</t>
  </si>
  <si>
    <t>https://tile.loc.gov/text-services/word-coordinates-service?format=alto_xml&amp;segment=%2Fservice%2Fndnp%2Foru%2Fbatch_oru_lyonsport_ver02%2Fdata%2Fsn84022673%2F0020029841A%2F1876080401%2F0194.xml&amp;q=centennial+exhibition&amp;relevant_snippet=1</t>
  </si>
  <si>
    <t>https://tile.loc.gov/image-services/iiif/service:ndnp:oru:batch_oru_lyonsport_ver02:data:sn84022673:0020029841A:1876080401:0194/full/full/0/default.jpg</t>
  </si>
  <si>
    <t>Image 1 of Essex County herald (Guildhall, Vt.), August 5, 1876</t>
  </si>
  <si>
    <t>sn84023416-1876-08-05-ed-1-0703</t>
  </si>
  <si>
    <t>TERMS 150 PER ANNUM DEVOTED TO LOCAL POLITICAL AND GENERAL NEWS AND THE INTERESTS OF ESSEX COUNTY IN ADVANCE VOL IV GUILDHALL VT SATURDAY AUGUST 5 1876 NO 32 A Midsummer Song Oh fathers gone to market town he ni op before the day And Jamies after robin and the man is making bay And whittling down the hollow goes the boy that minda the mill While mother from tie M c rn ir casing ailit will Polly Polly The cowg are in the c rn Oh wheres Polly From aU the misty morning air there oomes a summer pound A mutmur an of waters from ekiee and trees and ground The birds they sing upon the wing the pigeons bill and coo And over hill and hollow rings again the load halloo Polly Polly The cows are in the corn Oh wheres Polly Above the trees the honey bees swarm by with buzz and boom And in the field and garden a hundred flowers bloom Within the farmers meadow a brown eyed daisy blows Ai d down at the edge of the hollow a red and thorny rose But Tolly Polly The cows are in the corn Oh wheres</t>
  </si>
  <si>
    <t>http://www.loc.gov/resource/sn84023416/1876-08-05/ed-1/</t>
  </si>
  <si>
    <t>http://www.loc.gov/resource/sn84023416/1876-08-05/ed-1/?sp=1</t>
  </si>
  <si>
    <t>https://www.loc.gov/resource/sn84023416/1876-08-05/ed-1/?sp=1&amp;q=centennial+exhibition</t>
  </si>
  <si>
    <t>https://tile.loc.gov/text-services/word-coordinates-service?format=alto_xml&amp;segment=%2Fservice%2Fndnp%2Fvtu%2Fbatch_vtu_ira_ver01%2Fdata%2Fsn84023416%2F00202197498%2F1876080501%2F0703.xml&amp;q=centennial+exhibition&amp;relevant_snippet=1</t>
  </si>
  <si>
    <t>https://tile.loc.gov/image-services/iiif/service:ndnp:vtu:batch_vtu_ira_ver01:data:sn84023416:00202197498:1876080501:0703/full/full/0/default.jpg</t>
  </si>
  <si>
    <t>Image 1 of The Portland daily press (Portland, Me.), August 5, 1876</t>
  </si>
  <si>
    <t>sn83016025-1876-08-05-ed-1-0123</t>
  </si>
  <si>
    <t>ESTABLISHED JUNE 28 1862VOL 14 PORTLAND SATURDAY MORNING AUGUST 5 1876 TEKMS 800 PÎR ANNUM IN AD Υ ΑΜΈ THE PORTLAND DAILY TRESS Published every day Sundays excepted by the PORTLAND PUBLISHING CO At 109 Exchange St Portland Terms Eight Dollars a Tear in advance Tc mail subscribers Seven Dollars a Year it paid in ad ane I HE MAINE STATE PRESS published every Thursday Morning at 250 a yeir if paid in advance at 200 a year Kates of Advertising One inch of spae the length ot column constitutes a square 150 per square daily first week 75 cents per week after tbree insertions or lees 100 oontinuing every other day after first week 50 cents Half square tbree insertions or less 75 cents one week 100 50 cents per week after Special Notices one third additional Under head of Amusements and auction Sales 200 per square per week three insertions or less 150 Advertisements inserted in the Maine State Press which bas a large circulation in every part of the State for 100 per square lor first insertion and 50 cents per square for each subsequent insertion Address all communications to PORTLAND PUBLISHING CO ENTERTAINMENTS The Cheapest Excursion</t>
  </si>
  <si>
    <t>http://www.loc.gov/resource/sn83016025/1876-08-05/ed-1/</t>
  </si>
  <si>
    <t>http://www.loc.gov/resource/sn83016025/1876-08-05/ed-1/?sp=1</t>
  </si>
  <si>
    <t>https://www.loc.gov/resource/sn83016025/1876-08-05/ed-1/?sp=1&amp;q=centennial+exhibition</t>
  </si>
  <si>
    <t>https://tile.loc.gov/text-services/word-coordinates-service?format=alto_xml&amp;segment=%2Fservice%2Fndnp%2Fme%2Fbatch_me_farmington_ver01%2Fdata%2Fsn83016025%2F00279525413%2F1876080501%2F0123.xml&amp;q=centennial+exhibition&amp;relevant_snippet=1</t>
  </si>
  <si>
    <t>https://tile.loc.gov/image-services/iiif/service:ndnp:me:batch_me_farmington_ver01:data:sn83016025:00279525413:1876080501:0123/full/full/0/default.jpg</t>
  </si>
  <si>
    <t>Image 11 of New-York tribune (New York [N.Y.]), August 5, 1876</t>
  </si>
  <si>
    <t>sn83030214-1876-08-05-ed-1-0278</t>
  </si>
  <si>
    <t>fWYORK DAILY TRIBUNE JGUST 5 18761THh Curopean Advertisements A DUSAUTOY 14 BOULEVART DES ITALIENS PARTS TAILOR TO THE LAT EMPEROR AND TO H IM THE EMPEROR OF RUSSIA AND y OTILER FOREIGN COURTS JAS NO BRANCH STABLISHMENT SH AND AMERICAN BAR pp ENGLISH AND AMERICAN ELYSEES PARIS AND REFRESHME 108 AVENUE DES CHAMPS BEERS WINES and SPIRITS Gales bp QAuchon vw mance SE C 636 Broadwa bY Mn On BY BANGS MEX Books Works of At c Gieamboats and Railroads ALBANY and TROY bv day boats C VIB BARD sud DANIEL DREWLeave Vestryst plor 26510 apd 24thst at 530 a m Landing t Nyack ana Tar town by ferreboat West Point Newburgh fOpsi 6 nmebeck Catskill and Hudson Close connection at Albany With new tran a 8 pom fer ihe West over NewYork Central ana by special tram to Saratoga aud Round Lake Teo West Point and Newburgh and roar same day l Pough Keopsie 1 5 Saratoga and retara 5 10 BRIDGEPORT and all points on Housatonie il s Farol Stoawer BRIDGE and Naagatuck RA POKT joaves Cashariuesup at 1130 a m ana Bridgeport atll 1m a BALTIMORE AND OHIO RATLROAD Leave NewYork from foot of Desbrosses and Jandtsis</t>
  </si>
  <si>
    <t>http://www.loc.gov/resource/sn83030214/1876-08-05/ed-1/?sp=11</t>
  </si>
  <si>
    <t>https://www.loc.gov/resource/sn83030214/1876-08-05/ed-1/?sp=11&amp;q=centennial+exhibition</t>
  </si>
  <si>
    <t>https://tile.loc.gov/text-services/word-coordinates-service?format=alto_xml&amp;segment=%2Fservice%2Fndnp%2Fdlc%2Fbatch_dlc_inform_ver02%2Fdata%2Fsn83030214%2F00206531265%2F1876080501%2F0278.xml&amp;q=centennial+exhibition&amp;relevant_snippet=1</t>
  </si>
  <si>
    <t>https://tile.loc.gov/image-services/iiif/service:ndnp:dlc:batch_dlc_inform_ver02:data:sn83030214:00206531265:1876080501:0278/full/full/0/default.jpg</t>
  </si>
  <si>
    <t>Image 2 of New-York tribune (New York [N.Y.]), August 5, 1876</t>
  </si>
  <si>
    <t>sn83030214-1876-08-05-ed-1-0269</t>
  </si>
  <si>
    <t>hg 5 1876TRIPLE SHEE ry ME NE oe mugyieg hones officers 8 the Cunard doek Thursdsy N centuries and some heavy gold articles of adornment in designer and Delaplanche sculptorare shown in cl vio Irate line amen on ged blu A Bile Aris HO Wa Eothnia bur on rer ws 9 ti ing a design which could be carried out in detail in a othe RI DOSE 56 1 the men had the but no claimant has appeared Passenger ou the THERMOMETER YESTERDAY AT HUDNUTS IN Fifteen Baxter steam canalboats have been laiq TART AT THE EXHIBITIO tl THE CASTELLANI ANTIQUITIES COLLECTIONANCIENT STATUES VALUE OF THE TIES ONZE iE RON y ther ex visite workmanship stoidied to adventoge he YUL LONZESTERSON PENAMUENTS i BEAUTIFUL BRONZES PERSONAL ORNAMENT I selection fovns comple history of the glvpiic art First Paper trom the earliest times down to dhe fifth ecitury of FROM AN OCCASIONAL CORRLSPONDENT OF THE TRIGUNE PriLAbELIEIA July 270ne of the most n teresting and instructive exhibits at the Centenmal Ex Nibition is the collection of Greek sud Roman antiquities olyjeets of medigoval art and Ttalian majolica belonging to Alessandro Castellani of Rome The collection ex cepting the majolica now shown</t>
  </si>
  <si>
    <t>http://www.loc.gov/resource/sn83030214/1876-08-05/ed-1/?sp=2</t>
  </si>
  <si>
    <t>https://www.loc.gov/resource/sn83030214/1876-08-05/ed-1/?sp=2&amp;q=centennial+exhibition</t>
  </si>
  <si>
    <t>https://tile.loc.gov/text-services/word-coordinates-service?format=alto_xml&amp;segment=%2Fservice%2Fndnp%2Fdlc%2Fbatch_dlc_inform_ver02%2Fdata%2Fsn83030214%2F00206531265%2F1876080501%2F0269.xml&amp;q=centennial+exhibition&amp;relevant_snippet=1</t>
  </si>
  <si>
    <t>https://tile.loc.gov/image-services/iiif/service:ndnp:dlc:batch_dlc_inform_ver02:data:sn83030214:00206531265:1876080501:0269/full/full/0/default.jpg</t>
  </si>
  <si>
    <t>Image 2 of Northern Ohio journal (Painesville, Ohio), August 5, 1876</t>
  </si>
  <si>
    <t>sn84028194-1876-08-05-ed-1-0454</t>
  </si>
  <si>
    <t>HQRTHEM OHIO JOURNAL SATURDAY AUGUST 5 1876 EDITORIAL NOTES WHAT GBAKT HAS COST COUNTRY THE The Ignorance and knavery of Grants administration has cost this country much more than the civil war The war left the country saddled with a debt of about M745000000 but it left the entire Xorth in a condition of unpara lelled prospersty There was greater de velopment of the Nations resources and more money made during the war and in the three years succeeding it than la any other one period of three times that number of years in the coun trys history The receipts of the Government dur ing this time were such as to enable it to pay about two hundred millions an nually on its public debt The people of the country had over 1540 millions of dollars in legaltender notes and Government obligations which they were using as money Business was lively and every body was prospering The contraction policy was introduced This 1540 millions of money has been contracted down to 414 millions Thirty thousand men have failed In business involving liabilities amounting to over one thousand millions of dollars Up wards of one hundred and ninetyseven railroad comDanies have</t>
  </si>
  <si>
    <t>http://www.loc.gov/resource/sn84028194/1876-08-05/ed-1/</t>
  </si>
  <si>
    <t>http://www.loc.gov/resource/sn84028194/1876-08-05/ed-1/?sp=2</t>
  </si>
  <si>
    <t>https://www.loc.gov/resource/sn84028194/1876-08-05/ed-1/?sp=2&amp;q=centennial+exhibition</t>
  </si>
  <si>
    <t>https://tile.loc.gov/text-services/word-coordinates-service?format=alto_xml&amp;segment=%2Fservice%2Fndnp%2Fohi%2Fbatch_ohi_norgay_ver01%2Fdata%2Fsn84028194%2F0029602899A%2F1876080501%2F0454.xml&amp;q=centennial+exhibition&amp;relevant_snippet=1</t>
  </si>
  <si>
    <t>https://tile.loc.gov/image-services/iiif/service:ndnp:ohi:batch_ohi_norgay_ver01:data:sn84028194:0029602899A:1876080501:0454/full/full/0/default.jpg</t>
  </si>
  <si>
    <t>Image 2 of The Cairo bulletin (Cairo, Ill.), August 5, 1876</t>
  </si>
  <si>
    <t>sn85033413-1876-08-05-ed-1-0232</t>
  </si>
  <si>
    <t>Every Face NATIONAL DEMOCRATIC TICKET Tar Imtrirnt fttnrri j Tunis of New Tork Kor Vlrcrresidont Tlinns a nrxiRiii of Indiana Mi llet Is to he mapDointal arcliitpct ol the treasury Tbk Belknap trial cot thn government seventy thousand dollar Gkx R ai m has entered on hi duties as commissioner of internal revenue Bob 1mersoil saj that Lew Steward will beat Cullom for governor Bob is right Bki knav was congratulated by all the Republicans in Washington who believe In reioru within the party Mohton has his bloodyshirt cpeech an unusually vigorous one ready to be rtoiircitu in Indiana as soon as congress hall adjourn In the National Soldiers home in Montgomery county Ohio there is a Tilden and Hendricks club numbering six hundred members Thk headquarters of the department of the south heretolore located at Louis ville will be transferred to Atlanta Georgia early in September Ges Sam Oaky of Ohio has been nom inated for vicepresident on the Indepen dent ticket vice Booth resigned Gen tary lias accepted the nomination Gen Sukrm an has asked lor an ad dition of twentylive hundred to the cavalry force of the United States for the frontier Gen Sherman presented his request</t>
  </si>
  <si>
    <t>http://www.loc.gov/resource/sn85033413/1876-08-05/ed-1/</t>
  </si>
  <si>
    <t>http://www.loc.gov/resource/sn85033413/1876-08-05/ed-1/?sp=2</t>
  </si>
  <si>
    <t>https://www.loc.gov/resource/sn85033413/1876-08-05/ed-1/?sp=2&amp;q=centennial+exhibition</t>
  </si>
  <si>
    <t>https://tile.loc.gov/text-services/word-coordinates-service?format=alto_xml&amp;segment=%2Fservice%2Fndnp%2Fiune%2Fbatch_iune_archives_ver01%2Fdata%2Fsn85033413%2F00212472001%2F1876080501%2F0232.xml&amp;q=centennial+exhibition&amp;relevant_snippet=1</t>
  </si>
  <si>
    <t>https://tile.loc.gov/image-services/iiif/service:ndnp:iune:batch_iune_archives_ver01:data:sn85033413:00212472001:1876080501:0232/full/full/0/default.jpg</t>
  </si>
  <si>
    <t>Image 2 of The Cecil Whig (Elkton, Md.), August 5, 1876</t>
  </si>
  <si>
    <t>sn83016348-1876-08-05-ed-1-0437</t>
  </si>
  <si>
    <t>HP Hll 18 PUBLISHED EYEBY SATURDAY BY H R TOR BERT SUBSCRIPTIONS2OO a Year in advance Six montliH SIOO Three months 50 cents Single copies Five Cents ELKTOW AUGUST 5 1576 National Republican Noniinatious FOR PRESIDENT RUTHERFORD B HAYES OF OHIO FOR VICEPRESIDENT WILLIAM A WHEELER OP NEW YORK PRESIDENTIAL ELECTORS FOU THE STATE AT LA Hi IK MILTON 0 URNER SAMUEL A GRAHAM DISTRICTS Ist Hist THOMAS S HOPSON 2d JESSE HILL IS 3d NOAH GILL 4th HENRY STOCKBRIDGE sth A A LAWRENCE 6th HENRY J JOHNSON There never was a purer better man in public or private fife than Rutherford B Hanes Gen Wm T Sherman The Cecil Whig FOR THE CAMPAIGN SO CENTS Democratic newspapers in the country are trying to kill Tildcn by printing his picture Colorado is now a State The Presi dent issued bis proclamation to that effect on Tuesday Aftek a Republican Senate and House of Representatives had cut down the taxes of New York Behold my reform says S Jones Tilden The Senate on Tuesday declared Ex Secretary Belkuap not guilty on the articles of impeachment preferred against him The Republicans of Portsmouth N 11 have elected their Mayor by 332 majority</t>
  </si>
  <si>
    <t>http://www.loc.gov/resource/sn83016348/1876-08-05/ed-1/</t>
  </si>
  <si>
    <t>http://www.loc.gov/resource/sn83016348/1876-08-05/ed-1/?sp=2</t>
  </si>
  <si>
    <t>https://www.loc.gov/resource/sn83016348/1876-08-05/ed-1/?sp=2&amp;q=centennial+exhibition</t>
  </si>
  <si>
    <t>https://tile.loc.gov/text-services/word-coordinates-service?format=alto_xml&amp;segment=%2Fservice%2Fndnp%2Fmdu%2Fbatch_mdu_fitzgerald_ver01%2Fdata%2Fsn83016348%2F00415624542%2F1876080501%2F0437.xml&amp;q=centennial+exhibition&amp;relevant_snippet=1</t>
  </si>
  <si>
    <t>https://tile.loc.gov/image-services/iiif/service:ndnp:mdu:batch_mdu_fitzgerald_ver01:data:sn83016348:00415624542:1876080501:0437/full/full/0/default.jpg</t>
  </si>
  <si>
    <t>Image 2 of The Opelousas courier (Opelousas, La.), August 5, 1876, (English)</t>
  </si>
  <si>
    <t>sn83026389-1876-08-05-ed-1-0337</t>
  </si>
  <si>
    <t>Opelousas Courier OPELOUA8 LOUISIANA TIMELY TOPICS GKN Custer and five of his officers were insured in the New York life in surance company of this city and as their policies were taken out under a special provision made by the company the claims will be promptly paid and in no way affected by the manner of their deaths The aggregate insurance of the six ofcibers is 40000 and is distributed as follows Gen Custer 5000 Capt Yates 5000 Capt Keogh 10000 Lieut Calhoun 5000 Lieut Crit tenden 10000 and Lieut Porter 5000 World IdVERPOOL rejoices in a young living gorilla imported by the German Africa societys expedition It is a young male in perfect health and about three feet in height The correspondent of the London Times says of him He points with the index finger claps with his hands points out his tongue feeds on a mixed diet decidedly prefers roast meats to boiled eates strawberries as I siw with delicate appreciativeness is exquisitively clean and mannerly The palms of his hands and feet are beauti fully plump soft and blaek as jet He has been eight months and a half in the possession of the expedition has grown</t>
  </si>
  <si>
    <t>http://www.loc.gov/resource/sn83026389/1876-08-05/ed-1/</t>
  </si>
  <si>
    <t>http://www.loc.gov/resource/sn83026389/1876-08-05/ed-1/?sp=2</t>
  </si>
  <si>
    <t>https://www.loc.gov/resource/sn83026389/1876-08-05/ed-1/?sp=2&amp;q=centennial+exhibition</t>
  </si>
  <si>
    <t>https://tile.loc.gov/text-services/word-coordinates-service?format=alto_xml&amp;segment=%2Fservice%2Fndnp%2Flu%2Fbatch_lu_lenin_ver01%2Fdata%2Fsn83026389%2F00212474903%2F1876080501%2F0337.xml&amp;q=centennial+exhibition&amp;relevant_snippet=1</t>
  </si>
  <si>
    <t>https://tile.loc.gov/image-services/iiif/service:ndnp:lu:batch_lu_lenin_ver01:data:sn83026389:00212474903:1876080501:0337/full/full/0/default.jpg</t>
  </si>
  <si>
    <t>Image 1 of The Cairo bulletin (Cairo, Ill.), August 6, 1876</t>
  </si>
  <si>
    <t>sn85033413-1876-08-06-ed-1-0235</t>
  </si>
  <si>
    <t>UWTHMi JQHJt H HVLUT Attorney at Law caibo nxwois OFFICII i At residence Ninth Street Ie twsenWwblaatoa avenue and W alnul f Subscribe for Ottea 33ullaMn SulldJxvtr Csmat TwaHtla Bits tat TTMtilatfteA JLrrax ALL K1NDH VOL 8 CAIRO ILLINOIS SUNDAY AUGUST G 1870 NO 193 At the Bull cm Office Cairo Illlnoi leaaaseeeassasasaasasaass mm mm BULLETIN hub iiuii dm n Fresh Pure and Natural as furnished by Old Mother Earth FOR THE HEALING OF THE NATION8 Obtained Direct from their Sources and Kept on Ice by BARCLAY BROS SIGN OF THE BETHE5M DAL WATER Of Waukesha Wisconsin Claim to be a peolne in ell case f IMabetes of the Neck ot the Bladder aad Lretbes Inllamation of the Bladder Dropsy Uotity swellings Stoppage of t rine Albtimenurla liopy or Cloudy trine Brick Dust De iMifit Thick Morbid Bilious ind Dark Appearing Irine with Bone Dust Deposit Burning Sensation with Sharp Pain when voiding t rine Hemorrage or the Kidneys Pain in the Kidneys and Lion Torpid Liver Indigestion Calculu and Pemaia Weakness There ii no remedial agent known to man thct can cure the foregoing deseases a effectually an Betheada Water This fact hat been demonstrated w herever the water</t>
  </si>
  <si>
    <t>http://www.loc.gov/resource/sn85033413/1876-08-06/ed-1/</t>
  </si>
  <si>
    <t>http://www.loc.gov/resource/sn85033413/1876-08-06/ed-1/?sp=1</t>
  </si>
  <si>
    <t>https://www.loc.gov/resource/sn85033413/1876-08-06/ed-1/?sp=1&amp;q=centennial+exhibition</t>
  </si>
  <si>
    <t>https://tile.loc.gov/text-services/word-coordinates-service?format=alto_xml&amp;segment=%2Fservice%2Fndnp%2Fiune%2Fbatch_iune_archives_ver01%2Fdata%2Fsn85033413%2F00212472001%2F1876080601%2F0235.xml&amp;q=centennial+exhibition&amp;relevant_snippet=1</t>
  </si>
  <si>
    <t>https://tile.loc.gov/image-services/iiif/service:ndnp:iune:batch_iune_archives_ver01:data:sn85033413:00212472001:1876080601:0235/full/full/0/default.jpg</t>
  </si>
  <si>
    <t>Image 13 of Chicago daily tribune (Chicago, Ill.), August 6, 1876</t>
  </si>
  <si>
    <t>sn84031492-1876-08-06-ed-1-0013</t>
  </si>
  <si>
    <t>nf ninths in the early part of the week bat is now ronvalcpcent and improving rapidly The third train in the morning leaving here at 35 instead of 737 as announced last week has been on lime every day ibis week much to the sat isfaction of the paasenrers PERSONAL Mrs J G Wceterfield is paying a visit to Br fiarke of Sandwich 111 Iler many friends wish her a pleasant lime Mrs Scott and her son from California are unending few days with Mrs Ward air T M Brooks has returned from the Centen nial Exposition He expresses himself much nleascd with what he saw and recommends cv rrv one to go and do likewise The ladies of the First Congregational Church have organized a Ladies Society the officers of trhich are as follows Mrs A T Sherman Presi dent Mrs J C Griffiths VicePresident Mrs r p Mitchell Secretary and Mrs Samuel Mitch ell Treasurer Some of the wicked ones say that now this Society is formed there will be no further need of publishing cither the Pump or Lantern but fuc insinuations receive the consideration they deserve at the hands of the ladica ANNOUNCEMENTS The children are</t>
  </si>
  <si>
    <t>http://www.loc.gov/resource/sn84031492/1876-08-06/ed-1/</t>
  </si>
  <si>
    <t>http://www.loc.gov/resource/sn84031492/1876-08-06/ed-1/?sp=13</t>
  </si>
  <si>
    <t>https://www.loc.gov/resource/sn84031492/1876-08-06/ed-1/?sp=13&amp;q=centennial+exhibition</t>
  </si>
  <si>
    <t>https://tile.loc.gov/text-services/word-coordinates-service?format=alto_xml&amp;segment=%2Fservice%2Fndnp%2Fdlc%2Fbatch_dlc_jefferson_ver02%2Fdata%2Fsn84031492%2Fno_reel%2F1876080601%2F0013.xml&amp;q=centennial+exhibition&amp;relevant_snippet=1</t>
  </si>
  <si>
    <t>https://tile.loc.gov/image-services/iiif/service:ndnp:dlc:batch_dlc_jefferson_ver02:data:sn84031492:no_reel:1876080601:0013/full/full/0/default.jpg</t>
  </si>
  <si>
    <t>Image 2 of Chicago daily tribune (Chicago, Ill.), August 7, 1876</t>
  </si>
  <si>
    <t>sn84031492-1876-08-07-ed-1-0002</t>
  </si>
  <si>
    <t>2 Canlllcld waa on cxccedlnely umvllllmr witness on behalf ot the brave chiv alrous find loyal clly a part of which forms his constituency ami tpnt the Hlllo ho did say In her favor he should re ceive no credit for as It was forced from him metaphorically epcaklne at the point ol the bayonet _ MISOEITjANEOUS Special DUpale A to The TH6uas OLNBV ILL Olsbt 111 Aug 6TUo largest political meeting In Illinois since the campaign opened Was held in Oln ev on Saturday In St Johns Grove The meeting was a grand success But little notice had been given It rained in the morning bard and showers continued dfiring the day yet not less than 5000 to 0000 people were In attendance The Hon Shelby M Cul lom first addressed the audience lor an hour and a quarter and many who were present who hare known him long and well pronounced the cllort as the moat eloquent able and telling speech o Ida life The speaker was frequently interrupted with applause and the showersof rain had uo effect upon the enthutslam of the large audience which was un precedented Gen John I llinaker Elector alLarge next spoke for</t>
  </si>
  <si>
    <t>http://www.loc.gov/resource/sn84031492/1876-08-07/ed-1/</t>
  </si>
  <si>
    <t>http://www.loc.gov/resource/sn84031492/1876-08-07/ed-1/?sp=2</t>
  </si>
  <si>
    <t>https://www.loc.gov/resource/sn84031492/1876-08-07/ed-1/?sp=2&amp;q=centennial+exhibition</t>
  </si>
  <si>
    <t>https://tile.loc.gov/text-services/word-coordinates-service?format=alto_xml&amp;segment=%2Fservice%2Fndnp%2Fdlc%2Fbatch_dlc_jefferson_ver02%2Fdata%2Fsn84031492%2Fno_reel%2F1876080701%2F0002.xml&amp;q=centennial+exhibition&amp;relevant_snippet=1</t>
  </si>
  <si>
    <t>https://tile.loc.gov/image-services/iiif/service:ndnp:dlc:batch_dlc_jefferson_ver02:data:sn84031492:no_reel:1876080701:0002/full/full/0/default.jpg</t>
  </si>
  <si>
    <t>Image 2 of The Charlotte Democrat (Charlotte, N.C.), August 7, 1876</t>
  </si>
  <si>
    <t>sn84020713-1876-08-07-ed-1-0341</t>
  </si>
  <si>
    <t>Historical Sketches CORNWALLIS ADVANCE TO CHARLOTTE ly kev kobekt lathax The utter overthrow of Jen Gates ami the dispersion of his army at Camden fol lowed by the surprise ot Jn Sumter at Fishing Creek placed South Carolina in a condition which beggars description Had the region of country now embraced in the counties ot llowan and Mecklenburg North Carolina and Lancaster Chester York and Fairfield been settled by any other class of people Cornwallis could have marched from Camden to Xew York and the stars and stripes would never have floated over a free people The part which the inhabitants of the re gion mentioned acted has never been fully understood or at least it has never been clearly stated American liberty was born in the South The first man that ever ad vocated absolute independence was William Johnson a blacksmith of Charles n S C and the first blood that was shed to water the tree of liberty was 6hed at Alamance N C William Johnson and Christopher Gadseu advocated in Charleston American independence as early as 17GG and the in habitants of North Carolina fought and bled nnd died for American liberty in 1771 The region of</t>
  </si>
  <si>
    <t>http://www.loc.gov/resource/sn84020713/1876-08-07/ed-1/</t>
  </si>
  <si>
    <t>http://www.loc.gov/resource/sn84020713/1876-08-07/ed-1/?sp=2</t>
  </si>
  <si>
    <t>https://www.loc.gov/resource/sn84020713/1876-08-07/ed-1/?sp=2&amp;q=centennial+exhibition</t>
  </si>
  <si>
    <t>https://tile.loc.gov/text-services/word-coordinates-service?format=alto_xml&amp;segment=%2Fservice%2Fndnp%2Fncu%2Fbatch_ncu_dan_ver01%2Fdata%2Fsn84020713%2F00296022998%2F1876080701%2F0341.xml&amp;q=centennial+exhibition&amp;relevant_snippet=1</t>
  </si>
  <si>
    <t>https://tile.loc.gov/image-services/iiif/service:ndnp:ncu:batch_ncu_dan_ver01:data:sn84020713:00296022998:1876080701:0341/full/full/0/default.jpg</t>
  </si>
  <si>
    <t>Image 1 of Evening star (Washington, D.C.), August 8, 1876</t>
  </si>
  <si>
    <t>sn83045462-1876-08-08-ed-1-0326</t>
  </si>
  <si>
    <t>y 48W2 7290 WASHINGTON D C TUESDAY AUGUST 8 1876 TWO CENTS THE EV ENING STAR rBL1SBED DAILY Sandsjr Excepted AT HIE STAR BUILDINGS FeuiujirBBia A tomer 11ii street tt Tl2 Evevln Star Newspaper Company 3 U HAIFFMASX Ireal T irh TTr fAa n irie v extrryrtto Td CeuU pr or t rty f ur teVr moDifl iiVer Tn CdU tacfa i maUpHHag yrepjMl 8my Cents a raooUi one year 6 Thk WebkltStar pMMUAed on Friday 92 a year j prtpai gjr A 7 intytriMu in txhanrt g r Ra e r f tih rrtixiiiy J rlbt1 m apfKicoiion SPECIAL NOTICES I O O FTin tflkcm and f bo KW GIIO O Md til b Set rliti Lb wbtcn bw net ma 1 ar re rubv irr V cm 9t Til IS Tueeday I EVENING arSoVtacvat Od1 Fellowa Hall 7th rt ffr th pirp akrg arratiieneBta for tktntml of csr it brttkerL B AiLTt P O f lfc u URe No 15 M OmJ Mrtr of hi raeHUrllaa iirl wil lkc pUae on KaSPA AFTEEAOOB II J T PETTI lrT Of1 IP I6 C K Tfc llw l meutr I h B W EA1 BMCAMPMBflfT acd of I earh k</t>
  </si>
  <si>
    <t>http://www.loc.gov/resource/sn83045462/1876-08-08/ed-1/</t>
  </si>
  <si>
    <t>http://www.loc.gov/resource/sn83045462/1876-08-08/ed-1/?sp=1</t>
  </si>
  <si>
    <t>https://www.loc.gov/resource/sn83045462/1876-08-08/ed-1/?sp=1&amp;q=centennial+exhibition</t>
  </si>
  <si>
    <t>https://tile.loc.gov/text-services/word-coordinates-service?format=alto_xml&amp;segment=%2Fservice%2Fndnp%2Fdlc%2Fbatch_dlc_mastiff_ver01%2Fdata%2Fsn83045462%2F00280654462%2F1876080801%2F0326.xml&amp;q=centennial+exhibition&amp;relevant_snippet=1</t>
  </si>
  <si>
    <t>https://tile.loc.gov/image-services/iiif/service:ndnp:dlc:batch_dlc_mastiff_ver01:data:sn83045462:00280654462:1876080801:0326/full/full/0/default.jpg</t>
  </si>
  <si>
    <t>Image 1 of The Cairo bulletin (Cairo, Ill.), August 8, 1876</t>
  </si>
  <si>
    <t>sn85033413-1876-08-08-ed-1-0239</t>
  </si>
  <si>
    <t>J OHH H MUULBT Attoraey at Law CAIRO ILLINOIS OFflCR t At residence on Ninth Street t tweraWvblncton avenue and W alnut a Commerdd Fristiag ALT KINDS Low At tli BnittTm Office Cairo Illinoip COME MID DM Frosh Pure and Natural an furnished by Old Mother Earth FOR THE IIEALINO OF THE NATIONS Obtained Direct from their Sources and Kept on Ice by BARCLAY BROS AT JLH hi SIGN OF THE BETEESBA MEMl TOER Of Waukesha Wisconsin Claim to a specilic lu all ciwn of I i1e t Inllaiuation of the Kidney luflaiuation f thu Neck ot tlie Madder ami frette Iullamatlon of tbe Madder Iropv Onuty r welling Stoppage oHriue AlbuuHnurla liopy or cloudy Urine Hnck Inist Ie Kit mica MorliM unions aim iara Appearing i mie wnu imo ini ijum tiiriiintr Sensation with Miarp Iaina w In n voiding 1rinc lliinorrage f the Kidneys lHin in the Kidneys and lion Torpid H eaknes There In no remedial agent know n to man tliet can rtird the foregoing dencaes an i Hectually a lieUicda Water Thin tact has been demonstrated wherever the water has been med according to directions which ran lie had a the neral Agcuts by ap</t>
  </si>
  <si>
    <t>http://www.loc.gov/resource/sn85033413/1876-08-08/ed-1/</t>
  </si>
  <si>
    <t>http://www.loc.gov/resource/sn85033413/1876-08-08/ed-1/?sp=1</t>
  </si>
  <si>
    <t>https://www.loc.gov/resource/sn85033413/1876-08-08/ed-1/?sp=1&amp;q=centennial+exhibition</t>
  </si>
  <si>
    <t>https://tile.loc.gov/text-services/word-coordinates-service?format=alto_xml&amp;segment=%2Fservice%2Fndnp%2Fiune%2Fbatch_iune_archives_ver01%2Fdata%2Fsn85033413%2F00212472001%2F1876080801%2F0239.xml&amp;q=centennial+exhibition&amp;relevant_snippet=1</t>
  </si>
  <si>
    <t>https://tile.loc.gov/image-services/iiif/service:ndnp:iune:batch_iune_archives_ver01:data:sn85033413:00212472001:1876080801:0239/full/full/0/default.jpg</t>
  </si>
  <si>
    <t>Image 2 of Daily Kennebec journal (Augusta, Me.), August 8, 1876</t>
  </si>
  <si>
    <t>sn82014248-1876-08-08-ed-1-1081</t>
  </si>
  <si>
    <t>Chilli Junntkt Journal II IKJ U XIA TtJE pa MOHNOIO Auk 8 1876 Kpullican Nominations Y ca FOR PRESIDENT RUTHERFORD B HAYES OP OHIO FOR VICE PRESIDENT WILLIAM A WHEELER OK NEYV YORK Fob Elec toks At Large W W THOM AS NATHAN A FARWLLL First Dist SYLVESTER LI TILEFILLI Second I WARREN MERRILL Fourth J W PORTER Fifth SETH L MILLIKEV FOR GOVERNOR selden ooisnsroB Fob Rbpbesentativis to Conobbss First District THOMAS B REED Second IV ILLI AM P F RY I Fourth LLEWELLYN POWERS Fifth EUGENE HALE Republican ConventionThin Congressional District The Republicans of the ThirJCongreaion il Imh trict of Maine mill meet in Convention at Granite Hall Augusta Wednesday August 9th at 11 oclock A M Tor the purpose of uominntiug a eandiJate to bo supported by the republicans of the district for the FortyFifth Congress aso a candidate for the re mainder of the term of lbe FortyFoui th Congress made vacant by the resignation of Hon James G Maine und t nomiriate n candidate for Elector Each chytowa and plantation will be entitled tc one delegate anil an additional delegate for every hundred votes cast lor Gov Connor in A inn joiity fraction will be</t>
  </si>
  <si>
    <t>http://www.loc.gov/resource/sn82014248/1876-08-08/ed-1/?sp=2</t>
  </si>
  <si>
    <t>https://www.loc.gov/resource/sn82014248/1876-08-08/ed-1/?sp=2&amp;q=centennial+exhibition</t>
  </si>
  <si>
    <t>https://tile.loc.gov/text-services/word-coordinates-service?format=alto_xml&amp;segment=%2Fservice%2Fndnp%2Fme%2Fbatch_me_dyerbrook_ver01%2Fdata%2Fsn82014248%2F00332895928%2F1876080801%2F1081.xml&amp;q=centennial+exhibition&amp;relevant_snippet=1</t>
  </si>
  <si>
    <t>https://tile.loc.gov/image-services/iiif/service:ndnp:me:batch_me_dyerbrook_ver01:data:sn82014248:00332895928:1876080801:1081/full/full/0/default.jpg</t>
  </si>
  <si>
    <t>Image 2 of Spirit of Jefferson (Charles Town, Va. [W. Va.]), August 8, 1876</t>
  </si>
  <si>
    <t>sn84026788-1876-08-08-ed-1-0543</t>
  </si>
  <si>
    <t>jirrt jtrf Jefferson Ckmrlestoirii Jefferson County Weil V TTKSDAT MOK5I56 AFCrSTS 18T6 NATHttAL D EMOlR AThTtICKET o For President ot the United States Samuel J Tilden Of New York For VicePresident Thomas A Hendricks Of Indiana For Electors at Large WM H TRAVERS of Jefferson county NICHOLAS FITZHUGH of Kanawha co DemocraticConservative State Ticket For Governor HENRY M MATTHEWS Of Greenbrier county For Auditor JOSEPH S MILLER Of Cabell county For AttorneyGenera ROBERT WHITE Of Hampshire county For Treasurer THOMAS J WEST Of Harrison county For Supt of Free Schools W K PENDLETON Ot Brooke county For Judges of Supreme Court of Appeals A F HA MONP of Marion county THOS C GREEN of Jefferson county OKE JOHNSON of ood county THE SPIRIT FOR TEE CAMPAIGN In order to place our paper within the reach of every citizen of Jefferson during the National and State campaigns we will furnish the Spirit of J person from now until after the Presidential election for the low price of Fifty Cents to Clubs of Ten an extra copy free to the getterup of the Club Let all true Democrats subscribe and get their friends to do the same LETTERS OF ACCEPTANCE The letters</t>
  </si>
  <si>
    <t>http://www.loc.gov/resource/sn84026788/1876-08-08/ed-1/</t>
  </si>
  <si>
    <t>http://www.loc.gov/resource/sn84026788/1876-08-08/ed-1/?sp=2</t>
  </si>
  <si>
    <t>https://www.loc.gov/resource/sn84026788/1876-08-08/ed-1/?sp=2&amp;q=centennial+exhibition</t>
  </si>
  <si>
    <t>https://tile.loc.gov/text-services/word-coordinates-service?format=alto_xml&amp;segment=%2Fservice%2Fndnp%2Fwvu%2Fbatch_wvu_iceland_ver01%2Fdata%2Fsn84026788%2F00202192348%2F1876080801%2F0543.xml&amp;q=centennial+exhibition&amp;relevant_snippet=1</t>
  </si>
  <si>
    <t>https://tile.loc.gov/image-services/iiif/service:ndnp:wvu:batch_wvu_iceland_ver01:data:sn84026788:00202192348:1876080801:0543/full/full/0/default.jpg</t>
  </si>
  <si>
    <t>Image 1 of Juniata sentinel and Republican (Mifflintown, Juniata County, Pa.), August 9, 1876</t>
  </si>
  <si>
    <t>sn86053634-1876-08-09-ed-1-0584</t>
  </si>
  <si>
    <t>p li1 II i B F SCHWEIER THI C053TITUTI05 THI UKIOH AWD THI I5F0ECXMI3T 07 THI LAWS Editor and Proprietor VOL XXX MIFFLINTOWX JUNIATA COUNTY PENNA AUGUST 9 1S76 NO 32 f hi TEE EOT SEASON As the weather demands and deserves an racle everv day and the editor have fainted in the tank e coijt the following nntwn wriL j whiw nauueu nuam j Toe folks that on the first of May Wore Winter oorU and bone Bean to say the fint of June Good Lord how hot It grow At la4 two Fahreoheits blew op And killed two children amall And one barometer abot dead A tutor with ita bail Now all day long the locusts sang Among the leafleea tiers Three new hotels warped inside out The pntnp eonld only wheece And npe old wine that twenty years Bad cobwebbed oer in vain Came epooting throoKh the rotten oorks Like Joly s beat champagne The Worcester locomotives did Their tnp in half an hour The Lowell cars ran forty miles Before they checked the power Boll brimstone soon became a drag And locofooos ftll All aked for ice bat eTerywhere Saltpetre was to aelL Plump men of</t>
  </si>
  <si>
    <t>http://www.loc.gov/resource/sn86053634/1876-08-09/ed-1/?sp=1</t>
  </si>
  <si>
    <t>https://www.loc.gov/resource/sn86053634/1876-08-09/ed-1/?sp=1&amp;q=centennial+exhibition</t>
  </si>
  <si>
    <t>https://tile.loc.gov/text-services/word-coordinates-service?format=alto_xml&amp;segment=%2Fservice%2Fndnp%2Fpst%2Fbatch_pst_hetzel_ver01%2Fdata%2Fsn86053634%2F00280776671%2F1876080901%2F0584.xml&amp;q=centennial+exhibition&amp;relevant_snippet=1</t>
  </si>
  <si>
    <t>https://tile.loc.gov/image-services/iiif/service:ndnp:pst:batch_pst_hetzel_ver01:data:sn86053634:00280776671:1876080901:0584/full/full/0/default.jpg</t>
  </si>
  <si>
    <t>Image 1 of National Republican (Washington City (D.C.)), August 9, 1876</t>
  </si>
  <si>
    <t>sn86053573-1876-08-09-ed-1-0134</t>
  </si>
  <si>
    <t>1 cr WASHINGTON D C WEDNESDAY MOKNING AUGUST 9 1876 NO 219 VOL XVI CAPITAL TOPICS A I GOES FOR BLUFORD WILSON MORE DEMOCRATIC ECOXOIIY ICOEKEPER PITZHDGHS LOST POSiTKJS MR BELL AVANTSTO GO HOME THE LEGISLATIVE APPROPRIATES BLUEJEAN WILLIAMS AS DENTIST BIDS FOR SUtWXKKY AT TMBtEASUKY Tammanys Tiger to Los His Tail Wants to Oo Hosc9 It is sal that Mr Bell of New Hampshire lias resigned his cat Id the House because lie was refuted leaic or absence at tbe instigation offamJ Randall Indians Armed with Casters Guns Reports received at tbe War Department from General Sheridan state that many of the Indians now coming in to the reservations carry Arms captured from the th cavalry in the late Custer massacre Samuel J Eandall Can Stay at Home Advices from Philadelphia indicate that RandHs constituents have come to the con elusion that his days of usefulness as a Repre sentative in Congress have passed They pro rote to give Lim an indefinite leave of absence next fall The lIcGarrahan Case The Judiciary Committee of tbe House has agreed to report a joint resolution to tbe House directing the Secrctarj of tbe Interior to w ith Lold tbe issuance of</t>
  </si>
  <si>
    <t>http://www.loc.gov/resource/sn86053573/1876-08-09/ed-1/</t>
  </si>
  <si>
    <t>http://www.loc.gov/resource/sn86053573/1876-08-09/ed-1/?sp=1</t>
  </si>
  <si>
    <t>https://www.loc.gov/resource/sn86053573/1876-08-09/ed-1/?sp=1&amp;q=centennial+exhibition</t>
  </si>
  <si>
    <t>https://tile.loc.gov/text-services/word-coordinates-service?format=alto_xml&amp;segment=%2Fservice%2Fndnp%2Fdlc%2Fbatch_dlc_eastern_ver01%2Fdata%2Fsn86053573%2F00294558366%2F1876080901%2F0134.xml&amp;q=centennial+exhibition&amp;relevant_snippet=1</t>
  </si>
  <si>
    <t>https://tile.loc.gov/image-services/iiif/service:ndnp:dlc:batch_dlc_eastern_ver01:data:sn86053573:00294558366:1876080901:0134/full/full/0/default.jpg</t>
  </si>
  <si>
    <t>Image 1 of Smyrna times (Smyrna, Del.), August 9, 1876</t>
  </si>
  <si>
    <t>sn84020422-1876-08-09-ed-1-0043</t>
  </si>
  <si>
    <t>f u is t j f 9 i I V I m I 1 i f X V j l 1 W VOLUME XXII NO 11 WHOLE NO LIU SMYRNA DEL WEDNESDAY AFTERNOON AUGUST IHiG Mis c ellai e ons The DoubleBarrelled Sermon AN ACTUAL OCCURRENCE A pastor was wanted lor the Church of St i alherine in the ancient town of Z in bfinally Being a position of some iiiflu nc there were many candidates ho had to submit their respective qual ifications to a discriminating body of church members in whom the election was vested The objection to an election in such a matter is that tbo successful candidate is obliged in the case of a con trt to begin bis ministration by having a majority to please ami a minority to win who ho has already displeased the latter being the easiest operation of the two to a man of proper independence Put on this occasion there was something worse than even that for the elective iodv made the crucial tost of fitness for the pastorship the candidates ability to tickle r ears in the delivery of a sermon Nt that these unexcitablo followers of wore bad</t>
  </si>
  <si>
    <t>http://www.loc.gov/resource/sn84020422/1876-08-09/ed-1/</t>
  </si>
  <si>
    <t>http://www.loc.gov/resource/sn84020422/1876-08-09/ed-1/?sp=1</t>
  </si>
  <si>
    <t>https://www.loc.gov/resource/sn84020422/1876-08-09/ed-1/?sp=1&amp;q=centennial+exhibition</t>
  </si>
  <si>
    <t>https://tile.loc.gov/text-services/word-coordinates-service?format=alto_xml&amp;segment=%2Fservice%2Fndnp%2Fdeu%2Fbatch_deu_artemis_ver02%2Fdata%2Fsn84020422%2F00332894961%2F1876080901%2F0043.xml&amp;q=centennial+exhibition&amp;relevant_snippet=1</t>
  </si>
  <si>
    <t>https://tile.loc.gov/image-services/iiif/service:ndnp:deu:batch_deu_artemis_ver02:data:sn84020422:00332894961:1876080901:0043/full/full/0/default.jpg</t>
  </si>
  <si>
    <t>Image 1 of The Cairo bulletin (Cairo, Ill.), August 9, 1876</t>
  </si>
  <si>
    <t>sn85033413-1876-08-09-ed-1-0243</t>
  </si>
  <si>
    <t>Imltelliii UWfEM JOHN HUVLXMX Attorned at Law CAIBO ILLINOIS orriCK At resident on Ninth Btreet t e tworoWvihlnsmn avenue and W alnutff Subscribe for A II KINDS Low THE B1WIN VOL 8 CAIRO ILLINOIS AVyDNSDAYA UcJu J 1870 No7l05 r Atllif niitn Omr Cairo Illinois saaiwwaaowaaasaaasassssssssaaaaaa coiie mid dm was Fresh Puro and Natural an furnished by Old Mother Earth FOR THE HEALING OF THE NATIONS Obtained Direct from their Sources and Kept on Ice by BARCLAY BROS SIGN OF THE BETHESDA mm OTTER Of Waukesha Wisconsin Claims to he a pechir In all caes of Diabetes Inflaiuatlon tit the Kidneys Inflamation r the Neck ol the Hladicr ami Cretbea luilamatlon of the Bladder Iiropsy Gouty wellinirs Stoppage of Trine Albiimeniirla Ropy or Cloudy Lrtne Prick Ilnst I ii it Thick Morbid HlllotH atil Dark Appearing t rine with Hone lut luposit Ituming Sonation with Miarp rains when Voiding I rine lleinorrage of the Kidneys Pain in the Kidneys anl Lion Torpid Liver Indigestion Calculus and Ftlnale Weakness The re Is no remedial agent Known to man thct ran cure the foregoing deseases as illectually as Uethesda Water This fact ha been demonstrated wherever the water hat been ued according</t>
  </si>
  <si>
    <t>http://www.loc.gov/resource/sn85033413/1876-08-09/ed-1/?sp=1</t>
  </si>
  <si>
    <t>https://www.loc.gov/resource/sn85033413/1876-08-09/ed-1/?sp=1&amp;q=centennial+exhibition</t>
  </si>
  <si>
    <t>https://tile.loc.gov/text-services/word-coordinates-service?format=alto_xml&amp;segment=%2Fservice%2Fndnp%2Fiune%2Fbatch_iune_archives_ver01%2Fdata%2Fsn85033413%2F00212472001%2F1876080901%2F0243.xml&amp;q=centennial+exhibition&amp;relevant_snippet=1</t>
  </si>
  <si>
    <t>https://tile.loc.gov/image-services/iiif/service:ndnp:iune:batch_iune_archives_ver01:data:sn85033413:00212472001:1876080901:0243/full/full/0/default.jpg</t>
  </si>
  <si>
    <t>Image 2 of The Abbeville press and banner (Abbeville, S.C.), August 9, 1876</t>
  </si>
  <si>
    <t>sn84026853-1876-08-09-ed-1-0006</t>
  </si>
  <si>
    <t>_ ENGLISH WA2CT3 Wc find men advertised for who are well up in frying fish and peeling potatoes who are accustomed to mind bakedpotato cans who are pie makers used to pie anil eel who are oomllt makers used to steam pans who are accustomed to open oysters vho are vegetable cooks Aecom anying these aFO men used to corks who civil geft up clubs who have a thorough knowledge of dressing iio are dollymeii or experienced in vashing by handpunch who can push the sale of handmade Glasgow biscuits or have no objection to pushing that readier article of propulsion a truck who can rub down and Hat who areused to the round knife or to the groundoff saw who can do a round who can stuff well who are milkers feeders used to boilingroom to carcasework to hammer aud shovel and who can kill Some menbe it known further are clickers DUUIC aiu HCJJUCIO ovixiv ttiv AVU5Ustuff gutters some aro lasters some are iaste litters childrens pump men tiowemra military heelers leath er ttiiip binders slabbers and finishers Sornt are sewround hands some are operators von solesewers some are ueedleandthread hands some agai n are cleanersup Each member</t>
  </si>
  <si>
    <t>http://www.loc.gov/resource/sn84026853/1876-08-09/ed-1/</t>
  </si>
  <si>
    <t>http://www.loc.gov/resource/sn84026853/1876-08-09/ed-1/?sp=2</t>
  </si>
  <si>
    <t>https://www.loc.gov/resource/sn84026853/1876-08-09/ed-1/?sp=2&amp;q=centennial+exhibition</t>
  </si>
  <si>
    <t>https://tile.loc.gov/text-services/word-coordinates-service?format=alto_xml&amp;segment=%2Fservice%2Fndnp%2Fscu%2Fbatch_scu_joshwhite_ver01%2Fdata%2Fsn84026853%2F00202194035%2F1876080901%2F0006.xml&amp;q=centennial+exhibition&amp;relevant_snippet=1</t>
  </si>
  <si>
    <t>https://tile.loc.gov/image-services/iiif/service:ndnp:scu:batch_scu_joshwhite_ver01:data:sn84026853:00202194035:1876080901:0006/full/full/0/default.jpg</t>
  </si>
  <si>
    <t>Image 2 of The Cairo bulletin (Cairo, Ill.), August 9, 1876</t>
  </si>
  <si>
    <t>sn85033413-1876-08-09-ed-1-0245</t>
  </si>
  <si>
    <t>IAWTEKH I OBN H MULXBT Attorned t sLbw CAIBO ILLINOIS orriCK Atmsidenr on Klnth rMreet t e twaroWviutnglon avenue end W alnutg i At I hllil Low At the IlmXBTlB Ofllos airo Illinois COIl MID DM Fresh Puro and Natural as furnished by Old Mother Earth FOR THE HEALING OF THE NATIONS Obtained Direct from their Sources and Kept on Ice by BARCLAY BROS JJJC TTTT SIGN OF THE BETBESM ffltJERM WEB Of Waukesha Wisconsin htm to be a specific In all cae of Diabetes Intlamatlon of the Kidneys Inflanmtion ff the Neck ol the Bladder and Lretnea luilamalion of the Bladder Iiropsy Oouty wcllinfrs Stoppage of Irln Albiimcniuia Hopv or Cloudy Lrlne liriek fitist Ipoit Thick Morbid Bilious rnl jlark Appearing trine with Hone LMtst I eposit liurning Sensation with Miarp Iains when voiding Tine ilemorrage of the Kidneys 1niii in the KiJtieys and Ilon Torpid Liver Indigestion Calculus und Female Weakness There Is no remedial agent kniwn to mull thet can cure the foregoing deseases as tlectually an Bethesda Water This Taut has been demonstrated wherever the water ha been uied according to direction which ran be had an the General Agents by ap plication to them The</t>
  </si>
  <si>
    <t>http://www.loc.gov/resource/sn85033413/1876-08-09/ed-1/?sp=2</t>
  </si>
  <si>
    <t>https://www.loc.gov/resource/sn85033413/1876-08-09/ed-1/?sp=2&amp;q=centennial+exhibition</t>
  </si>
  <si>
    <t>https://tile.loc.gov/text-services/word-coordinates-service?format=alto_xml&amp;segment=%2Fservice%2Fndnp%2Fiune%2Fbatch_iune_archives_ver01%2Fdata%2Fsn85033413%2F00212472001%2F1876080901%2F0245.xml&amp;q=centennial+exhibition&amp;relevant_snippet=1</t>
  </si>
  <si>
    <t>https://tile.loc.gov/image-services/iiif/service:ndnp:iune:batch_iune_archives_ver01:data:sn85033413:00212472001:1876080901:0245/full/full/0/default.jpg</t>
  </si>
  <si>
    <t>Image 2 of The Lambertville record (Lambertville, N.J.), August 9, 1876</t>
  </si>
  <si>
    <t>sn84026089-1876-08-09-ed-1-0805</t>
  </si>
  <si>
    <t>THE RECORD CLARK PZERsbx EDITOR InJnTVILLI N J A ITGrTT3T O 187G National Republican Ticket FOE PRESIDENT RUTHERFORD IE HAYES OF OHIO FOll VICK PRESIDENT WILLIAM A WHEELER OP NEW YORK REPUBLICAN STATE CONVENTION The Republican electors and ull other persons in the Htat of New Jersey who are favorable to the election of Hay s and Wheeler as President ami Vice President o the Uuited States arc Invited to meet in their several Wards and Townships and select delegates to n 8ate Convention lo bd hold at Masonic Hall in the city of New Brunswick on WKDNE8UAY AUGUST 80 at 12 oclock M for thi purpose of nominating an electoral tickt to he supported ut the coming general election Tha basis cf representation under this call will bo oiip deldato for each 200 Republican voles east ut the Inst general election and one for each fraction of the same over 100 provided however that each Ward umlTown ship shall be entitled to one delegate JoiEIii COULT C1U SaMUKI IIoiKINM A JilTTH LKVI IK JAUItAHD Wm McKinlay 1 A Perns G A Hooarr PmNEvs Jokes AMADEK SPA0ONE Jons Y UoATEit Secretary rrrrr rMinuci 1 1 much unuerrooa imu hoik mi</t>
  </si>
  <si>
    <t>http://www.loc.gov/resource/sn84026089/1876-08-09/ed-1/?sp=2</t>
  </si>
  <si>
    <t>https://www.loc.gov/resource/sn84026089/1876-08-09/ed-1/?sp=2&amp;q=centennial+exhibition</t>
  </si>
  <si>
    <t>https://tile.loc.gov/text-services/word-coordinates-service?format=alto_xml&amp;segment=%2Fservice%2Fndnp%2Fnjr%2Fbatch_njr_asburypark_ver01%2Fdata%2Fsn84026089%2F00514155860%2F1876080901%2F0805.xml&amp;q=centennial+exhibition&amp;relevant_snippet=1</t>
  </si>
  <si>
    <t>https://tile.loc.gov/image-services/iiif/service:ndnp:njr:batch_njr_asburypark_ver01:data:sn84026089:00514155860:1876080901:0805/full/full/0/default.jpg</t>
  </si>
  <si>
    <t>Image 1 of Evening star (Washington, D.C.), August 10, 1876</t>
  </si>
  <si>
    <t>sn83045462-1876-08-10-ed-1-0334</t>
  </si>
  <si>
    <t>THE EVENING STAR rtKLISIEft DAILY Sbb4at excepted AT THE STAR BUILDlXtiS rfauflttala a cwut lltB ititti IT The Evening Star Newspaper Company S U KA VWTWA V th1 etwiso PTAB U ten I by rriert to brrHxrt at Tn Ceota pwtm or r rtr four rents pr mooui ctopte at Ite coimr Two onu facfa By pnrtao prepaid blxtj cnu roooui on yr 6 tbi Wuilt 8r published on Friday 92 a jir potaot prtpaul BT All twumcioit invrtrinhly in fiaet rtrti trfiring fmmiihrd on appHratinn SPECIAL NOTICES rd bikT makkh YlLIii ur vikuuiil blttkk ltd fril i0q4 rcl ed dlly iliillot dcrir kxtbl f LOlu t D x kiax acnnmln minx 916 lxiiltn 8 nic The mmbr of llliam sf7 l1 in r and are raated to nmt m tkir oellecroerof 19 h atreeij J si aywanta aaeoae IaM tho eday BVBN i mil at clica to make arrangemenia f r amading th totp 1 oar late be T dtwts br urder of th 1 it I T bbembbmab 9crh fa tm nvisyi loa bd blilpino association wll re i inoti9il oi i at l tii th ii h tma im atlcn lac pajli g 1 r D withdraw</t>
  </si>
  <si>
    <t>http://www.loc.gov/resource/sn83045462/1876-08-10/ed-1/</t>
  </si>
  <si>
    <t>http://www.loc.gov/resource/sn83045462/1876-08-10/ed-1/?sp=1</t>
  </si>
  <si>
    <t>https://www.loc.gov/resource/sn83045462/1876-08-10/ed-1/?sp=1&amp;q=centennial+exhibition</t>
  </si>
  <si>
    <t>https://tile.loc.gov/text-services/word-coordinates-service?format=alto_xml&amp;segment=%2Fservice%2Fndnp%2Fdlc%2Fbatch_dlc_mastiff_ver01%2Fdata%2Fsn83045462%2F00280654462%2F1876081001%2F0334.xml&amp;q=centennial+exhibition&amp;relevant_snippet=1</t>
  </si>
  <si>
    <t>https://tile.loc.gov/image-services/iiif/service:ndnp:dlc:batch_dlc_mastiff_ver01:data:sn83045462:00280654462:1876081001:0334/full/full/0/default.jpg</t>
  </si>
  <si>
    <t>Image 1 of The Cincinnati daily star ([Cincinnati, Ohio]), August 10, 1876, (Third Edition)</t>
  </si>
  <si>
    <t>sn85025759-1876-08-10-ed-1-0039</t>
  </si>
  <si>
    <t>CI CI I k EVE 4E 111 A Ous Or Al t 11 1 114 ma1 V L 101 ELI V PREPERRED bPE MALE CLOTHES 11111IN GEMS For Sale and Repaired F TETTENRORN WU W Firth Iktreet ja8tb1VSAM MANI AND ValITEWATED VALLEY PIONEERS Nemo adjourned from Augu 6 to August IP liante Wove Ilpecial train from Pituustreet Depot at 8 A D Komi 50o TAUIVN AVENUE BAZAR Picnic Hats and all Millinery Goods at cost Side Pleating to order 325 Central avenue ooposite N street jytS23t WANTEDMISCELLANEOUS ANTE1PLUM B EltA good plumber V V can get a pemuunent situation by ad Aressi g X HAW IV NE 2410 neeond street lioniplus Fenn 104t AITANTICiDROOMMATE Gentleman to V oorAIPY a violi sant room with goodhouro in an Al flintily MoroniAi Apply at 216 Lonitworth street 92t ANTEDtro itiiNTA farm with the privilege of purehaie rent payable in slash at the expiration of the year Address 2401 Public Landing 98t WANTIsk TO BUY A good second 4 V hand road plow for four or six horses Address WOAD PLOW No ao2 E Third st 93t Uil ANTEDAN UNMAUHIED MANTo V V worken a small farina thirty acres A steady situation tor the</t>
  </si>
  <si>
    <t>http://www.loc.gov/resource/sn85025759/1876-08-10/ed-1/</t>
  </si>
  <si>
    <t>http://www.loc.gov/resource/sn85025759/1876-08-10/ed-1/?sp=1</t>
  </si>
  <si>
    <t>https://www.loc.gov/resource/sn85025759/1876-08-10/ed-1/?sp=1&amp;q=centennial+exhibition</t>
  </si>
  <si>
    <t>https://tile.loc.gov/text-services/word-coordinates-service?format=alto_xml&amp;segment=%2Fservice%2Fndnp%2Fohi%2Fbatch_ohi_himilco_ver01%2Fdata%2Fsn85025759%2F0029602711A%2F1876081001%2F0039.xml&amp;q=centennial+exhibition&amp;relevant_snippet=1</t>
  </si>
  <si>
    <t>https://tile.loc.gov/image-services/iiif/service:ndnp:ohi:batch_ohi_himilco_ver01:data:sn85025759:0029602711A:1876081001:0039/full/full/0/default.jpg</t>
  </si>
  <si>
    <t>Image 1 of The daily dispatch (Richmond [Va.]), August 10, 1876</t>
  </si>
  <si>
    <t>sn84024738-1876-08-10-ed-1-0139</t>
  </si>
  <si>
    <t>W i THE DISPATCH BY COWARDIN te ELLYSON CASH INVARIABLY IN AOVAXOR To DAILY DISPATCH te ddtwredtOsnbscHbeW rinrxv cknts per vrtcJc jwynbtc to the carrier r llv Mallet at G jwr annum 3 forMx months V l r month for n shorter period T he SEMMVEEKLY DISPATCH nt Jyi per an num T iM 0 for Mx month Tic WKKKIV lMSrATCH at 2 per tumun ilirlimoiul isiia v I IK TLATIOX F Tift DISPATCH irK tii ax thk comkixkd cikci i TI oK aU rK TIIKIi DAILY NEWS jpi F TH h II TiiriMAV AUGUST 10 1S7G WEATHER REPORT IT f S I O D A V HVjsA inqton A Fr u sut Atlantic States j _ f iow by falling barometer east v mtlirrly winds and slightly cooler mh rather will prevail with mthcrly winds and slightly cooler cloudy rain iva Korthe Middle states fall intr barometer rnvto sotiilicrly winds and generally rncV partly cloudy wrath or with rain from western New York to Yir mtiikk vkstkkpav wa cloudy and In t lie afternoon there was a re j i j shower THKMoMKTKR vkstkrpay A M 77 A V l noon Si l M 87 OP midnight 7J Average</t>
  </si>
  <si>
    <t>http://www.loc.gov/resource/sn84024738/1876-08-10/ed-1/</t>
  </si>
  <si>
    <t>http://www.loc.gov/resource/sn84024738/1876-08-10/ed-1/?sp=1</t>
  </si>
  <si>
    <t>https://www.loc.gov/resource/sn84024738/1876-08-10/ed-1/?sp=1&amp;q=centennial+exhibition</t>
  </si>
  <si>
    <t>https://tile.loc.gov/text-services/word-coordinates-service?format=alto_xml&amp;segment=%2Fservice%2Fndnp%2Fvi%2Fbatch_vi_lauren_ver02%2Fdata%2Fsn84024738%2F00271742113%2F1876081001%2F0139.xml&amp;q=centennial+exhibition&amp;relevant_snippet=1</t>
  </si>
  <si>
    <t>https://tile.loc.gov/image-services/iiif/service:ndnp:vi:batch_vi_lauren_ver02:data:sn84024738:00271742113:1876081001:0139/full/full/0/default.jpg</t>
  </si>
  <si>
    <t>Image 1 of The Highland weekly news (Hillsborough [Hillsboro], Highland County, Ohio), August 10, 1876</t>
  </si>
  <si>
    <t>sn85038158-1876-08-10-ed-1-0351</t>
  </si>
  <si>
    <t>DEVOTED TO NEWS POLITICS LITERATURE AGRICULTURE MANUFACTURES AND IKE GENERAL INTERESTS OF HIGHLAND C0UN1T Hillsborough Highland County Ohio Thursday August 10 1876 Whole No 2098 Vol 40No The Highland News PUBLISHED EVERY THURSDAY T x hoahdmaw KDITOB AND FKOPBIITOR OFFICE Corner of Mala and Short Streets Op posite Mask Halt Business Directory Cards Inserted under this head at the following sates For 1 inch space 10 a year Jf inch 5 year inch S3 a year 19 Twelve Hues of this type make 1 inch Oso B Gubku Jobs T Him OtRDYEK t niKE ATTOflNLYS AT LAW U1LUMJOKO OHIO Office on Main Street opposite the ETIIeott boom jnmyi nEXitr naoiDEs Attorney at Xjsvw Office np iron stairs over Haynes store mar30tf 1IEXRY A SnEPOERD A ttornoy ett 3jaw HHLSBOBOTJGH O f ffice and residence on Main Street between Rrb and Kast Soeets first door west of Hanley Boose r u irrawer ox leDMtt Ittm Bkksoh L 8 Whisht I1EESOY fc WRIOIIT ATTORNEYS AT LAW Office over Bnmgarner A Elliotts Store Main street HUlsooro Ohio decsoyl DR A EVANS Btirceon X3 entlsit Office Corner Main an High 8treets np stairs orer Evans terras iiank ALL W OKK Wilt KAN TED Feiroary</t>
  </si>
  <si>
    <t>http://www.loc.gov/resource/sn85038158/1876-08-10/ed-1/?sp=1</t>
  </si>
  <si>
    <t>https://www.loc.gov/resource/sn85038158/1876-08-10/ed-1/?sp=1&amp;q=centennial+exhibition</t>
  </si>
  <si>
    <t>https://tile.loc.gov/text-services/word-coordinates-service?format=alto_xml&amp;segment=%2Fservice%2Fndnp%2Fohi%2Fbatch_ohi_borachio_ver02%2Fdata%2Fsn85038158%2F00237283612%2F1876081001%2F0351.xml&amp;q=centennial+exhibition&amp;relevant_snippet=1</t>
  </si>
  <si>
    <t>https://tile.loc.gov/image-services/iiif/service:ndnp:ohi:batch_ohi_borachio_ver02:data:sn85038158:00237283612:1876081001:0351/full/full/0/default.jpg</t>
  </si>
  <si>
    <t>Image 1 of The Redwood gazette (Redwood Falls, Minn.), August 10, 1876</t>
  </si>
  <si>
    <t>sn85025570-1876-08-10-ed-1-0324</t>
  </si>
  <si>
    <t>1 V v VOL VIINO 46 JLiijbi GAZETTE CASH ADVERTISING RATES I Square Stqure qure 4 qure column K column 1 column 1 00 amdaTit 3 w 1 3m 6m 1 y 1 75 1200 2 251 260 2 741 325 3 251 375 3 751 425 4001 706 60011000 1 T5 2 25 2 74 2 2 2 76 3 25 1500 700 1200 800 1400 1800 2006 4 00 6 001 6 00 700 12001800 too 8 00 10 00 1200 300o 6580 1800 3000 10 00112 00114 061300 80006500 10000 AUtrnniieut Urertiiement mot be paidfotlnad Umil Sotieos T6 eU per oqare for the Brut I nsw tisa and 37 tper nqaare or each subsequent in MTtion All legal Notice mut be upon the repon ibility of the Attorney ordering them publishes K of publication 111 be giren until e publication fees are paid Local Notices inserted at 10 cents Pline Buiufiu cards of flrelines or less 600 A Z E E ALL binds of Job work done in i_e style and withanddispatch Circulars Letter Heads Hul Heads Envelopet Cards HandiMs dc fc Legal County and Town blanks printed to order and for sale Blanks of all kinds</t>
  </si>
  <si>
    <t>http://www.loc.gov/resource/sn85025570/1876-08-10/ed-1/?sp=1</t>
  </si>
  <si>
    <t>https://www.loc.gov/resource/sn85025570/1876-08-10/ed-1/?sp=1&amp;q=centennial+exhibition</t>
  </si>
  <si>
    <t>https://tile.loc.gov/text-services/word-coordinates-service?format=alto_xml&amp;segment=%2Fservice%2Fndnp%2Fmnhi%2Fbatch_mnhi_allemande_ver01%2Fdata%2Fsn85025570%2F00199919921%2F1876081001%2F0324.xml&amp;q=centennial+exhibition&amp;relevant_snippet=1</t>
  </si>
  <si>
    <t>https://tile.loc.gov/image-services/iiif/service:ndnp:mnhi:batch_mnhi_allemande_ver01:data:sn85025570:00199919921:1876081001:0324/full/full/0/default.jpg</t>
  </si>
  <si>
    <t>Image 1 of The Tiffin tribune (Tiffin, Ohio), August 10, 1876</t>
  </si>
  <si>
    <t>sn87076794-1876-08-10-ed-1-0051</t>
  </si>
  <si>
    <t>BUSINESS DIRECTORY ATTORNEYS J OH ANDREWS OTAKY PlBMCiml JTSTICEOP the Peace Blooiuviile Ohio N niMum 1111 VI TORN KY AT LAW IH1 oppwif Hif A CV Furuifcrc Hon VxA Market t 1 ilfin O iHTj Hl ItOHIC A TDKSKY AT LAW Singers Bloc A Tim Ohio uiil KUUK E riEXET TTORNrY AT LAW Tiffin Ohio OflJee A w JiliU Perry Kin ur May V TnmvKY AT LAW Tlffln Ohio Of FRASK D1LDIBE 7TOKXKYATLAW OflJoe4n Miller i Xilmlt Wuigton Street oppuMlc lu oirt iouie aif JL H RirrtSELT A TTOKNFY AT LAW Tiffin Ohio Of V twowHw hoot Store opposite ljf IWiurt Hons Sept 1 1K74 bl IIFORD B KEPPEL ATTORN E YATLA WOffice opposite Na tional Hall Block over Bowmaus Liw tifi Store Willi Gibson A Penninglou ALFRED LJMWS 1 TTOKNKY AT LAW Mif In Gruro mens new ilocg nearly opposite r irst slional KanK Jlfunonio April I t 17 L A B KTEWART VTAKY PlBMC and General Collect Agency Wiliateud to any Jiitrostid to Lim promptly iiiiiville Ohio holiness Oilice t t A H HYkKM A TTORNEY AT LAW Legal business of all kinds eonvvanciD exauiiBauoii I nth etc promptly attended to Patents uhtaiiHd by direct application to the</t>
  </si>
  <si>
    <t>http://www.loc.gov/resource/sn87076794/1876-08-10/ed-1/?sp=1</t>
  </si>
  <si>
    <t>https://www.loc.gov/resource/sn87076794/1876-08-10/ed-1/?sp=1&amp;q=centennial+exhibition</t>
  </si>
  <si>
    <t>https://tile.loc.gov/text-services/word-coordinates-service?format=alto_xml&amp;segment=%2Fservice%2Fndnp%2Fohi%2Fbatch_ohi_iago_ver01%2Fdata%2Fsn87076794%2F00280775149%2F1876081001%2F0051.xml&amp;q=centennial+exhibition&amp;relevant_snippet=1</t>
  </si>
  <si>
    <t>https://tile.loc.gov/image-services/iiif/service:ndnp:ohi:batch_ohi_iago_ver01:data:sn87076794:00280775149:1876081001:0051/full/full/0/default.jpg</t>
  </si>
  <si>
    <t>Image 1 of The Wichita city eagle (Wichita, Kan.), August 10, 1876</t>
  </si>
  <si>
    <t>sn85032573-1876-08-10-ed-1-0303</t>
  </si>
  <si>
    <t>CTytrLytvi itj wtcpta r WICHITA SEDGWICK COUNTY KANSAS THURSDAY AUGUST 10 1876 NUMBER 19 VOLUME Y cv LM3ir It M moudock n r MCnDOCK mukuocx imoTiuat 1UniJSTIEItS AND IKOlIUKTOnS WO DOILAIIS lKtt YEAH IN ADVANCE vrsni2 satzs kiss rsira cs irrnisis MAILS astern 3UI1 fvla Wichita ft SouUvw estcrn U t Mitlul iMirfMNoaciurtsll5Ai Mail ft UxpTW No 1 arnvcdaily at 1038 v v Aujrartn and Douglas depart daily at 1 r S i nuc8caliL1tflctonOiford IJclleiiuln C iica lia Suraner Citv and Indon Arrives dally at r m lnorUdallyal7AH i lew Water UhioOntcrand Kolltng Grecii Aimc Wednesday and Saturdays at Jo lock r u iirt Tuesdays and lidays at 3 oclock On and after date the jwrtoiaco will he open for Hi delivery oflotters and the Kile ofstamiw from Tjl Mtor M Office open on Sunday luorulnj lHulasotaceMt and soaUi close prompt at 9 CIIUKCIIES 1 rt lroytenn ChurcbJ 1 lenses pas tor vmm in ltajUmt ChurcU every Sabuath at 11 oclock A M anil Zii r N slT CMrehJTIIanna ytor Service f ry SauUathatlOX oclock a m and r m I a cr nuoMii on Tliurwlay evening t Alovirtm Catholic Cliureli Kevorend J A S it vu iar bcrvioes on</t>
  </si>
  <si>
    <t>http://www.loc.gov/resource/sn85032573/1876-08-10/ed-1/?sp=1</t>
  </si>
  <si>
    <t>https://www.loc.gov/resource/sn85032573/1876-08-10/ed-1/?sp=1&amp;q=centennial+exhibition</t>
  </si>
  <si>
    <t>https://tile.loc.gov/text-services/word-coordinates-service?format=alto_xml&amp;segment=%2Fservice%2Fndnp%2Fkhi%2Fbatch_khi_brockovich_ver02%2Fdata%2Fsn85032573%2F00237281871%2F1876081001%2F0303.xml&amp;q=centennial+exhibition&amp;relevant_snippet=1</t>
  </si>
  <si>
    <t>https://tile.loc.gov/image-services/iiif/service:ndnp:khi:batch_khi_brockovich_ver02:data:sn85032573:00237281871:1876081001:0303/full/full/0/default.jpg</t>
  </si>
  <si>
    <t>Image 1 of Wilmington daily commercial (Wilmington, Del.), August 10, 1876</t>
  </si>
  <si>
    <t>sn84020594-1876-08-10-ed-1-0159</t>
  </si>
  <si>
    <t>A r 4 0 Comnumal ilmington rm IR m v i ZJi WILMINGTON DEL THURSDAY AUGUST 101876 PRICE ONE CENT VOL XINO 3059 Patty Commercial THE COMMERCIAL PRINTING COMPANY tWFor TermB eto Second Page Tlio Temperature Todny AB REGISTERED AT THE COMMERCIAL OFFICE 74 I At 1 P M At 7 A M Political Notes The Galveston News Bays that the Re publicans of Texas have decided to run candidates for Congress in every district of that State The Toledo day says State is most encouraging Never did the Republicans show a more determined dis position to conquor Senator Bayard it is reported denounced Ham Randall during the consultation of the Conference Committee on tho legislative bill as tho assassin of the Democratic party Gen N Goff Jr lias written a brief let ter accepting the Republican nomination for Governor of West Virginia This is all there is of it I yield my individual in terests and my personal preferences to the wishes of my friends I accept the nomi nation pud am ready for the canvass The Washington Republican says that advices from Philadelphia indicate that Randalls constituents have come to tho conclusion that his days of usefulness as</t>
  </si>
  <si>
    <t>http://www.loc.gov/resource/sn84020594/1876-08-10/ed-1/</t>
  </si>
  <si>
    <t>http://www.loc.gov/resource/sn84020594/1876-08-10/ed-1/?sp=1</t>
  </si>
  <si>
    <t>https://www.loc.gov/resource/sn84020594/1876-08-10/ed-1/?sp=1&amp;q=centennial+exhibition</t>
  </si>
  <si>
    <t>https://tile.loc.gov/text-services/word-coordinates-service?format=alto_xml&amp;segment=%2Fservice%2Fndnp%2Fdeu%2Fbatch_deu_jinx_ver01%2Fdata%2Fsn84020594%2F00271741108%2F1876081001%2F0159.xml&amp;q=centennial+exhibition&amp;relevant_snippet=1</t>
  </si>
  <si>
    <t>https://tile.loc.gov/image-services/iiif/service:ndnp:deu:batch_deu_jinx_ver01:data:sn84020594:00271741108:1876081001:0159/full/full/0/default.jpg</t>
  </si>
  <si>
    <t>Image 2 of Mower County transcript (Lansing, Minn.), August 10, 1876</t>
  </si>
  <si>
    <t>sn85025431-1876-08-10-ed-1-0139</t>
  </si>
  <si>
    <t>UJtiwoSraoscrijit Iks Qanir inn Qfldd Fawr AUSTINHraar tlVISOAT MOBNIK6 AUGUST 10 WH A A HAHWOOD Editor A Proprietor REPUBLICAN T1CKKV For President ROIinFMfe B iAYtt r Ohio For Vict Pmident W11X1AX A WHEUHT of Ntw York fr HyitmWiw i CongrenFirtt DUtrict MAIK H WJISHX NUIKJU tn the year 18B9 the Republican party WAS ftilly oifuiMd for the first time in its history by the nomonation of John C Fremont for President and Wm L Day ton for Vice President of the United 8tates For those candidates we cast ballot the first that we ever cast and from that time to the present we have supported the Republic party We believe that the piinciples upon which the party exists re the only ones upon which a govern inHnnwi Htnca wa thill labor for their continued recognition and to secure their application to public affairs We are told that the Republican party has be come corruptthat it is but a stupendous machine for the perpetuation of fraud that it has betrayed the sacred trusts coo flded to its keeping and that it it unfit longer to dominate in making and ad ministering the laws This is the verdict the Democracythat political organ</t>
  </si>
  <si>
    <t>http://www.loc.gov/resource/sn85025431/1876-08-10/ed-1/</t>
  </si>
  <si>
    <t>http://www.loc.gov/resource/sn85025431/1876-08-10/ed-1/?sp=2</t>
  </si>
  <si>
    <t>https://www.loc.gov/resource/sn85025431/1876-08-10/ed-1/?sp=2&amp;q=centennial+exhibition</t>
  </si>
  <si>
    <t>https://tile.loc.gov/text-services/word-coordinates-service?format=alto_xml&amp;segment=%2Fservice%2Fndnp%2Fmnhi%2Fbatch_mnhi_quasar_ver01%2Fdata%2Fsn85025431%2F00212479731%2F1876081001%2F0139.xml&amp;q=centennial+exhibition&amp;relevant_snippet=1</t>
  </si>
  <si>
    <t>https://tile.loc.gov/image-services/iiif/service:ndnp:mnhi:batch_mnhi_quasar_ver01:data:sn85025431:00212479731:1876081001:0139/full/full/0/default.jpg</t>
  </si>
  <si>
    <t>Image 2 of New-York tribune (New York [N.Y.]), August 10, 1876</t>
  </si>
  <si>
    <t>sn83030214-1876-08-10-ed-1-0305</t>
  </si>
  <si>
    <t>Fe adh dl Lo udu Cr Sr RI dao aniatd NEWTORK A DAILY TRIBUNE THURSDAY AUGUST 10 1876 SUMMER LEISURE LONG BRANCH AND ITS VICINITY WISITORS DRIVEN AWAY BY COOL WFATHERGUESTS AT THE HOTELS AND THEIR AMUSEMENSMON MOUTH AND SFABRIGHT FROM A SPECTLL CORRESPONDENT OF THE TRIBUNE LoxG Braxcn Ang 8With the advent of August the fashionable life at this place is generally considered at its hight and the hotels are usually filled The hotel proprietors have no reason to com plain go far as the nwwber of boarders is concerned al though they make g eat complaints of the amount of money that is received in other ways There ig ap parently no extravagance of any kind this season Peo ple who have herciofore called for a bottle of wike now call for a bottlo of lagerbeer and the bars ag a general thing are deserted There is not the same ruber of carriages hired this year asm former years and il isa noteworthy fact that no fourinhands have appeared on the avenue The number of transient visitors on Saturdays and Sundays is still large Last Saturday evening notwith standing the threatening weather which followed the hotels were crowded</t>
  </si>
  <si>
    <t>http://www.loc.gov/resource/sn83030214/1876-08-10/ed-1/?sp=2</t>
  </si>
  <si>
    <t>https://www.loc.gov/resource/sn83030214/1876-08-10/ed-1/?sp=2&amp;q=centennial+exhibition</t>
  </si>
  <si>
    <t>https://tile.loc.gov/text-services/word-coordinates-service?format=alto_xml&amp;segment=%2Fservice%2Fndnp%2Fdlc%2Fbatch_dlc_inform_ver02%2Fdata%2Fsn83030214%2F00206531265%2F1876081001%2F0305.xml&amp;q=centennial+exhibition&amp;relevant_snippet=1</t>
  </si>
  <si>
    <t>https://tile.loc.gov/image-services/iiif/service:ndnp:dlc:batch_dlc_inform_ver02:data:sn83030214:00206531265:1876081001:0305/full/full/0/default.jpg</t>
  </si>
  <si>
    <t>Image 2 of The Eaton Democrat (Eaton, Ohio), August 10, 1876</t>
  </si>
  <si>
    <t>sn88077272-1876-08-10-ed-1-0289</t>
  </si>
  <si>
    <t>antai jt Spcmocrat L Q GOULD Editor Thursday Aug 10 1376 Democratic National Ticket For President SAUUEL J TILDEN 4TB NEW YORK For Vice President THOMAS A HENDRICKS or INDIANA Electors at Large GRANVILLE W STOKES of Warren County WILLIAM LANG of Seneca County Democratic State Ticket For Secretary of State WILLIAM BELL Judge of Supreme urt WILLIAM E FINK Board of Public Works HORACE P CLOUGH FOB CONGRESS JOU3I A McMAIME Rings cant control a Convention Oh no He he he Ha ha ha Aint that smart A few letters signed A Demo crat advocating a County Conven tion and published in the Eaton Seg isler would be in order now If Republicans are so anxious to have a Democratic candidate wiiy didnt they nominate one in their Ring Convention Bah What a tender feeling some Re publicans profess to have for Demo crats that want an office Sugar and molasses How sad Ringsters officeseekers political tools and wireworkers are the only persons that clamor for Conven tions Watch them J What an annoying thing it is that tee Democrats of Preble dont do just what some very brilliant Repub licans want them to do Tis sad The Republican</t>
  </si>
  <si>
    <t>http://www.loc.gov/resource/sn88077272/1876-08-10/ed-1/</t>
  </si>
  <si>
    <t>http://www.loc.gov/resource/sn88077272/1876-08-10/ed-1/?sp=2</t>
  </si>
  <si>
    <t>https://www.loc.gov/resource/sn88077272/1876-08-10/ed-1/?sp=2&amp;q=centennial+exhibition</t>
  </si>
  <si>
    <t>https://tile.loc.gov/text-services/word-coordinates-service?format=alto_xml&amp;segment=%2Fservice%2Fndnp%2Fohi%2Fbatch_ohi_arnarson_ver01%2Fdata%2Fsn88077272%2F00280774844%2F1876081001%2F0289.xml&amp;q=centennial+exhibition&amp;relevant_snippet=1</t>
  </si>
  <si>
    <t>https://tile.loc.gov/image-services/iiif/service:ndnp:ohi:batch_ohi_arnarson_ver01:data:sn88077272:00280774844:1876081001:0289/full/full/0/default.jpg</t>
  </si>
  <si>
    <t>Image 2 of The Monmouth inquirer (Freehold, N.J.), August 10, 1876</t>
  </si>
  <si>
    <t>sn83032307-1876-08-10-ed-1-0334</t>
  </si>
  <si>
    <t>Jnprar FREEHOLD N J AUGUST 10 1876 NATIONAL REPUBLICAN TICKET FOB PRESIDENT RUTHERFORD B HAYES OF OHIO FOR VICE PRESIDENT WILLIAM A WHEELER OF NEW YORK Republican State Convention The Republican electors and all other persons in the State of New Jersey who arc favorable to the election of Hayes and Wheeler as President and Vice President of the United States are invited to meet in the several wards and townships and select delegates to a State Convention to be held at Masonic Hall in the city of New Brunswick on WEDNESDAY August 30 at IS oclock M for the purpose of nominating an Elec oral Ticket to be supported at the ensuing general election The basis of representation under this call will be ono delegate for each 200 Republican votes cast at the last general election and one for each fraction of the same over 100 provided however that each ward and township shall be entitled to one delegate Joseph Coult Chn Samuel Hopkiks C A Butts Levi D Jabbabd Wm McKiklev F A Potts G A Hobart Phineas Jokes AMADEE SrADOKE Jons Y Foster Secretary The Democratic Letters of Acceptance So much has been said and written in</t>
  </si>
  <si>
    <t>http://www.loc.gov/resource/sn83032307/1876-08-10/ed-1/?sp=2</t>
  </si>
  <si>
    <t>https://www.loc.gov/resource/sn83032307/1876-08-10/ed-1/?sp=2&amp;q=centennial+exhibition</t>
  </si>
  <si>
    <t>https://tile.loc.gov/text-services/word-coordinates-service?format=alto_xml&amp;segment=%2Fservice%2Fndnp%2Fnjr%2Fbatch_njr_eggharbor_ver01%2Fdata%2Fsn83032307%2F00513685282%2F1876081001%2F0334.xml&amp;q=centennial+exhibition&amp;relevant_snippet=1</t>
  </si>
  <si>
    <t>https://tile.loc.gov/image-services/iiif/service:ndnp:njr:batch_njr_eggharbor_ver01:data:sn83032307:00513685282:1876081001:0334/full/full/0/default.jpg</t>
  </si>
  <si>
    <t>Image 1 of Connecticut western news (Salisbury, Litchfield Co., Conn.), August 11, 1876</t>
  </si>
  <si>
    <t>sn84027718-1876-08-11-ed-1-0146</t>
  </si>
  <si>
    <t>PUBLISHED AT SALISBURY LITCHFIELD CoConn EYEBY FRIDAY MORNING J Tj PEASE Editor and Proprietor Local News a Specialty Terms 200 per year if paid strictly in ad vance If not paid at the expiration of threa months t225 will bo charged Subscribers desiring their papers discontinued must give notice at the expiration of their subscriptions any previous notice not being sufficient and unless all ar rearages are paid papers will not then be discontinued are at the option of the publisher JOB PRINTING XlatatollaiJimexxt Wedding Cards Visiting Cards Business Cards Fancy Show Cards Bail Cards Letter Headings Soto Headings Circulars Tag Cards Foaiera Handbills Vrogrammrs Dodnors BUlUeadfc Statements Pamphlet Beccipts Milk Ticket Ay NULLA VESTIGIA RETRORSUM Printed in the uaatcst styles and at the lowest rrio ADVERTISING BATES Schedule af prices for AdTertUlng furnished on application at this offloe YOL VI SALISBUKY CONN FEIDAY AUGUST 11 1876 NO 5 J B CAPBON FALLS TILLAGE CJt DKALKR In Watches Clocks Silrerware and Notions Repairing neatly done Iyfml4vl4 SI 1m GBAHAIIi RUGS AND MEDICINES School Books Sta tionary FalntBuiiB sc Baiisoury vi to80vol3tf TTOTXSATONIC LODGE Ho 61 f 1 y and A M Regular communication First and Third Tuesday of every month</t>
  </si>
  <si>
    <t>http://www.loc.gov/resource/sn84027718/1876-08-11/ed-1/</t>
  </si>
  <si>
    <t>http://www.loc.gov/resource/sn84027718/1876-08-11/ed-1/?sp=1</t>
  </si>
  <si>
    <t>https://www.loc.gov/resource/sn84027718/1876-08-11/ed-1/?sp=1&amp;q=centennial+exhibition</t>
  </si>
  <si>
    <t>https://tile.loc.gov/text-services/word-coordinates-service?format=alto_xml&amp;segment=%2Fservice%2Fndnp%2Fct%2Fbatch_ct_animals_ver01%2Fdata%2Fsn84027718%2F00271763827%2F1876081101%2F0146.xml&amp;q=centennial+exhibition&amp;relevant_snippet=1</t>
  </si>
  <si>
    <t>https://tile.loc.gov/image-services/iiif/service:ndnp:ct:batch_ct_animals_ver01:data:sn84027718:00271763827:1876081101:0146/full/full/0/default.jpg</t>
  </si>
  <si>
    <t>Image 1 of National Republican (Washington City (D.C.)), August 11, 1876</t>
  </si>
  <si>
    <t>sn86053573-1876-08-11-ed-1-0142</t>
  </si>
  <si>
    <t>WBKnKIBKUtlBKKKBKKKKKEZTTZTTjMKi ijiviiir I v rvx Kv3jfe5gA Sr rir TSiv wvsf rity rp u jt 1 A17 i VV T t V HO WASHINGTON D C FRIDAY MORNING AUGUST 11 1876 NO 221 VOL XVI v v flW if 4 vM flfrVV T CAPITAL TOPICS RYETMGLE TRTANGLE warn wiw mm GENERAL LflGAX SQUELCHES HIM tOCERANE ASKS IJIPJDEXT QUESTMS TO WH1CHLQGAN iiEFUSESTO REPLY THE WMBW OF WILSON FALSE AND HIS STATEMENTS BASELESS BIHP5P WHIFFLE AND THE INDIANS MOW HE WOULD REAR OUR RED WARDS CONGRESSIONAL BUSINESS YESTERDAY IATUJG OEOW AS A HUE AET Confirmations The Senate in executive session yesterday confirmed the nomination of Edward Wil kins to be collector of customs at Baltimore ESl The Hospital for the Insane The Committee on Expenditures of the In terior Department have decided to reopen the Investigation of the management of the Hos pital for the Insane and will take testimony today Secretary Xorrill and the Dismissal of Clerks Secretary Morrill has written a letter to the conference managers on the legislative appro priation bill suggesting that instead of the derle to be discharged from his Department being dismissed in three equal installments as provided for in the bill now pending the discharge be</t>
  </si>
  <si>
    <t>http://www.loc.gov/resource/sn86053573/1876-08-11/ed-1/</t>
  </si>
  <si>
    <t>http://www.loc.gov/resource/sn86053573/1876-08-11/ed-1/?sp=1</t>
  </si>
  <si>
    <t>https://www.loc.gov/resource/sn86053573/1876-08-11/ed-1/?sp=1&amp;q=centennial+exhibition</t>
  </si>
  <si>
    <t>https://tile.loc.gov/text-services/word-coordinates-service?format=alto_xml&amp;segment=%2Fservice%2Fndnp%2Fdlc%2Fbatch_dlc_eastern_ver01%2Fdata%2Fsn86053573%2F00294558366%2F1876081101%2F0142.xml&amp;q=centennial+exhibition&amp;relevant_snippet=1</t>
  </si>
  <si>
    <t>https://tile.loc.gov/image-services/iiif/service:ndnp:dlc:batch_dlc_eastern_ver01:data:sn86053573:00294558366:1876081101:0142/full/full/0/default.jpg</t>
  </si>
  <si>
    <t>Image 1 of The daily gazette (Wilmington, Del.), August 11, 1876</t>
  </si>
  <si>
    <t>sn82014805-1876-08-11-ed-1-0790</t>
  </si>
  <si>
    <t>Tse Daily Gazette WILMINGTON DSL FRIDAY AUGUST 11 1876 FRIGE 1 CENT h LXXX1YNO 360 pring and Summer I JOHN H MOORE Successor to Edward Moore MERCHANT TAILOR Manufacturer of fine READYMADE Clothing MARKET ST 228 33H ir stock of Readymade Clothing is large Cut in the LATEST LE and all made in this city 1 foods warranted as represented and will he sold as CHEAP g v other establishment can sell EXCELLENT ALL WOOL SUITS DE TO ORDER FOR lo 18 20 22 25 dollars Call and ir Readymade Clothing is all well sponged and sewed E MONEY by purchasing your goods MOORES AT rifl3ui VISIT y ANAMAKERS POPULAR DINING ROOMS Yr Ladies and Gentlemen b 42 South Second St ABOVE CHESTNUT PHILADA liuardiog ami Lodgiug accommodations will be furnished during the htennial at reasonable rales apr27dGm fEAS TEAS TEAS AT xo 3 WEST THIRD ST GREAT CANTON JAPAN TEA COMPANY REO TEA ST 0 AEil b X Il W THIRD STREET W1LHINHTOK iow selling a good ground Coffee at 20 cent per pound and good roasted Coffee at 22 extra _ ami U cents per pound Coffee roasted or unroaated as desired the best tment nr Coffee and</t>
  </si>
  <si>
    <t>http://www.loc.gov/resource/sn82014805/1876-08-11/ed-1/</t>
  </si>
  <si>
    <t>http://www.loc.gov/resource/sn82014805/1876-08-11/ed-1/?sp=1</t>
  </si>
  <si>
    <t>https://www.loc.gov/resource/sn82014805/1876-08-11/ed-1/?sp=1&amp;q=centennial+exhibition</t>
  </si>
  <si>
    <t>https://tile.loc.gov/text-services/word-coordinates-service?format=alto_xml&amp;segment=%2Fservice%2Fndnp%2Fdeu%2Fbatch_deu_accio_ver01%2Fdata%2Fsn82014805%2F00271740335%2F1876081101%2F0790.xml&amp;q=centennial+exhibition&amp;relevant_snippet=1</t>
  </si>
  <si>
    <t>https://tile.loc.gov/image-services/iiif/service:ndnp:deu:batch_deu_accio_ver01:data:sn82014805:00271740335:1876081101:0790/full/full/0/default.jpg</t>
  </si>
  <si>
    <t>Image 1 of The Portland daily press (Portland, Me.), August 11, 1876</t>
  </si>
  <si>
    <t>sn83016025-1876-08-11-ed-1-0143</t>
  </si>
  <si>
    <t>PORTLAND DAILY PRESS ESTABLISHED JUNE 23 1862VOL 14_ PORTLAND FRIDAY MORNING AUGUST 11 1876 TERMS 800 PER ANNUM IN ADVANCE THE HI T AND DAILY PRESS Published every day Sundays excepted by tbe PORTLAND PUBLISHING CO At 109 Exchange St Portland Terms Eight Dollars a Year in advance T mail subscribers Seven Dollars a Year if paid in ad a ace THE MAINE STATE PRESS published every Thursday Morning at 250i je ir if paid in advance at 200 a year Rates of Advertising Odo inch of space th length of column constitutes a square 150 per square daily first week 75 cents per weel after three insertions or less 100 oontinuinj every other day after first week 50 cents Half square three insertions or less 75 cents om week 100 50 cents por week after Special Notices one third additional Under head of Amusements and Auction Sales 200 per square per week three insertion or less 150 Advertisements inserted in the Maine Stati Press which has a large circulation in every pari of the State for 100 per square tor first insertion and 50 cents per square for each subsequent insertion Address all communications to PORTLAND PUBLISHING CO ENTERTAINMENTS</t>
  </si>
  <si>
    <t>http://www.loc.gov/resource/sn83016025/1876-08-11/ed-1/</t>
  </si>
  <si>
    <t>http://www.loc.gov/resource/sn83016025/1876-08-11/ed-1/?sp=1</t>
  </si>
  <si>
    <t>https://www.loc.gov/resource/sn83016025/1876-08-11/ed-1/?sp=1&amp;q=centennial+exhibition</t>
  </si>
  <si>
    <t>https://tile.loc.gov/text-services/word-coordinates-service?format=alto_xml&amp;segment=%2Fservice%2Fndnp%2Fme%2Fbatch_me_farmington_ver01%2Fdata%2Fsn83016025%2F00279525413%2F1876081101%2F0143.xml&amp;q=centennial+exhibition&amp;relevant_snippet=1</t>
  </si>
  <si>
    <t>https://tile.loc.gov/image-services/iiif/service:ndnp:me:batch_me_farmington_ver01:data:sn83016025:00279525413:1876081101:0143/full/full/0/default.jpg</t>
  </si>
  <si>
    <t>Image 1 of The Superior times (Superior, Wis.), August 11, 1876</t>
  </si>
  <si>
    <t>sn85040344-1876-08-11-ed-1-0117</t>
  </si>
  <si>
    <t>SUPERIOR TIMES Published Every Friday at SUPERIOR DOUGLAS CO WIS BT O S Editor and Proprietor Terms ot Subscription Postage Paid 2 PER YEAR IN ADVANCE Office 2SB Weat Second Street opposite Travelers Home Lake Superior Mississippi Railroad time table DAY EXPRESS r 1 STATIONS SOUTH j NORTH 6iluth _ depart Da m arrive 420 p m N P Junction ju tO a m 2f 5 p tu Hinckley arrive 12 46 p in dept 1245 p m H nckley _ _ depart Mspui arre 12 16 p m White Bear Lake 1 420 p m 910 a m St Paul _ j arrive 5 00pm depart B3a m NIGHT EXPRESS I ST4TIONB SOCTH I NiRTB Duluth depail 8 31 p in arrive 030 a ni Si Paul arrive bOO in j dparr S iX o m Day Express daily except Sundays Night Ex press daily except Saririlavn Trains conn ct at O lute Hear Luke with trains for Stillwater and Minneapolis and at the N P Junction with Northern Pacific trams OKO H SMITH Genl Sn P t Ths Bxiiun Ast Supt Chicago North western Railway Passengers for CHICAGO Detroit Toledo Cleve land Buffalo Niagara Kills Pittsburg Cincinnati R</t>
  </si>
  <si>
    <t>http://www.loc.gov/resource/sn85040344/1876-08-11/ed-1/</t>
  </si>
  <si>
    <t>http://www.loc.gov/resource/sn85040344/1876-08-11/ed-1/?sp=1</t>
  </si>
  <si>
    <t>https://www.loc.gov/resource/sn85040344/1876-08-11/ed-1/?sp=1&amp;q=centennial+exhibition</t>
  </si>
  <si>
    <t>https://tile.loc.gov/text-services/word-coordinates-service?format=alto_xml&amp;segment=%2Fservice%2Fndnp%2Fwhi%2Fbatch_whi_florence_ver01%2Fdata%2Fsn85040344%2F0027176960A%2F1876081101%2F0117.xml&amp;q=centennial+exhibition&amp;relevant_snippet=1</t>
  </si>
  <si>
    <t>https://tile.loc.gov/image-services/iiif/service:ndnp:whi:batch_whi_florence_ver01:data:sn85040344:0027176960A:1876081101:0117/full/full/0/default.jpg</t>
  </si>
  <si>
    <t>Image 1 of Vermont phœnix (Brattleboro, Vt.), August 11, 1876</t>
  </si>
  <si>
    <t>sn98060050-1876-08-11-ed-1-0610</t>
  </si>
  <si>
    <t>i ii VOL XLIII BRATTIiEBOBO VT FRIDAY AUGUST 11 1876 NO 32 The Vermont Phoenix rCDUSIIED WEEKLY BY OMUp lot nt to How fttttln Htrift UIUTTLEI10I10 VT TEitiia To pIurIo snbdcrlbem by mall 125 per auuutn lu advance lu clubs 300 When not paid advance cue additional ir year will be charged Rites or AuvEniisiNo made known on appllcatloii Uitlhi Death i and Marrlaura meerted cratla Obitu ary Nut lent or ltctwl rat ions Oarda ot lliaukf c 10c per uuo ui iv n worus U L 1nKNCu 11 11 Btedman Bij it Icurral Insurance and Heal folate Agent lteprraeiiUug Companies whoso Assets arc over iiooootuuo TENEMENTS TO LET Oillcc la Thompson k Rangera Clock next door to 1iicenix umcc B RATTLE UOltO VT It ITTLIIIOUO IIOLNK BUATTLEBOno VT Strictly Temperance Ijocatrd near the Depot Has been tlioruugbly re fitted and la now tn rxcelltnt order Is heated by steam and well furnished Price VOO per day Convenient stable arrangements II A KILBURN Manager Jam w uwvua Mmhtjician ami Hnrgean Huccesaor to H U Newton dealer in Drucs Medl clues Dyes and Fancy Goods Ofllce In the rear of the lriitf Store Main tit opp High Brattleboro Vt C A</t>
  </si>
  <si>
    <t>http://www.loc.gov/resource/sn98060050/1876-08-11/ed-1/?sp=1</t>
  </si>
  <si>
    <t>https://www.loc.gov/resource/sn98060050/1876-08-11/ed-1/?sp=1&amp;q=centennial+exhibition</t>
  </si>
  <si>
    <t>https://tile.loc.gov/text-services/word-coordinates-service?format=alto_xml&amp;segment=%2Fservice%2Fndnp%2Fvtu%2Fbatch_vtu_eden_ver01%2Fdata%2Fsn98060050%2F00280777389%2F1876081101%2F0610.xml&amp;q=centennial+exhibition&amp;relevant_snippet=1</t>
  </si>
  <si>
    <t>https://tile.loc.gov/image-services/iiif/service:ndnp:vtu:batch_vtu_eden_ver01:data:sn98060050:00280777389:1876081101:0610/full/full/0/default.jpg</t>
  </si>
  <si>
    <t>Image 1 of Worcester daily press (Worcester, Mass.), August 11, 1876</t>
  </si>
  <si>
    <t>sn83021219-1876-08-11-ed-1-0755</t>
  </si>
  <si>
    <t>te gaila sress 18 PUBLISHED EVERY MORNING SUNDAY EXCEPTED AT HOO per annum 75 cents per month THE EVENING PRESS EVERY AFTERNOON t the name Kates as the Daily Press THE WEEKLY PRESS EVERY SATURDAY At 200 per annum J A SPALDING Publisher te ailu rtss FRIDAY MORNING AUGUST 11 WORCESTER AM VICINITY HAPPENINGS OF THE DAV TodayAt Oki Court House Meeting of Coun ty Comujissioners At the Lake James Kane rows ten hours TonightAt Lincoln House Meeting of New England Poultry Club At Lake View House Baud Concert Clam and Fih Chowder Sun rises 503 a tn sets 7Cbp m Minor Matters At the Driving Park yesterday Bene cias 20 Sarsfieids 1 Police officers Foster Garland Deedy Willard and Woodward Lave their ten days furlough beginning today Mary Goggin was arrested by Officer Gates last evening She is insane and will probably be sent to the hospital Joanna Powers a lunatic was arrested by Marshal McFarland aud committed to the State Lunatic Asylum yesterday morn ing Officer William A Wheeler has just re turned from a weeks visit to the Centennial exhibition where he has bad a very enjoya ble time Captain Atkinson arrested Orra Buzzey last night for</t>
  </si>
  <si>
    <t>http://www.loc.gov/resource/sn83021219/1876-08-11/ed-1/</t>
  </si>
  <si>
    <t>http://www.loc.gov/resource/sn83021219/1876-08-11/ed-1/?sp=1</t>
  </si>
  <si>
    <t>https://www.loc.gov/resource/sn83021219/1876-08-11/ed-1/?sp=1&amp;q=centennial+exhibition</t>
  </si>
  <si>
    <t>https://tile.loc.gov/text-services/word-coordinates-service?format=alto_xml&amp;segment=%2Fservice%2Fndnp%2Fmb%2Fbatch_mb_iris_ver01%2Fdata%2Fsn83021219%2F00517171591%2F1876081101%2F0755.xml&amp;q=centennial+exhibition&amp;relevant_snippet=1</t>
  </si>
  <si>
    <t>https://tile.loc.gov/image-services/iiif/service:ndnp:mb:batch_mb_iris_ver01:data:sn83021219:00517171591:1876081101:0755/full/full/0/default.jpg</t>
  </si>
  <si>
    <t>Image 2 of The daily dispatch (Richmond [Va.]), August 11, 1876</t>
  </si>
  <si>
    <t>sn84024738-1876-08-11-ed-1-0144</t>
  </si>
  <si>
    <t>Jplmoml jisj FRIDAY AUGUST 11 187G Boutwelis Schemes In considering the extraordinary proposi tions of Mr Boctwei It tuny be well to commit tJic Constitution of the United1 States in artier to learn whether that instru ment contains any language which could be tortured into a shape justifying Congress in reducing a State to a territorial condition or in denying to a State representation In Congress And yet these two propositions are so absurd on their face that they de serve no such consideration They antago nize every idea of the founders of the re public an to the power of the Federal Goy I ernnient and their adoption would be equivalent to a total destruction of tho Con stitution itself It would be impossible for free government and such a construction of the Constitution to coexist for any consider able length of time The first provision of the Federal Consti tution touching representation in Congress is V Representatives shall be appor tioned among the several States which may be included in this Union according to their respective numbers c Here is a mandatory clause which cannot be evaded It was carefully worded being so phrased as to make it</t>
  </si>
  <si>
    <t>http://www.loc.gov/resource/sn84024738/1876-08-11/ed-1/</t>
  </si>
  <si>
    <t>http://www.loc.gov/resource/sn84024738/1876-08-11/ed-1/?sp=2</t>
  </si>
  <si>
    <t>https://www.loc.gov/resource/sn84024738/1876-08-11/ed-1/?sp=2&amp;q=centennial+exhibition</t>
  </si>
  <si>
    <t>https://tile.loc.gov/text-services/word-coordinates-service?format=alto_xml&amp;segment=%2Fservice%2Fndnp%2Fvi%2Fbatch_vi_lauren_ver02%2Fdata%2Fsn84024738%2F00271742113%2F1876081101%2F0144.xml&amp;q=centennial+exhibition&amp;relevant_snippet=1</t>
  </si>
  <si>
    <t>https://tile.loc.gov/image-services/iiif/service:ndnp:vi:batch_vi_lauren_ver02:data:sn84024738:00271742113:1876081101:0144/full/full/0/default.jpg</t>
  </si>
  <si>
    <t>Image 2 of The Emporia news (Emporia, Kan.), August 11, 1876</t>
  </si>
  <si>
    <t>sn82016419-1876-08-11-ed-1-0644</t>
  </si>
  <si>
    <t>EMPORIA NEWS Pill DAY AUGUST 11 1S7C National Republican Ticket FOll THESIDEXT RUTHERFORD B HAYES of omo FOR VICE PRESIDENT WILLIAM A WHEELER OF NEW YORK For Judge Fifth Judicial District 1Z 11 IKYTON Republican County Ticket Representative 82d IitL B KELLOGG Representative 63 i VhU A W PLUMB Probate Judge E W CUNNINGHAM County Attorney T N SEDGWICK Clerk of Court G W FREDERICK County Superintendent O B WHARTON SENATORIAL CONTENTION Notice Is hereby riven that a delegate con vention of the Republ leant of Lyon anil Green wood eouutes to nominate a candidate lor State Senator for this Senatorial district will be held at Emporia on Thursday September 7ih 1S7 at lu oclock a m Lyou countv will have 16 delegate and Greenwood rouiitv 12 delegates aud It 1 recommended that they be chosen on August 5th 14io JJ at lilCE for Lyon county K TlCln lor Greenwood county Indepcsmdetts Jrrenkack Con entloat An Independent Greenback Convention will be held at Grange hall in Emporia Ks on Saturday the 11 Inst at 1 oclock in for the purpose of nominating a countv tick et member of the legislature forthefttdand Kill diitricts and alo for the purposeol eloc ting</t>
  </si>
  <si>
    <t>http://www.loc.gov/resource/sn82016419/1876-08-11/ed-1/</t>
  </si>
  <si>
    <t>http://www.loc.gov/resource/sn82016419/1876-08-11/ed-1/?sp=2</t>
  </si>
  <si>
    <t>https://www.loc.gov/resource/sn82016419/1876-08-11/ed-1/?sp=2&amp;q=centennial+exhibition</t>
  </si>
  <si>
    <t>https://tile.loc.gov/text-services/word-coordinates-service?format=alto_xml&amp;segment=%2Fservice%2Fndnp%2Fkhi%2Fbatch_khi_brown_ver01%2Fdata%2Fsn82016419%2F00212472979%2F1876081101%2F0644.xml&amp;q=centennial+exhibition&amp;relevant_snippet=1</t>
  </si>
  <si>
    <t>https://tile.loc.gov/image-services/iiif/service:ndnp:khi:batch_khi_brown_ver01:data:sn82016419:00212472979:1876081101:0644/full/full/0/default.jpg</t>
  </si>
  <si>
    <t>Image 2 of The interior journal (Stanford, Ky.), August 11, 1876</t>
  </si>
  <si>
    <t>sn84038328-1876-08-11-ed-1-0954</t>
  </si>
  <si>
    <t>JTh gnfcrior journal TAitrnnn kv tMa rata Ancint II lara Democratic Ticket for ranuNtitTi junrrx J TiiisE mt num Ton n tici rimnincTi TltOMM A IIKNDHIC KN tVM A R 4 TM Mf pattr tin at last iuccmH ad in getting mm one to net M it candidate Vice President on the ticket with Rev Orren Clay 8miih and they now hTt an electoral tkket In the fieM We are just a much op poeed to running the temperance qnor tion Into politic w are opposed t milling Church and State If thin Country enn not he re Jeemeri from the giant evil of intemperance in any oth r way than by bating pretilential tcamlidates we fear that the giant will 4kM the mastery for all time to tome We nerer hare believed nor can we trer think that thi la the proper way to fight the liquor traffic Instead of benefitting the cause of temperance it ill yet prove to be ita destruction JLa well hope In elect a ticket brouht out by the Mason Odd Fellow or nj other aecret oathbound aociety aa to kope to tacceed with Proliibi tion ticket Ho aecret tocieti can floarith or baa</t>
  </si>
  <si>
    <t>http://www.loc.gov/resource/sn84038328/1876-08-11/ed-1/</t>
  </si>
  <si>
    <t>http://www.loc.gov/resource/sn84038328/1876-08-11/ed-1/?sp=2</t>
  </si>
  <si>
    <t>https://www.loc.gov/resource/sn84038328/1876-08-11/ed-1/?sp=2&amp;q=centennial+exhibition</t>
  </si>
  <si>
    <t>https://tile.loc.gov/text-services/word-coordinates-service?format=alto_xml&amp;segment=%2Fservice%2Fndnp%2Fkyu%2Fbatch_kyu_albatross_ver01%2Fdata%2Fsn84038328%2F00280763391%2F1876081101%2F0954.xml&amp;q=centennial+exhibition&amp;relevant_snippet=1</t>
  </si>
  <si>
    <t>https://tile.loc.gov/image-services/iiif/service:ndnp:kyu:batch_kyu_albatross_ver01:data:sn84038328:00280763391:1876081101:0954/full/full/0/default.jpg</t>
  </si>
  <si>
    <t>Image 1 of National Republican (Washington City (D.C.)), August 12, 1876</t>
  </si>
  <si>
    <t>sn86053573-1876-08-12-ed-1-0146</t>
  </si>
  <si>
    <t>V 7 T tvjN ii WASHINGTON D 0 SATUBX nNGrAUaUST12 1876 NO 222 VOL XVI CAPITAL TOPICS iiu u CASE TO BE EEOPENED ARMY OF UUMY SWEAREflS SOMTIIING ABOUT IRISH PRISONERS WHO ESCAPED FROM AUSTRALIA Tie eniml Recsifs El Enallleres CONSOLAB BILL COMPLETED TANGLED TODDY THE INVESTIGATED Democrats in Republican Clothing ONE CASE REQUIRING ATTENTION THE PARTY MUST UNLOAD TE0OP8 WASTED TOE THE WEST Expenses of the District The Senate yesterday amended anil passed the House bill to defray expenses of the Dis trict The bill as amended is as follows Be U enacted ic That the sum of 500000 or so much thereof as may be necessary be and the same Is hereby appropriated out of any money in the Treasury not otherwise ap propriated to be paid into the treasury of the District of Columbia the 6hare of the United States of the expense of said District for the year beginning July 1 1870 New Supervising Architect The agony concerning the appointment to the position of supervising architect of the Treasury was terminated yesterday by the ap pointment to that office of Dr James G Hill ot Boston who has for a long time been an employee in</t>
  </si>
  <si>
    <t>http://www.loc.gov/resource/sn86053573/1876-08-12/ed-1/</t>
  </si>
  <si>
    <t>http://www.loc.gov/resource/sn86053573/1876-08-12/ed-1/?sp=1</t>
  </si>
  <si>
    <t>https://www.loc.gov/resource/sn86053573/1876-08-12/ed-1/?sp=1&amp;q=centennial+exhibition</t>
  </si>
  <si>
    <t>https://tile.loc.gov/text-services/word-coordinates-service?format=alto_xml&amp;segment=%2Fservice%2Fndnp%2Fdlc%2Fbatch_dlc_eastern_ver01%2Fdata%2Fsn86053573%2F00294558366%2F1876081201%2F0146.xml&amp;q=centennial+exhibition&amp;relevant_snippet=1</t>
  </si>
  <si>
    <t>https://tile.loc.gov/image-services/iiif/service:ndnp:dlc:batch_dlc_eastern_ver01:data:sn86053573:00294558366:1876081201:0146/full/full/0/default.jpg</t>
  </si>
  <si>
    <t>Image 1 of The Portland daily press (Portland, Me.), August 12, 1876</t>
  </si>
  <si>
    <t>sn83016025-1876-08-12-ed-1-0147</t>
  </si>
  <si>
    <t>PORTLAND DAILY PRESS ESTABLISHED JUNE 23 1862VOL 14 PORTLAND SATURDAY MORNING AUGUST 12 1876 TEEMS 800 PER ANNUM IN ADVANCE ENTERTAINMENTS First Annual Picnic OF THE SEBAGO L IKE WEDNESDAY August 161876 A grand feature of the day will he a match race between A T Stewart of Port laud and T C But ler of Boston formerly champion of xew England for 100 a side Also an Amateur Race First prize 2000 2nd piize 1000 3d prize 500 Entries for this race to be made to flames Conwell corner Fore and Centre streets A Foot Race1st prize 200 2nd prize 100 Sack Race1st prize 2 00 2nd prize 1 A prize lor Ladies At chery A Base Ball Game for a Silver Cup Ice water anil refreshments in abundance on the grounds Trains leave Eastern Depot at 830 and 1000 a mand 100 p m Re turning at 600 p m TicketsAdults 60 ceuts Chil dren 30 cents Tickets can be obtained at P Sulli vans Cor Pleasant and Centre Sts Andrew Mc Glinchys 142 Fore street and of the members auglOdlw TO LAKE WJ1IPISE0GEE The Portland Rochester R R arc selling Excursion Tickets to Alton Ray Wolfboro or</t>
  </si>
  <si>
    <t>http://www.loc.gov/resource/sn83016025/1876-08-12/ed-1/</t>
  </si>
  <si>
    <t>http://www.loc.gov/resource/sn83016025/1876-08-12/ed-1/?sp=1</t>
  </si>
  <si>
    <t>https://www.loc.gov/resource/sn83016025/1876-08-12/ed-1/?sp=1&amp;q=centennial+exhibition</t>
  </si>
  <si>
    <t>https://tile.loc.gov/text-services/word-coordinates-service?format=alto_xml&amp;segment=%2Fservice%2Fndnp%2Fme%2Fbatch_me_farmington_ver01%2Fdata%2Fsn83016025%2F00279525413%2F1876081201%2F0147.xml&amp;q=centennial+exhibition&amp;relevant_snippet=1</t>
  </si>
  <si>
    <t>https://tile.loc.gov/image-services/iiif/service:ndnp:me:batch_me_farmington_ver01:data:sn83016025:00279525413:1876081201:0147/full/full/0/default.jpg</t>
  </si>
  <si>
    <t>Image 10 of The New York herald (New York [N.Y.]), August 12, 1876</t>
  </si>
  <si>
    <t>sn83030313-1876-08-12-ed-1-0435</t>
  </si>
  <si>
    <t>f I 10 THE GALLOWS Jenkins Show ell a Negro Hanged for Felonious Assault A Strange Manifestation of Religious Fervor THE CONFESSION OF THE CRIMINAL Execution of Tliowas Burtuii Quuckciibusii in llatavia THE DEATH PENALTY IN TEXAS Sxow Hill 1 Worcester County MJ August 11 Ibid J The majesty ot tliu law was vindicated toduy by the banging ol Jenkins huwell colored who wits cou ricled of lelouious ussault at tlio May term ol the Circuit Court ol ibis county Tbc place selected tor the txeculiou was llie Alms Houso ground a thick pine trcu grove tu the centre ol which there is u cleared ipol ol about au acre and it was iu the midst of this the stallold was erected Showcll was much disturbed as the 11uie lor his execution diew near the lust uitu ot his lite proving u very restless and uneasy one Ho was attended by tlio Kev Samuel U Waters colored of tlio Methodist Episcopal church who comtortod biui as tar us possible spendng much ot the night with the condemned man in singiug and prayer In tno morning Showed was much oxcilcd uud made a hurried hreuklusl hough eating with dilllcully lie coutiuued</t>
  </si>
  <si>
    <t>http://www.loc.gov/resource/sn83030313/1876-08-12/ed-1/</t>
  </si>
  <si>
    <t>http://www.loc.gov/resource/sn83030313/1876-08-12/ed-1/?sp=10</t>
  </si>
  <si>
    <t>https://www.loc.gov/resource/sn83030313/1876-08-12/ed-1/?sp=10&amp;q=centennial+exhibition</t>
  </si>
  <si>
    <t>https://tile.loc.gov/text-services/word-coordinates-service?format=alto_xml&amp;segment=%2Fservice%2Fndnp%2Fdlc%2Fbatch_dlc_crowfoot_ver01%2Fdata%2Fsn83030313%2F00271743981%2F1876081201%2F0435.xml&amp;q=centennial+exhibition&amp;relevant_snippet=1</t>
  </si>
  <si>
    <t>https://tile.loc.gov/image-services/iiif/service:ndnp:dlc:batch_dlc_crowfoot_ver01:data:sn83030313:00271743981:1876081201:0435/full/full/0/default.jpg</t>
  </si>
  <si>
    <t>Image 2 of Northern Ohio journal (Painesville, Ohio), August 12, 1876</t>
  </si>
  <si>
    <t>sn84028194-1876-08-12-ed-1-0458</t>
  </si>
  <si>
    <t>NORTHERS OffiOlOMAL SATURDAY AUGUST 13 1878 EDITORIAL NOTES ABT1ELADTHESILTCRBILL Theoretically Congress Is supposed to be made up of the representatives of the people In reality It Is largely com posed of men who debase their high of fice to the lowest ends of personal profit and gain Supposed to assemble for the purpose ot administering the affairs of a great nation to the best interests of every section its members too often sliow themselves unworthy the trust reposed in them and prove themselves willing to betray their constituencies for the grat ification of individual ambition or av arice In this class is to be found the Reverend General James Ananias Gar field who represents this Congressional District Daring bis foarteen years service as a member ot the House of Representatives there has not been a corrupt scheme de vised to defraud the people which has not had his sympathy and cordial cooperation not a conspiracy to rob the Government which has failed to com wand his support and from which he lias not contrived to secure personal profit not an opportunity to advance his own interests that he has not availed himself of even at the expense of lion or</t>
  </si>
  <si>
    <t>http://www.loc.gov/resource/sn84028194/1876-08-12/ed-1/?sp=2</t>
  </si>
  <si>
    <t>https://www.loc.gov/resource/sn84028194/1876-08-12/ed-1/?sp=2&amp;q=centennial+exhibition</t>
  </si>
  <si>
    <t>https://tile.loc.gov/text-services/word-coordinates-service?format=alto_xml&amp;segment=%2Fservice%2Fndnp%2Fohi%2Fbatch_ohi_norgay_ver01%2Fdata%2Fsn84028194%2F0029602899A%2F1876081201%2F0458.xml&amp;q=centennial+exhibition&amp;relevant_snippet=1</t>
  </si>
  <si>
    <t>https://tile.loc.gov/image-services/iiif/service:ndnp:ohi:batch_ohi_norgay_ver01:data:sn84028194:0029602899A:1876081201:0458/full/full/0/default.jpg</t>
  </si>
  <si>
    <t>Image 2 of The daily free press (Trenton, N.J.), August 12, 1876</t>
  </si>
  <si>
    <t>sn85025540-1876-08-12-ed-1-0145</t>
  </si>
  <si>
    <t>imdMTr fails faexs PUBLISHED EVERY AFTERNOON EXCEPT SUKI1AT Br CHA8 W JAY A CHA8 B YARD TERM8 FOE 8UBCBIPTION By Mail800 per Year Oity Bobacrlbaea tarred by Carrier 10 per Week SATURDAY AUGUST 187G NATIONAL Democratic Ticket FOR PRESIDENT SAMUEL J TILDEN OF NEW YORK FOR VICE PRESIDENT THOMAS A HENDRICKS OF INDIANA THEM EKE FIUITKEN The gashing editor of the Gazette this morning gives his readers wlmt lie is pleased to term more figures uml from this text proceeds in his own pe culiar way to show how the national debt has been reduced year by year since 1809 and although it has often been asserted that figures wont lie the troth of this stale adage has been controverted in innumerable instances It iH very easy for an expert at figures to allow up a balance sheet on paper in which it would be dilhcult for a no vice to deteot an error and yet it may present a false statement at variance with the foots But for the sake of ar gument suppose we admit the correct ness of the statement of tho Gazette how dees that tally with the actual state of affairs into which the country</t>
  </si>
  <si>
    <t>http://www.loc.gov/resource/sn85025540/1876-08-12/ed-1/</t>
  </si>
  <si>
    <t>http://www.loc.gov/resource/sn85025540/1876-08-12/ed-1/?sp=2</t>
  </si>
  <si>
    <t>https://www.loc.gov/resource/sn85025540/1876-08-12/ed-1/?sp=2&amp;q=centennial+exhibition</t>
  </si>
  <si>
    <t>https://tile.loc.gov/text-services/word-coordinates-service?format=alto_xml&amp;segment=%2Fservice%2Fndnp%2Fnjr%2Fbatch_njr_capemay_ver01%2Fdata%2Fsn85025540%2F00513685063%2F1876081201%2F0145.xml&amp;q=centennial+exhibition&amp;relevant_snippet=1</t>
  </si>
  <si>
    <t>https://tile.loc.gov/image-services/iiif/service:ndnp:njr:batch_njr_capemay_ver01:data:sn85025540:00513685063:1876081201:0145/full/full/0/default.jpg</t>
  </si>
  <si>
    <t>Image 1 of The Cairo bulletin (Cairo, Ill.), August 13, 1876</t>
  </si>
  <si>
    <t>sn85033413-1876-08-13-ed-1-0261</t>
  </si>
  <si>
    <t>i LAWTKmn JOS B KT7UUT i f i I Attorney at Law Vl CAIRO ILLINOIS OFFICE i At residence oa Ninth Street twwn Wellington evenas sad VV aliiut t t Subscribe for 1 1 t ALL KINDS Low VOL 8 CAIRO ILLINOIS SUNDAY AUGUST 13 1870 NO 109 At the HrtLtTtK ofllne Cairo Illinois THE BUM1 7 was FroshPure and Natural as furnished by Old Mother Earth FOR THE HEALING OX THE NATIONS Obtained Direct from thoir Sources and Kept on Ico by BARCLAY BROS SIGN OF THE GOLDEN LION BETS esda mm mm Of Waukesha Wisconsin W1iu to be a specilic in all cases of Diabetes Intlatuation of the Kidneys Inflamation of the Neck ol the ItladJcr and Urcthev luflamalion of tbe Bladder llropsv Jotity nwellinvs Mtoppnge of 1rinn Alhumcntiria Itnpy or Cloudy Lriue lirick fiiist I iiosit Thick Morbid Bilious anil ark Appearing trine with liona Dust iHposit IturninK Sensation with rharj pains when voiding Lrine lie morrap of the Kidneys 1alti In the Kidneys and Lion Torpid Liver Indigestion Calculus and Female Weakness There Is no remedial aeut known to man thet can cure the foreiMiug deseasea a frtTectunlly a Hethcsda Water Thin fat has been demonstrated</t>
  </si>
  <si>
    <t>http://www.loc.gov/resource/sn85033413/1876-08-13/ed-1/</t>
  </si>
  <si>
    <t>http://www.loc.gov/resource/sn85033413/1876-08-13/ed-1/?sp=1</t>
  </si>
  <si>
    <t>https://www.loc.gov/resource/sn85033413/1876-08-13/ed-1/?sp=1&amp;q=centennial+exhibition</t>
  </si>
  <si>
    <t>https://tile.loc.gov/text-services/word-coordinates-service?format=alto_xml&amp;segment=%2Fservice%2Fndnp%2Fiune%2Fbatch_iune_archives_ver01%2Fdata%2Fsn85033413%2F00212472001%2F1876081301%2F0261.xml&amp;q=centennial+exhibition&amp;relevant_snippet=1</t>
  </si>
  <si>
    <t>https://tile.loc.gov/image-services/iiif/service:ndnp:iune:batch_iune_archives_ver01:data:sn85033413:00212472001:1876081301:0261/full/full/0/default.jpg</t>
  </si>
  <si>
    <t>Image 1 of The daily Argus (Rock Island, Ill.), August 14, 1876</t>
  </si>
  <si>
    <t>sn92053942-1876-08-14-ed-1-0458</t>
  </si>
  <si>
    <t>TV TwentyFifth Year Rock Island Illinois Monday August 14 1876 Established Oct 18 1851 J HELICAL THE lliLD POWEE CURES IlOMEOrATUIC SPECIFICS HAVE TROVED FROM THE MOST iimiile experience an entire unecem Simple Prompt Efficient and Reliable They are the only mm lumen penecuy adapted to popular HORSE NAILS simple mat mistakes cannot be made in unnff them so harmless as to be free from danger rand bo efficient aa to be alwaya reliable They Lave the highest commendation from all and will always render satisfaction Noa Cures Cent I Fevers Congestion Inflammations 25 5 Wormi Worm Fever Worm Colic J J 8 Cry In rColic or Teething of Infanta 25 4 IMarrhera of Children or Adults 25 8 lyarntry Onplng Fuions Colic V 6 ChokraMerbai Vomiting 25 7 Coughs Colds Pronchitis 25 8 JVenraliria Toothache FaRench 25 Headaches Sick Headache Vertigo 25 10 Dyspepsia Bilious Stomach 25 11 Suppressed or Painful Periods 25 12 Whites too 1rofuno Periods 25 IS ronn Cough lnlticult Breathing 25 14 Knit lthciiin Lrysirtelaa Eruptions 25 15 Itheuinatiin Lheumatic rains 25 16 Ftr and Ague ChiU Fever Agues 50 17 Iilm blind or bleeding SO IS Ophlhalmy and Sore or Weak Eyes 60 19</t>
  </si>
  <si>
    <t>http://www.loc.gov/resource/sn92053942/1876-08-14/ed-1/</t>
  </si>
  <si>
    <t>http://www.loc.gov/resource/sn92053942/1876-08-14/ed-1/?sp=1</t>
  </si>
  <si>
    <t>https://www.loc.gov/resource/sn92053942/1876-08-14/ed-1/?sp=1&amp;q=centennial+exhibition</t>
  </si>
  <si>
    <t>https://tile.loc.gov/text-services/word-coordinates-service?format=alto_xml&amp;segment=%2Fservice%2Fndnp%2Fiune%2Fbatch_iune_columnist_ver01%2Fdata%2Fsn92053942%2F00295873218%2F1876081401%2F0458.xml&amp;q=centennial+exhibition&amp;relevant_snippet=1</t>
  </si>
  <si>
    <t>https://tile.loc.gov/image-services/iiif/service:ndnp:iune:batch_iune_columnist_ver01:data:sn92053942:00295873218:1876081401:0458/full/full/0/default.jpg</t>
  </si>
  <si>
    <t>Image 1 of National Republican (Washington City (D.C.)), August 15, 1876</t>
  </si>
  <si>
    <t>sn86053573-1876-08-15-ed-1-0154</t>
  </si>
  <si>
    <t>v x jm yitt j Ji WASHINGTON D C TUESDAY MORNING AUGUST 15 1876 VOL XVI NO 22 fiacuma CONGRESS IrtTir rrn in ininimviimTin A LONG SESSION BURNING MIDNIGHT GAS 6 IIP THE EW CONSTlTimOXAL AilENDMENT SOME tlfTEEESTIHG AEGUMESTTS INDIAN APPROPRIATION BILL HAWAIIAN TEEATY DISPUTE INAPPROPRIATE RANDALLS SPEECH A REVIEW OF HIS WORK SINGLETON AGAIN ORATES SOME LIVELY BIGHT DISCUSSIONS SENATE Monday Aug 14 176 Mr SPENCEK introduced a concurrent resolution providing for a select committee of three members of each Houc to prepare a suitable form of government for the Distrct of Columbia with leave to sit during the recess and empoj the necessary clerical force one half of the expense to be paid from the con tingent fund of ach Hcuse The resolution was agreed to On motion of Mr HARVEY the Houe bill providing for the sale of Saline lands v a taien I np amended and passed On motion of Mr EDMLMJd the enate took up the proposed CONSTITUTION IL AMESDMENT I in relation to schools Mr FK1LINGHLYEN addressed the Sen ate In advocacv of the Senate substitute for the Jouse resolution Hi said the House amendment filled to prescribe as required by the Constitution in</t>
  </si>
  <si>
    <t>http://www.loc.gov/resource/sn86053573/1876-08-15/ed-1/</t>
  </si>
  <si>
    <t>http://www.loc.gov/resource/sn86053573/1876-08-15/ed-1/?sp=1</t>
  </si>
  <si>
    <t>https://www.loc.gov/resource/sn86053573/1876-08-15/ed-1/?sp=1&amp;q=centennial+exhibition</t>
  </si>
  <si>
    <t>https://tile.loc.gov/text-services/word-coordinates-service?format=alto_xml&amp;segment=%2Fservice%2Fndnp%2Fdlc%2Fbatch_dlc_eastern_ver01%2Fdata%2Fsn86053573%2F00294558366%2F1876081501%2F0154.xml&amp;q=centennial+exhibition&amp;relevant_snippet=1</t>
  </si>
  <si>
    <t>https://tile.loc.gov/image-services/iiif/service:ndnp:dlc:batch_dlc_eastern_ver01:data:sn86053573:00294558366:1876081501:0154/full/full/0/default.jpg</t>
  </si>
  <si>
    <t>Image 1 of The Cairo bulletin (Cairo, Ill.), August 15, 1876</t>
  </si>
  <si>
    <t>sn85033413-1876-08-15-ed-1-0265</t>
  </si>
  <si>
    <t>EWnTT JOHN B XVUIT Attorney at lw CAIRO ILLW0I3 OrriGK t At resldenos on ntreel I IsiniiV ishisslnn A w f ill Subscribe for V OMm Siallsrtlaa BtUla Oomw Twalitit B treat sua Whtftaa Uk T4 fVr T r CAIRO ILLINOIS TUESDAY AUGUST 15 1876 NO 200 At Itan 1ftTlttTUl OfSe fairs UUnnW 2 1 1 i THE BDIMTIN r OJ3 VZZZD S Fresh Pure and Natural as famished by Old Mother Earth FOB TUB HEALING OF THE NATIONS Obtained Direct I from thoi Sources and Kept on Ioe by f BABGIiBROS T Til I SIGN OF THE BETE3ESDA MEIERfll MTER Of Waukesha Wisconsin Cltlm to be a specific in all csm of Iiiabetet Inflaination oC the Kidney loflumation of the Neck ol the Bladder aud Lretlies lollaroation of tbe Bladder Dropy Oouty rtwelllnre Stoppage of lrina Alwumenurln Bopy or Cloudy Crlne Brick Hunt In jmcit Thick Morbid Bilious and Dark Appearing IriiiB with Bone Dust Hcposit Burning 8env Inn with Sharp Pains when voidim crine HeninrriiKft of the Kidneys Pain in the Kidneys ami Lioo Torpid Liver Indigestion Calculus and Female Weakness There In no remedial aireot knwn to man ttt can euro the foreing dpseases an effectually ax</t>
  </si>
  <si>
    <t>http://www.loc.gov/resource/sn85033413/1876-08-15/ed-1/</t>
  </si>
  <si>
    <t>http://www.loc.gov/resource/sn85033413/1876-08-15/ed-1/?sp=1</t>
  </si>
  <si>
    <t>https://www.loc.gov/resource/sn85033413/1876-08-15/ed-1/?sp=1&amp;q=centennial+exhibition</t>
  </si>
  <si>
    <t>https://tile.loc.gov/text-services/word-coordinates-service?format=alto_xml&amp;segment=%2Fservice%2Fndnp%2Fiune%2Fbatch_iune_archives_ver01%2Fdata%2Fsn85033413%2F00212472001%2F1876081501%2F0265.xml&amp;q=centennial+exhibition&amp;relevant_snippet=1</t>
  </si>
  <si>
    <t>https://tile.loc.gov/image-services/iiif/service:ndnp:iune:batch_iune_archives_ver01:data:sn85033413:00212472001:1876081501:0265/full/full/0/default.jpg</t>
  </si>
  <si>
    <t>Image 2 of Spirit of Jefferson (Charles Town, Va. [W. Va.]), August 15, 1876</t>
  </si>
  <si>
    <t>sn84026788-1876-08-15-ed-1-0547</t>
  </si>
  <si>
    <t>Spirit cf Jcffersmi Charlestown Jefferson County TYeit Va TFKSDAT HDKflXG AVCFST 13 1S76 For VicePresident Thomas A Hendricks Of Indians For Electors at Large WM II TUAVERS of Jefferson county NICHOLAS FITZHUGH of Kanawha co RATIONAL DEMOCRATIC TICKET For President ot the United States Samuel J Tilden Of New York DemocraticConservative State Ticket For Governor HENRY M MATTHEWS Of Greenbrier county For Auditor JOSEPH S MILLER Of Cabell county For AttorneyGeneral ROBERT WHITE Of Hampshire county For Treasurer THOMAS J WEST Of Harrison county For Supt of Free Schools W K PKNDLETON Oi IJrockc county For Judges cf Supremo Court of Appeals A F H A YMOND of Marion county TliOS GRKENof Jefferson county OKKV JOHNSON of Wood county THE SPIRIT FOR THE CAMPAIGN In order to place our paper within the reach of every citizen of Jefferson during the National rrd State campaigns we will furnish tho Sturitnf Jrtferson from now until after the Presidential election for the low price of Fifty Cents to Clubs of Ten an extra copy free to the getterup of the Club Let all true Democrats subscribe and get their friends to do the same THE LETTERS 0tr AUuFftaNGE The letters nf acceptance of</t>
  </si>
  <si>
    <t>http://www.loc.gov/resource/sn84026788/1876-08-15/ed-1/</t>
  </si>
  <si>
    <t>http://www.loc.gov/resource/sn84026788/1876-08-15/ed-1/?sp=2</t>
  </si>
  <si>
    <t>https://www.loc.gov/resource/sn84026788/1876-08-15/ed-1/?sp=2&amp;q=centennial+exhibition</t>
  </si>
  <si>
    <t>https://tile.loc.gov/text-services/word-coordinates-service?format=alto_xml&amp;segment=%2Fservice%2Fndnp%2Fwvu%2Fbatch_wvu_iceland_ver01%2Fdata%2Fsn84026788%2F00202192348%2F1876081501%2F0547.xml&amp;q=centennial+exhibition&amp;relevant_snippet=1</t>
  </si>
  <si>
    <t>https://tile.loc.gov/image-services/iiif/service:ndnp:wvu:batch_wvu_iceland_ver01:data:sn84026788:00202192348:1876081501:0547/full/full/0/default.jpg</t>
  </si>
  <si>
    <t>Image 2 of The Portland daily press (Portland, Me.), August 15, 1876</t>
  </si>
  <si>
    <t>sn83016025-1876-08-15-ed-1-0156</t>
  </si>
  <si>
    <t>A Note of Alarm Tbe Alabama ElectionPeace reign in lVariRW 2 o the Editor 0 the Press Tbe Alabama Election should alarm tbe country Peace reigns in Warsaw so said the autocrat of all the Russias when his oppressive hand lay with a terrible weight upon Poland and the brave inhabitants of Warsaw had been conquered by the Northern hordes of Kussia aad every home and fireside in that devoted city was the bivouac of a Russian soldier Senator Eaton says peace reigns in Alabama that tbe late election was fairly and honestly conducted and without intimidation to the negroeswho can believe this It was the peace which Russia gave to Polandfear of tbe bayonet and swordpeace of the burning cabin of the negroespeace of the destruction of bis property It was intimidation which kept the negroes from tbe pollsfear of death to himself and his family The two telegrams in this days Pkess from Montgomery to Senator Spencer tell the story This same fairness in elections is to be the Democratic policy in every Southern state the fairness of despotism toward its oppressed sub jects Who will credit for one moment that Ala bama with a fair election would</t>
  </si>
  <si>
    <t>http://www.loc.gov/resource/sn83016025/1876-08-15/ed-1/?sp=2</t>
  </si>
  <si>
    <t>https://www.loc.gov/resource/sn83016025/1876-08-15/ed-1/?sp=2&amp;q=centennial+exhibition</t>
  </si>
  <si>
    <t>https://tile.loc.gov/text-services/word-coordinates-service?format=alto_xml&amp;segment=%2Fservice%2Fndnp%2Fme%2Fbatch_me_farmington_ver01%2Fdata%2Fsn83016025%2F00279525413%2F1876081501%2F0156.xml&amp;q=centennial+exhibition&amp;relevant_snippet=1</t>
  </si>
  <si>
    <t>https://tile.loc.gov/image-services/iiif/service:ndnp:me:batch_me_farmington_ver01:data:sn83016025:00279525413:1876081501:0156/full/full/0/default.jpg</t>
  </si>
  <si>
    <t>Image 1 of National Republican (Washington City (D.C.)), August 16, 1876</t>
  </si>
  <si>
    <t>sn86053573-1876-08-16-ed-1-0158</t>
  </si>
  <si>
    <t>rwjj e r rsn VOI XVI WASHINGTON D C WEDNESDAY MOEN3NG AUGUST 16 1876 NO 225 7 tsiwr v BMMto iatioiim CONGRESS THE iST OF THE EMONFEDS THE MI OF THE SESSION ft FIELDDAY WITH BILLS JPUSHING THEM THROUGH PAY TO THE DISCHARGED BUREAU OF ENGRAVING EMPLOYEES A PBOrUSION OF PENSION BILLS DEFRATHEJT OF DISTRICT EXPENSES THE LAST GAYEUHG OF SPEA1TR SAILEB ELOQTTEKT FAREWELL OF FERRY SENATE Tuesday August 1 1876 Tbe Senate met at 12 m The House bill to provide for a full mouths payment to tbe discharged employees of the ljurcau of Engraving and Printing was laid be fore the Senate by the Chair and On motion of Mr SARGENT was taken up and paired Mr ANTHONY submitted an order granting leave to the Committee on Printing to Fit during the recess Adopted On motion of Mr MORRILL the Committee en Public Buildings and Grounl was also granted leave to Mt during the rcccs Mr K1I5U NDS from the Committee on the Judiciary reported the bill to nx tbe time of holding the courts for the Fourth judicial circuit and for other purposes He said the II ture had made a number of amendment c to the</t>
  </si>
  <si>
    <t>http://www.loc.gov/resource/sn86053573/1876-08-16/ed-1/</t>
  </si>
  <si>
    <t>http://www.loc.gov/resource/sn86053573/1876-08-16/ed-1/?sp=1</t>
  </si>
  <si>
    <t>https://www.loc.gov/resource/sn86053573/1876-08-16/ed-1/?sp=1&amp;q=centennial+exhibition</t>
  </si>
  <si>
    <t>https://tile.loc.gov/text-services/word-coordinates-service?format=alto_xml&amp;segment=%2Fservice%2Fndnp%2Fdlc%2Fbatch_dlc_eastern_ver01%2Fdata%2Fsn86053573%2F00294558366%2F1876081601%2F0158.xml&amp;q=centennial+exhibition&amp;relevant_snippet=1</t>
  </si>
  <si>
    <t>https://tile.loc.gov/image-services/iiif/service:ndnp:dlc:batch_dlc_eastern_ver01:data:sn86053573:00294558366:1876081601:0158/full/full/0/default.jpg</t>
  </si>
  <si>
    <t>Image 1 of The Cairo bulletin (Cairo, Ill.), August 16, 1876</t>
  </si>
  <si>
    <t>sn85033413-1876-08-16-ed-1-0269</t>
  </si>
  <si>
    <t>TIT Til 3 LAWTEBM JOHN HMVUUT Attorney at Law CAIRO ILLINOIS orFICK l Atresldenee on Ninth Btreet t tweeaWsalilaatoa avenue and W aliititsj Subscribo for Ofneo S3ailtlA SullAlnar Crn wlftn Straat a4 VToakilnartorL ATrorvio Ds VOL 8 CAIRO ILLINOIS WEDNESDAY AUGUST 10 1876 NO 201 Attn HtliBTia iMflc Cairo lIinuti SMMOHI IE BULLETIN aasssss aaaaeassaa ihiimmihh ta rn wm was Fresh Pure and Natural a furnished bv Old Mother Earth FOR TUB IIEALINO OF THE NATIONS Obtaiued Direct from their Sources and Kept on Ice by BARCLAY BROS SIGN OF THE DETDESDA UMMl B Of Waukesha Wisconsin Claims to be a specific in 11 esses of Diabetes Influmatinii o the Kidney Inllamition of the Neck ol the Hludder end Cretin Inllamation of tbe HlaJJr Iiropsy Oonty dwelling Stoppage of Crine Alhumenurta llopy or cloudy lrlne llrick liit Ie iMiit Thick Morbid Hilton and liirk Appeal Ing Crine with lione lJut Deposit Hurtling Sensation with Miarp Iains when voiding I rine llcmorraue of the Kidnejs 1nin in the Kidneys and Lion Torpid Liver In JIciiiod Calculus uui Ktniile Weakness There is no remedial aent kiiowo to man thet can cure the foregoing decae a efleetuilly a Hetbesda Water This Ltd hat</t>
  </si>
  <si>
    <t>http://www.loc.gov/resource/sn85033413/1876-08-16/ed-1/</t>
  </si>
  <si>
    <t>http://www.loc.gov/resource/sn85033413/1876-08-16/ed-1/?sp=1</t>
  </si>
  <si>
    <t>https://www.loc.gov/resource/sn85033413/1876-08-16/ed-1/?sp=1&amp;q=centennial+exhibition</t>
  </si>
  <si>
    <t>https://tile.loc.gov/text-services/word-coordinates-service?format=alto_xml&amp;segment=%2Fservice%2Fndnp%2Fiune%2Fbatch_iune_archives_ver01%2Fdata%2Fsn85033413%2F00212472001%2F1876081601%2F0269.xml&amp;q=centennial+exhibition&amp;relevant_snippet=1</t>
  </si>
  <si>
    <t>https://tile.loc.gov/image-services/iiif/service:ndnp:iune:batch_iune_archives_ver01:data:sn85033413:00212472001:1876081601:0269/full/full/0/default.jpg</t>
  </si>
  <si>
    <t>Image 1 of The daily Argus (Rock Island, Ill.), August 16, 1876</t>
  </si>
  <si>
    <t>sn92053942-1876-08-16-ed-1-0466</t>
  </si>
  <si>
    <t>TwentyFifth Year Rock Island Illinois We dnesday August 16 1876 Established Oct 18 1851 i t THE 2LD PO WE CURES ntMPnnETS JlOMEOrATUIC SPECIFICS HAVE ritOVED FROM THE MOST ample experience an entire suoces Simple prompt tfllcittit and Reliable They are the only medicine perfectly adapted to popular me to dimple that mistake eannot be made in naitiff tbem so harmless aa to be free frmn danger and no efficient aa to be always reliable They have the highest commendation from all and win si ways render satisfaction JNos Cures Cents 1 Fever emigration Inflammations 2 2 Wornii Worm FevraWorm folic 2S 8 rylneColicnr Teethingof Infants 24 4 JHarrHoea of Children or Adults S5 6 Ijrentery Oripiiig Bilious Colic 2 6 holf r01orbu Vomiting 16 7 ConM Colds Bronchitis JS 8 lVenralfrta Toothache Facenche ii 9 lleadahr Sick Headache Vertigo 15 10 llyaptpsta Dilion Stomach 25 11 Mnppreaaed or Fainful Periods 25 12 Whites too Frofuie Periods 25 IX ronp Cotitrh Dillirult Breathine 25 14 KiOt Khenin JOrysipelas Eruptions 25 15 lthmnwtUmi Rheumatic Imns 25 1 lever and Agnf Chill Fever Agues SO 17 PilcD blind or bleeding 0 IK Ophthalmy and SoreorWonk Eyes SO 1 4atarrh acute or chronic</t>
  </si>
  <si>
    <t>http://www.loc.gov/resource/sn92053942/1876-08-16/ed-1/</t>
  </si>
  <si>
    <t>http://www.loc.gov/resource/sn92053942/1876-08-16/ed-1/?sp=1</t>
  </si>
  <si>
    <t>https://www.loc.gov/resource/sn92053942/1876-08-16/ed-1/?sp=1&amp;q=centennial+exhibition</t>
  </si>
  <si>
    <t>https://tile.loc.gov/text-services/word-coordinates-service?format=alto_xml&amp;segment=%2Fservice%2Fndnp%2Fiune%2Fbatch_iune_columnist_ver01%2Fdata%2Fsn92053942%2F00295873218%2F1876081601%2F0466.xml&amp;q=centennial+exhibition&amp;relevant_snippet=1</t>
  </si>
  <si>
    <t>https://tile.loc.gov/image-services/iiif/service:ndnp:iune:batch_iune_columnist_ver01:data:sn92053942:00295873218:1876081601:0466/full/full/0/default.jpg</t>
  </si>
  <si>
    <t>Image 1 of Worcester daily press (Worcester, Mass.), August 16, 1876</t>
  </si>
  <si>
    <t>sn83021219-1876-08-16-ed-1-0771</t>
  </si>
  <si>
    <t>he ress is PUBLISHED EVERY MORNING SUNDAY EXCEPTED HOO per annum 75 cents per mouth THE EVENING PRESS every afternoon I the Name Rates as the Daily Press THE WEEKLY PRESS EVERY SATURDAY At 200 per annum J A SPALDING Publisher he gailjj IJress WEDNESDAY MORNING AUGUST 16 WORCESTER AM VICINITY HAPPENINGS OF THE DAY TodayOdd Fellows Excursion to Crystal Lake Excursion of the Sarsfield Guards to Roky Point TonightAt Odd Fellows Hall Meeting of Wachusett Encampment Sun rises 508 a in sets GWp m Minor Matters A meeting of Wachusett encampment is called for tomorrow evening Officers Martin and Thomas arrested Charles Lawlor last evening for vagrancy The officers found him sleeping in a yard on William street A regular meeting of LodgeNoil K O S C will be held this morning at the usual time and place A full attendance is requested as business of importance will be transacted E 1 Jones assistant editor of the Providence Press is in town spending a portion of his vacation with friends He was formerly connected with the local de partment of this paper Captain Atkinson and Officer G V Barker arrested Timothy Daily last evening on a warrant charging him</t>
  </si>
  <si>
    <t>http://www.loc.gov/resource/sn83021219/1876-08-16/ed-1/</t>
  </si>
  <si>
    <t>http://www.loc.gov/resource/sn83021219/1876-08-16/ed-1/?sp=1</t>
  </si>
  <si>
    <t>https://www.loc.gov/resource/sn83021219/1876-08-16/ed-1/?sp=1&amp;q=centennial+exhibition</t>
  </si>
  <si>
    <t>https://tile.loc.gov/text-services/word-coordinates-service?format=alto_xml&amp;segment=%2Fservice%2Fndnp%2Fmb%2Fbatch_mb_iris_ver01%2Fdata%2Fsn83021219%2F00517171591%2F1876081601%2F0771.xml&amp;q=centennial+exhibition&amp;relevant_snippet=1</t>
  </si>
  <si>
    <t>https://tile.loc.gov/image-services/iiif/service:ndnp:mb:batch_mb_iris_ver01:data:sn83021219:00517171591:1876081601:0771/full/full/0/default.jpg</t>
  </si>
  <si>
    <t>Image 10 of The New York herald (New York [N.Y.]), August 16, 1876</t>
  </si>
  <si>
    <t>sn83030313-1876-08-16-ed-1-0479</t>
  </si>
  <si>
    <t>10 WASHINGTON The Closing Hours of the First Session of Congress CONFUSION OVER A SMALL ROW Complications Feared from the Anticipated Death of Speaker Kerr WORK OF CONGRESS HELD OVER FROM OUR REGULAR CORRESPONDENT Wasuivoto August 10 1878 TUK CLOSING PUOCEKDINU UF THE FIRST SESSION OF THE FOliTV1 OUKTII CONGRESSCONDITION OF SIEAKEU KEKlth HEALTHAN ADJOURNMENT ACCELERATED ET IjiAUS OF I1IH DEATH TIjo closing hours of tbo session ol Congress were tame us compared with the usuul liuuouslrutlun on such an occasion In the louso the irienils of the humlrcd of private bills wliicli must lie on tho table until next winter were ton mimous to iavo them ucled upou ami the democratic lea lets wcro too wutchiul to prevent undigested legistivu matter to come up to allow uuv leisure lor fun uud disorder Tho Ulaua Silver hill ereclod its head in tho morning hour which came very near dnrU but Its opponents lilibustored and used up the hour to Its complete exclusion Then it small sized row ensued between a couplo of mo id hen and created so much contusion that the ScrgointulArms was requested to put uu uud to it and lor mo Mrst lime lu the session that</t>
  </si>
  <si>
    <t>http://www.loc.gov/resource/sn83030313/1876-08-16/ed-1/?sp=10</t>
  </si>
  <si>
    <t>https://www.loc.gov/resource/sn83030313/1876-08-16/ed-1/?sp=10&amp;q=centennial+exhibition</t>
  </si>
  <si>
    <t>https://tile.loc.gov/text-services/word-coordinates-service?format=alto_xml&amp;segment=%2Fservice%2Fndnp%2Fdlc%2Fbatch_dlc_crowfoot_ver01%2Fdata%2Fsn83030313%2F00271743981%2F1876081601%2F0479.xml&amp;q=centennial+exhibition&amp;relevant_snippet=1</t>
  </si>
  <si>
    <t>https://tile.loc.gov/image-services/iiif/service:ndnp:dlc:batch_dlc_crowfoot_ver01:data:sn83030313:00271743981:1876081601:0479/full/full/0/default.jpg</t>
  </si>
  <si>
    <t>Image 2 of Carson daily appeal (Carson City, Nev.), August 16, 1876</t>
  </si>
  <si>
    <t>sn86076199-1876-08-16-ed-1-0309</t>
  </si>
  <si>
    <t>8he parson gailg appeal CARSON CITY i llvdamdnjr AnrnaC 16 1S76 rr Pmldtnl rih l ulled H RUTHERFORD B HAYES or onto r Vie President L WILLIAM A WHEELER or NEW YOiiK TELEGRAPHIC BREVITIES Silver in London is very srarc and a dispatch iu last evaninga Chronicle says it would command 54 pence there if it could be had Ja the Senate Edmuuds substitute for the House amendment prohibiting the diversion of school moneys was de feated by a strict party vote The Indiana hrakemen still hold pos session of the Ohio and Mi ssiusinpi rail road line The Governor is expected to disperse them The reports of Crooks victory over the Sioux are as much confirmed as the fol lowing dispatches are to be credited Chicago Ang 11 A Tribune Oinuba special dispatch received from Helena about Terrys fight was at first cousid ered improbable but has since had some apparent conirmation at military head quarters here There is no news of any janction between Gens Crook and Terry Crook lft camp on the oth Terry was to inarch on the 7lh Gen Williams thinks from the direction in which the Indians were marching that it must have been</t>
  </si>
  <si>
    <t>http://www.loc.gov/resource/sn86076199/1876-08-16/ed-1/</t>
  </si>
  <si>
    <t>http://www.loc.gov/resource/sn86076199/1876-08-16/ed-1/?sp=2</t>
  </si>
  <si>
    <t>https://www.loc.gov/resource/sn86076199/1876-08-16/ed-1/?sp=2&amp;q=centennial+exhibition</t>
  </si>
  <si>
    <t>https://tile.loc.gov/text-services/word-coordinates-service?format=alto_xml&amp;segment=%2Fservice%2Fndnp%2Fnvln%2Fbatch_nvln_ely_ver01%2Fdata%2Fsn86076199%2F00415668363%2F1876081601%2F0309.xml&amp;q=centennial+exhibition&amp;relevant_snippet=1</t>
  </si>
  <si>
    <t>https://tile.loc.gov/image-services/iiif/service:ndnp:nvln:batch_nvln_ely_ver01:data:sn86076199:00415668363:1876081601:0309/full/full/0/default.jpg</t>
  </si>
  <si>
    <t>Image 2 of Green-Mountain freeman (Montpelier, Vt.), August 16, 1876</t>
  </si>
  <si>
    <t>sn84023209-1876-08-16-ed-1-0125</t>
  </si>
  <si>
    <t>4 i She vecman MOMTKUIU VT WKDNESDAY ALCLST If 1870 FOR IUEIDKNT ir niKHFoui it hayks F OHIO FOIt K KrRKIFM WILLIAM A WilKKUI ill NKW YtKK Kepiihlicuii Stale Nomination I hi iViiNi IIOUACi FAIKI ANKS K sr i iIIVslLUV viHi i ni ioovKKNi iiiFiiii iMiocroi UK III TIAMI i in sim K iiKsruKK JOHN A i MoNTll lltU Ilciiuldican County Nomination 1 w MToV it Man tMiei 1 llli 11 iiiIV M i it litl t srnittiit V II I Mill v M Mil IMniilill run mui il oi 1 aiien t vtIu 1H il KVKY III 11 ef I ti i 1 1 lnilillc I li Wiv 111MIKl el No tliliel 1 sut Alt lnl I I I I I Ut l Miln I sliii Hi ilUo it IIOViK I Knysln Iliili InhfT tione lh e Iht ession of the fot tyfouttll ColiJlcs cloed Ves t ld iy There w is some sort of compromise Ill fled on t if tippro ri iiioii hills and v itii an all nights poliii c d n r angle in tin oiitcd I lie House that hodv concluded its nine months clamor The ill HID Ill of tie1 House during till</t>
  </si>
  <si>
    <t>http://www.loc.gov/resource/sn84023209/1876-08-16/ed-1/</t>
  </si>
  <si>
    <t>http://www.loc.gov/resource/sn84023209/1876-08-16/ed-1/?sp=2</t>
  </si>
  <si>
    <t>https://www.loc.gov/resource/sn84023209/1876-08-16/ed-1/?sp=2&amp;q=centennial+exhibition</t>
  </si>
  <si>
    <t>https://tile.loc.gov/text-services/word-coordinates-service?format=alto_xml&amp;segment=%2Fservice%2Fndnp%2Fvtu%2Fbatch_vtu_hildene_ver01%2Fdata%2Fsn84023209%2F00202197620%2F1876081601%2F0125.xml&amp;q=centennial+exhibition&amp;relevant_snippet=1</t>
  </si>
  <si>
    <t>https://tile.loc.gov/image-services/iiif/service:ndnp:vtu:batch_vtu_hildene_ver01:data:sn84023209:00202197620:1876081601:0125/full/full/0/default.jpg</t>
  </si>
  <si>
    <t>Image 2 of The Abbeville press and banner (Abbeville, S.C.), August 16, 1876</t>
  </si>
  <si>
    <t>sn84026853-1876-08-16-ed-1-0010</t>
  </si>
  <si>
    <t>The Press and Banner Wednesday Aug 161876 National Democratic Ticket for president Samuel 3 Tilden OF NKW YORK for vicepresident TbMMs A Hendricks INDIANA dissolution be partnership heretofore existing between the uudersigued in the publication of the AbbeciUc Fret and f Banner under the lirm name of Lee Wilson has this day beeu dissolved by mutual coset Mr Hugh Wilson remaiaiig9oic proprietor and assuming tfce seOtlewetf the old business ndatipe oMttT0iof the offilce in futavc W A LEE HUGH WILSON Avg Hi im The ouderaigned for business reasRsuiereIy has seld his halfinterest iuhe460wte jrcs and Banner to Wpwtor Mir iygh Wilson and retiresteofrota the editorail control of tbejpaper 8tii gratifying to him to himto state that the most entire harwory has over existed in the managewiectof thepper during a business connection of pauy years and that he iiowleayos his late partuer with sentimauts of fh highest personal re j jardand wjtfo the best wishes for his sJrtwsetws It is aUo gratifying to him tostatejthat the past five years have Vbeen tfc most prosperous in the history of jthe Pre and Banner and that to Its subscription list and business capabilities it will compare favorably th the best of its country</t>
  </si>
  <si>
    <t>http://www.loc.gov/resource/sn84026853/1876-08-16/ed-1/</t>
  </si>
  <si>
    <t>http://www.loc.gov/resource/sn84026853/1876-08-16/ed-1/?sp=2</t>
  </si>
  <si>
    <t>https://www.loc.gov/resource/sn84026853/1876-08-16/ed-1/?sp=2&amp;q=centennial+exhibition</t>
  </si>
  <si>
    <t>https://tile.loc.gov/text-services/word-coordinates-service?format=alto_xml&amp;segment=%2Fservice%2Fndnp%2Fscu%2Fbatch_scu_joshwhite_ver01%2Fdata%2Fsn84026853%2F00202194035%2F1876081601%2F0010.xml&amp;q=centennial+exhibition&amp;relevant_snippet=1</t>
  </si>
  <si>
    <t>https://tile.loc.gov/image-services/iiif/service:ndnp:scu:batch_scu_joshwhite_ver01:data:sn84026853:00202194035:1876081601:0010/full/full/0/default.jpg</t>
  </si>
  <si>
    <t>Image 2 of The daily free press (Trenton, N.J.), August 16, 1876</t>
  </si>
  <si>
    <t>sn85025540-1876-08-16-ed-1-0157</t>
  </si>
  <si>
    <t>gmlg 4re PUBLISHED EVERY AETE1IISOON EXCEPT ftlNDAT By CHAH W JAY A CHAH B YARD TERMS FOR 8UIH KIPTION By MailUS00 per Tear City Siibaeribera erred by Carrier 10 par Week WEDNESDAY AUGUST ICtli 1876 NATIONAL Democratic Ticket J FO It PRESIDENT SAMUEL J TJLDEN OF NEW YORK FOR VICE PRESIDENT THOMASA HENDRICKS OF INDIANA AOIODKNMKNT OK tOSCJKESS Tha first session of the Fortyfourth Congress camo to an end last evening one of the longest and most interesting sessions that has ever been held The House lws done an immense amount of work In the way of investigation re trenchment and tho suppression ol cor ruption They have relieved the people of thirty millions in taxation and broken up some of the most infamous rings of thieves that ever existed in this or any other country In carryiog on this war fare against vice and corruption it has bad to straggle against the Republican majority in the Senate and Grant and his minions in tho White House During the mission of eight months and a half every measure tending to re trenchment and reform has originated in the House and when passed it has been only after a most determined</t>
  </si>
  <si>
    <t>http://www.loc.gov/resource/sn85025540/1876-08-16/ed-1/</t>
  </si>
  <si>
    <t>http://www.loc.gov/resource/sn85025540/1876-08-16/ed-1/?sp=2</t>
  </si>
  <si>
    <t>https://www.loc.gov/resource/sn85025540/1876-08-16/ed-1/?sp=2&amp;q=centennial+exhibition</t>
  </si>
  <si>
    <t>https://tile.loc.gov/text-services/word-coordinates-service?format=alto_xml&amp;segment=%2Fservice%2Fndnp%2Fnjr%2Fbatch_njr_capemay_ver01%2Fdata%2Fsn85025540%2F00513685063%2F1876081601%2F0157.xml&amp;q=centennial+exhibition&amp;relevant_snippet=1</t>
  </si>
  <si>
    <t>https://tile.loc.gov/image-services/iiif/service:ndnp:njr:batch_njr_capemay_ver01:data:sn85025540:00513685063:1876081601:0157/full/full/0/default.jpg</t>
  </si>
  <si>
    <t>Image 2 of The Lambertville record (Lambertville, N.J.), August 16, 1876</t>
  </si>
  <si>
    <t>sn84026089-1876-08-16-ed-1-0809</t>
  </si>
  <si>
    <t>THE RECORD CLARK PKRSOy EDITOR LAMBEUTVILLE N J august 16 lsue National Republican Ticket FOR PRE8IDRNT RUTHERFORD B HAYES OF OHIO FOR VICE PRESIDENT WILLIAM A WHEELER OP NEW YORK REPUBLICAN STATE CONVENTION The Republican electors and all other persons in the State of New Jersey who arc favorable to the election of Hayes and Wheeler as President and Vice President of the United States are invited to meet in their several Wards and Townships and select delegates to a State Convention to be held at Masonic Hall in the city of New Brunswick on WEDNESDAY AUGUST 80 at 12 oclock M for tho purpose of nominating an electoral ticket to be supported at the coming general election Tho basis of representation under this call will bo one delegate for each 200 Republican votes cast at the last general election and one for each fraction of the same over 100 provided however that each Ward and Town aliip shall he ontitled to one delegate Joskpm Com Chu Samuel Bopkixi C A Butts Levi D Jabbabd Wm McKiblat F A Pond tt A Hobabt Phimbas Jobes Amader Spadobk Jobs Y Foster Secretary Delegate Meeting In nwordsuce with tho above call the</t>
  </si>
  <si>
    <t>http://www.loc.gov/resource/sn84026089/1876-08-16/ed-1/?sp=2</t>
  </si>
  <si>
    <t>https://www.loc.gov/resource/sn84026089/1876-08-16/ed-1/?sp=2&amp;q=centennial+exhibition</t>
  </si>
  <si>
    <t>https://tile.loc.gov/text-services/word-coordinates-service?format=alto_xml&amp;segment=%2Fservice%2Fndnp%2Fnjr%2Fbatch_njr_asburypark_ver01%2Fdata%2Fsn84026089%2F00514155860%2F1876081601%2F0809.xml&amp;q=centennial+exhibition&amp;relevant_snippet=1</t>
  </si>
  <si>
    <t>https://tile.loc.gov/image-services/iiif/service:ndnp:njr:batch_njr_asburypark_ver01:data:sn84026089:00514155860:1876081601:0809/full/full/0/default.jpg</t>
  </si>
  <si>
    <t>Image 2 of The Portland daily press (Portland, Me.), August 16, 1876</t>
  </si>
  <si>
    <t>sn83016025-1876-08-16-ed-1-0160</t>
  </si>
  <si>
    <t>tutiou We refer to those who have beeu deceived by his buncombe to the reformation iu New York city which during the years named was absolutely under the control of Tilden Tweed and Connolly Tildens residence is in Twentyfirst street His office is in Wall street Every day when iu the city he twice passed a building in course of erection but not yet completed in the City Hall Park known as the New Court House It is not a large or an expensive building It ought to have been completed in twenty months at a cost not exceeding 1500 000 Mr Tilden knew that millions of dollars were being stolen by the King from the funds of the new court house Everyman of ordi nary intelligence in New York knew it for it was a matter of daily discussion in tho news papers and each appropriation was published When the firm stopped business the court house was abandoned and 14000000 had been expended in its name During those seven years Mr Tilden probably passed that building saw the scattered stones and men tally discussed the robbery three thousand times But during all those seven years not one demurrer or</t>
  </si>
  <si>
    <t>http://www.loc.gov/resource/sn83016025/1876-08-16/ed-1/?sp=2</t>
  </si>
  <si>
    <t>https://www.loc.gov/resource/sn83016025/1876-08-16/ed-1/?sp=2&amp;q=centennial+exhibition</t>
  </si>
  <si>
    <t>https://tile.loc.gov/text-services/word-coordinates-service?format=alto_xml&amp;segment=%2Fservice%2Fndnp%2Fme%2Fbatch_me_farmington_ver01%2Fdata%2Fsn83016025%2F00279525413%2F1876081601%2F0160.xml&amp;q=centennial+exhibition&amp;relevant_snippet=1</t>
  </si>
  <si>
    <t>https://tile.loc.gov/image-services/iiif/service:ndnp:me:batch_me_farmington_ver01:data:sn83016025:00279525413:1876081601:0160/full/full/0/default.jpg</t>
  </si>
  <si>
    <t>Image 1 of The Cairo bulletin (Cairo, Ill.), August 17, 1876</t>
  </si>
  <si>
    <t>sn85033413-1876-08-17-ed-1-0273</t>
  </si>
  <si>
    <t>imltetiii LAWYER TOHH H XUIJUT Attorney at Law CAJBO HUNOIS OFFICE At residence on Mulh Street t tmnWublnftoi bvobo end W allium Subscribe for Oeazm QuUtIix 33uil41af Csmtt Twlfti Btraat vri raallnertox Ar At I K1NKH lW vol 8 4 CAIRO ILLINOIS THURSDAY AUGUST 17 1870 NO 202 At tli BtLltTiH Offliv Cairo lllinolf THE BULLETIN COLiE MJD DM1 Fresh Pure and Natural as furnished by Old Mother Earth POll TUB UKAIilNUUt TlIU MATIONB Obtained Direct from their Sources and Kept on Ico by BARCLAY BROS SIGN OF THE BETHESDA M1IJEML WATER Of Waukosha Wisconsin Claims Lo he a siechV lu all rases of Iiitlictes Iritlatiialion nf the Kidneys Inflamation l the Neck ol the Hlad ler and Ureltiet Irillauiation ol the Uladdcr Wopsy lloiity fMeiiings Htopnage of triua Albumenuris Kopy or Cloudy I niie Mrji k Oust lit pout Ihli k Morbid Villous ami Ilark Aiiicaiiiii Irine with ISone lut Inpoiit Iturnliiic nensstiou Willi Sharp Pains when fata in the Kidney ami Lions Torpid eaanear There I no remedial axent ku iwn to man thct cau rure the iryiiini descaie an rflectually a Hetbesda Water Thin fact ha been iik titi atoil wherever the water he hero Uied according</t>
  </si>
  <si>
    <t>http://www.loc.gov/resource/sn85033413/1876-08-17/ed-1/</t>
  </si>
  <si>
    <t>http://www.loc.gov/resource/sn85033413/1876-08-17/ed-1/?sp=1</t>
  </si>
  <si>
    <t>https://www.loc.gov/resource/sn85033413/1876-08-17/ed-1/?sp=1&amp;q=centennial+exhibition</t>
  </si>
  <si>
    <t>https://tile.loc.gov/text-services/word-coordinates-service?format=alto_xml&amp;segment=%2Fservice%2Fndnp%2Fiune%2Fbatch_iune_archives_ver01%2Fdata%2Fsn85033413%2F00212472001%2F1876081701%2F0273.xml&amp;q=centennial+exhibition&amp;relevant_snippet=1</t>
  </si>
  <si>
    <t>https://tile.loc.gov/image-services/iiif/service:ndnp:iune:batch_iune_archives_ver01:data:sn85033413:00212472001:1876081701:0273/full/full/0/default.jpg</t>
  </si>
  <si>
    <t>Image 1 of The Elk County advocate (Ridgway, Pa.), August 17, 1876</t>
  </si>
  <si>
    <t>sn84026259-1876-08-17-ed-1-0734</t>
  </si>
  <si>
    <t>HENRY A PARSONS Jr Editor and Publisher NIL DESPERANDTJM Two Dollars per Annum VOL VI RIDGWAY ELK COUNTY PA THURSDAY AUGUST 17 1876 KO 2G The Inst Never the patter of baby feet upon the shilling floors Never ttie runtle of mii1eun robes In the long grim oorridora Never a bold boy whistle to ring tbtoigh the silent room t Never a thrill of girlish laugh like a sunray in the gloom Nothing to break the order that reigns In the gilt taloon Through morning glimmer or gloaming hush or sultry haze of noon j Nothing to break the stillness of the reat an cestral bonse That lies mid its b tat m il tcirracea smooth lawns and oaken boughs lu the proud palited gplKiy the portraits hang on the nail J 0 Yon may train the haughty smile on Ve lip the dark eyes glance in all Ah lovoly laJy I ah gallant knight ah beauty and valor free t The last pale leaf hangs fluttering upon the moldoring tree Ho stormed fie breach at Ascalon at Cceur de Lions side He held a pass in Wensloydale against Crom well in his pride She saved her houses honor in</t>
  </si>
  <si>
    <t>http://www.loc.gov/resource/sn84026259/1876-08-17/ed-1/</t>
  </si>
  <si>
    <t>http://www.loc.gov/resource/sn84026259/1876-08-17/ed-1/?sp=1</t>
  </si>
  <si>
    <t>https://www.loc.gov/resource/sn84026259/1876-08-17/ed-1/?sp=1&amp;q=centennial+exhibition</t>
  </si>
  <si>
    <t>https://tile.loc.gov/text-services/word-coordinates-service?format=alto_xml&amp;segment=%2Fservice%2Fndnp%2Fpst%2Fbatch_pst_deike_ver01%2Fdata%2Fsn84026259%2F00280776087%2F1876081701%2F0734.xml&amp;q=centennial+exhibition&amp;relevant_snippet=1</t>
  </si>
  <si>
    <t>https://tile.loc.gov/image-services/iiif/service:ndnp:pst:batch_pst_deike_ver01:data:sn84026259:00280776087:1876081701:0734/full/full/0/default.jpg</t>
  </si>
  <si>
    <t>Image 1 of The Morning herald (Wilmington, Del.), August 17, 1876</t>
  </si>
  <si>
    <t>sn84038119-1876-08-17-ed-1-0793</t>
  </si>
  <si>
    <t>T V l d Vi x TTE MORNING WILMINGTON DEL THURSDAY AUGUST 171876 ONE CENT k NO 303 WANT S jf 1 iov of sixteen steady and _ _ situation by a white boy willing to be bound out THIS OFFICE IA arm kfiW wen to berhavedat F aijjshh barber shop AL second near Shipley P l colored boy to make lilm geaerally jagFFICE Maine m6lyeod tfit for sale LE work horses Apply at aug2tf to strong TTsvTa GREAT BARGAINA Boomed Dwelling In West Wll lot a x 100 For PrUculamapFly N w CorSth and Walnut LOSiT 0u yesterday afternoon I A suitable reward will THIS OFFICE a canary be paid it proposals SISALS BALING AND PAVING THE BED OF WALNUT STREET I pronoun ls will be received by the jommlttee at the office of the Street Esioner until 11RSDAY AUGUST 17 1876 at 5 oclock P M Bing the bed of Walnut stree com feat the curl lino on the northerly front street und terminating at tlie feline on i ho northerly side of Four fetroct Including all Intersections My paved to the building line on Ltrcet The dirt lobe delivered sub the orders of the Street cominis and</t>
  </si>
  <si>
    <t>http://www.loc.gov/resource/sn84038119/1876-08-17/ed-1/</t>
  </si>
  <si>
    <t>http://www.loc.gov/resource/sn84038119/1876-08-17/ed-1/?sp=1</t>
  </si>
  <si>
    <t>https://www.loc.gov/resource/sn84038119/1876-08-17/ed-1/?sp=1&amp;q=centennial+exhibition</t>
  </si>
  <si>
    <t>https://tile.loc.gov/text-services/word-coordinates-service?format=alto_xml&amp;segment=%2Fservice%2Fndnp%2Fdeu%2Fbatch_deu_glisseo_ver01%2Fdata%2Fsn84038119%2F00271741455%2F1876081701%2F0793.xml&amp;q=centennial+exhibition&amp;relevant_snippet=1</t>
  </si>
  <si>
    <t>https://tile.loc.gov/image-services/iiif/service:ndnp:deu:batch_deu_glisseo_ver01:data:sn84038119:00271741455:1876081701:0793/full/full/0/default.jpg</t>
  </si>
  <si>
    <t>Image 1 of The Portland daily press (Portland, Me.), August 17, 1876</t>
  </si>
  <si>
    <t>sn83016025-1876-08-17-ed-1-0163</t>
  </si>
  <si>
    <t>PORTLAND DAILY PRESS ESTABLISHED JUNE 23 1862YOL 14 PORTLAND THURSDAY MORNING AUGUST 17 1876 TERMS 800 PER ANNUM IN ADYANCE THE PORTLiND DAILY PRESS Published every day Sundays excepted by the PORTLAND PUBLISHING CO At 109 Exohaxoe St Portland Terms Eigbt Dollars a Year in advance Tc mail subscribers Seven Dollars a Year if paid in ad YA0C6 THE MAINE STATE PRESS published every Thubsdav Morninq it 250 year If paid in advance at 200 a year Rates of Advertising One Inch of space the length ot column constitutes a square 1160 per square daily first week 75 cents per week after three insertiens or less 100 oontinulng every other day after first week 60 cents Half square three insertions or less 75 cents one week 100 60 cents per week after Special Notices one third additional Under head of Amusements and Auction Sales 200 per square per week three insertion or less 150 Advertisements inserted in the Μαπτε Statb Phess which has a large circulation in every part of the State tor 100 per square tor first insertion and 60 cents per square for each subsequent insertion Address ail communications to PORTLAND PUBLISHING CO ENTERTAINMENTS Grand Excursion S OF</t>
  </si>
  <si>
    <t>http://www.loc.gov/resource/sn83016025/1876-08-17/ed-1/</t>
  </si>
  <si>
    <t>http://www.loc.gov/resource/sn83016025/1876-08-17/ed-1/?sp=1</t>
  </si>
  <si>
    <t>https://www.loc.gov/resource/sn83016025/1876-08-17/ed-1/?sp=1&amp;q=centennial+exhibition</t>
  </si>
  <si>
    <t>https://tile.loc.gov/text-services/word-coordinates-service?format=alto_xml&amp;segment=%2Fservice%2Fndnp%2Fme%2Fbatch_me_farmington_ver01%2Fdata%2Fsn83016025%2F00279525413%2F1876081701%2F0163.xml&amp;q=centennial+exhibition&amp;relevant_snippet=1</t>
  </si>
  <si>
    <t>https://tile.loc.gov/image-services/iiif/service:ndnp:me:batch_me_farmington_ver01:data:sn83016025:00279525413:1876081701:0163/full/full/0/default.jpg</t>
  </si>
  <si>
    <t>Image 1 of The Red Cloud chief (Red Cloud, Webster Co., Neb.), August 17, 1876</t>
  </si>
  <si>
    <t>sn84022835-1876-08-17-ed-1-0379</t>
  </si>
  <si>
    <t>1Vilr X t r w a T Vr5 r re V i w is fc H w T 1U l THE RED CLOUD CHIEF Rates of Advertisingr f i Is i Ifct ia rUJlLTAIIKD WKKKfV AT The Red Chief RED CLOUD NEBRASKA Alt r 1 M H WARNER J S GUI HM1 Ktlltors anil Iroprletorx VOLUME IV RED CLOUD NEBRASKA TirURSDAAU9EST 17 1S7 XUMHKR 2 v jrrzJv St A X M V H9U lyW t is jit Tim 1W w Cloud ft rwV fs i 1 r 1 A Li V it A I fA M It tr A i 1 I pv f v w vr 7 r r tt 4 r Joaquin Millers Fantastic Yani The poet wis sitting before a cheer ful gntte fire it was winter with a table by his side covered with manu scripts bottles of wine bottles of Span ish olives dishes of candies and a box or Albert biscuits I take the richest wines T can find he said suitim his action to his word by filling a laigc gob let with a rich red wine and sometimes I eat half a bottle of olives aJ one sit1 ting That is the</t>
  </si>
  <si>
    <t>http://www.loc.gov/resource/sn84022835/1876-08-17/ed-1/</t>
  </si>
  <si>
    <t>http://www.loc.gov/resource/sn84022835/1876-08-17/ed-1/?sp=1</t>
  </si>
  <si>
    <t>https://www.loc.gov/resource/sn84022835/1876-08-17/ed-1/?sp=1&amp;q=centennial+exhibition</t>
  </si>
  <si>
    <t>https://tile.loc.gov/text-services/word-coordinates-service?format=alto_xml&amp;segment=%2Fservice%2Fndnp%2Fnbu%2Fbatch_nbu_dunning_ver01%2Fdata%2Fsn84022835%2F00237285001%2F1876081701%2F0379.xml&amp;q=centennial+exhibition&amp;relevant_snippet=1</t>
  </si>
  <si>
    <t>https://tile.loc.gov/image-services/iiif/service:ndnp:nbu:batch_nbu_dunning_ver01:data:sn84022835:00237285001:1876081701:0379/full/full/0/default.jpg</t>
  </si>
  <si>
    <t>Image 1 of The Wheeling daily intelligencer (Wheeling, W. Va.), August 17, 1876</t>
  </si>
  <si>
    <t>sn84026844-1876-08-17-ed-1-0787</t>
  </si>
  <si>
    <t>TrrTuTrsHRD AUGUST WHEELING WEST YA THURSDAY MORNING AUGUST 171876 VOLUME XXIVNUMBER 307 UKJ hMdBpmr Ifcrot SI deaths in Pittsburgh for the week ending the 12th r2 children umier 5 rears and of these 47 were under J year roATTioJraBaltimore Ohio railroad stock 164 Parkeraburg branch tij Central Ohio 34 preferred 33 West Virginia certificates Virginias 0 j Central Ohio first mortgages JOi Cleveland A Pittsburgh fourth mortgages 105 Wheeling Fttuillf Market We publish this morning our uunl review of the wholesale market of Wheeling unit nUo our ijuotntioiM for the retail hmilr market The prices given have I been carefully wade up and may be re L lied on For the sake of comparison I and in order toshow the difference hgainst I this city in the cost of li viug as contrastI hI with a city like Cincinnati we quote I the following prices from the Cincinnati inciteof Tuesday JfcW ribrMStirr lb tlOc Hl irluin ilrtk wr ib 1012kc freij DjDttou per llr tJaiOe hU rtI t il ZiZZZZ8tlk Krfib wk jer tb 310c lullrjCbicken inch 12KaMc lurk irb 2U35c I unit slid 1erriei ApiMi if htltnivk joc ivahw r lull peck I5a25ti i tUck I Vr ri i</t>
  </si>
  <si>
    <t>http://www.loc.gov/resource/sn84026844/1876-08-17/ed-1/</t>
  </si>
  <si>
    <t>http://www.loc.gov/resource/sn84026844/1876-08-17/ed-1/?sp=1</t>
  </si>
  <si>
    <t>https://www.loc.gov/resource/sn84026844/1876-08-17/ed-1/?sp=1&amp;q=centennial+exhibition</t>
  </si>
  <si>
    <t>https://tile.loc.gov/text-services/word-coordinates-service?format=alto_xml&amp;segment=%2Fservice%2Fndnp%2Fwvu%2Fbatch_wvu_belgium_ver01%2Fdata%2Fsn84026844%2F00202193419%2F1876081701%2F0787.xml&amp;q=centennial+exhibition&amp;relevant_snippet=1</t>
  </si>
  <si>
    <t>https://tile.loc.gov/image-services/iiif/service:ndnp:wvu:batch_wvu_belgium_ver01:data:sn84026844:00202193419:1876081701:0787/full/full/0/default.jpg</t>
  </si>
  <si>
    <t>Image 2 of Litchfield enquirer (Litchfield, Conn.), August 17, 1876</t>
  </si>
  <si>
    <t>sn84020071-1876-08-17-ed-1-0136</t>
  </si>
  <si>
    <t>tf fitdjfidi inquirer LITCHFIELD CONN Thursday Aug 171876 TO CORRESPONDENTS _ of giving every encouragement to I farariBg us with local news we make the fol naaataoM to Regular and occasional corres Malar eorrespondent sending items JTjlt ve wlUeend Sve copies of the Knquirer greased either to the correspondent or to r ee he may direct not already subscribers __ 11 postage on communications either yr Stamped envelope Zr ouarteriy remittances if pref t _jTto act rogwbw cerrespoa ggteu ee ewes ha two weeks we _ or cards in advance or J preferred respondent sending items as __ _ ___eks we wiil send three copies SLaninr and postage as above lTswk regular correspondent sending items as ofaeo us sues In four weeks we will send a regular copy ij gasnirur and postage as above maDrfidenU sending items less fre SJZtZZZlZTmonth will receive a copy of the eabiust to stoppage whenever we may con few or of too Uttle im portance to warrant its continuance I TsViignlsr occasional correspondents extra J the nszter containing communications of spe nSlfaJpsrtancir wtu be on finest without v i iteass from reliable sources in any part of the wJl be received with pleasure but we</t>
  </si>
  <si>
    <t>http://www.loc.gov/resource/sn84020071/1876-08-17/ed-1/</t>
  </si>
  <si>
    <t>http://www.loc.gov/resource/sn84020071/1876-08-17/ed-1/?sp=2</t>
  </si>
  <si>
    <t>https://www.loc.gov/resource/sn84020071/1876-08-17/ed-1/?sp=2&amp;q=centennial+exhibition</t>
  </si>
  <si>
    <t>https://tile.loc.gov/text-services/word-coordinates-service?format=alto_xml&amp;segment=%2Fservice%2Fndnp%2Fct%2Fbatch_ct_ellsworth_ver01%2Fdata%2Fsn84020071%2F00393347272%2F1876081701%2F0136.xml&amp;q=centennial+exhibition&amp;relevant_snippet=1</t>
  </si>
  <si>
    <t>https://tile.loc.gov/image-services/iiif/service:ndnp:ct:batch_ct_ellsworth_ver01:data:sn84020071:00393347272:1876081701:0136/full/full/0/default.jpg</t>
  </si>
  <si>
    <t>Image 2 of Mower County transcript (Lansing, Minn.), August 17, 1876</t>
  </si>
  <si>
    <t>sn85025431-1876-08-17-ed-1-0143</t>
  </si>
  <si>
    <t>4 fgomiitnaiKrift The Cautf to Official Paier AUSTIN 1HHH BURSDAY MORNING AUGUST 171ST A A HARWOOD Editor Proprietor REPUBLICAN TICKET for PriidtHi AVlHfifltrORD B HAYES of Obio for Vice PrtiitUul WILLIAM A WHEELER of New York for Riprticnlatite in CongrtiFirit Diilriel MARK H PUWXELL THAT BOLT An effort is being made to take the curse off from those who bolted the Republican nominee for State Senator last fall by as serting that we area bolterthat we bolt ed General Jennison the nominee for Secretary of State in 1873 We did not bolt Jennison At least two months be fore the convention assembled we pub lished a statement concerning Jennison which was based upon our own knowl edge of facts by which he was shown to be unlit to occupy the position of a public vfllvcr Nutitlistanding this ho euooood ed in so manipulating delegates as to gain nomination Having declared him un lit to be a candidate of the partyand having made the declaration advisedly we would not stultify ourself by advoca ting his election We opposed him not with might and main but we refused to carry his name as a candidate Bad ac tive work been done against</t>
  </si>
  <si>
    <t>http://www.loc.gov/resource/sn85025431/1876-08-17/ed-1/</t>
  </si>
  <si>
    <t>http://www.loc.gov/resource/sn85025431/1876-08-17/ed-1/?sp=2</t>
  </si>
  <si>
    <t>https://www.loc.gov/resource/sn85025431/1876-08-17/ed-1/?sp=2&amp;q=centennial+exhibition</t>
  </si>
  <si>
    <t>https://tile.loc.gov/text-services/word-coordinates-service?format=alto_xml&amp;segment=%2Fservice%2Fndnp%2Fmnhi%2Fbatch_mnhi_quasar_ver01%2Fdata%2Fsn85025431%2F00212479731%2F1876081701%2F0143.xml&amp;q=centennial+exhibition&amp;relevant_snippet=1</t>
  </si>
  <si>
    <t>https://tile.loc.gov/image-services/iiif/service:ndnp:mnhi:batch_mnhi_quasar_ver01:data:sn85025431:00212479731:1876081701:0143/full/full/0/default.jpg</t>
  </si>
  <si>
    <t>Image 2 of New-York tribune (New York [N.Y.]), August 17, 1876</t>
  </si>
  <si>
    <t>sn83030214-1876-08-17-ed-1-0357</t>
  </si>
  <si>
    <t>a Ll THE GREAT EXIUBITION SEEING THE FAIR IN THREE DAYS ADVICE 70 THOSE WHOSE VISi8 MUST LK BRIEP NOTABLE OBJECTS TO LE SEEN IN EACH DE PARTMENT PROGRAMME FOR EACH DAY PROM THE REGULAR CORRESPONDENT OF THE TRIBUNE PairapsLrina Aug 15In oo recent jetter I sketched a plan for seeing tho rxbibition in nine days designed to aid the visitor in making the best use of Lis tim by enabling him withoui traversing the same ground twice over to got a look at all the really noteworthy objects Many people have since complained that the pregras ane then laid down is of no use to them beeanse thoy eanuot possibly de vote that much time to the work They Lave only a few days at their disposalpossibly only two or three it is unfortunate they would be glad wo study thoroughly the lessons of the great objectteaching school but it is impossible Now they say What we want to know is how to get th cream of the Fair Give ns a gnide to the finest jewels of this bewildering treasurehionse of riches so that when we go heme after having seen perhaps only a tithe of what we</t>
  </si>
  <si>
    <t>http://www.loc.gov/resource/sn83030214/1876-08-17/ed-1/</t>
  </si>
  <si>
    <t>http://www.loc.gov/resource/sn83030214/1876-08-17/ed-1/?sp=2</t>
  </si>
  <si>
    <t>https://www.loc.gov/resource/sn83030214/1876-08-17/ed-1/?sp=2&amp;q=centennial+exhibition</t>
  </si>
  <si>
    <t>https://tile.loc.gov/text-services/word-coordinates-service?format=alto_xml&amp;segment=%2Fservice%2Fndnp%2Fdlc%2Fbatch_dlc_inform_ver02%2Fdata%2Fsn83030214%2F00206531265%2F1876081701%2F0357.xml&amp;q=centennial+exhibition&amp;relevant_snippet=1</t>
  </si>
  <si>
    <t>https://tile.loc.gov/image-services/iiif/service:ndnp:dlc:batch_dlc_inform_ver02:data:sn83030214:00206531265:1876081701:0357/full/full/0/default.jpg</t>
  </si>
  <si>
    <t>Image 2 of The Kenosha telegraph (Kenosha, Wis.), August 17, 1876</t>
  </si>
  <si>
    <t>sn85033123-1876-08-17-ed-1-0532</t>
  </si>
  <si>
    <t>KENOSHA WIS AUGUST 17 1876 NEWS UF THE WEEK foreign intelligence The news from Europe is that the war in Bervia is substantially over The Tuvks have taken Gurgusovatz an important position on the southeastern frontier of Servia at the junction of the road from PaxaAchin with that from Nisch to Widdin This opens up to them the valley of the Morava and through that the way is tolerably straight to Somendria and Belgrade Before the advance is made however there will be a junction of the two Turkish forces which have penetrated Servia from th south and west and the combined rroy w number all the farces being esti mated upward of 100000 men The deter mination expressed at Constantinople when war was declared was to overrun Bervia and reduce it to a province of the empire This will be done unless Austria or Russia inter feres And after Servia Montenegro will be attended to The early reports of the Bulgarian outrages have been fully confirmed Investigation shows that at least 12006 of these unfortunate people have been slaughtered in cold blood by barbarous Turks A convention of representatives of American and European Cotton Exchanges was held in Liverpool</t>
  </si>
  <si>
    <t>http://www.loc.gov/resource/sn85033123/1876-08-17/ed-1/?sp=2</t>
  </si>
  <si>
    <t>https://www.loc.gov/resource/sn85033123/1876-08-17/ed-1/?sp=2&amp;q=centennial+exhibition</t>
  </si>
  <si>
    <t>https://tile.loc.gov/text-services/word-coordinates-service?format=alto_xml&amp;segment=%2Fservice%2Fndnp%2Fwhi%2Fbatch_whi_engledinger_ver02%2Fdata%2Fsn85033123%2F00514151258%2F1876081701%2F0532.xml&amp;q=centennial+exhibition&amp;relevant_snippet=1</t>
  </si>
  <si>
    <t>https://tile.loc.gov/image-services/iiif/service:ndnp:whi:batch_whi_engledinger_ver02:data:sn85033123:00514151258:1876081701:0532/full/full/0/default.jpg</t>
  </si>
  <si>
    <t>Image 2 of The Milan exchange (Milan, Gibson County, Tenn.), August 17, 1876</t>
  </si>
  <si>
    <t>sn86053488-1876-08-17-ed-1-0511</t>
  </si>
  <si>
    <t>MILAN EXCHANGE W iWDi Miwrnwl rubliniirr HOWRirTIO R ATEM Tt doltjirt a year one dollar for i v months I fry coals ler thic month isv akhhv Uiu AD1KKT1KIU RATES 3 7 S 3 5 2 r T g I B 2 S f F time week I 1 k 1 si t sr s t 4 n vi 10 fi 2 wueks I 2 S 3 V 4 Vi fi rti W Jj work 2 J r 4 v S 7M 12 Ml 3t 1 month 2 Vil 4 5 7 m1 HI is 2 0 4 fl ft hi n Vi Tl 1 C2 V 41 m 4 j 8 VI 11 Ml 14 7S Jl N I I 5 nolio V 14 01 17 W 23 t 37 At ft 5 7 mi 12 l 2 27 lH 7 I wn SO II 22 Mii fl w wi w u loi 17 2 i ft i 0 1 year 12 fti 3 W Z7 00 t 00 A5 00 75 ft I2 W Doublecolumn advertisements 10 per cent ad nnra on tbe above rate Triplecolumn advertisement 20 percent ad vance no the aoove ritoi Advertisement to oociipy</t>
  </si>
  <si>
    <t>http://www.loc.gov/resource/sn86053488/1876-08-17/ed-1/</t>
  </si>
  <si>
    <t>http://www.loc.gov/resource/sn86053488/1876-08-17/ed-1/?sp=2</t>
  </si>
  <si>
    <t>https://www.loc.gov/resource/sn86053488/1876-08-17/ed-1/?sp=2&amp;q=centennial+exhibition</t>
  </si>
  <si>
    <t>https://tile.loc.gov/text-services/word-coordinates-service?format=alto_xml&amp;segment=%2Fservice%2Fndnp%2Ftu%2Fbatch_tu_isaac_ver01%2Fdata%2Fsn86053488%2F00212470016%2F1876081701%2F0511.xml&amp;q=centennial+exhibition&amp;relevant_snippet=1</t>
  </si>
  <si>
    <t>https://tile.loc.gov/image-services/iiif/service:ndnp:tu:batch_tu_isaac_ver01:data:sn86053488:00212470016:1876081701:0511/full/full/0/default.jpg</t>
  </si>
  <si>
    <t>Image 1 of Evening star (Washington, D.C.), August 18, 1876</t>
  </si>
  <si>
    <t>sn83045462-1876-08-18-ed-1-0362</t>
  </si>
  <si>
    <t>THE EVENING star rtikhfd oiilt sandays etctpted 4T HIS STAR BUILDINGS iutfi lltl1 frla 6t w tvenirz Star newspaper company i j i al w1an JVoafc rrwr tar istntel by carrot 0 ffl r v rpn out a pr wolc or fr rtv Brjr mia 0n at tv a btru kv i P0 kpd toct a monin on yf bly urtklt STAR publutl on Friday J wri u3 nr trtably in Uh anrt whvr o appivitim l pkilal notices rttight8 or pkthimi and otnr de t t for ronnl trip i tnmtthe uoderlns aip at c 7tb and 1 mean vi r n j u roxwctib cl __ r l ms1s m IN V IT 41 T mroieteo t cjiielt t Vr rrr ufu 01 tbsa i wvhitikii 7 15 h ert nor het pagj 4 v _ fmmk latendmg tj f vimlk b of Scptab ar wr r ifct ih inuh r trtar i pv tbnii wit j ffbelr Le t knsipnnt or fc r inif frru ikw miw ii order d md t th rtnral oitibi y etina wokb lima fiul ar u i rh trio li mjr 5 jos hi dkjuohs 3 c omio im TO the</t>
  </si>
  <si>
    <t>http://www.loc.gov/resource/sn83045462/1876-08-18/ed-1/</t>
  </si>
  <si>
    <t>http://www.loc.gov/resource/sn83045462/1876-08-18/ed-1/?sp=1</t>
  </si>
  <si>
    <t>https://www.loc.gov/resource/sn83045462/1876-08-18/ed-1/?sp=1&amp;q=centennial+exhibition</t>
  </si>
  <si>
    <t>https://tile.loc.gov/text-services/word-coordinates-service?format=alto_xml&amp;segment=%2Fservice%2Fndnp%2Fdlc%2Fbatch_dlc_mastiff_ver01%2Fdata%2Fsn83045462%2F00280654462%2F1876081801%2F0362.xml&amp;q=centennial+exhibition&amp;relevant_snippet=1</t>
  </si>
  <si>
    <t>https://tile.loc.gov/image-services/iiif/service:ndnp:dlc:batch_dlc_mastiff_ver01:data:sn83045462:00280654462:1876081801:0362/full/full/0/default.jpg</t>
  </si>
  <si>
    <t>Image 1 of Providence morning star (Providence, R.I.), August 18, 1876</t>
  </si>
  <si>
    <t>sn83021433-1876-08-18-ed-1-0786</t>
  </si>
  <si>
    <t>VOL XIV NO 63 Neto Avbertisements THEATRE COMIQUE J V HOPKINS MONDAY Aug 14 1876 A Feast of New Sensations 3 THE BIG THREE 3 Healey Conway and Ella Saunders TRIPLE STATUE CLOG J D Grifin Irish Comedian and Dancer Billy Adams Dialect Comedian Reappearance of the Serio Comic Queen Miss MABEL PEARL The Carlton Sisters in new Character Dances NEW DUETTS b Miss Nellie Fairweather and Miss Jennic smith Decided Hit of John OGara In his Irish Songs Burgess as Rash McCabe in the laughable sketch of CUSHING THE WALKIST Mr Charles H Yale in the Comic Pantomine LE ATATUE BLANCHE MONDAY AUG 211876 GREATATTRACTION S NEW STARSS And Tableaux Vivants Sloux Massacre ToNight GRANDER STILL ANOTHER MIDSUMMER Niglts Fesiral Preplrtum have been made ona rnml scale for another Midsummer Nights Festival which wil be given jointly by the Balfe Musical Association AMERICAN BAND Friday Evening August 18th Providence Base Ball Grounds The ollowing unprecedented attractions will be presented Brilliant Display of Fireworks Splendid INMumination by Five Nundred Chinese Lanterns and several Cylin der Calcinms A Magnificent Concert by the Famous American Band 28 Pleces D w Reeves Leader A Fine New Platform for Dancing and Su perb Music</t>
  </si>
  <si>
    <t>http://www.loc.gov/resource/sn83021433/1876-08-18/ed-1/</t>
  </si>
  <si>
    <t>http://www.loc.gov/resource/sn83021433/1876-08-18/ed-1/?sp=1</t>
  </si>
  <si>
    <t>https://www.loc.gov/resource/sn83021433/1876-08-18/ed-1/?sp=1&amp;q=centennial+exhibition</t>
  </si>
  <si>
    <t>https://tile.loc.gov/text-services/word-coordinates-service?format=alto_xml&amp;segment=%2Fservice%2Fndnp%2Frp%2Fbatch_rp_kobold_ver01%2Fdata%2Fsn83021433%2F00529045153%2F1876081801%2F0786.xml&amp;q=centennial+exhibition&amp;relevant_snippet=1</t>
  </si>
  <si>
    <t>https://tile.loc.gov/image-services/iiif/service:ndnp:rp:batch_rp_kobold_ver01:data:sn83021433:00529045153:1876081801:0786/full/full/0/default.jpg</t>
  </si>
  <si>
    <t>Image 1 of The Cairo bulletin (Cairo, Ill.), August 18, 1876</t>
  </si>
  <si>
    <t>sn85033413-1876-08-18-ed-1-0277</t>
  </si>
  <si>
    <t>y17 vff LAWYER ft sxn w ess Agaves i il I J OHM H MX7UUCY Attorney at Law CAIRO ILLINOIS OFFICE t Atresidenoe on Ninth Street I twmWwhluioi avenue aud W alnut m AW Subscribe for M AH a KJ Ar Ofifla SMllotlxa Dvalialasjr Cotnit 7w14tla Straat eua4 Wxhlntoa Vws CwdilPriitiis ALL KINDS Lew vol 8 CAIRO ILLINOIS FRIDAY AUGUST 18 1870 NO 203 At the TtmUTi omoe Cairo Illinois 1 THE BULLETIN COLIE AND mm Fresh Pure and Natural an furnihcd by Old Mother Earth FOR THE lTEALINO OF THE NATIONS Obtained Direct from their Bourcos and Kept on Ico by BARCLAY BROS SIGN OF THE BETDESDA HIIIEM WER Of Waukesha Wisconsin Malm to lie a specific in all cases of Itiabetcs Inclination ol tlic kidneys tnflamation nf the Neck ol the Ulu lttr ami Lretbev Inllaiuatiiu of the ItlaMt r Iro y Uonty swellings Stoppage of I nne Albuminuria Iopy or Cloudy L rlne llrick lust le ioit Thick Morbid ltillom ami lurk Appcarinc Irine with Bone Dust Inposit Hurtling hiDxitinu with Miiirii Pains w In n voi dinir I rinc lleuinrraue of the Kidneys 1nln in the Kidneys ami Lton Turpi I Iivtr Indigestion Cultilui an J</t>
  </si>
  <si>
    <t>http://www.loc.gov/resource/sn85033413/1876-08-18/ed-1/</t>
  </si>
  <si>
    <t>http://www.loc.gov/resource/sn85033413/1876-08-18/ed-1/?sp=1</t>
  </si>
  <si>
    <t>https://www.loc.gov/resource/sn85033413/1876-08-18/ed-1/?sp=1&amp;q=centennial+exhibition</t>
  </si>
  <si>
    <t>https://tile.loc.gov/text-services/word-coordinates-service?format=alto_xml&amp;segment=%2Fservice%2Fndnp%2Fiune%2Fbatch_iune_archives_ver01%2Fdata%2Fsn85033413%2F00212472001%2F1876081801%2F0277.xml&amp;q=centennial+exhibition&amp;relevant_snippet=1</t>
  </si>
  <si>
    <t>https://tile.loc.gov/image-services/iiif/service:ndnp:iune:batch_iune_archives_ver01:data:sn85033413:00212472001:1876081801:0277/full/full/0/default.jpg</t>
  </si>
  <si>
    <t>Image 1 of The daily Argus (Rock Island, Ill.), August 18, 1876</t>
  </si>
  <si>
    <t>sn92053942-1876-08-18-ed-1-0474</t>
  </si>
  <si>
    <t>Vr 1 TwentyFifth Year Rock Island Illinois Friday August 18 1876 Established Oct 18 1851 MEDICAL OUR THE MILD POWER ESI nrjirnnETi UOMEOrATUIC SPECIFICS Have rnovED mox the most nmpln experience an entire success Pimple Prompt LiHcientand Reliable They are the only medicines perfectly adapted to popular nee eo urn pie that mistakes cannot be made in urine them so harmless aa to be free from danger ana o efficient aa to be always reliable They bare the hipheat emnmfndntioa from all and will always reuder aatibfaction No Cures Cent EOBSE NAILS 1 Feer Cnntfeetmn Inflummationa Jl S Morrnt Worm FcvmWorm Colic S J rrylnColtoorTeethingof Infanta 25 4 lMarrHcra of C hildren or Adults i 8 Itjraentery Griping Bilious Colio 21 C helrraMorbn Vomiting 15 7 Confche Cold Uronehitis 15 8 Neuralgia Toothache Foeeaehs 25 9 Headaches Sick Headache Vertigo 2S 10 ltyapepata Lblionn 8tomaoh 15 11 Kttppreaaed or Painful Periods 25 12 Whites too rrofuso Periods 25 11 roun Couch iMtlicult Brenthintr 25 U Salt llhrnm lrysipelas Eruptions 25 15 ltlieainatlmn Lheiimutie Pains 25 10 lver ami Ague ChiU Fever Agues 50 17 Piles blind or blooding 50 IS Onhlhklmr nnd Soioor Venk Eyes 50 1 4atnrili iicute or</t>
  </si>
  <si>
    <t>http://www.loc.gov/resource/sn92053942/1876-08-18/ed-1/</t>
  </si>
  <si>
    <t>http://www.loc.gov/resource/sn92053942/1876-08-18/ed-1/?sp=1</t>
  </si>
  <si>
    <t>https://www.loc.gov/resource/sn92053942/1876-08-18/ed-1/?sp=1&amp;q=centennial+exhibition</t>
  </si>
  <si>
    <t>https://tile.loc.gov/text-services/word-coordinates-service?format=alto_xml&amp;segment=%2Fservice%2Fndnp%2Fiune%2Fbatch_iune_columnist_ver01%2Fdata%2Fsn92053942%2F00295873218%2F1876081801%2F0474.xml&amp;q=centennial+exhibition&amp;relevant_snippet=1</t>
  </si>
  <si>
    <t>https://tile.loc.gov/image-services/iiif/service:ndnp:iune:batch_iune_columnist_ver01:data:sn92053942:00295873218:1876081801:0474/full/full/0/default.jpg</t>
  </si>
  <si>
    <t>Image 1 of The Portland daily press (Portland, Me.), August 18, 1876</t>
  </si>
  <si>
    <t>sn83016025-1876-08-18-ed-1-0167</t>
  </si>
  <si>
    <t>PORTLAND DAILY PRESS ________ ESTABLISHED JUNE 23 1862YOL 14 PORTLAND FRIDAY MORNING AUGUST 18 1876 TEEMS 800 PER ANNUM IN ADVANCE THE PORTLAND DAILY PRESS Published every day Sundays excepted by the PORTLAND PUBLISHING CO At 109 Exchange St Portland Terms Eight Dollars Tear in advance Tc mill subscribers Seven Dollars a Tear it paid in ad T ace THE MAINE STATE PRESS published every Thursday Morniso at 250 a JOir if paid in advance at 200 a year Rates op Advertising One inch of space the length ot column constitutes a square 150 per square daily first week 75 cents per week fer three insertiens or less 100 oontinuing every other day after first week 50 cents Half square three insertions or less 75 cents on week 100 50 cents per week after Special Notices one third additional Under head of Amusements and Auction Sales 200 per square per week three insertions or less 150 Advertisements Inserted In the Mainp State Press which has a large circulation in every part of the State for 100 per square tor first insertion and 50 cents per eq uare for each subsequent insertion Address all communications to PORTLAND PUBLISHING CO ENTERTAINMENTS Boston</t>
  </si>
  <si>
    <t>http://www.loc.gov/resource/sn83016025/1876-08-18/ed-1/</t>
  </si>
  <si>
    <t>http://www.loc.gov/resource/sn83016025/1876-08-18/ed-1/?sp=1</t>
  </si>
  <si>
    <t>https://www.loc.gov/resource/sn83016025/1876-08-18/ed-1/?sp=1&amp;q=centennial+exhibition</t>
  </si>
  <si>
    <t>https://tile.loc.gov/text-services/word-coordinates-service?format=alto_xml&amp;segment=%2Fservice%2Fndnp%2Fme%2Fbatch_me_farmington_ver01%2Fdata%2Fsn83016025%2F00279525413%2F1876081801%2F0167.xml&amp;q=centennial+exhibition&amp;relevant_snippet=1</t>
  </si>
  <si>
    <t>https://tile.loc.gov/image-services/iiif/service:ndnp:me:batch_me_farmington_ver01:data:sn83016025:00279525413:1876081801:0167/full/full/0/default.jpg</t>
  </si>
  <si>
    <t>Image 15 of The New York herald (New York [N.Y.]), August 18, 1876</t>
  </si>
  <si>
    <t>sn83030313-1876-08-18-ed-1-0509</t>
  </si>
  <si>
    <t>10 WASHINGTON Excitement Over Secretary Camerons Order to General Sherman TOO GOOD FOH ANYTHING Secretary Morrilis Views on the New Four and Half Per Cents BRISTOW AND MKEEWill the President Grant a Pardon fROM OUR REGULAR CORRESPONDENT WAflumurox Auput 17 1S70 OEINDINO THE BOCTHKKX OCTItAOE MILL WHAT DEMOCRATS AND BKPUBLICANS THINK OK THE FUKMDBXTS BAYONET POLICY Tlie order of Proanlont Grant to General Sherman 1 tln fu IVn pressmen who had not taken tneir departure Irotn Washington Starling out as It doos with tho resolution originating In and udotded by the democratic House of Representatives It puzzled tho domocruts exceedingly to know how to denounce lu Perhaps olio of thu most philosophical remarks It elicited was that of one democrat w ho addressing another democrat concerning it said Well Judge tho Alabnma fellows slopped ovor They ought to havo kept that majority down to 6000 or 10u00 and then they wouldnt havo mvited this sort of business The republicans shrug their shoulders and declare liko a woman Its too good lor anything The republican Congressmen from tho South are quite well pleased with tho uetion of tho President These men havo said ovor and over aguin that tho white pcoplo</t>
  </si>
  <si>
    <t>http://www.loc.gov/resource/sn83030313/1876-08-18/ed-1/</t>
  </si>
  <si>
    <t>http://www.loc.gov/resource/sn83030313/1876-08-18/ed-1/?sp=15</t>
  </si>
  <si>
    <t>https://www.loc.gov/resource/sn83030313/1876-08-18/ed-1/?sp=15&amp;q=centennial+exhibition</t>
  </si>
  <si>
    <t>https://tile.loc.gov/text-services/word-coordinates-service?format=alto_xml&amp;segment=%2Fservice%2Fndnp%2Fdlc%2Fbatch_dlc_crowfoot_ver01%2Fdata%2Fsn83030313%2F00271743981%2F1876081801%2F0509.xml&amp;q=centennial+exhibition&amp;relevant_snippet=1</t>
  </si>
  <si>
    <t>https://tile.loc.gov/image-services/iiif/service:ndnp:dlc:batch_dlc_crowfoot_ver01:data:sn83030313:00271743981:1876081801:0509/full/full/0/default.jpg</t>
  </si>
  <si>
    <t>Image 2 of Montgomery County sentinel (Rockville, Md.), August 18, 1876</t>
  </si>
  <si>
    <t>sn83016209-1876-08-18-ed-1-1172</t>
  </si>
  <si>
    <t>T II E S EN TINE E ROCKVILLE MD Friday Morning August 18 1876 DII HK ATI T lK IX FOR PRESIDENT SAMUEL J TILDEN 01 NEW YOKE FOR VICEPRESIDENT THOMAS A HENDRICKS Of INDIANA Primary Meetings and County Conven tion THE Democratic aud Conservative voters of Montgomery county arrespectfully requested to assemble in Primary Meetings at the usual places in the several Districts on SATURDAY the 2nd of September 1870 at 2 oemk 1 M to elect twentyfive delegates from acb Election District to a County Convention to be held iu Rockville on TUESDAY the sth c September next at 11 oclock A M for tin purpose of electing four delegates to he Con gressional Convention o be held in Hagers i town on the 13lh day of September to nomi nate a candidate for Congress in the Sixth Congressional District of Maryland The County Convention will also elect dele gates to a State Convent ion to be held in Baltimore on the 20th day of September to nominate candidates for Electors of President and VicePresident of the United States N llThe committee appointed by ibclas County Convention to devise some uniform method for bolding Primary Elections will re</t>
  </si>
  <si>
    <t>http://www.loc.gov/resource/sn83016209/1876-08-18/ed-1/</t>
  </si>
  <si>
    <t>http://www.loc.gov/resource/sn83016209/1876-08-18/ed-1/?sp=2</t>
  </si>
  <si>
    <t>https://www.loc.gov/resource/sn83016209/1876-08-18/ed-1/?sp=2&amp;q=centennial+exhibition</t>
  </si>
  <si>
    <t>https://tile.loc.gov/text-services/word-coordinates-service?format=alto_xml&amp;segment=%2Fservice%2Fndnp%2Fmdu%2Fbatch_mdu_fireweed_ver01%2Fdata%2Fsn83016209%2F00383342399%2F1876081801%2F1172.xml&amp;q=centennial+exhibition&amp;relevant_snippet=1</t>
  </si>
  <si>
    <t>https://tile.loc.gov/image-services/iiif/service:ndnp:mdu:batch_mdu_fireweed_ver01:data:sn83016209:00383342399:1876081801:1172/full/full/0/default.jpg</t>
  </si>
  <si>
    <t>Image 2 of The interior journal (Stanford, Ky.), August 18, 1876</t>
  </si>
  <si>
    <t>sn84038328-1876-08-18-ed-1-0958</t>
  </si>
  <si>
    <t>fthi interior journal HTAHl im K Yi PH4ar snslis He 1ST Democratic Ticket Toa rnwihicNT Ntnni j Tiim S SRW TOM roa ict miwinrKTt TIIOMAN A IIESOHICK S laauW rut omiiitmi tra tiiKTmcr M J DIRIIAK a mtli tmn Desiring to i1 M much m in i lie In the dimcmiintion of muni Dem ocratic priucijilcs and to assist the advancement of Tililen Hendricks Durham ami Reform we will lend the IktkjuorJourxaL to tingle subscribers till after the Preeidantial election in TJwemieT for 50c in clubs of ten 80c Till alto the Inauguration of Prceiilrnt iu Murch neit tl In clubs of ten 75c Addrcn VP WAiTOHPrp Stanford Kjr JQnAlfT signed the River aod Har bor Bill but give bis reason for to do ing He Mid that if the Eiecutive vat compelled to spend all the money appropriated by Congress be would not have signed it because aome of the fands were voted for the improve ment of riven and harbon that bad DO national interest and that to long as be was in office he would jiever zpend money on inch This of course will cut off tne Cumberland and Rockcastle river improreoient a Grant will say they</t>
  </si>
  <si>
    <t>http://www.loc.gov/resource/sn84038328/1876-08-18/ed-1/</t>
  </si>
  <si>
    <t>http://www.loc.gov/resource/sn84038328/1876-08-18/ed-1/?sp=2</t>
  </si>
  <si>
    <t>https://www.loc.gov/resource/sn84038328/1876-08-18/ed-1/?sp=2&amp;q=centennial+exhibition</t>
  </si>
  <si>
    <t>https://tile.loc.gov/text-services/word-coordinates-service?format=alto_xml&amp;segment=%2Fservice%2Fndnp%2Fkyu%2Fbatch_kyu_albatross_ver01%2Fdata%2Fsn84038328%2F00280763391%2F1876081801%2F0958.xml&amp;q=centennial+exhibition&amp;relevant_snippet=1</t>
  </si>
  <si>
    <t>https://tile.loc.gov/image-services/iiif/service:ndnp:kyu:batch_kyu_albatross_ver01:data:sn84038328:00280763391:1876081801:0958/full/full/0/default.jpg</t>
  </si>
  <si>
    <t>Image 1 of Lexington weekly intelligencer (Lexington, Mo.), August 19, 1876</t>
  </si>
  <si>
    <t>sn87052143-1876-08-19-ed-1-0174</t>
  </si>
  <si>
    <t>PKOFESSIONAL CARDS DR J B ALEXANDER PENSION SUBGEOX Office Tuom No np stairs over the Express ufllce juJJly H CHAMBERS db r PHYSICIAN SURGEON office oiiimslte courUiouse over M E Keller gtore ICesiitencc eoutti side Main streetjiear College utiwl inl 7fily o DR J H STRAUHX FFICE with Or Cbumber overM E lers store opnoile the lAiurwouse IjanSlyl Kel OENTIST HASSELL D D S w w IT ASSELL U U S imce oner wui tl ricts bank Lexington Mo jail K J W UUOEON DENTISToniceoppositej the eourt house upstairs Lcxuigfl Mo AUworkUoneiuascienuuc ton niunuer aura I v m knowine themselves indebted to me Will please make prompt payment T BENTON TATTIOR ATTORNEY AT LAW Will practice in all Uie Courts of Lafayette and adjoining counties also in the Federal courts P attention given to collection and investigation of land tiUes Office in Wilsons block next door to D 8 Express office Main street eep25 6m ALKX GRAVIS C WOOD CRATES WOOD ATTORNEYS AT LAW will practice In the Stateand Federal courts IttotnptaUentiou given to the collection oflaims Office over Kellers dry goods store opposltt City Hotel Lexington Mo HKNKY C WAIiAC H CHIUtS WALLACE Sc CHILES ATTORNETS AND COUNSELLORS AT</t>
  </si>
  <si>
    <t>http://www.loc.gov/resource/sn87052143/1876-08-19/ed-1/</t>
  </si>
  <si>
    <t>http://www.loc.gov/resource/sn87052143/1876-08-19/ed-1/?sp=1</t>
  </si>
  <si>
    <t>https://www.loc.gov/resource/sn87052143/1876-08-19/ed-1/?sp=1&amp;q=centennial+exhibition</t>
  </si>
  <si>
    <t>https://tile.loc.gov/text-services/word-coordinates-service?format=alto_xml&amp;segment=%2Fservice%2Fndnp%2Fmohi%2Fbatch_mohi_eeyore_ver01%2Fdata%2Fsn87052143%2F00294556552%2F1876081901%2F0174.xml&amp;q=centennial+exhibition&amp;relevant_snippet=1</t>
  </si>
  <si>
    <t>https://tile.loc.gov/image-services/iiif/service:ndnp:mohi:batch_mohi_eeyore_ver01:data:sn87052143:00294556552:1876081901:0174/full/full/0/default.jpg</t>
  </si>
  <si>
    <t>Image 1 of Martinsburg independent (Martinsburg, W. Va.), August 19, 1876</t>
  </si>
  <si>
    <t>sn84038206-1876-08-19-ed-1-1085</t>
  </si>
  <si>
    <t>Maxjmglvuxg YUDWMDML m T Terms 200 per year Here Shall the Press the Peoples Rights Maintain Unawed hy Influence and Unbribed by Gain In Advance VOL 4 MARTINSBURG WEST VA SATURDAY AUGUST 19 1870 isro 21 rose RES Aug 11In the United States Senate a bill was passed appropria ting 500000 as the share of the United States for the expenses of the District of Columbia for the year be ginning July 11876 The post route bill was called up amended and pass ed Amongst the amendments was one restoring certain fast mail trains including trains over the Philadel phiaWilmington and Baltimore and Baltimore and Ohio railroads and connections and another restoring the franking privilege In the House a resolution was adopted authorizing the military committee to investigate during the recess into management of national homes for disabled soldiers The committee on foreign affairs submit ted a report in regard to the Vene zuelan claims The conference re port on the Indian appropriation bill was presented the House conferees recommending the House to recede from the item transferring the In dian bureau to the War Department The report was agreed to A resolu tion was adopted without discussion or division</t>
  </si>
  <si>
    <t>http://www.loc.gov/resource/sn84038206/1876-08-19/ed-1/?sp=1</t>
  </si>
  <si>
    <t>https://www.loc.gov/resource/sn84038206/1876-08-19/ed-1/?sp=1&amp;q=centennial+exhibition</t>
  </si>
  <si>
    <t>https://tile.loc.gov/text-services/word-coordinates-service?format=alto_xml&amp;segment=%2Fservice%2Fndnp%2Fwvu%2Fbatch_wvu_casper_ver01%2Fdata%2Fsn84038206%2F00393349190%2F1876081901%2F1085.xml&amp;q=centennial+exhibition&amp;relevant_snippet=1</t>
  </si>
  <si>
    <t>https://tile.loc.gov/image-services/iiif/service:ndnp:wvu:batch_wvu_casper_ver01:data:sn84038206:00393349190:1876081901:1085/full/full/0/default.jpg</t>
  </si>
  <si>
    <t>Image 1 of The Cairo bulletin (Cairo, Ill.), August 19, 1876</t>
  </si>
  <si>
    <t>sn85033413-1876-08-19-ed-1-0281</t>
  </si>
  <si>
    <t>Mm Am LAWTEM JOHK H MOIJUT Attorney mt Isw caiko awwois OFFICE Alrssidenoe on Ninth Stract t twtaa Washington eTsoue and W slant 9 Subscribe for omes SullaUs SallAlnr Osrnaf Twlftlv Btraat abd Wtfeliaertoxv ATrna ALL BIND Law VOL 8 CAIRO ILLINOIS SATURDAY AUGUST 11 1870 NO 204 At III DlUtTia OILes Cairo llllnolt sssasasssassassss mm THE BULLETIN eon ifflD mm otp SMI Fresh Pure and Natural as furnished by Old Mother Earth FOB TUB HEALING OK THE NATIONS Obtained Direct from their Sources and Kept on Ice by BARCLAY BROS SIGN OF THE BETS ESDA HDBal TOfER Of Waukesha Wisconsin Claims to be a specific in all cses of Piiihetea loll iiimtion of the Kidney Inflamation of tbc Neck ol the Bladder an I Cretins luflaiuution of the Uladd r lropy tiouty swellings MtoiipaKe of Trine Albuminuria Knpy or cloudy l ilne liiii k lUM IJ liosit Ihtik Morbid Millnus ami lark Appeal Inu Iruic with Hone Iurd 1 cpinlt Huming Mentation with Miarp Pain when voiding nut liciiioirif of the hidueys Pain In the kidneys and lions l ot itl Liver Indigestion Cali ulm and tingle Weakness There is tin remedial aent known to nun thtt ran cure</t>
  </si>
  <si>
    <t>http://www.loc.gov/resource/sn85033413/1876-08-19/ed-1/</t>
  </si>
  <si>
    <t>http://www.loc.gov/resource/sn85033413/1876-08-19/ed-1/?sp=1</t>
  </si>
  <si>
    <t>https://www.loc.gov/resource/sn85033413/1876-08-19/ed-1/?sp=1&amp;q=centennial+exhibition</t>
  </si>
  <si>
    <t>https://tile.loc.gov/text-services/word-coordinates-service?format=alto_xml&amp;segment=%2Fservice%2Fndnp%2Fiune%2Fbatch_iune_archives_ver01%2Fdata%2Fsn85033413%2F00212472001%2F1876081901%2F0281.xml&amp;q=centennial+exhibition&amp;relevant_snippet=1</t>
  </si>
  <si>
    <t>https://tile.loc.gov/image-services/iiif/service:ndnp:iune:batch_iune_archives_ver01:data:sn85033413:00212472001:1876081901:0281/full/full/0/default.jpg</t>
  </si>
  <si>
    <t>Image 1 of The Portland daily press (Portland, Me.), August 19, 1876</t>
  </si>
  <si>
    <t>sn83016025-1876-08-19-ed-1-0171</t>
  </si>
  <si>
    <t>PORTLAND DAILY PRESS ι TERMS 800 PEB ANNUM IN ADVANCE a T PORTLAND SATURDAY MORNING AUGUST 19 187b ESTABLISHED JUNE 23 1862YOL 14 THE PORTLAND DULY PRESS Published every day Sundays excepted by the Portland publishing co At 109 Exobakob St Poetland Terms Eight Dollars a Tear in advance Tc m il subscribers Seven Dollars a Year it paid in ad Ya κβ THE MAINE TATE PRESS Ipublished every Thursday Morkixo at 250 a yeir if paid iu advance a 1200 a year Rates of Advertising One inch of epace the ligth of column constitutes a square 150 per square daily first week 75 cents per week af er tbree insertions or less 100 oontinuing every other day after first week 50 cents Half square tbree insertions or less 75 cents one week 1 00 50 cents per week after Special Notices one third additional Under head of Amusements and Auction Bales 200 per square per week three insertions or less 150 Advertisements inserted in the Maine State Pbess which has a large circulation in every part of the State tor 100 per square tor first insertion an 1 50 cents per squarforeacb subsequent insertion Address all communications to PORTLAND</t>
  </si>
  <si>
    <t>http://www.loc.gov/resource/sn83016025/1876-08-19/ed-1/</t>
  </si>
  <si>
    <t>http://www.loc.gov/resource/sn83016025/1876-08-19/ed-1/?sp=1</t>
  </si>
  <si>
    <t>https://www.loc.gov/resource/sn83016025/1876-08-19/ed-1/?sp=1&amp;q=centennial+exhibition</t>
  </si>
  <si>
    <t>https://tile.loc.gov/text-services/word-coordinates-service?format=alto_xml&amp;segment=%2Fservice%2Fndnp%2Fme%2Fbatch_me_farmington_ver01%2Fdata%2Fsn83016025%2F00279525413%2F1876081901%2F0171.xml&amp;q=centennial+exhibition&amp;relevant_snippet=1</t>
  </si>
  <si>
    <t>https://tile.loc.gov/image-services/iiif/service:ndnp:me:batch_me_farmington_ver01:data:sn83016025:00279525413:1876081901:0171/full/full/0/default.jpg</t>
  </si>
  <si>
    <t>Image 1 of The Rutland daily globe (Rutland, Vt.), August 19, 1876</t>
  </si>
  <si>
    <t>sn84022473-1876-08-19-ed-1-0782</t>
  </si>
  <si>
    <t>8to ItUTUAND VT SATURDAY MOltNING AUGUST 19 187G VOL 1VNO 1024 PRICE THREE CENTS MARBLE SAWS AND SCRAP IUON tnkcn nttbo may4dcodwly RUTLAND NAIL WORKS USE THE RUTLAND KAILS they are tlio bes Nails Milled or not milled as customers prefer may4dcodwwiy RICHARD LEWIS PLAIN AND ORNAMENTAL SLATE HOOFER and whole ulo dealer In All Kinds and Colors of Hoojlnj Slate Orders solicited and promptly executed milium Address Wllif shall N Y RUTLAND BOILER SHOP KNBft BTKONOS ATSMUK AND M1M80N BTItKKT BTEAJI BOILERS OP ALL KINDS HADE TO ORDER AKD REPAIRED AT SHORT XOTIOB jUARRY BOXES TANKS SMOKESTACKS AND SHEET IKON WORK 8TEJlt AND WATBn PIPINQ WROUGHT IRON FENCES Of all dttcripllons de te te tc J W J II HOLMES lanTdly Proprietors TII03 11033 LINCOLN IRON WORKS MarbloMIll and Hoisting Machinery of the moat Improved constriction Dorrlcks and pumping machinery castings and general ma chine work steel and Iron Wire Hope at Manufacturers prices llutland vt May l 1873 mayldtt gaielsaml Sitting gamms BARDWELL HOUSE RUTLAND VERMONT Has Just been nowly painted from top to bot tom remodeled and refurnished and now has accommodations unsurpassed by any hotel in the state The house la located oppoalto tho depot and</t>
  </si>
  <si>
    <t>http://www.loc.gov/resource/sn84022473/1876-08-19/ed-1/?sp=1</t>
  </si>
  <si>
    <t>https://www.loc.gov/resource/sn84022473/1876-08-19/ed-1/?sp=1&amp;q=centennial+exhibition</t>
  </si>
  <si>
    <t>https://tile.loc.gov/text-services/word-coordinates-service?format=alto_xml&amp;segment=%2Fservice%2Fndnp%2Fvtu%2Fbatch_vtu_foxville_ver01%2Fdata%2Fsn84022473%2F00280777560%2F1876081901%2F0782.xml&amp;q=centennial+exhibition&amp;relevant_snippet=1</t>
  </si>
  <si>
    <t>https://tile.loc.gov/image-services/iiif/service:ndnp:vtu:batch_vtu_foxville_ver01:data:sn84022473:00280777560:1876081901:0782/full/full/0/default.jpg</t>
  </si>
  <si>
    <t>Image 1 of Weekly Trinity journal (Weaverville, Calif.), August 19, 1876</t>
  </si>
  <si>
    <t>sn85025202-1876-08-19-ed-1-0577</t>
  </si>
  <si>
    <t>VOLUME XXL tkErinUtfJfltmtal E P Lovejoy C W Craig LOVE JOY CRAIG Publishers and Proprietors rUBLISHKI KVKRT 8ATURKAY MORNING AT WEAVERVILLE TlilMTV COUNTY CAL JkFlICK Corner Iliilu anil Court StreetsHpStalrs Subscription Kates One IVar 5 00 Six JIONfin 3 00 Three Jftonthu 00 invariarCy in advance Advertising Rates One SquareMi f Insertion 4 00 Miach Subsequent luuertiou 4 OO Pruteunion at 4ardu per year 0 00 Society JVoticeu per year 14 OO Special Kates to quarterly and yearly Advertisers No disreputablo or illegal ad vertising inserted at aj v price AIIVERTINERW Dl llUCTOItV HALC1I J 1 Doalor in Clothing Etc Un dor 011 Kellows Hall Weavorville BEACON LODGE NO1001 011 T moots ovory Sunday evening CHALLENGE SALOON Slain Stroot YVoa vorvillo CITY MARKET Win Todd Proprietor Main Stroot WoBVcrville COMET LODGE No 81 10 0 F Trinity Center moots every Saturday ovoning EARL A K Justicoof the Peaeoand Notary Public Douglas City EMPIRE HOTEL Main Street Weavervillc William Condon Propriotor GERMAN HOSPITAL SOCIETY moots first Sunday in March Juno Sold and Doc GRADY DU J l Dental and Medical Grad uate Olfico Thoatoilluilding llpStairs GUI REIN M F Main Stroot Weavorville California GUPTILL MALONEY Dealers in lonoral Merchandise Indian Creek</t>
  </si>
  <si>
    <t>http://www.loc.gov/resource/sn85025202/1876-08-19/ed-1/</t>
  </si>
  <si>
    <t>http://www.loc.gov/resource/sn85025202/1876-08-19/ed-1/?sp=1</t>
  </si>
  <si>
    <t>https://www.loc.gov/resource/sn85025202/1876-08-19/ed-1/?sp=1&amp;q=centennial+exhibition</t>
  </si>
  <si>
    <t>https://tile.loc.gov/text-services/word-coordinates-service?format=alto_xml&amp;segment=%2Fservice%2Fndnp%2Fcuriv%2Fbatch_curiv_jojoba_ver01%2Fdata%2Fsn85025202%2F00279557311%2F1876081901%2F0577.xml&amp;q=centennial+exhibition&amp;relevant_snippet=1</t>
  </si>
  <si>
    <t>https://tile.loc.gov/image-services/iiif/service:ndnp:curiv:batch_curiv_jojoba_ver01:data:sn85025202:00279557311:1876081901:0577/full/full/0/default.jpg</t>
  </si>
  <si>
    <t>Image 12 of New-York tribune (New York [N.Y.]), August 19, 1876</t>
  </si>
  <si>
    <t>sn83030214-1876-08-19-ed-1-0383</t>
  </si>
  <si>
    <t>NEWYORK DAILY TRIBUNE SATURDAY AU GUST 19 1876TRIPLE SHEET TA followed the roots of a tree in Cherrylane near James 12 STARVATION IN THE CITY ct I EXTREME WANT AND ITS CAUSES CASES OF SUFFERING AND DISEASEWHERE CHARITY SHOULD BE JMEBRCTED To the gditer ef The Tribune Sir Much is said about the present suffering among the poor but those not brought into contact with can form no idea of the misery which exists The gen tieman who passes the day in attending to Lis business down town and at night rcjoins his family in the country never dreams of the agony that js almost within bowshot of his closed residence up town During the Winter when the city is full of benevolent people and the ma chimery of relief is in active operation extreme suffering i sure of mitigation in some way or other But now the doors of those who could give are closed even the scanty sum earned at other times by family sewing washing housecleauing cte is withdrawn and for many a poor widow and her helpless family there is no way of escape from actual famine p Yesterday I called upon a peor woman in</t>
  </si>
  <si>
    <t>http://www.loc.gov/resource/sn83030214/1876-08-19/ed-1/?sp=12</t>
  </si>
  <si>
    <t>https://www.loc.gov/resource/sn83030214/1876-08-19/ed-1/?sp=12&amp;q=centennial+exhibition</t>
  </si>
  <si>
    <t>https://tile.loc.gov/text-services/word-coordinates-service?format=alto_xml&amp;segment=%2Fservice%2Fndnp%2Fdlc%2Fbatch_dlc_inform_ver02%2Fdata%2Fsn83030214%2F00206531265%2F1876081901%2F0383.xml&amp;q=centennial+exhibition&amp;relevant_snippet=1</t>
  </si>
  <si>
    <t>https://tile.loc.gov/image-services/iiif/service:ndnp:dlc:batch_dlc_inform_ver02:data:sn83030214:00206531265:1876081901:0383/full/full/0/default.jpg</t>
  </si>
  <si>
    <t>Image 2 of Alexandria gazette (Alexandria, D.C.), August 19, 1876</t>
  </si>
  <si>
    <t>sn85025007-1876-08-19-ed-1-0152</t>
  </si>
  <si>
    <t>Alexandria V a SATURDAY AUGUST la 1870 Tlit State of the onutry An anomalous state of affairs exists in this oouutry at the present time With the excep tion of the Indian hostilities ou the Western border which have no effect upou the maters prosperity with no pestilence or Jrwd dis ease the earth teaming with produts ot all kindsthe staple articles never ro abun dant aod with aiore money than ever belorc in the country yet at this time there i great1 actual stiffringmere want among the peon less employmentand why The mooes is heid by the few who for luck ot confidence hoardor invest iu Government bonds The producer gets les for his products than the ac tual oost of production Trade Hud busiaess are at a complete standstill and men arc going about willing to work lor bread but unabl to procure employment because capital is locked up aod there is no work There is some thing rotten in the state ot Denmark surely aud tho country under radical rule is fast be ing ruined and until there is a radical change until there is a return to the paths our lather trod and iotiMgcoce and virtue</t>
  </si>
  <si>
    <t>http://www.loc.gov/resource/sn85025007/1876-08-19/ed-1/</t>
  </si>
  <si>
    <t>http://www.loc.gov/resource/sn85025007/1876-08-19/ed-1/?sp=2</t>
  </si>
  <si>
    <t>https://www.loc.gov/resource/sn85025007/1876-08-19/ed-1/?sp=2&amp;q=centennial+exhibition</t>
  </si>
  <si>
    <t>https://tile.loc.gov/text-services/word-coordinates-service?format=alto_xml&amp;segment=%2Fservice%2Fndnp%2Fvi%2Fbatch_vi_fezza_ver01%2Fdata%2Fsn85025007%2F00415663778%2F1876081901%2F0152.xml&amp;q=centennial+exhibition&amp;relevant_snippet=1</t>
  </si>
  <si>
    <t>https://tile.loc.gov/image-services/iiif/service:ndnp:vi:batch_vi_fezza_ver01:data:sn85025007:00415663778:1876081901:0152/full/full/0/default.jpg</t>
  </si>
  <si>
    <t>Image 2 of Northern Ohio journal (Painesville, Ohio), August 19, 1876</t>
  </si>
  <si>
    <t>sn84028194-1876-08-19-ed-1-0462</t>
  </si>
  <si>
    <t>MTHEM OHIO JOURNAL SATURDAY AUGUST 19 1876 EDITORIAL NOTTS The advocates of specie payment pro pose to drive Government money out of use and substitute for it tlie notes of the National Banks They tell ns we liave just as much money now in use as we had before contraction began Ift us examine Uils subject In the first place National Bank notes have in reality never been made legaltender In the ordinary business transactions bet wen the people The law authorizing the National Banks says And the same shall be received at par in all parte of the United States In payment of taxes excises pub lic lands and all other dues to the Uni ted States except for duties on imports and also for all salaries and other debts and demands owing by the United States to Individuals corporations and associations within the United States except Interest upon the public debt and in redemption of the National cur rency For all debts doe the people by the Government or to be paid to the Govern ment by the people with two excep tions these notes are legaltender but not In private business transactions Section 46 ot the Banking</t>
  </si>
  <si>
    <t>http://www.loc.gov/resource/sn84028194/1876-08-19/ed-1/</t>
  </si>
  <si>
    <t>http://www.loc.gov/resource/sn84028194/1876-08-19/ed-1/?sp=2</t>
  </si>
  <si>
    <t>https://www.loc.gov/resource/sn84028194/1876-08-19/ed-1/?sp=2&amp;q=centennial+exhibition</t>
  </si>
  <si>
    <t>https://tile.loc.gov/text-services/word-coordinates-service?format=alto_xml&amp;segment=%2Fservice%2Fndnp%2Fohi%2Fbatch_ohi_norgay_ver01%2Fdata%2Fsn84028194%2F0029602899A%2F1876081901%2F0462.xml&amp;q=centennial+exhibition&amp;relevant_snippet=1</t>
  </si>
  <si>
    <t>https://tile.loc.gov/image-services/iiif/service:ndnp:ohi:batch_ohi_norgay_ver01:data:sn84028194:0029602899A:1876081901:0462/full/full/0/default.jpg</t>
  </si>
  <si>
    <t>Image 2 of The Baltimore County union (Towsontown, Md.), August 19, 1876</t>
  </si>
  <si>
    <t>sn83016368-1876-08-19-ed-1-0059</t>
  </si>
  <si>
    <t>e slttm nrts TOWSONTOWN MD LOXfiXECKEB BBOSFibUtktnud Proprs S A TURD A A UG U5T191879 National Republican Nominations FOR PRESIDENT Hon RUTHERFORD B HAYES OF OHIO FOR TICE PRESIDENT WILLIH A WHEELER OF NEW YORK PRESIDENTIAL ELECTORS FOR THE STATE AT LARGE MILTON G URNER SAMUEL A GRAHAM DISTRICTS First THOMAS S HODSON Second JESSE HILLIS Third NOAH GILL Fourth HENßY STOCKBRIDGE Fifth A A LAWRENCE Sixth HENRY J JOHNSON The Mosby and Rhett Letters Two important letters npon the political situa tion from prominent Southerners aid well known exConfederate officers one from Col John S Mosby of Virginia the other from R Barnwell Rhett Jr of South Carolina hare recentlj ap peared in leading journals and from their pecu liar interest are likely to obtain a rery wide cir culation Col Mosby warmly espouses the cause ofHaye9 and Wheeler earnestly declaring his purpose to support them and the Republican party He presents his views at considerable length forcibly showing good practical com mon sense and a just appreciation of affairs He addresses himself more especially to people of the South contending that their best interests lie in a continued rule of the Republican party with Hayes and Wheeler at</t>
  </si>
  <si>
    <t>http://www.loc.gov/resource/sn83016368/1876-08-19/ed-1/</t>
  </si>
  <si>
    <t>http://www.loc.gov/resource/sn83016368/1876-08-19/ed-1/?sp=2</t>
  </si>
  <si>
    <t>https://www.loc.gov/resource/sn83016368/1876-08-19/ed-1/?sp=2&amp;q=centennial+exhibition</t>
  </si>
  <si>
    <t>https://tile.loc.gov/text-services/word-coordinates-service?format=alto_xml&amp;segment=%2Fservice%2Fndnp%2Fmdu%2Fbatch_mdu_indianhead_ver01%2Fdata%2Fsn83016368%2F0041562752A%2F1876081901%2F0059.xml&amp;q=centennial+exhibition&amp;relevant_snippet=1</t>
  </si>
  <si>
    <t>https://tile.loc.gov/image-services/iiif/service:ndnp:mdu:batch_mdu_indianhead_ver01:data:sn83016368:0041562752A:1876081901:0059/full/full/0/default.jpg</t>
  </si>
  <si>
    <t>Image 2 of The Carbon advocate (Lehighton, Pa.), August 19, 1876</t>
  </si>
  <si>
    <t>sn83032231-1876-08-19-ed-1-0616</t>
  </si>
  <si>
    <t>CSk A 1 V MOUTIIlMlill KlUTOIt tlillttlllTON PA SATCIliW VOKMNO AIM 10170 TUM IV1IASUH T1UKKT For President UllUN CtAV Kjlllll For VlCOlIlSIdelltUllllON T tSlKWAIlT ltHlUHLIOAN 1101CHT for ITcldetlt UUIIIKKKOItD 11 IIAVIH fflir VlrerTOddentWltlUM A WllltELKlt iiimoouatio tkKit For lrcsldentSANtUlilt llLlltv For Vice1rrBiilentTiiOMis llHXOitiCKS Tho first session of thu lltli Con gress outlet on Tiuscluy evening lust Gen Sntiiucl F Cnry of Ohio lias fnrninlly accepted thu iioiiiliiution of thu Independent Greet backers fur Vlco President A meeting of llio Uoniociatle County Coniuiitteu will bo lield nt Mnuch Chunk on Monday nftenioou August 23tli nt 2 oclock Tho Secretary of War 1ms Issued Instructions to General Sherman to hold nil tho nvnllablo foices under his com mand not engaged with tho Indians on tho frontier In readiness to lespond to the call of tlio authorities In States where tho lights of sulTrago guaran teed by tho Fifteenth Amendment may bo picvented Such additional oulers as may bo necessary will ho Issued from time to time after consultation with tho law olllccrs of tho Government A telegram to tho Chicago Times from Fort Iltiford dated the 11th Inst says tho main body of Sitting Hulls forco is reported by Crow scouts to</t>
  </si>
  <si>
    <t>http://www.loc.gov/resource/sn83032231/1876-08-19/ed-1/?sp=2</t>
  </si>
  <si>
    <t>https://www.loc.gov/resource/sn83032231/1876-08-19/ed-1/?sp=2&amp;q=centennial+exhibition</t>
  </si>
  <si>
    <t>https://tile.loc.gov/text-services/word-coordinates-service?format=alto_xml&amp;segment=%2Fservice%2Fndnp%2Fpst%2Fbatch_pst_borland_ver01%2Fdata%2Fsn83032231%2F00237287460%2F1876081901%2F0616.xml&amp;q=centennial+exhibition&amp;relevant_snippet=1</t>
  </si>
  <si>
    <t>https://tile.loc.gov/image-services/iiif/service:ndnp:pst:batch_pst_borland_ver01:data:sn83032231:00237287460:1876081901:0616/full/full/0/default.jpg</t>
  </si>
  <si>
    <t>Image 2 of The daily free press (Trenton, N.J.), August 19, 1876</t>
  </si>
  <si>
    <t>sn85025540-1876-08-19-ed-1-0169</t>
  </si>
  <si>
    <t>jgailu m8 PUBLISHED EVERY AFTERNOON KXCKfT B1INI1AT By CRAB W JAY A CI1AS B YARD TERMS FOB SBBCKIPTION By Mall1500 par Year City Sirbaerlbera aarved Ity Carrier 10 er Week 11 f SATURDAY AUGUST 19th 1870 NATIONAL Democratic Ticket i FOR PRESIDENT SAMUEL J TILDEN OF NIiW YORK FOR VICE PRESIDENT THOMAS A HENDRICKS OF INDIANA DEMOCRATIC EIKCTOIt I CONVENTION Tito Democratic electors of the State of New Jersey and all others who favor the election of Samuel J Iiiden and Thomas A IIkndkickh iixu the platform of Administrative Reform as laid down hy the Ht Louis Convention are re quested to meet In their respective Townships and Wards and appoint oue Delegate for every one hundred Democratic votes and one for every fraction over fifty Democratic votes polled ul the last Ouliernatorlal election within Mich Townships and Wards to represent said electors in a Htale Convention to he held on TaioMluy b 1 Jih day of NfenilMr at Il oclock Jl t TAYLOR HALL in the city of Trenton for the purpesu of nominating nine Electors for President and Vice President of the llultcd Htatcs VV W Hiiippen hn Jkhmiiom Mott Hknj K Cautkh U D W Vhoom iBoimic</t>
  </si>
  <si>
    <t>http://www.loc.gov/resource/sn85025540/1876-08-19/ed-1/</t>
  </si>
  <si>
    <t>http://www.loc.gov/resource/sn85025540/1876-08-19/ed-1/?sp=2</t>
  </si>
  <si>
    <t>https://www.loc.gov/resource/sn85025540/1876-08-19/ed-1/?sp=2&amp;q=centennial+exhibition</t>
  </si>
  <si>
    <t>https://tile.loc.gov/text-services/word-coordinates-service?format=alto_xml&amp;segment=%2Fservice%2Fndnp%2Fnjr%2Fbatch_njr_capemay_ver01%2Fdata%2Fsn85025540%2F00513685063%2F1876081901%2F0169.xml&amp;q=centennial+exhibition&amp;relevant_snippet=1</t>
  </si>
  <si>
    <t>https://tile.loc.gov/image-services/iiif/service:ndnp:njr:batch_njr_capemay_ver01:data:sn85025540:00513685063:1876081901:0169/full/full/0/default.jpg</t>
  </si>
  <si>
    <t>Image 2 of The Iola register (Iola, Allen County, Kansas), August 19, 1876</t>
  </si>
  <si>
    <t>sn83040340-1876-08-19-ed-1-0082</t>
  </si>
  <si>
    <t>T 1 r r 3 v Tti A THE REGISTER W O ALLISON Editor SATURDAY AUGUST 19 1876 BEFtrjKJGAX XOKHf ATIOXS atfamml Tiolf V FOB BKESIDEKXi BTJTHERFORB B HAYES of omo FOE VICEPBE8TDENT WILLIAM A WHEELER OF NEW YORK in Comgr iomml Tickat For Congratman Second Putrid DUDLEY C HA8KELL of Bought County StatoTiawt For Governor GEORGE T ANTHONY For Lieutenant Qopernor M J SALTER For Secretary of State THOMAS H CAVANAUGH For Auditor i P I BONEBRAKE For Trtamarr JOHN FRANCIS For Chief Jtutice D J BREWER For Attorney Gtqtral WILLARD DAVIS For Sup t Public Instruction ALLEN B LEMMO SENATORIAL CONVENTION A detente xmxentl51T3t the Republicans of the 17th Senatorial DfiJttfciconihMng or Allen and Anderson conntierwilrbeheld at Iola on theSttti day of AujplitlfWat 4 oclock rM for the purpose of nominating a candidate for Senator from said District The townships com posing said District are entitled to representation as follows Aixbi Conmr Geneva township 1 Deer Creek 1 Osage If Harmoton 1 Elm 1 Iola 2 KUraore 1 Salem 1 Humboldt 2 Cottage Grove I Axdkbjox CQcrrr Walker township 1 Lincoln 1 IticETT Ozarkl Indian Creek 1 Beerter 1 Washington 1 Jackson I Putnam 1 Monroe S It</t>
  </si>
  <si>
    <t>http://www.loc.gov/resource/sn83040340/1876-08-19/ed-1/</t>
  </si>
  <si>
    <t>http://www.loc.gov/resource/sn83040340/1876-08-19/ed-1/?sp=2</t>
  </si>
  <si>
    <t>https://www.loc.gov/resource/sn83040340/1876-08-19/ed-1/?sp=2&amp;q=centennial+exhibition</t>
  </si>
  <si>
    <t>https://tile.loc.gov/text-services/word-coordinates-service?format=alto_xml&amp;segment=%2Fservice%2Fndnp%2Fkhi%2Fbatch_khi_dole_ver01%2Fdata%2Fsn83040340%2F00237283144%2F1876081901%2F0082.xml&amp;q=centennial+exhibition&amp;relevant_snippet=1</t>
  </si>
  <si>
    <t>https://tile.loc.gov/image-services/iiif/service:ndnp:khi:batch_khi_dole_ver01:data:sn83040340:00237283144:1876081901:0082/full/full/0/default.jpg</t>
  </si>
  <si>
    <t>Image 2 of The people's advocate (Alexandria, Va.;Washington, D.C.), August 19, 1876</t>
  </si>
  <si>
    <t>sn84025894-1876-08-19-ed-1-0067</t>
  </si>
  <si>
    <t>jtopltfigbborttft A WEEKLY JOURNAL DEVOTED TO POLITICS LITERATURE AND CURRENT EVENTS PUBLISH ED EVERY SATURDAY AT ALEXANDRIA VA J W CROMWELL Editor T B PINN Business Manager ADVERTISING RATES One Square one insertion 75 two 1 00 one month 1 50 Ten lines long primer measurement constitute a square Business and special notices ten cents a line JSTLarger space and longer time special rates SUBSCRIPTION 200 for one year SIOO for six months 50 cents for three months or 18 cents a month invariably in ad vance Six copies one month SIOO larger number in proportion Single copies 5 cents All communications should be ad addressed to J W Cromwell Box 52 Alexandria Va or No 1511 P Street N W Washington D C i Strict compliance with the above regulations will facilitate the dispatch of business FOR PRESIDENT Rutherford B Hayes f OF OHIO For Vice President William A Wheeler OF NEW YORK Saturday August 191876 In given their letters of acceptance to the country Tilden and Hendricks had a difficult task to perform They had to please hard money men in the East and in flationists in the West rebel murderers in the South and Park Goodwins in</t>
  </si>
  <si>
    <t>http://www.loc.gov/resource/sn84025894/1876-08-19/ed-1/</t>
  </si>
  <si>
    <t>http://www.loc.gov/resource/sn84025894/1876-08-19/ed-1/?sp=2</t>
  </si>
  <si>
    <t>https://www.loc.gov/resource/sn84025894/1876-08-19/ed-1/?sp=2&amp;q=centennial+exhibition</t>
  </si>
  <si>
    <t>https://tile.loc.gov/text-services/word-coordinates-service?format=alto_xml&amp;segment=%2Fservice%2Fndnp%2Fdlc%2Fbatch_dlc_ifill_ver01%2Fdata%2Fsn84025894%2F00211664745%2F1876081901%2F0067.xml&amp;q=centennial+exhibition&amp;relevant_snippet=1</t>
  </si>
  <si>
    <t>https://tile.loc.gov/image-services/iiif/service:ndnp:dlc:batch_dlc_ifill_ver01:data:sn84025894:00211664745:1876081901:0067/full/full/0/default.jpg</t>
  </si>
  <si>
    <t>Image 1 of The Cairo bulletin (Cairo, Ill.), August 20, 1876</t>
  </si>
  <si>
    <t>sn85033413-1876-08-20-ed-1-0285</t>
  </si>
  <si>
    <t>mm iiif L4WTKM jomfnltvJjStr Attorney mt Law CALRO ILLINOIS OrriCI t AtmUWnoa oa Klnth Street t imMlTntilnflnt iwm and w a I nut Subscribe for OOe Sialltls SMllAlaar Ostaat fTwlft Stat Md fTililjartox ATrxxiS E J1L ALL KIN bit lw VOL 8 CAIRO ILLINOIS SUNDAY AUGUST 20 1876 NO 205 At Ux Bdllmi Oram Cairo Illinois i THE BULLETIN tiTtssstsssssssssaMissssiim TOWN AND iii in m Your House Needs Hoi only because It look dingy and rusty but for the lutre important reason tbatjlt want protection from the weather With thU Paint FOR A PMALL SIM you can Protect and Bcautilr your hnute making It Attractive and lmltiui Tbe Town and Country Ready Mixed Patau are prepared from nre white lead pare Oxide ot Zinc and the tinest and strongest coloring material obtainable mixed with the prepared Linseed 311 which drlei with a glow and durability unattainable by the aame material mixed In the ordiuary manner Lead and Kin mixed tn tbt way arc not atTetu4 by changes ot temperature will not eraak bliater peil flak rohalk and will always dry with the highest poialbl polish They are warranted to stand under all ezpoeuae and will form a perfectly waterproof covering</t>
  </si>
  <si>
    <t>http://www.loc.gov/resource/sn85033413/1876-08-20/ed-1/</t>
  </si>
  <si>
    <t>http://www.loc.gov/resource/sn85033413/1876-08-20/ed-1/?sp=1</t>
  </si>
  <si>
    <t>https://www.loc.gov/resource/sn85033413/1876-08-20/ed-1/?sp=1&amp;q=centennial+exhibition</t>
  </si>
  <si>
    <t>https://tile.loc.gov/text-services/word-coordinates-service?format=alto_xml&amp;segment=%2Fservice%2Fndnp%2Fiune%2Fbatch_iune_archives_ver01%2Fdata%2Fsn85033413%2F00212472001%2F1876082001%2F0285.xml&amp;q=centennial+exhibition&amp;relevant_snippet=1</t>
  </si>
  <si>
    <t>https://tile.loc.gov/image-services/iiif/service:ndnp:iune:batch_iune_archives_ver01:data:sn85033413:00212472001:1876082001:0285/full/full/0/default.jpg</t>
  </si>
  <si>
    <t>Image 2 of Daily press and Dakotaian (Yankton, Dakota Territory [S.D.]), August 20, 1876</t>
  </si>
  <si>
    <t>sn84022144-1876-08-20-ed-1-0409</t>
  </si>
  <si>
    <t>rtc5 r r V Aojti A and flnUtaiau Yankton Dakota Sunday Morning Aqgust 20 1876 Tho Daily Press and Dakotaiaii 1 HCVKRV MnliNJNHXycrrt4ti MMMAYS If Tllfdf MttCKIITIOII Pir cuwtM per piontht per yr u1t on notl WyU ttctwctu Wmady fciA Vdar 1 __ HuWSM_jfcKiNV HY PnhUbor KAIIOWI KKiniHlUAX TlfKKT I O 9 S E O A E S v run vjtK rui 11t N i it W I I A A W E E E or fKW KK FhundayV rain ijcied thi thrchuig s Jht prumiucut iciuocral9 iu one tounty in New York tate have aban donid Tllilcn anil aro nunrling llayea 1 Sfutt Lords regolytion furnished the clothes pin and authority aad President Grant immediately hung out the bloody sjiict legally The term of cngrea Just adjourned limgaat coadnunns saision from tkc foundation of the government and 4J Jong in twenty yearn It lasted W5dH 8 Tlie following are thp state elections to tltiQ in November Verpiont first Tuestlay in September California first Wednesday in Septeni br itiue hix hihI tiou without resorting to their accus at vi a Kuowing tlie writer personally as etio it at to oft is ateweut j were rc if tlji wff tujeuisusr 11</t>
  </si>
  <si>
    <t>http://www.loc.gov/resource/sn84022144/1876-08-20/ed-1/</t>
  </si>
  <si>
    <t>http://www.loc.gov/resource/sn84022144/1876-08-20/ed-1/?sp=2</t>
  </si>
  <si>
    <t>https://www.loc.gov/resource/sn84022144/1876-08-20/ed-1/?sp=2&amp;q=centennial+exhibition</t>
  </si>
  <si>
    <t>https://tile.loc.gov/text-services/word-coordinates-service?format=alto_xml&amp;segment=%2Fservice%2Fndnp%2Fsdhi%2Fbatch_sdhi_avenger_ver01%2Fdata%2Fsn84022144%2F00415665428%2F1876082001%2F0409.xml&amp;q=centennial+exhibition&amp;relevant_snippet=1</t>
  </si>
  <si>
    <t>https://tile.loc.gov/image-services/iiif/service:ndnp:sdhi:batch_sdhi_avenger_ver01:data:sn84022144:00415665428:1876082001:0409/full/full/0/default.jpg</t>
  </si>
  <si>
    <t>Image 1 of The daily Argus (Rock Island, Ill.), August 21, 1876</t>
  </si>
  <si>
    <t>sn92053942-1876-08-21-ed-1-0482</t>
  </si>
  <si>
    <t>If a 1 It i t I TwentyFifth Year Rock Island Illinois Monday Angust 21 1876 Establishedi Oct il81 1851 it HELICAL THE MILD POWEB 1 S Pi n nrv rsi tv mrsfPiiBETs noMEorAinio specifics HAVE TROVED FROM THE MOST ample exnerienee an entire suaceaa ftimrjle Prompt Efficient and Reliable They are the only I FeTers Congestion Inflammations SS 3 Worms Worm Fever Worm Colic Si 5 CryingColic or Teething of Infants 25 4 Diarrhoea of Children or Adults 15 6 Iysentry Oriping Ililiona Colic 3 6 CholeravMorbns Vomiting Si 7 Ceaghi Colds Uronehitis 14 8 Neuralgia Toothache Factach 23 9 Headaches Sick Headache Vertigo Si 10 Dyspepsia Bilious Stomach IS II Wuppressed or Painful Ieriods 25 13 IVhltes too rrofuso Periods 25 13 Cronp Congh 1 htlirmlt Brenthinir 25 14 Malt Rhenna nnipclns Eruptions 25 15 liheamatlsin Rheumatic Finns 25 Ifl Vvwter and Agni ttoill Fever Agues 50 17 IMIra blind or Wiling 50 1H Ophthalmy and Soreor Weak Eyes 50 1 Catarrh acute or chronic Influenza to 20 VhooplnaCoaiKhfTolcnt coughs 50 21 Asthma oppressed Tireathinir 50 22 ir IMscbarges impaired henrtnir 50 21 Herofailau rnlirKd plunda Pwellinira 50 24 trtiirral lability Physical Weakness 50 25 1ropyand scanty Secretions</t>
  </si>
  <si>
    <t>http://www.loc.gov/resource/sn92053942/1876-08-21/ed-1/</t>
  </si>
  <si>
    <t>http://www.loc.gov/resource/sn92053942/1876-08-21/ed-1/?sp=1</t>
  </si>
  <si>
    <t>https://www.loc.gov/resource/sn92053942/1876-08-21/ed-1/?sp=1&amp;q=centennial+exhibition</t>
  </si>
  <si>
    <t>https://tile.loc.gov/text-services/word-coordinates-service?format=alto_xml&amp;segment=%2Fservice%2Fndnp%2Fiune%2Fbatch_iune_columnist_ver01%2Fdata%2Fsn92053942%2F00295873218%2F1876082101%2F0482.xml&amp;q=centennial+exhibition&amp;relevant_snippet=1</t>
  </si>
  <si>
    <t>https://tile.loc.gov/image-services/iiif/service:ndnp:iune:batch_iune_columnist_ver01:data:sn92053942:00295873218:1876082101:0482/full/full/0/default.jpg</t>
  </si>
  <si>
    <t>Image 1 of The Portland daily press (Portland, Me.), August 21, 1876</t>
  </si>
  <si>
    <t>sn83016025-1876-08-21-ed-1-0175</t>
  </si>
  <si>
    <t>PORTLAND DAILY ESTABLISHED JUNE 23 1862YOL 14 PORTLAND MONDAY MORNING AUGUST 21 1876 TERMS 800 PER ANNUM IN ADTANCK THE PORTLAND DAILY PRESS Published every day Sundays excepted by tlie PORTLAND PUBLISHING CO At 109 Exchange St Portland Teems Eight Dollars a Year in advance Tc miil subscribers Seven Dollars a Year ii paid in ad Vftoce THE MAINE MATE PRESS 1 published every Thursday Morning 250 a yeir if paid io advance at 200 a year Kates of Advertising One incb of space the length of column constitutes a square 1 50 per quare daily first week 75 cents per week af er three insertions or less 8100 oontinuing 1 every other day after first week 50 cents Half square three insertions or less 75 cents one week Si 00 50 cents per week after Special Notices one third additional Under head of Amosements and auction Sales 200 per square per week three insertions or less 150 Advertisement s inserted in the Maine State PRSS which has a large circulation in every part of he Stated for 1 CO per square tor first insertion an I 50 cents per square for each subsequent insertion Address all communications to PORTLAND</t>
  </si>
  <si>
    <t>http://www.loc.gov/resource/sn83016025/1876-08-21/ed-1/</t>
  </si>
  <si>
    <t>http://www.loc.gov/resource/sn83016025/1876-08-21/ed-1/?sp=1</t>
  </si>
  <si>
    <t>https://www.loc.gov/resource/sn83016025/1876-08-21/ed-1/?sp=1&amp;q=centennial+exhibition</t>
  </si>
  <si>
    <t>https://tile.loc.gov/text-services/word-coordinates-service?format=alto_xml&amp;segment=%2Fservice%2Fndnp%2Fme%2Fbatch_me_farmington_ver01%2Fdata%2Fsn83016025%2F00279525413%2F1876082101%2F0175.xml&amp;q=centennial+exhibition&amp;relevant_snippet=1</t>
  </si>
  <si>
    <t>https://tile.loc.gov/image-services/iiif/service:ndnp:me:batch_me_farmington_ver01:data:sn83016025:00279525413:1876082101:0175/full/full/0/default.jpg</t>
  </si>
  <si>
    <t>Image 1 of The Weston Democrat (Weston, W. Va.), August 21, 1876</t>
  </si>
  <si>
    <t>sn84038198-1876-08-21-ed-1-0227</t>
  </si>
  <si>
    <t>gmnrrat Published Etery Monday it westoh jswis cotnrre w va J W WOPPINDIN CO EDITORS AM PBOPBHTOBB TERMS or 8TOBCRIPTI03 Hires Months 50 3U Months DueYoar CTsvARtAnir i Anvcnja VOL X WESTON W YA MONDAY AUGUST 21 1875 NO 7 grarffrrat RATES OP iDTBKlISIH Ons Square tsn lines or lessene Insertion flw For sun subsequent Insertion j ror saen snossqueoi Due Sqiurs 12 mouths ioo Onefourth of a oolnmn 13 months Onehalf s oolumn 13 months One column 12 months vV Local notioes 20 oenU psr line which mMf be paid in sdwiK 7l clurired fr snnoondnir csndidates ru county and ten dollare for State and U 3 onices lengthy OJinar CUC most be paid for TV11 oro charged to the attoniuy presently pfcinl rrilet to partita deriring mor Aim TOO Scy luJ Promptly Executed aHhOTOw Norer thepaUerof baby four upon the ehiuinu lloon Never tbo rmtle of miidenV roboo in the lonn grim corridor Netor a bold boy bitlo to ring UiroogU ailent room Nerer a thrill of glrltah UngU like a sunraj In tbo gloom Nothing to break tbo order that rtlgia la tbe gilt taloon Through morning glimmer or gloaming bnn or Mijtry haze of noon Nothing</t>
  </si>
  <si>
    <t>http://www.loc.gov/resource/sn84038198/1876-08-21/ed-1/</t>
  </si>
  <si>
    <t>http://www.loc.gov/resource/sn84038198/1876-08-21/ed-1/?sp=1</t>
  </si>
  <si>
    <t>https://www.loc.gov/resource/sn84038198/1876-08-21/ed-1/?sp=1&amp;q=centennial+exhibition</t>
  </si>
  <si>
    <t>https://tile.loc.gov/text-services/word-coordinates-service?format=alto_xml&amp;segment=%2Fservice%2Fndnp%2Fwvu%2Fbatch_wvu_jordan_ver03%2Fdata%2Fsn84038198%2F00202192506%2F1876082101%2F0227.xml&amp;q=centennial+exhibition&amp;relevant_snippet=1</t>
  </si>
  <si>
    <t>https://tile.loc.gov/image-services/iiif/service:ndnp:wvu:batch_wvu_jordan_ver03:data:sn84038198:00202192506:1876082101:0227/full/full/0/default.jpg</t>
  </si>
  <si>
    <t>Image 1 of The Wheeling daily intelligencer (Wheeling, W. Va.), August 21, 1876</t>
  </si>
  <si>
    <t>sn84026844-1876-08-21-ed-1-0799</t>
  </si>
  <si>
    <t>k HfelifSB rgggCTlS WHEELING WEST VA MONDAY MORNING AUGUST 211876 VOLUME XXIVNUMBER 3IQ7 IJUXi The Frmnre on the Railroad The loir rates at which the trunk lines are tarrying pasengers and freight are telling on their financesso much so that they have again reduced the wages of their employees The daily wages of conductors on the Middle Division of the iennsylvania road have been reduced from 3 20 to 2 25 The brakesmen get 1 25 a decrease of 35 cents On the Western Division there has been no reduction as yet On the Eastern Division I the wage of conductors hare been re I uced from 3 20 to 2 60 And so in like manner the Baltimore Ohio Conpany bare given notice to thoir engineers firemen conductors and 1 brakcmen of a reduction of 50 cents per I day The notice takes effect from the I Jlth of thi month and is to continue unI til further notice This puts their wages I about where they were before the war The I Jrafton Sentinel says that the men have I vieldel with as much grace as possible and there is no prospect of a strike It to Ih</t>
  </si>
  <si>
    <t>http://www.loc.gov/resource/sn84026844/1876-08-21/ed-1/</t>
  </si>
  <si>
    <t>http://www.loc.gov/resource/sn84026844/1876-08-21/ed-1/?sp=1</t>
  </si>
  <si>
    <t>https://www.loc.gov/resource/sn84026844/1876-08-21/ed-1/?sp=1&amp;q=centennial+exhibition</t>
  </si>
  <si>
    <t>https://tile.loc.gov/text-services/word-coordinates-service?format=alto_xml&amp;segment=%2Fservice%2Fndnp%2Fwvu%2Fbatch_wvu_belgium_ver01%2Fdata%2Fsn84026844%2F00202193419%2F1876082101%2F0799.xml&amp;q=centennial+exhibition&amp;relevant_snippet=1</t>
  </si>
  <si>
    <t>https://tile.loc.gov/image-services/iiif/service:ndnp:wvu:batch_wvu_belgium_ver01:data:sn84026844:00202193419:1876082101:0799/full/full/0/default.jpg</t>
  </si>
  <si>
    <t>Image 1 of Worcester daily spy (Worcester [Mass.]), August 21, 1876</t>
  </si>
  <si>
    <t>sn83021205-1876-08-21-ed-1-0779</t>
  </si>
  <si>
    <t>Or Wlontsltr Gailjj Spa IS PUBLISH EVKBT MOBNINO SVNDATB4EXOEPTED At per year if paid strictly la dvsie Otherwise TB Cents per MantL jt 2assarutUs Spp AND WORCESTER PALLADIUM ÜBLIBHED EVERY FRIDAY MORNING At SB Per Annum the Spv now in its one hundred and sixth year and the Paiuuiiuiu which was published by J 8 C Knowl ton for forty years are now consolidated making one of the best and most widely circulated newspapers in the tate 1 D BALDWIN A CO Proprietors NO 444 MAIN STREET Wnmsttr Jails Spg Weather Record The following is an abstract of meteorologi cal observations taken at Worcester Academy Saturday Aug 19 Time of Direction Observation Barometer Thermometer of Wind 7 A M 2925 62 S E 2 P M 2921 76 s E 9PM 2019 62 Daily men n 2922 652 8 E Friday 2932 ss S E Sunday Aug 20 Time of Direction Observation Barometer Thermometer of Wind 7 M 2913 626 N W 2P M 2912 758 N W 9 p M 2935 55 N W Daily mean 2920 621 N W Rainfall 004 inches PROBABILITIES Washington Aug 211 a mProbabilities For the middle aud eastern states rising ba rometer falling</t>
  </si>
  <si>
    <t>http://www.loc.gov/resource/sn83021205/1876-08-21/ed-1/</t>
  </si>
  <si>
    <t>http://www.loc.gov/resource/sn83021205/1876-08-21/ed-1/?sp=1</t>
  </si>
  <si>
    <t>https://www.loc.gov/resource/sn83021205/1876-08-21/ed-1/?sp=1&amp;q=centennial+exhibition</t>
  </si>
  <si>
    <t>https://tile.loc.gov/text-services/word-coordinates-service?format=alto_xml&amp;segment=%2Fservice%2Fndnp%2Fmb%2Fbatch_mb_hera_ver01%2Fdata%2Fsn83021205%2F00517171530%2F1876082101%2F0779.xml&amp;q=centennial+exhibition&amp;relevant_snippet=1</t>
  </si>
  <si>
    <t>https://tile.loc.gov/image-services/iiif/service:ndnp:mb:batch_mb_hera_ver01:data:sn83021205:00517171530:1876082101:0779/full/full/0/default.jpg</t>
  </si>
  <si>
    <t>Image 2 of New-York tribune (New York [N.Y.]), August 21, 1876</t>
  </si>
  <si>
    <t>sn83030214-1876-08-21-ed-1-0385</t>
  </si>
  <si>
    <t>on which two wheals will be placed to revolves horizon Ne A re d il Sa Lil LOCAL MISCELLANY 3 THZ BROOKLYN BRIDGE WIRES CONNECTING THF TRAVELER YOPIS WITHA THE NEWTORK ANCHORLGE PER Another step was taken on Saturday afier poon toward the completion of the Brooklyn Bridge After the bringing of tie first wire or ravelar rope across the river the oaginecrs wero busy mn getting ready the machinery on the anchorage pier on the Low York mde of the miver This plor is 030 feet frum the tower and the intervening spaee fe filled wiih buildings The two sections of the traveler which were brought over on Monday remained until Sa arday lashed down to the wharf at the tower Upen the anchorage pier and near the back part of it close to tie sonth side ol the pier is a frame of hoavy timbers about 30x10 feet one end poluting vp the river und the oiler down The front of it is composed of two iimbers one above the other with a apace of fonr or tivo inehas batween poem tally one at cach snd of the frame The traveler when spliced 2nd thus made inte an</t>
  </si>
  <si>
    <t>http://www.loc.gov/resource/sn83030214/1876-08-21/ed-1/</t>
  </si>
  <si>
    <t>http://www.loc.gov/resource/sn83030214/1876-08-21/ed-1/?sp=2</t>
  </si>
  <si>
    <t>https://www.loc.gov/resource/sn83030214/1876-08-21/ed-1/?sp=2&amp;q=centennial+exhibition</t>
  </si>
  <si>
    <t>https://tile.loc.gov/text-services/word-coordinates-service?format=alto_xml&amp;segment=%2Fservice%2Fndnp%2Fdlc%2Fbatch_dlc_inform_ver02%2Fdata%2Fsn83030214%2F00206531265%2F1876082101%2F0385.xml&amp;q=centennial+exhibition&amp;relevant_snippet=1</t>
  </si>
  <si>
    <t>https://tile.loc.gov/image-services/iiif/service:ndnp:dlc:batch_dlc_inform_ver02:data:sn83030214:00206531265:1876082101:0385/full/full/0/default.jpg</t>
  </si>
  <si>
    <t>Image 2 of Orleans County monitor (Barton, Vt.), August 21, 1876</t>
  </si>
  <si>
    <t>sn84022871-1876-08-21-ed-1-0333</t>
  </si>
  <si>
    <t>Ortas Cauntij asnitor The Monitor i printed every Monday afternoon Subscription price 200 in advance il II 1ILA1CIC ICdilor IIAUTO VT AUGUST 21 187C lltr W lh Irin tlu PwpUt righlt maintain Unawi il inHtvnct mud unbrihtd fry pain Hm patriot Truth hrr gloriout fmerjiti draw ridad to Rtligia Lihrrty and Lam FOR PRESIDENT RUTHERFORD B HAYES or Ohio 0R VICE PRESIDENT WILLIAM A WHEELER OF NEW YORK roa HKMRBt or faw iVOlUiV V IIKNUKK mt MarrWvlll roa gntuiini IIOK UK FA IK HANK mf HI Johnnbory om iiaiTirTonvaiOB UiiKIiU PKOCTKR UntlniMl Flit TH1ACE JOHN A PAliK 1Iaiilrller OltLUAS COUNTY REPUBLICAN COSVKMTIOS The IWnublcans of Orleans County will niel In mi convention In the rurt House at Imijuruli ou Vliwluy the 21 day AuifuH l III o dork In the fnrvnwu nominate candMaus lor county olltww to Im nfMtU at the coming Htniler election Alto oml County ami Town commute A C JOtlTX 1 Republican P OWKS County Z F JAMKttnKJ Committee OUIKANS COUNTY DEMOCRATIC CONVENTION The lionwnu of Orbans County are request to mt In Convention at Newport Thursday Aug Sth UTO at 10 oYtck a m for the purpose of nonilnat Inu a ounlv Ticket t be supported</t>
  </si>
  <si>
    <t>http://www.loc.gov/resource/sn84022871/1876-08-21/ed-1/</t>
  </si>
  <si>
    <t>http://www.loc.gov/resource/sn84022871/1876-08-21/ed-1/?sp=2</t>
  </si>
  <si>
    <t>https://www.loc.gov/resource/sn84022871/1876-08-21/ed-1/?sp=2&amp;q=centennial+exhibition</t>
  </si>
  <si>
    <t>https://tile.loc.gov/text-services/word-coordinates-service?format=alto_xml&amp;segment=%2Fservice%2Fndnp%2Fvtu%2Fbatch_vtu_ludlow_ver01%2Fdata%2Fsn84022871%2F00202194989%2F1876082101%2F0333.xml&amp;q=centennial+exhibition&amp;relevant_snippet=1</t>
  </si>
  <si>
    <t>https://tile.loc.gov/image-services/iiif/service:ndnp:vtu:batch_vtu_ludlow_ver01:data:sn84022871:00202194989:1876082101:0333/full/full/0/default.jpg</t>
  </si>
  <si>
    <t>Image 2 of The Portland daily press (Portland, Me.), August 21, 1876</t>
  </si>
  <si>
    <t>sn83016025-1876-08-21-ed-1-0176</t>
  </si>
  <si>
    <t>Michael C Kerr Michael C Kerr Speaker of lie House of Representatives whose death is announced in our telegraphic columns was a native o Penn sylvania and was bora near Titusville March 15 1827 His parents were poor and he owed his education chiefly to his own efforts In 1851 he graduated from the Louisville Univer sity aud the next year removed from Ken tucky where he had been living to New Alba ny Indiana and began the practice of the law In 1854 he was chosen city attorney and in 1855 proeccutiDg attorney for the county In 1856 he was elected to the lower branch of the state legislature and In 1862 reporter of opinions of the Supreme Court In 1861 he was elected by the Democrats a member of the Thirty ninth Congress and served on the committees on private land claims and accounts He was re elected to tha Fortieth Fortyfirst and Forty second Congresses but in 1873 he was defeated for conzressmanatlarge by Godlove S Orth He was elected to the present Congress by a majority of 1309 and at its meeting chosen Speaker Soon after assuming the duties of that position bis health began to</t>
  </si>
  <si>
    <t>http://www.loc.gov/resource/sn83016025/1876-08-21/ed-1/?sp=2</t>
  </si>
  <si>
    <t>https://www.loc.gov/resource/sn83016025/1876-08-21/ed-1/?sp=2&amp;q=centennial+exhibition</t>
  </si>
  <si>
    <t>https://tile.loc.gov/text-services/word-coordinates-service?format=alto_xml&amp;segment=%2Fservice%2Fndnp%2Fme%2Fbatch_me_farmington_ver01%2Fdata%2Fsn83016025%2F00279525413%2F1876082101%2F0176.xml&amp;q=centennial+exhibition&amp;relevant_snippet=1</t>
  </si>
  <si>
    <t>https://tile.loc.gov/image-services/iiif/service:ndnp:me:batch_me_farmington_ver01:data:sn83016025:00279525413:1876082101:0176/full/full/0/default.jpg</t>
  </si>
  <si>
    <t>Image 1 of Oxford Democrat (Paris, Me.), August 22, 1876</t>
  </si>
  <si>
    <t>sn83009653-1876-08-22-ed-1-0147</t>
  </si>
  <si>
    <t>I THK priori Democrat jl TucUjr Morning b GEO H WATKIMS 1 t itii and Ιι jritor Terms νιΓ m Advknor Rate of Advertising τ κ mι ι φu cal prk fc ι i π nut Uillllonal uri ΐιί f Ktatf 1Λ r ι 1 ν f i fr m aitj ι ΤΟΟΟ ΙΡ1 Itt I rxleniTe ΡΚΙΝΤΙΛ sr Hilon 1 MuJ t bi m nrf llf ruirl te atmunl iiu nl ia Γ mi I IUi r h t the V I I Ί tl ίψ IUJUi lr H hn uitii y ιΟ ΙΟιΛιΜΙΚ ΙΙ Il μ i I h Cl 4 rl λι it I sim I Cirast fyc Il κ 11 κ Kl mit ν ί 1 ΙΟ It 1ΙΛ ν 3 I nurl lltwM I frjrf η Maiar li li t Jll t lUll it i is 1 to ι η ι if a t A a ir run mi I MUM lu Ιμ ίλιι OITUK I II Λ ft 4ΚΜ Ί ΠiWM JT LJ Ν s α Mtill I II lltlOW TTOkSKY AT ΙΊ i ï i m ικ ν uJ I ι Κ Kvans IUI I II III Λ ΙΛ INv rt1 i minx</t>
  </si>
  <si>
    <t>http://www.loc.gov/resource/sn83009653/1876-08-22/ed-1/</t>
  </si>
  <si>
    <t>http://www.loc.gov/resource/sn83009653/1876-08-22/ed-1/?sp=1</t>
  </si>
  <si>
    <t>https://www.loc.gov/resource/sn83009653/1876-08-22/ed-1/?sp=1&amp;q=centennial+exhibition</t>
  </si>
  <si>
    <t>https://tile.loc.gov/text-services/word-coordinates-service?format=alto_xml&amp;segment=%2Fservice%2Fndnp%2Fme%2Fbatch_me_baxter_ver01%2Fdata%2Fsn83009653%2F00279524044%2F1876082201%2F0147.xml&amp;q=centennial+exhibition&amp;relevant_snippet=1</t>
  </si>
  <si>
    <t>https://tile.loc.gov/image-services/iiif/service:ndnp:me:batch_me_baxter_ver01:data:sn83009653:00279524044:1876082201:0147/full/full/0/default.jpg</t>
  </si>
  <si>
    <t>Image 1 of The Cairo bulletin (Cairo, Ill.), August 22, 1876</t>
  </si>
  <si>
    <t>sn85033413-1876-08-22-ed-1-0289</t>
  </si>
  <si>
    <t>fATMM 1 OUN H MULKEY Attorney nt Iaiv 5 CAIRO ILLINOIS OFFICE At residence on Ninth Street t e twern Washington avenne and W ainot s Subscribe for 0s SvLllotla SuAllxag Cosmo WwroirUa 3taot avxxd TTMlxlnetsa Avoxvuo tartiilPMsg ALL KINDS VOL 8 CAIRO ILLINOIS TUESDAY AUGUST 22 1870 NO 206 At tlie stailtn fiflic Cairo lllit THE BULLETIN TOWN AND El II III PUIS x i Your House Needs Painting Badly Not ivny because H looks dinry and nM but fir the nitre importait reason that It wants protection from the weather With Ihi Taint FOR A CM ALL HIM you can 1iotect nnJ llusittlly your h use making It Attrti vfl tinif Invillnir The Town an I Conidry Kcndy Mixed liihts a t prepared from pur white load jiinv Oxide i Zinc and tbu lincst ami atronjre st mlTin matyrinl obtainable mixel wi h prepared Llnel il which dries with a los and durability unattfxiosbln fty tin sum materials mixed fn thn ordinary inunii r lend ami inc mlod in thl uav arc ud affected bv clianes of temperatures will not crack blister pcl finkc or chalk and will always dry with tlir liihet po llilo poiMi They arcvarranttd</t>
  </si>
  <si>
    <t>http://www.loc.gov/resource/sn85033413/1876-08-22/ed-1/</t>
  </si>
  <si>
    <t>http://www.loc.gov/resource/sn85033413/1876-08-22/ed-1/?sp=1</t>
  </si>
  <si>
    <t>https://www.loc.gov/resource/sn85033413/1876-08-22/ed-1/?sp=1&amp;q=centennial+exhibition</t>
  </si>
  <si>
    <t>https://tile.loc.gov/text-services/word-coordinates-service?format=alto_xml&amp;segment=%2Fservice%2Fndnp%2Fiune%2Fbatch_iune_archives_ver01%2Fdata%2Fsn85033413%2F00212472001%2F1876082201%2F0289.xml&amp;q=centennial+exhibition&amp;relevant_snippet=1</t>
  </si>
  <si>
    <t>https://tile.loc.gov/image-services/iiif/service:ndnp:iune:batch_iune_archives_ver01:data:sn85033413:00212472001:1876082201:0289/full/full/0/default.jpg</t>
  </si>
  <si>
    <t>Image 1 of The daily dispatch (Richmond [Va.]), August 22, 1876</t>
  </si>
  <si>
    <t>sn84024738-1876-08-22-ed-1-0179</t>
  </si>
  <si>
    <t>isr MIMMHi Hit it fun ttf j 1 b kT RICHMOND YA TUESDAY MORtoG AUGUST 22 I876T 35 r v1 v the dispatch BY OOWAHDINr ELLYSON CASH INVARIABLY IX ADVANCK i Vtkkn ckxts per vrV KIT Mailed at 8 per annum 3 for six months tier month for a shorter lrloI The SFMIWKVKIY DISPATCH at per an or fJAO for six months Tin WKKKIY TMSTATCH at 2 per annum T1IK niHTLATloN OF THK DISlWIVH akjk than tiik combined cmhr A1N K AII THK UTHKK DAILY NEWS PAPERS K THK CITY Re 1 AUG t ST 22 1 870 WEATHER REPORT lYiiMuJTiKS To 1a v UTrxAinfoff _ i Purimr Tuesday in the South i i i Kst Culf States higher ba jvitiebr cooler northeast to southeast unds ntl part Iv cloudy weather will pre 1 with possibly occasional rains in the vvitVrn portions In flic lower I alee roc ion and Middle sito nearly stationary foiloved by falling Inir meter rising temperature and gencral v ri r weather with winds shifting gene ra jo easterly or southerly Ii t father ykstkrpav was dear mild and pleasant On Sunday night very late ji n a a sudden change in the weather and</t>
  </si>
  <si>
    <t>http://www.loc.gov/resource/sn84024738/1876-08-22/ed-1/</t>
  </si>
  <si>
    <t>http://www.loc.gov/resource/sn84024738/1876-08-22/ed-1/?sp=1</t>
  </si>
  <si>
    <t>https://www.loc.gov/resource/sn84024738/1876-08-22/ed-1/?sp=1&amp;q=centennial+exhibition</t>
  </si>
  <si>
    <t>https://tile.loc.gov/text-services/word-coordinates-service?format=alto_xml&amp;segment=%2Fservice%2Fndnp%2Fvi%2Fbatch_vi_lauren_ver02%2Fdata%2Fsn84024738%2F00271742113%2F1876082201%2F0179.xml&amp;q=centennial+exhibition&amp;relevant_snippet=1</t>
  </si>
  <si>
    <t>https://tile.loc.gov/image-services/iiif/service:ndnp:vi:batch_vi_lauren_ver02:data:sn84024738:00271742113:1876082201:0179/full/full/0/default.jpg</t>
  </si>
  <si>
    <t>Image 1 of The Rutland daily globe (Rutland, Vt.), August 22, 1876</t>
  </si>
  <si>
    <t>sn84022473-1876-08-22-ed-1-0790</t>
  </si>
  <si>
    <t>Sr RUTLAND VT TUESDAY MORNING AUGUST 22 187G vnr rv ivrn mor T vyjLI X T r I i 1 I sAiiuf krt itf 7ti ict r I T5TC I Tlnmnnlrnliln I nttnil MARI1LE SAWB AND SCRAP IKON taken nt tho mayadoodfiwly RUTLAND NA1I WORKS USE THE RUTLAND NAILS tbey nro tho bear Nails Milled or not milled as customers prefer may4doodwwly RICHARD LEWIS PLAIN AND ORNAMENTAL SLATE ROOFER and wholcsalo dealer In All Kinth and Voters of Hoofing Slate orders solicited and promptly executed nrtldum Address WHITEHALL N Y HUTLAND BOILER SHOP h HKK BTKOHa3 1VKNUK AND MADISON 8TBKBT STEAM BOILERS OP ALL KINDS MADE TO ORDER AKD E P A I R E D AT 8U0RT NOTICB QUAHHT BOXES TANKS SMOKE STACKS AND SHEET IKON WORK STXA3I AND WATSH PiriXO WROUGHT IRON FENCES Of all descriptions itfl ite de etc J W J H HOLMES JanTdtf Proprietors mm THOS HOS3 LINCOLN IUON WORKS Murblo Mill and Hoisting Machinery of the moat improved constriction Derricks and jumping machinery castings and general ma hlnowork steel and Iron Wire Rope at Manufacturers pilccs liutland vt May 1 1873 mayldtf gjotelisatta Sitting laoms BAXTER NATIONAL BANK RUTLAND VT CAPITAL 300000 DIRECTORS It</t>
  </si>
  <si>
    <t>http://www.loc.gov/resource/sn84022473/1876-08-22/ed-1/</t>
  </si>
  <si>
    <t>http://www.loc.gov/resource/sn84022473/1876-08-22/ed-1/?sp=1</t>
  </si>
  <si>
    <t>https://www.loc.gov/resource/sn84022473/1876-08-22/ed-1/?sp=1&amp;q=centennial+exhibition</t>
  </si>
  <si>
    <t>https://tile.loc.gov/text-services/word-coordinates-service?format=alto_xml&amp;segment=%2Fservice%2Fndnp%2Fvtu%2Fbatch_vtu_foxville_ver01%2Fdata%2Fsn84022473%2F00280777560%2F1876082201%2F0790.xml&amp;q=centennial+exhibition&amp;relevant_snippet=1</t>
  </si>
  <si>
    <t>https://tile.loc.gov/image-services/iiif/service:ndnp:vtu:batch_vtu_foxville_ver01:data:sn84022473:00280777560:1876082201:0790/full/full/0/default.jpg</t>
  </si>
  <si>
    <t>Image 1 of The Wheeling daily intelligencer (Wheeling, W. Va.), August 22, 1876</t>
  </si>
  <si>
    <t>sn84026844-1876-08-22-ed-1-0803</t>
  </si>
  <si>
    <t>TnSHEDAUGUST 24185 WHEELING WEST VA TUESDAY MORNING AUGUST 221876 VOLUME XXIVNUMBER 311 LJJ Liif ZfaMtltytmr VInienimjM Coiiveutlou One of the largest and mOBt renpectublo conventions held in Ohio county for many yearn convened yesterday at the CourtHouse Thelistof nameacomposinj the convention vrill be found in full in our local columns and they speak for themselves It is not often that as many leading men as were there assembled yesterday can bo induced to turn out and xive a day to county politic They not only turned out but they remained in tension at the Court Joiiho throughout nearly the whole day holdJnff a forenoon j and nfternoon session remaining on hand until the clone i It was remarked yesterday that the I lfclnblicans ot Wheeling seemed to turn out well this year The display of inter Ht in tin canvass thus far has been unexpected and we may add rather remarkable The interest in the proceeding of the Convention on tho part of the uLfide public was very noticeable InM the Court Hotiso was packed to filch an extent that had the day not been quite cool it would have been almost imioMille to proceed with the buiness Altogether it</t>
  </si>
  <si>
    <t>http://www.loc.gov/resource/sn84026844/1876-08-22/ed-1/</t>
  </si>
  <si>
    <t>http://www.loc.gov/resource/sn84026844/1876-08-22/ed-1/?sp=1</t>
  </si>
  <si>
    <t>https://www.loc.gov/resource/sn84026844/1876-08-22/ed-1/?sp=1&amp;q=centennial+exhibition</t>
  </si>
  <si>
    <t>https://tile.loc.gov/text-services/word-coordinates-service?format=alto_xml&amp;segment=%2Fservice%2Fndnp%2Fwvu%2Fbatch_wvu_belgium_ver01%2Fdata%2Fsn84026844%2F00202193419%2F1876082201%2F0803.xml&amp;q=centennial+exhibition&amp;relevant_snippet=1</t>
  </si>
  <si>
    <t>https://tile.loc.gov/image-services/iiif/service:ndnp:wvu:batch_wvu_belgium_ver01:data:sn84026844:00202193419:1876082201:0803/full/full/0/default.jpg</t>
  </si>
  <si>
    <t>Image 10 of The New York herald (New York [N.Y.]), August 22, 1876</t>
  </si>
  <si>
    <t>sn83030313-1876-08-22-ed-1-0547</t>
  </si>
  <si>
    <t>w WASHINGTON Providing for the Removal of the Sioux from the Black Hills Secretary Chandler Undecided About Resigning A Nftvpl AccAceinpiit on the i Treasury Clerks WHITE EILEKT iEOJT THE EEEL1CG3E WOOD FROM OUR REGULAR CORRESPONDENT Wasuixotos August 21 1S7S TBI 6IOCX INDIAVN lO UN KXCLCDLD I HUM 1HK BLACK UILI8 The Commissioner of lnliau Ailairs was busily engaged lday in ompeilng ibc instructions prepared by Secretary Chandler to the Cumin sinners appointed fur ibc purpose l cirryiug out tlie law in re gard 10 tbe returnal ul tbo Siouz Indiana to tha Missouri Kiver They lire nut yet tinisbed but are no lar I ery precise Urm and straightforward retl cling the news ol the resident largely as expressed by hitn 1 orally to tbe Commissioners Th s is evidenced in the mpbatic direction alter tuoting tbo law of Congress I thai no promise shall be made to the ludians that anything will be done lur them as a result of deliberalions now bad wtb tlietu until submitted to tbo Iresi dent aud contlrmed by Congress One very i distinct and creditable injunction Is specified tbat no stipulations for the payment of money are to bo made but tbey</t>
  </si>
  <si>
    <t>http://www.loc.gov/resource/sn83030313/1876-08-22/ed-1/</t>
  </si>
  <si>
    <t>http://www.loc.gov/resource/sn83030313/1876-08-22/ed-1/?sp=10</t>
  </si>
  <si>
    <t>https://www.loc.gov/resource/sn83030313/1876-08-22/ed-1/?sp=10&amp;q=centennial+exhibition</t>
  </si>
  <si>
    <t>https://tile.loc.gov/text-services/word-coordinates-service?format=alto_xml&amp;segment=%2Fservice%2Fndnp%2Fdlc%2Fbatch_dlc_crowfoot_ver01%2Fdata%2Fsn83030313%2F00271743981%2F1876082201%2F0547.xml&amp;q=centennial+exhibition&amp;relevant_snippet=1</t>
  </si>
  <si>
    <t>https://tile.loc.gov/image-services/iiif/service:ndnp:dlc:batch_dlc_crowfoot_ver01:data:sn83030313:00271743981:1876082201:0547/full/full/0/default.jpg</t>
  </si>
  <si>
    <t>Image 2 of The Portland daily press (Portland, Me.), August 22, 1876</t>
  </si>
  <si>
    <t>sn83016025-1876-08-22-ed-1-0180</t>
  </si>
  <si>
    <t>discretion in conducting hit branch of tbe tor ernmcnt It is do light matter for tbe Chief Mag istrate to be confronted with an adverse House And such a House Its policy was directed its business shaped by men whom Gen Grant had encountered on the field of battle and whipped into submission to the authority of tbe govern ment They sought occasion against him as sedulously as the Congressmen of Darius did against the prophet Daniel And they found as little Once they ventured on a petty piece of insolence That was when they aked him by resolutionhow he spent his time The answer they got was precisely what they deserved It was caustic withoul being ill natured and severe without any tinge of ped antry If ibere was a decidedly contemptuous tone to it every body will admit that it was all the more hearty and sincere for that Tbe General has a rare acuity for withholding his opinions but he is not an adept in the art of disguising them His messages from first to last have been re plete with common tense and wise recommen dations There has been no end of snivel for statesmanship of</t>
  </si>
  <si>
    <t>http://www.loc.gov/resource/sn83016025/1876-08-22/ed-1/?sp=2</t>
  </si>
  <si>
    <t>https://www.loc.gov/resource/sn83016025/1876-08-22/ed-1/?sp=2&amp;q=centennial+exhibition</t>
  </si>
  <si>
    <t>https://tile.loc.gov/text-services/word-coordinates-service?format=alto_xml&amp;segment=%2Fservice%2Fndnp%2Fme%2Fbatch_me_farmington_ver01%2Fdata%2Fsn83016025%2F00279525413%2F1876082201%2F0180.xml&amp;q=centennial+exhibition&amp;relevant_snippet=1</t>
  </si>
  <si>
    <t>https://tile.loc.gov/image-services/iiif/service:ndnp:me:batch_me_farmington_ver01:data:sn83016025:00279525413:1876082201:0180/full/full/0/default.jpg</t>
  </si>
  <si>
    <t>Image 1 of The Abbeville press and banner (Abbeville, S.C.), August 23, 1876</t>
  </si>
  <si>
    <t>sn84026853-1876-08-23-ed-1-0013</t>
  </si>
  <si>
    <t>THE ABBEVILLE PRESS BANNER M BY W A LEE AND HUGH WILSON ABBEVILLE S C WEDNESDAY AUGUST 23 1876 VOLUME XXIYNO 20 i Z g A Midsummrr Sovg1 Oh fathers gone to market town ho waa up before the day And Jamies after robins and the man is making bay And whittling down the hollow goes the boy thst minds the mill While jpother from fie kitchen door iB calling wih a will PollyPolly The cowb are in the corn Oh wlieres Polly From all the misty morning air there comes a summer sound A murmur as of waters from skies and trees and ground Tho birds they sing upon the wing the pigeons bill and coo And over hill and hollow ring again the loud hiilloo Polly P Jly TLe cows are in the corn Oh wlieres Polly tiA tmAH tlm iuev bets swarm by with buzz and bom And in the field ai J arJen a hundred flowers Lloom Within the fflrnure meadow brown eyed daisy blown And dewn at the odge of the hollow a red and thorny roee But Polly P0I7 The cows are in the corn Oh wheres Polly How strange at ucL a time</t>
  </si>
  <si>
    <t>http://www.loc.gov/resource/sn84026853/1876-08-23/ed-1/</t>
  </si>
  <si>
    <t>http://www.loc.gov/resource/sn84026853/1876-08-23/ed-1/?sp=1</t>
  </si>
  <si>
    <t>https://www.loc.gov/resource/sn84026853/1876-08-23/ed-1/?sp=1&amp;q=centennial+exhibition</t>
  </si>
  <si>
    <t>https://tile.loc.gov/text-services/word-coordinates-service?format=alto_xml&amp;segment=%2Fservice%2Fndnp%2Fscu%2Fbatch_scu_joshwhite_ver01%2Fdata%2Fsn84026853%2F00202194035%2F1876082301%2F0013.xml&amp;q=centennial+exhibition&amp;relevant_snippet=1</t>
  </si>
  <si>
    <t>https://tile.loc.gov/image-services/iiif/service:ndnp:scu:batch_scu_joshwhite_ver01:data:sn84026853:00202194035:1876082301:0013/full/full/0/default.jpg</t>
  </si>
  <si>
    <t>Image 1 of The Cairo bulletin (Cairo, Ill.), August 23, 1876</t>
  </si>
  <si>
    <t>sn85033413-1876-08-23-ed-1-0293</t>
  </si>
  <si>
    <t>lAWYSJB rou w Attwrney miwi CAIRO ILLINOIS Subscribe for vv v t Otto Sullotlxk Pixlldtlrtg Oemtt TmUtk Btraot 7MhlBftea VOXXAAO VOL 8 1 t CAIRO ILLINOIS WEDNESDAY AUGUST 23 1876 NO 207 At the Brtxmw ortioe Cairo Illinois THE bulletin TOWII ZtfTD HI Your House Needs Not ouly becalm It looki Ulngy and rusty but for the were important reason that It want protection from the weather Willi this Taiat FOB A SMALL SUM you can Protect and Beautify your house mating tt Attractive and Intitiug Tha Town and tTJtitry Ready Mixed ratals aro prepared froiu pur MlU lend pur Oxide of due and the tinest and ttroaireit rotoring material obtainable mixed with prepared Unite 1IL which drteawitn m and dnraldllly unattainable oy tbe same material tulred tu tha ordinary manner Lad and Zittc mixed to tula way are not affected by Uanifes l temperature will otaraefcbaVten P Sake far chalk and will always dry vrlth tbe highest possible polish Thy ara warranted to ttand under all exposure and will lorn a perfect waterproof coverlnrTery elastic and beautiful I he will work freely under tha bush aud may be applied by tbe most Inexperienced person wben tbe direction are follow</t>
  </si>
  <si>
    <t>http://www.loc.gov/resource/sn85033413/1876-08-23/ed-1/</t>
  </si>
  <si>
    <t>http://www.loc.gov/resource/sn85033413/1876-08-23/ed-1/?sp=1</t>
  </si>
  <si>
    <t>https://www.loc.gov/resource/sn85033413/1876-08-23/ed-1/?sp=1&amp;q=centennial+exhibition</t>
  </si>
  <si>
    <t>https://tile.loc.gov/text-services/word-coordinates-service?format=alto_xml&amp;segment=%2Fservice%2Fndnp%2Fiune%2Fbatch_iune_archives_ver01%2Fdata%2Fsn85033413%2F00212472001%2F1876082301%2F0293.xml&amp;q=centennial+exhibition&amp;relevant_snippet=1</t>
  </si>
  <si>
    <t>https://tile.loc.gov/image-services/iiif/service:ndnp:iune:batch_iune_archives_ver01:data:sn85033413:00212472001:1876082301:0293/full/full/0/default.jpg</t>
  </si>
  <si>
    <t>Image 1 of The daily Argus (Rock Island, Ill.), August 23, 1876</t>
  </si>
  <si>
    <t>sn92053942-1876-08-23-ed-1-0490</t>
  </si>
  <si>
    <t>1 1 wi rf TwentyFifth Year Rock Island Illinois Wednesday August 23 1876 Established Oct 18 1851 MEDICAL THE 1LD lOTES iCUR nrMpnnETs llOMEOrATUIC SPECIFICS nAVE PROVED FROM THE MOST ample experience an entire success Simple Prompt Efficient aud Reliable They are the only nvdieiniS perfectly adapted to popular iue so mmple that mistake cannot be made in using t hem so nannies as to be free from danger ana no tfiieimt as to be always reliable They nave the highest commendation from all and will nlways vender Buufaetion fio Cures cent 1 Fevers Comrestion Inflnmrnntions 2 Wormut Worm Fever Worm Colic 5 rj InsCollc or Toetliing of Infants 4 Diarrhoea of Children or Adultfs 6 Dysentery Griping Bilious Colic 6 CholeraMortons Vomiting 7 Coughs Colds Bronchitis 8 neuralgia Toothache Faceche 9 Headaches Siek Headache Vertigo 10 lysprpia Bilious Homah 11 Suppressed or Painful Periods 12 Whites too Profuso Periods 11 4roup Courh IhUicnlt ltrenthincr 14 Suit Kheuin I ryxiiieliis ljtiptions IV llhetimittism lUienmatie ruins in Iver and ARe Chill Fever Agues 17 IMirs Mini or bleeding 15 Ophtlinlmy and Sore or Weak Eyes lit CHtarrh acute or chronie Influenza 2 Whonpintoaeh violent coughs 21 Asthma oppressed Breathinir 52 liar</t>
  </si>
  <si>
    <t>http://www.loc.gov/resource/sn92053942/1876-08-23/ed-1/?sp=1</t>
  </si>
  <si>
    <t>https://www.loc.gov/resource/sn92053942/1876-08-23/ed-1/?sp=1&amp;q=centennial+exhibition</t>
  </si>
  <si>
    <t>https://tile.loc.gov/text-services/word-coordinates-service?format=alto_xml&amp;segment=%2Fservice%2Fndnp%2Fiune%2Fbatch_iune_columnist_ver01%2Fdata%2Fsn92053942%2F00295873218%2F1876082301%2F0490.xml&amp;q=centennial+exhibition&amp;relevant_snippet=1</t>
  </si>
  <si>
    <t>https://tile.loc.gov/image-services/iiif/service:ndnp:iune:batch_iune_columnist_ver01:data:sn92053942:00295873218:1876082301:0490/full/full/0/default.jpg</t>
  </si>
  <si>
    <t>Image 1 of The Rutland daily globe (Rutland, Vt.), August 23, 1876</t>
  </si>
  <si>
    <t>sn84022473-1876-08-23-ed-1-0794</t>
  </si>
  <si>
    <t>VOL IVNO 1027 lie Srnfleji MARBLE BAW8 AND SCRAP IRON taken nt tho inay4deodEwly ItUTLAND NAIL WORKS USE THE RUTLAND NAILS tlicy aro tho tics Nails Milled or not milled as customers prefer may4deodwwly RICHARD LEWIS rLAIN AND OltNAMENTAL SLATE ItOOFKIt nnd wholesalo dealer In All Kinds and Colors of Hoofing Slite Order solicited and promptly executed rnJUim Address Whitehall N V RUTLAND BOILER SIIOI I NRS STHOVQS JLVKNUS AND HADISOH 8TBKIT BTEAM D01LEUB OP ALL KINDS MADE TO ORDER AND Pli i P A I BE D AT SIIORT XOTICB 2UAItItY BOXED TANKS SMOKE STACKS AND SnEET IKON WOItK STHAM AXD WATJSIl riFIXQ WROUGHT IRON FENCES Of all descriptions tfco ite itj J w j n holmes JanTdtt rroprtetora THOS ROSS LINCOLN IRON WORKS Marble MM and nolstlng Machinery ot the most Improved construction Derricks and pumping machinery castings nnd general ma chine work steel and Iron Wlro Ropo at Manufactnror8 prices Rutland Vt May 118T3 mayldtf gotcljj aaa Sitting gaoms BARDWELL HOUSE RUTLAND VERMONT Has Just been newly painted from top to bot tom remodeled and refurnished and now has accommodations unsurpassed by any hotel In tlefatri Tho houso la located opposite the depot and has long been</t>
  </si>
  <si>
    <t>http://www.loc.gov/resource/sn84022473/1876-08-23/ed-1/</t>
  </si>
  <si>
    <t>http://www.loc.gov/resource/sn84022473/1876-08-23/ed-1/?sp=1</t>
  </si>
  <si>
    <t>https://www.loc.gov/resource/sn84022473/1876-08-23/ed-1/?sp=1&amp;q=centennial+exhibition</t>
  </si>
  <si>
    <t>https://tile.loc.gov/text-services/word-coordinates-service?format=alto_xml&amp;segment=%2Fservice%2Fndnp%2Fvtu%2Fbatch_vtu_foxville_ver01%2Fdata%2Fsn84022473%2F00280777560%2F1876082301%2F0794.xml&amp;q=centennial+exhibition&amp;relevant_snippet=1</t>
  </si>
  <si>
    <t>https://tile.loc.gov/image-services/iiif/service:ndnp:vtu:batch_vtu_foxville_ver01:data:sn84022473:00280777560:1876082301:0794/full/full/0/default.jpg</t>
  </si>
  <si>
    <t>Image 2 of Ottumwa weekly courier (Ottumwa, Wapello County, Iowa), August 23, 1876</t>
  </si>
  <si>
    <t>sn92056106-1876-08-23-ed-1-0053</t>
  </si>
  <si>
    <t>i Ay 1 A V i iif vt IvV T V P 1 I r st t THE OTXUMWA COURIER rKnFsiiY Mornivt tV NOTN K 1 AN 1 fit Oat of the Oourta I M GOPLEY For CMinlj Recorder VADK KIKK1WTUICK For County Saperviaor SAltlUEL MTLOLLOLGII For Oowntv Survivor WILLIAM 11 MrCiiiASHON i I n T THR Republican canvass in Iowa will be opened from the stump about September 15th t It is an act of great forbearance to leriuit a Republican to reside in the SouthGen P B M J Speaker Kerr probably died of con sumption of the bowels He was the first Speaker of the House who lias died in office The only offices lie ever held before going to Congress were member of the Legislature and Reporter of the Supreme Court of Indiana He represented the New Albany district which is overwhelm ingly democratic and was serving his third term having been elected first over Gen W Q Oresham in 1864 todlove S Orth having beaten him once in the mean time for Congress man at large in 1870 He was in his fiftieth year having been born in 1827 at Titusville Penn sylvania He leaves</t>
  </si>
  <si>
    <t>http://www.loc.gov/resource/sn92056106/1876-08-23/ed-1/</t>
  </si>
  <si>
    <t>http://www.loc.gov/resource/sn92056106/1876-08-23/ed-1/?sp=2</t>
  </si>
  <si>
    <t>https://www.loc.gov/resource/sn92056106/1876-08-23/ed-1/?sp=2&amp;q=centennial+exhibition</t>
  </si>
  <si>
    <t>https://tile.loc.gov/text-services/word-coordinates-service?format=alto_xml&amp;segment=%2Fservice%2Fndnp%2Fiahi%2Fbatch_iahi_jigglypuff_ver01%2Fdata%2Fsn92056106%2F00279528761%2F1876082301%2F0053.xml&amp;q=centennial+exhibition&amp;relevant_snippet=1</t>
  </si>
  <si>
    <t>https://tile.loc.gov/image-services/iiif/service:ndnp:iahi:batch_iahi_jigglypuff_ver01:data:sn92056106:00279528761:1876082301:0053/full/full/0/default.jpg</t>
  </si>
  <si>
    <t>Image 2 of The Abbeville press and banner (Abbeville, S.C.), August 23, 1876</t>
  </si>
  <si>
    <t>sn84026853-1876-08-23-ed-1-0014</t>
  </si>
  <si>
    <t>W I 1n II II I 11 II I 1 1 II The Press and Banner I Wednesday Aug 231876 National Democratic Ticket FOR IMtKSlUEXT j Samuel J Tilden OF XKW YORK TOU VICEPltKSIDKNT Thomas A Hendricks OF INDIANA forGovernoriVado Hampton of IfcJclilHlul __ For LicutertcirJ Governor J J rftrpson of Laorens Fur Hccrctwy vf StateR M Situs otVork For Attorney GeneralJames Cotiu e r o f Otln rhtston For Superintendent of Education i ro UwMvlnl tfimjn rs raoiujou For pntoftrollcr General4tihnjon irnjrodfci Barnwell For rcnvTrS L Leaihart of liuhTtmd Jfjr Adjntant Generalp W Moise j Vr Sumter For CongressI Wyat Aiken C r j DISSOLUTION j The partnership heretofore existing between the undersigned in tlie publij Ciitiou of the Abbeville Prexx and jianner under the firm name of Lee j Wilson Us this day been dissolved iy mutuaj consent Mr Hugh Wilson remainingboIc proprietor and assumj ing theHettlement of the old business and wluue control of the olliee in future W A LEI HUliH WJLSOT A us U 187G s 1 Tke State TicketTbc Democratic Standard Bearers I We publish elsewhere a full report j of the proceedings of the Democratic j 8tate tXuvntion which met last week j</t>
  </si>
  <si>
    <t>http://www.loc.gov/resource/sn84026853/1876-08-23/ed-1/?sp=2</t>
  </si>
  <si>
    <t>https://www.loc.gov/resource/sn84026853/1876-08-23/ed-1/?sp=2&amp;q=centennial+exhibition</t>
  </si>
  <si>
    <t>https://tile.loc.gov/text-services/word-coordinates-service?format=alto_xml&amp;segment=%2Fservice%2Fndnp%2Fscu%2Fbatch_scu_joshwhite_ver01%2Fdata%2Fsn84026853%2F00202194035%2F1876082301%2F0014.xml&amp;q=centennial+exhibition&amp;relevant_snippet=1</t>
  </si>
  <si>
    <t>https://tile.loc.gov/image-services/iiif/service:ndnp:scu:batch_scu_joshwhite_ver01:data:sn84026853:00202194035:1876082301:0014/full/full/0/default.jpg</t>
  </si>
  <si>
    <t>Image 2 of The Portland daily press (Portland, Me.), August 23, 1876</t>
  </si>
  <si>
    <t>sn83016025-1876-08-23-ed-1-0184</t>
  </si>
  <si>
    <t>of Troy that carried soldiers like the steed of East Machias Old Whiteythat an Eng lish write deolared was ridden by Gen Taylor iter his election to the Presidency from the far West to Washington and hat all the hairs from bis tail were plucked by the admiring people to be kept as mementoes of the old vet eran from the fields of Mexico It is true that our good and wise father Abraham suggested that it was no time to swap horses when swimming a river But as tba Democratic party are only shivering on the brink there may be space and oppor tunity afforded tbem to rectify their ticket Magazine Notices Wide Awake for September opens with Part I of a noticeable story David Busbnell and his American Turtle by Miss 3 J Prichard in Which figures the first of our submarine war ships Upon this explosive Turtle Benja mit Franklin and others built great hopes in our early struggle for independence arther on is a pleasant campingout story by Mrs NasoD A Day on Lake Cupsuptuc and a Cen tental story by the editor Mrs McAllisters Company a rollicking account of some pretty childrens fun There are</t>
  </si>
  <si>
    <t>http://www.loc.gov/resource/sn83016025/1876-08-23/ed-1/?sp=2</t>
  </si>
  <si>
    <t>https://www.loc.gov/resource/sn83016025/1876-08-23/ed-1/?sp=2&amp;q=centennial+exhibition</t>
  </si>
  <si>
    <t>https://tile.loc.gov/text-services/word-coordinates-service?format=alto_xml&amp;segment=%2Fservice%2Fndnp%2Fme%2Fbatch_me_farmington_ver01%2Fdata%2Fsn83016025%2F00279525413%2F1876082301%2F0184.xml&amp;q=centennial+exhibition&amp;relevant_snippet=1</t>
  </si>
  <si>
    <t>https://tile.loc.gov/image-services/iiif/service:ndnp:me:batch_me_farmington_ver01:data:sn83016025:00279525413:1876082301:0184/full/full/0/default.jpg</t>
  </si>
  <si>
    <t>Image 1 of Evening star (Washington, D.C.), August 24, 1876</t>
  </si>
  <si>
    <t>sn83045462-1876-08-24-ed-1-0383</t>
  </si>
  <si>
    <t>uni rr the evening star PI BLISBED DtiLT Sunday Itcrplcd AT THE UTAH BUILDINGS IT The Evening Star Newspaper Company 8 11 KAlFh MASS Jrest w Tut FvrrSO TAR t frw by rwrritrt to msbtrrtbert at Ten Cent par or K rtr ftnr li U pr mourn tt ihe r mux rr TwoOoUcb By mmi potno yirpud Sixty Cmti a rnoolU one year 96 The Wiklv At ruOiuful onPry 2 a Mr poxtatj prrpaul mr A a nfcartpio inrytriMy tn ihytrwvr av Am rrfutn5prmAf a picatirm SPECIAL NOTICES HmOlIOTh iu jibr oi UIBVB LilOE No 10 f A A fl r t B eef at tbelr hail c rer I9 h atref hpiI rtn ttiisr THIS tVIMNOai 3 o cl ck f r the tory w or mUtci arraogrnnta V ntnl ha flDrt gtcnr ltd Bm h iR2f FluJflUl 8y order It JaMES B Ulll W M tr A riBeT LA DID SP APES ibe HAITIHOBI OAZITTI ill b pnmo T ervtd in Waahtrgton ty laiibfil carrie a bfr bkMt if namee are ltt at J O RaKKKB i 27 7tb rt ppcaie P O DpartmLt or at HAI DlW 91J K tivat poal Patent Office or at 34 4</t>
  </si>
  <si>
    <t>http://www.loc.gov/resource/sn83045462/1876-08-24/ed-1/</t>
  </si>
  <si>
    <t>http://www.loc.gov/resource/sn83045462/1876-08-24/ed-1/?sp=1</t>
  </si>
  <si>
    <t>https://www.loc.gov/resource/sn83045462/1876-08-24/ed-1/?sp=1&amp;q=centennial+exhibition</t>
  </si>
  <si>
    <t>https://tile.loc.gov/text-services/word-coordinates-service?format=alto_xml&amp;segment=%2Fservice%2Fndnp%2Fdlc%2Fbatch_dlc_mastiff_ver01%2Fdata%2Fsn83045462%2F00280654462%2F1876082401%2F0383.xml&amp;q=centennial+exhibition&amp;relevant_snippet=1</t>
  </si>
  <si>
    <t>https://tile.loc.gov/image-services/iiif/service:ndnp:dlc:batch_dlc_mastiff_ver01:data:sn83045462:00280654462:1876082401:0383/full/full/0/default.jpg</t>
  </si>
  <si>
    <t>Image 1 of Port Royal standard and commercial (Beaufort, S.C.), August 24, 1876</t>
  </si>
  <si>
    <t>sn85026954-1876-08-24-ed-1-0154</t>
  </si>
  <si>
    <t>TJ VOL IV NO 38 Hope Deferred His hand at last By his own fingeis writ I catch my name npon the wayworn sheet His handoh reach it to me qnick and yet Scarce can I hold so fast my poises beat Oh feast of soul Oh banquet richly spread Oh pasioulettered scroll from oer the sea Like a fresh burst of life to one long dead Joy strength and bright content eomebck with thee Long prayed and waited for through months so drear Each day methought my wasting heart must break Why is it that our loved ones grow more dear The more we suffer for their sweetest sake His hand at last each simple word aglow With truthful tenderness and promise sweet N ow to my daily tasks 111 singing go Fe J by the music of this waywurn sheet MUCH ADO ABOUT NOTHING Mrs James Taylor had been crying for the last half hour and like the lady in the ply seemed determined to weep a little loDger Yee the very minute her lord and master with hat in hand had closed the street door did the tears begin to fall Countless innumerable not to be mentioned</t>
  </si>
  <si>
    <t>http://www.loc.gov/resource/sn85026954/1876-08-24/ed-1/</t>
  </si>
  <si>
    <t>http://www.loc.gov/resource/sn85026954/1876-08-24/ed-1/?sp=1</t>
  </si>
  <si>
    <t>https://www.loc.gov/resource/sn85026954/1876-08-24/ed-1/?sp=1&amp;q=centennial+exhibition</t>
  </si>
  <si>
    <t>https://tile.loc.gov/text-services/word-coordinates-service?format=alto_xml&amp;segment=%2Fservice%2Fndnp%2Fscu%2Fbatch_scu_kershawhogjam_ver03%2Fdata%2Fsn85026954%2F0041562010A%2F1876082401%2F0154.xml&amp;q=centennial+exhibition&amp;relevant_snippet=1</t>
  </si>
  <si>
    <t>https://tile.loc.gov/image-services/iiif/service:ndnp:scu:batch_scu_kershawhogjam_ver03:data:sn85026954:0041562010A:1876082401:0154/full/full/0/default.jpg</t>
  </si>
  <si>
    <t>Image 1 of Public ledger (Memphis, Tenn.), August 24, 1876</t>
  </si>
  <si>
    <t>sn85033673-1876-08-24-ed-1-0800</t>
  </si>
  <si>
    <t>KAlLRnjTf XAJJLUS MKMPEIB A 3D lTtHVCLLI RAILROAD Arrive Lmtm rM AM PM ICvnrMB daUv I if cunt Saturday 710 TL15 MaiUrain 4C5 1 1119 Nashville AocomTfilr 508 Drpoi at head 01 Mais street IV ret Offioa 7 Mun street eorner ol Madison MEMPHIS ANU ltARLnSTON B R Arrive Leave A v r Mail train daily Kxprose train uaiy 1201 S tjomorville train aailv exoept Sunday 820 Jackson Tonn cem modatfon einnndaylllS j 420 1 leant omo it main street WJ ROSS Genl Supt Arrivn Leaves aM v N O Kail dally 13 50 Freight tlatlj eirjnnday 850 iM PM 250 630 Jepi t at loot of Main ittooi Ticket Office 2X7 Main street oorner ol Madison M LUFKE QeaJ Bapt M KMlUIS AND LITTLE KOCK RAILROAD Arrive Leave AM PM I lM PM Mail Train daily 1110 I Leave i Louisville Popot I 413 freight and Accoinmoda I tion daily 630 I 740 Bleopigcar on mail train Ticket offices Louisville Depot 287 Main cor Madison nd 278 Alain street W E SMITH Actg Genl Bupt PADUCAU AND MEMPHIS RAILROAD Mail Train arrives 900 am leaves 4 00 pm Freight Train leaves 700 am arrives 6 00 puj The mail train</t>
  </si>
  <si>
    <t>http://www.loc.gov/resource/sn85033673/1876-08-24/ed-1/?sp=1</t>
  </si>
  <si>
    <t>https://www.loc.gov/resource/sn85033673/1876-08-24/ed-1/?sp=1&amp;q=centennial+exhibition</t>
  </si>
  <si>
    <t>https://tile.loc.gov/text-services/word-coordinates-service?format=alto_xml&amp;segment=%2Fservice%2Fndnp%2Ftu%2Fbatch_tu_brownie_ver01%2Fdata%2Fsn85033673%2F00280779441%2F1876082401%2F0800.xml&amp;q=centennial+exhibition&amp;relevant_snippet=1</t>
  </si>
  <si>
    <t>https://tile.loc.gov/image-services/iiif/service:ndnp:tu:batch_tu_brownie_ver01:data:sn85033673:00280779441:1876082401:0800/full/full/0/default.jpg</t>
  </si>
  <si>
    <t>Image 1 of Shenandoah herald (Woodstock, Va.), August 24, 1876</t>
  </si>
  <si>
    <t>sn85026941-1876-08-24-ed-1-0332</t>
  </si>
  <si>
    <t>JH GBABILL WT WILLIAMS 5 i Psblhhers and Propritorsv WI 5 QpPEOCK VA mTOSDAy AWVST 24 1876 NO 43 raPBEHT SHENANDOAHHERALD IK fOBLPWIMU BT JOHN U CHiAimwL CO SUBSCRIPTION PfGCE SWOO PER ANNUM ty All communication of a private nature will be Sharged for as ad versing No oapsr will bft diapontinued except at the option of me publiglier4iall arrearages have fcijeu settled A11 kinds of Job TCorkdone at short notice and at the aoetreasonablrklek irtisUKDcou nrds NHX O ALLEN jLLEN MAGRUDgB P W MAOBUDEfi attorneys atLsw woqpmpcK SutNani9aiQuntx Virginia Rpr 29 75tf JAS II JSVJ MLRIAHS WH T WILLIAMS yiLLIArS ti BAGiHER attouneys7at LW WOOSTjQCIy MA Practice in tlp Coufts_ot Shenandoah f ockingtji iage FredcrteVPud Varren ountiedalso in the Courts of Appeals qf Virginia aul iiv thp Ui S District Court Specialatifion given to tho collection oiavuisl LEOKGK R CALVERT Attorney at Law NEW MSKT VA Will practice In the Circuit Court of Shencudoah onuty and jin al tS Courts of Rockingham and Page Counties I have made u arraugeiuentwilh Messrs nalton Walton Attorneys at Law by which any matter f business at Woodstock will reaeive attention Without iuy additional charges to my clients I haye mails the same</t>
  </si>
  <si>
    <t>http://www.loc.gov/resource/sn85026941/1876-08-24/ed-1/</t>
  </si>
  <si>
    <t>http://www.loc.gov/resource/sn85026941/1876-08-24/ed-1/?sp=1</t>
  </si>
  <si>
    <t>https://www.loc.gov/resource/sn85026941/1876-08-24/ed-1/?sp=1&amp;q=centennial+exhibition</t>
  </si>
  <si>
    <t>https://tile.loc.gov/text-services/word-coordinates-service?format=alto_xml&amp;segment=%2Fservice%2Fndnp%2Fvi%2Fbatch_vi_jennet_ver02%2Fdata%2Fsn85026941%2F0039334846A%2F1876082401%2F0332.xml&amp;q=centennial+exhibition&amp;relevant_snippet=1</t>
  </si>
  <si>
    <t>https://tile.loc.gov/image-services/iiif/service:ndnp:vi:batch_vi_jennet_ver02:data:sn85026941:0039334846A:1876082401:0332/full/full/0/default.jpg</t>
  </si>
  <si>
    <t>Image 1 of The Cairo bulletin (Cairo, Ill.), August 24, 1876</t>
  </si>
  <si>
    <t>sn85033413-1876-08-24-ed-1-0297</t>
  </si>
  <si>
    <t>Yj no LAWTEBH JOHN VUUT Attorney m Xaw 1 CAIRO ILLINOIS OrriCt i At residence Ninth Stmt t e twrwn WvauiACloa e venue aad W a 1 nu 1 1 Subscribe for H ALL KIND v I i ii VOL 8 CAIRO ILLINOIS THURSDAY AUGUST 24 1876 NO 208 At the TIcCIbttII Oftae Cairo IDlnolf 11 TOWN AND Your Home Needs t only because It looks dingy and rusty hut wants i rotcetion from the weather With tbla Paint KOK A HM ALL HUM oil can Ilotect and Besutily your house Making it Attractive and Inviting Hie Town and Country Head Mixed laints are prepared from pare white load re Oxide ol Zlne and llm imtnt and strongest ii prepared Linseed Oil wliieli dries with fame materials mixed in tlie ordinary nuuittvr leui niiI inc mixed In this way are not sUcclol iy manges o temperature win t crack blister peel duke or chalk and will always dry with lha highest possible iicn iney arc warrautci to liana iair an icrproof covering very liwu ana beautiful l nuiy l applleil ly the nioi incxpertenceu person wnen tin mrecuoneareioiiowcu uli the employment ol regular painter In tt i i when obtainable</t>
  </si>
  <si>
    <t>http://www.loc.gov/resource/sn85033413/1876-08-24/ed-1/</t>
  </si>
  <si>
    <t>http://www.loc.gov/resource/sn85033413/1876-08-24/ed-1/?sp=1</t>
  </si>
  <si>
    <t>https://www.loc.gov/resource/sn85033413/1876-08-24/ed-1/?sp=1&amp;q=centennial+exhibition</t>
  </si>
  <si>
    <t>https://tile.loc.gov/text-services/word-coordinates-service?format=alto_xml&amp;segment=%2Fservice%2Fndnp%2Fiune%2Fbatch_iune_archives_ver01%2Fdata%2Fsn85033413%2F00212472001%2F1876082401%2F0297.xml&amp;q=centennial+exhibition&amp;relevant_snippet=1</t>
  </si>
  <si>
    <t>https://tile.loc.gov/image-services/iiif/service:ndnp:iune:batch_iune_archives_ver01:data:sn85033413:00212472001:1876082401:0297/full/full/0/default.jpg</t>
  </si>
  <si>
    <t>Image 1 of The Highland weekly news (Hillsborough [Hillsboro], Highland County, Ohio), August 24, 1876</t>
  </si>
  <si>
    <t>sn85038158-1876-08-24-ed-1-0359</t>
  </si>
  <si>
    <t>f t DEVOTED TO NEWS P0LI1 ICS LITERATURE AGRICULTURE MANUFACTURES AND 1HE GENERAL IN1ERES1S OF HIGHLAND C0UN1T 2u Vol 40No Hillsborough Highland County Ohio Thursday August 24 1876 Whole No 2100 The Highland News PUBLISHED EVERY THURSDAY J x boahdman EDITOH AND FHOPHIETOB OFFICE Comer of Mala and Short Streets posite HQFK 11111 Business Directory Cards Inserted under this head at the following rates For 1 inch space till year iuch 5 year 5f tnch tS a year U Twelve lines of this type make 1 Inch Geo B Gabdxzk OtllDXKR A John T Hiri niKE ATTORN EYSAT LAW OHIO Office on Main Street opposite the Klllcott ITEXKV RHOIDES Attorney At X Office np Iron stairs over Hayaes store mar30tl II EX It Y A SHEPHERD Attorney At X m xv HILLSBOBOUGH O f Tee and residence on Main Street between High and East Wi sets tint door west of Han lev House f o Urawer M febUtf Km Beesoh l 8 Weight nEESOV V IT RIO TIT ATTORNEYS AT LAW Office over Bnmtrarner A Elliott Store Main Street Hillsboro Ohio decSOyl DR A EVAXiS 0 1 1 zr 6 o o xx Sontlai Office Comer Main an High Streets</t>
  </si>
  <si>
    <t>http://www.loc.gov/resource/sn85038158/1876-08-24/ed-1/</t>
  </si>
  <si>
    <t>http://www.loc.gov/resource/sn85038158/1876-08-24/ed-1/?sp=1</t>
  </si>
  <si>
    <t>https://www.loc.gov/resource/sn85038158/1876-08-24/ed-1/?sp=1&amp;q=centennial+exhibition</t>
  </si>
  <si>
    <t>https://tile.loc.gov/text-services/word-coordinates-service?format=alto_xml&amp;segment=%2Fservice%2Fndnp%2Fohi%2Fbatch_ohi_borachio_ver02%2Fdata%2Fsn85038158%2F00237283612%2F1876082401%2F0359.xml&amp;q=centennial+exhibition&amp;relevant_snippet=1</t>
  </si>
  <si>
    <t>https://tile.loc.gov/image-services/iiif/service:ndnp:ohi:batch_ohi_borachio_ver02:data:sn85038158:00237283612:1876082401:0359/full/full/0/default.jpg</t>
  </si>
  <si>
    <t>Image 1 of The Pickens sentinel (Pickens, S.C.), August 24, 1876</t>
  </si>
  <si>
    <t>sn84026913-1876-08-24-ed-1-0202</t>
  </si>
  <si>
    <t>ipawiwTMaiouumi niumii1iniiM am mmmtj hi uwMurapwwiiwawwMii DEVOTED TO 10 LI TICS MORA LIT YEDUCATION AND TO THE GENERAL INTEREST OF THE COUNTRY VOL V PICKENS a C THURSDAY AUGUST 24 187G N0 51 UUAt UJtSXI XinJNXAAj JAX JTJSA Philadelphia Aug 12 1870 Grave diggerNow your tanner sir will last you some nine years t HamletiVliy lie more tlmn another Graie diggerWhy sir his hide is so tanned with his business that lie keepfl out tlio water A long tiino and your water is ft sore destroy J er of your wherson dead body Slinkcspctxro Who tho tanner was has never been definitely ecttled but with ull due deference to thoso whose hletori cal researches ontitlo their opinions to weight I would respectfully suggest tho name of Adaiu I do not ioori to assert that ho tanned leather II breeches tor hie offering Cain and Able but there is every reason to suppose that 1 iko more modern parents ho tanned tho place which the litooIlfr vor illVlirlnit fn nihnr mwl whether ho need oak hemlock or birch in the operation is a mutter ot no particular importance alongside of the establishment of the substantial historical fact Sinco tiio day tho</t>
  </si>
  <si>
    <t>http://www.loc.gov/resource/sn84026913/1876-08-24/ed-1/</t>
  </si>
  <si>
    <t>http://www.loc.gov/resource/sn84026913/1876-08-24/ed-1/?sp=1</t>
  </si>
  <si>
    <t>https://www.loc.gov/resource/sn84026913/1876-08-24/ed-1/?sp=1&amp;q=centennial+exhibition</t>
  </si>
  <si>
    <t>https://tile.loc.gov/text-services/word-coordinates-service?format=alto_xml&amp;segment=%2Fservice%2Fndnp%2Fscu%2Fbatch_scu_henryjohnson_ver01%2Fdata%2Fsn84026913%2F00237288063%2F1876082401%2F0202.xml&amp;q=centennial+exhibition&amp;relevant_snippet=1</t>
  </si>
  <si>
    <t>https://tile.loc.gov/image-services/iiif/service:ndnp:scu:batch_scu_henryjohnson_ver01:data:sn84026913:00237288063:1876082401:0202/full/full/0/default.jpg</t>
  </si>
  <si>
    <t>Image 1 of The Redwood gazette (Redwood Falls, Minn.), August 24, 1876</t>
  </si>
  <si>
    <t>sn85025570-1876-08-24-ed-1-0329</t>
  </si>
  <si>
    <t>THE GAZETTE CASH ADVERTISING RATES n M 3 w 1 11 6m j1 1 qo 1 00 I 7S a JSO 410 K 70 1200 tqur 1 75 2 2 8 741 824 6 10M 14 SoqiarM 2 2ft 2 75 S 4 qur 25 375 700 1200 2 75 3 251 3 75 0 P0WKL1 1S00 425 Mlomn 4 800 14 00 OOU 5 OOj 6 00 7 00 1300 1800 30 00 Jicolumn 6 00i 8 00 10 00 12 00 18 00 1 column 10 UOil2 SOOO 00 14 M00 MliOO 3000 4400 10000 AlUran8ienTijTertieniiiliuutb ilforiod VIBM Legal Cotice75 ctsper square for the flratinser tion and 37S ta per square for each subsequentln ertion All legal Notice mujt be npon the respon sibility of th Attorney ordering tbm published No affidavit of publication will be giveu until til publication faes are paid Local Notice inserted at 10 cent per lint Business cards of five lines or lew 600 A Z E E ALT kinds of Job1 work done in e best style and vrHhainVdispatoh Circulars fatter Head It il Heads Envelopes Cards Hantlls Legal County and Town blanks printed to order and lor sale Blanks of all</t>
  </si>
  <si>
    <t>http://www.loc.gov/resource/sn85025570/1876-08-24/ed-1/</t>
  </si>
  <si>
    <t>http://www.loc.gov/resource/sn85025570/1876-08-24/ed-1/?sp=1</t>
  </si>
  <si>
    <t>https://www.loc.gov/resource/sn85025570/1876-08-24/ed-1/?sp=1&amp;q=centennial+exhibition</t>
  </si>
  <si>
    <t>https://tile.loc.gov/text-services/word-coordinates-service?format=alto_xml&amp;segment=%2Fservice%2Fndnp%2Fmnhi%2Fbatch_mnhi_allemande_ver01%2Fdata%2Fsn85025570%2F00199919921%2F1876082401%2F0329.xml&amp;q=centennial+exhibition&amp;relevant_snippet=1</t>
  </si>
  <si>
    <t>https://tile.loc.gov/image-services/iiif/service:ndnp:mnhi:batch_mnhi_allemande_ver01:data:sn85025570:00199919921:1876082401:0329/full/full/0/default.jpg</t>
  </si>
  <si>
    <t>Image 1 of The Rutland daily globe (Rutland, Vt.), August 24, 1876</t>
  </si>
  <si>
    <t>sn84022473-1876-08-24-ed-1-0798</t>
  </si>
  <si>
    <t>VOL IVNO 1028 7VrAlMIL15 SAWS AND SCRAP J HON 1JL taken nt tho maHdcodSwly HUTLAND NAIL WORKS USE THE RUTLAND NAILS tliey aro tlio bes Nails Milled or not milled ns custom rs prefer mayidcodwwly RICHARD LEWIS lLUN AND ORNAMENTAL SLATE UOOlElt and wlialoula dealer In All KintU and Colors of Hoofing Slate Orders solicited and promptly executed msilm Adlres wiurniiALL N HUTLAND BOILER SHOP HMKH STROKOa AVSKUK AKD MADISON STBEHT STEAM BOILERS OP ALL KIND3 MADE TO ORDER Da Mm AND tolB E P A I R E D SHORT NOT1CH iUAHRY BOXES TANKS SMOKE STACKS AND SHEET IRON WORK UTRAll AND WATER rtPtXO WROUGHT IRON FENCES Of all descriptions tie etc etc Ac J W J n HOLMES JanTdtt Proprietors TH03 ROSS LINCOLN IRON WORKS MnrbloMlU and noIstlnr Machinery ot the most Improved constriction Derricks and i roping machinery castings and general ma chine work steel aud Iron Wlro Ropo at Manufacturers p ices mi land vt May 1 1SI3 mnyldtf hotels m ginittfl oatw BARDWELL HOUSE HUTLAND VERMONT II a Just been newly painted from top to bot tom remodeled and refurnished and now has accommodations unsurpassed by any hotel in tho Stat Tho houso la located</t>
  </si>
  <si>
    <t>http://www.loc.gov/resource/sn84022473/1876-08-24/ed-1/</t>
  </si>
  <si>
    <t>http://www.loc.gov/resource/sn84022473/1876-08-24/ed-1/?sp=1</t>
  </si>
  <si>
    <t>https://www.loc.gov/resource/sn84022473/1876-08-24/ed-1/?sp=1&amp;q=centennial+exhibition</t>
  </si>
  <si>
    <t>https://tile.loc.gov/text-services/word-coordinates-service?format=alto_xml&amp;segment=%2Fservice%2Fndnp%2Fvtu%2Fbatch_vtu_foxville_ver01%2Fdata%2Fsn84022473%2F00280777560%2F1876082401%2F0798.xml&amp;q=centennial+exhibition&amp;relevant_snippet=1</t>
  </si>
  <si>
    <t>https://tile.loc.gov/image-services/iiif/service:ndnp:vtu:batch_vtu_foxville_ver01:data:sn84022473:00280777560:1876082401:0798/full/full/0/default.jpg</t>
  </si>
  <si>
    <t>Image 10 of The anti-monopolist (Saint Paul, Minn.), August 24, 1876</t>
  </si>
  <si>
    <t>sn85025587-1876-08-24-ed-1-0354</t>
  </si>
  <si>
    <t>fc Read the advertisement in another col on headedCONFIDENTIAL Sr J Manning has ceased to act as canvasser ikr the AntiMonopoaibt The centennial Historical Sketch of Scott Minty written by Hon Henry Hinds is a very well prepared interesting and able docu The State Fair this year promises to be a vmj great success Secretary Judson is hard at work to make it the greatest exposition ever bad in the state D C Johnson Esq of Lakeville has been ap pointed county commissioner vice Irenus Parkins Esq resigned Avery proper ap pointment Mr Johnson is an intelligent wliable gentleman We are glad to receive a copy of the first roe of the Frontier Business a newspaper pnblished at Morris Stevens Co It means bssiness It is a well edited spicy energetic beet We hope the people of Stevens county will give it a hearty support It deserves it The Rochester Post Rep thus refers to Hon L M Qaskill of Olmsted county We suppose there is no doubt that Mr Qas Mli intends to be the greenback candidate far the Senate He is a gentleman of much ore than ordinary ability and when in the enue a couple of winters</t>
  </si>
  <si>
    <t>http://www.loc.gov/resource/sn85025587/1876-08-24/ed-1/?sp=10</t>
  </si>
  <si>
    <t>https://www.loc.gov/resource/sn85025587/1876-08-24/ed-1/?sp=10&amp;q=centennial+exhibition</t>
  </si>
  <si>
    <t>https://tile.loc.gov/text-services/word-coordinates-service?format=alto_xml&amp;segment=%2Fservice%2Fndnp%2Fmnhi%2Fbatch_mnhi_ballet_ver01%2Fdata%2Fsn85025587%2F00383346770%2F1876082401%2F0354.xml&amp;q=centennial+exhibition&amp;relevant_snippet=1</t>
  </si>
  <si>
    <t>https://tile.loc.gov/image-services/iiif/service:ndnp:mnhi:batch_mnhi_ballet_ver01:data:sn85025587:00383346770:1876082401:0354/full/full/0/default.jpg</t>
  </si>
  <si>
    <t>Image 2 of Clarke courier (Berryville, Va.), August 24, 1876</t>
  </si>
  <si>
    <t>sn85025371-1876-08-24-ed-1-0762</t>
  </si>
  <si>
    <t>Hhe rhc gamier JOnN O CBOWN IDITOR A X I IltOlIURTO tt HE It it YVILLE CLAllKE CO VA TIIITHSlVAY ACGlST 24 1870 For 1resilient SAMUEL J TILDEN For Vice President THOMAS A HENDRICKS Mosav whites a LetterThe Now York Herald of a recent date contained a letter from Col Mo by written asheilnims in reply to one from a former Confederate urging him to support Tilden for the pres idency The spirit of Col Meshys litter and tlie channel through which it was sent to the publica leading northern journal show that the writer was imbued with a strong desire to inflict considerable damage upon Tildens cause in the Northern States by misrepresenting the position of the South ern people in their advocacy of Tildens election We say misrepresents because Col Mosbys letter contains an almost di rect assertion that the Southern support given 11 Tilden is done to place the govern ment under the control of the Confeder ates We w ill not stop to ask him wheth er the appointments in Virginia were not under the control of a Confederatewhen be MosTiy had the private ear of the Pres ident Put the person most injured by this</t>
  </si>
  <si>
    <t>http://www.loc.gov/resource/sn85025371/1876-08-24/ed-1/</t>
  </si>
  <si>
    <t>http://www.loc.gov/resource/sn85025371/1876-08-24/ed-1/?sp=2</t>
  </si>
  <si>
    <t>https://www.loc.gov/resource/sn85025371/1876-08-24/ed-1/?sp=2&amp;q=centennial+exhibition</t>
  </si>
  <si>
    <t>https://tile.loc.gov/text-services/word-coordinates-service?format=alto_xml&amp;segment=%2Fservice%2Fndnp%2Fvi%2Fbatch_vi_longines_ver01%2Fdata%2Fsn85025371%2F00542867218%2F1876082401%2F0762.xml&amp;q=centennial+exhibition&amp;relevant_snippet=1</t>
  </si>
  <si>
    <t>https://tile.loc.gov/image-services/iiif/service:ndnp:vi:batch_vi_longines_ver01:data:sn85025371:00542867218:1876082401:0762/full/full/0/default.jpg</t>
  </si>
  <si>
    <t>Image 2 of Litchfield enquirer (Litchfield, Conn.), August 24, 1876</t>
  </si>
  <si>
    <t>sn84020071-1876-08-24-ed-1-0140</t>
  </si>
  <si>
    <t>t itcficlb inquirer UTCHFItlD COHN Thursday Aug 241876 TO CORRESPONDENTS Being deeirone of giving every encouragement to kersone favoring na with local newe we make thefol o wing propositions to regular and oecaaional correa pondanta 1_To each regular eorreapondent aending item oh week we will tend five copiea of the Enquirer regularly addreeaed either to the eorreapondent or to ash persona an he may direct not already aubacribera W will alao pay postage on communications either by sending stamped envelopes or cards in advance or quarterly remittances U preferred 3To each regular correspondent aending items as often as once in two weeks we will send three copiea f the Enquirer and postage as above 3 To each regular correspondent sending items as Often as onoe in four weeka we will send a regular copy pf the Enquirer and postage as above 4 Regular correspondents sending items leas fre quently than once a month will receive a copy of the Enquirer subject to stoppage whenever we may con aider their communications too few or of too little im portance to warrant its continuance 5 To regular and occasional correspondents extra nopies of the paper containing communications of ape nlal importance will</t>
  </si>
  <si>
    <t>http://www.loc.gov/resource/sn84020071/1876-08-24/ed-1/</t>
  </si>
  <si>
    <t>http://www.loc.gov/resource/sn84020071/1876-08-24/ed-1/?sp=2</t>
  </si>
  <si>
    <t>https://www.loc.gov/resource/sn84020071/1876-08-24/ed-1/?sp=2&amp;q=centennial+exhibition</t>
  </si>
  <si>
    <t>https://tile.loc.gov/text-services/word-coordinates-service?format=alto_xml&amp;segment=%2Fservice%2Fndnp%2Fct%2Fbatch_ct_ellsworth_ver01%2Fdata%2Fsn84020071%2F00393347272%2F1876082401%2F0140.xml&amp;q=centennial+exhibition&amp;relevant_snippet=1</t>
  </si>
  <si>
    <t>https://tile.loc.gov/image-services/iiif/service:ndnp:ct:batch_ct_ellsworth_ver01:data:sn84020071:00393347272:1876082401:0140/full/full/0/default.jpg</t>
  </si>
  <si>
    <t>Image 2 of New-York tribune (New York [N.Y.]), August 24, 1876</t>
  </si>
  <si>
    <t>sn83030214-1876-08-24-ed-1-0409</t>
  </si>
  <si>
    <t>A NEWYORK DAILY TRIBUNE THURSDAY AUGUST 24 187 LOCAL MISCELLANY SPLICING THE TRAVELER ROPE ANOTHER SIEP IN THE GREAT WORK OF CONNECT ING NEWYORK AND BROOKLYN The joining of the two ends of the first traveler rope of the Brooklyn Bridge was accomplished yesterday morning The work was done in the same way in which an ordinary hempen rope is spliced and after it was finished the joint was hardly noticeable The rope is now endless and passes around grooved wheels on the NewYork and Brooklyn anchorage RJers and over grooved wheels upon the LOWers There is a frame on the anchor pier upon the NewYork side of the river about 30x15 feet braced by inside timbers which are crossed in the form of the letter X This fsame is laid upon its side lengthwise with the cur rent of the river and two more timbers one above the other running the whale length of the frame are bolted and braced to it Between these two upper pieces there is a space of about six inches and in that space are the two horizontal wheelsone at each end of the frameupon which the rope turns at the Now York anohorpier</t>
  </si>
  <si>
    <t>http://www.loc.gov/resource/sn83030214/1876-08-24/ed-1/?sp=2</t>
  </si>
  <si>
    <t>https://www.loc.gov/resource/sn83030214/1876-08-24/ed-1/?sp=2&amp;q=centennial+exhibition</t>
  </si>
  <si>
    <t>https://tile.loc.gov/text-services/word-coordinates-service?format=alto_xml&amp;segment=%2Fservice%2Fndnp%2Fdlc%2Fbatch_dlc_inform_ver02%2Fdata%2Fsn83030214%2F00206531265%2F1876082401%2F0409.xml&amp;q=centennial+exhibition&amp;relevant_snippet=1</t>
  </si>
  <si>
    <t>https://tile.loc.gov/image-services/iiif/service:ndnp:dlc:batch_dlc_inform_ver02:data:sn83030214:00206531265:1876082401:0409/full/full/0/default.jpg</t>
  </si>
  <si>
    <t>Image 2 of The Milan exchange (Milan, Gibson County, Tenn.), August 24, 1876</t>
  </si>
  <si>
    <t>sn86053488-1876-08-24-ed-1-0515</t>
  </si>
  <si>
    <t>MILANEXCHANGE W AWADEEdilr mmI PwfclUhrr HrBACKIPTIOX KATES Twa dollar a yean nm dollar fur ix monthr Or eenti fur litre month iaVakiaiilt IS 0 ADTEKTIKIXU RATER s o 5 2 S 3 S I I Z S f I i it week S wek week 1 Wt 1 751 I Vt 3 4 n f to 1 n 1 Vil 1 VI 4 fin 6 Of i S 1 ll id S 2f 4 S 5 r li 12 Si a 1 month 2 SO 4 Ut 5 SO1 7 O 10 IS 25 i 4 U A VII 8 ftill 14 Ml 2 4o 11 6 ii 8 So II Hi 14 7i 5 im ti ti Ni w nuilQ 14 17 Ml It SO C tVi f 7 tii2 on in i ai nn 27 m 44 i To t 4 A ft I year ft dtis i 1 im nil m vi in mi no in ftfl 17 ni in Oil im t IS i Oil lf 12 Ou 20 00 27 33 0045 1 71 131 W Doublecolumn advertinement 10 percent ad vance en th above rate Tripleeolumn advert emcnt 20 per trot ad m f</t>
  </si>
  <si>
    <t>http://www.loc.gov/resource/sn86053488/1876-08-24/ed-1/</t>
  </si>
  <si>
    <t>http://www.loc.gov/resource/sn86053488/1876-08-24/ed-1/?sp=2</t>
  </si>
  <si>
    <t>https://www.loc.gov/resource/sn86053488/1876-08-24/ed-1/?sp=2&amp;q=centennial+exhibition</t>
  </si>
  <si>
    <t>https://tile.loc.gov/text-services/word-coordinates-service?format=alto_xml&amp;segment=%2Fservice%2Fndnp%2Ftu%2Fbatch_tu_isaac_ver01%2Fdata%2Fsn86053488%2F00212470016%2F1876082401%2F0515.xml&amp;q=centennial+exhibition&amp;relevant_snippet=1</t>
  </si>
  <si>
    <t>https://tile.loc.gov/image-services/iiif/service:ndnp:tu:batch_tu_isaac_ver01:data:sn86053488:00212470016:1876082401:0515/full/full/0/default.jpg</t>
  </si>
  <si>
    <t>Image 2 of The Monmouth inquirer (Freehold, N.J.), August 24, 1876</t>
  </si>
  <si>
    <t>sn83032307-1876-08-24-ed-1-0342</t>
  </si>
  <si>
    <t>Jpflnntmrtfj Jnsjuircr FREEHOLD N J AUGUST 24 1876 NATIONAL REPUBLICAN TICKET FOE TEESIDEKT RUTHERFORD B HAYES OF OHIO FOR VICE PRESIDENT WILLIAM A WHEELER OF NEW YORK FOB CONGRESS Prof G W ATHERTON OF MIDDLESEX Republican State Convention The Republican electors ami all other persons in the State of New Jersey who are favorable to the election of Hayes and Wheeler as President and Vice President of the United States are invited to meet in the several wards and townships and select delegates to a State Convention to be held at Masonic Hall in the city of New Brunswick on WEDNESDAY August 30 at 12 oclock m for the purpose of nominating an Elec oral Ticket to be supported at the ensuing general olection The basis of representation under this call will be one delegate for each 200 Republican votes cast at the last general election and one for each fraction of tht same over 100 provided however that each ward and township shall be entitled to one delegate Joseph Coult Chn Samuel Hopkins C A Butts Devi D Jabbabd Wm McKinley F A Potts G A IIobart Pjuneas Jones Amadee Spadone John Y Foster Secretary Prof G W Atherton</t>
  </si>
  <si>
    <t>http://www.loc.gov/resource/sn83032307/1876-08-24/ed-1/</t>
  </si>
  <si>
    <t>http://www.loc.gov/resource/sn83032307/1876-08-24/ed-1/?sp=2</t>
  </si>
  <si>
    <t>https://www.loc.gov/resource/sn83032307/1876-08-24/ed-1/?sp=2&amp;q=centennial+exhibition</t>
  </si>
  <si>
    <t>https://tile.loc.gov/text-services/word-coordinates-service?format=alto_xml&amp;segment=%2Fservice%2Fndnp%2Fnjr%2Fbatch_njr_eggharbor_ver01%2Fdata%2Fsn83032307%2F00513685282%2F1876082401%2F0342.xml&amp;q=centennial+exhibition&amp;relevant_snippet=1</t>
  </si>
  <si>
    <t>https://tile.loc.gov/image-services/iiif/service:ndnp:njr:batch_njr_eggharbor_ver01:data:sn83032307:00513685282:1876082401:0342/full/full/0/default.jpg</t>
  </si>
  <si>
    <t>Image 2 of The People (Concord, N.H.), August 24, 1876</t>
  </si>
  <si>
    <t>sn84020392-1876-08-24-ed-1-0338</t>
  </si>
  <si>
    <t>THE PEOPLE B e N e CONCORD AUGUST 24 1876 FOR PRESIDENT SAMUEL J TILDEN OF NEW YORK FOR vxCEPEsmENT THOMAS A HENDRICKS OF INDIANA o o e e e The People for the Campaign Tae ProrLE for the campaign will be far nished at the following rates commencing with the issue of July 27 and ending with the issue of November 23 sixteen num bers Slngle COPiescicesrerssrreasescrssnssnccesss 5O conts Thirty or more to one address each 40 We propose to make THE ProrLk equal to and if possible better than any cam paign paper ever published in New Hamp shire Presidential Notes will be made a feature Above rates invariably CAsH IN ADVANCE emit by express check or postal order Address UHARLES 0 PEARSON 00 Ooncord N H ON TUESDAY in Boston the greenback dollar was worth 90 20100 cents or 9 71100 cents less than a gold dollar s s A Fact which Should Startie Hon est Men In every instance in which a prominent official of the Republican party is accused of official peculation bribery and fraud and shown by thorough and careful investiga tion to be guilty the republican leaders in Congress and in the press</t>
  </si>
  <si>
    <t>http://www.loc.gov/resource/sn84020392/1876-08-24/ed-1/?sp=2</t>
  </si>
  <si>
    <t>https://www.loc.gov/resource/sn84020392/1876-08-24/ed-1/?sp=2&amp;q=centennial+exhibition</t>
  </si>
  <si>
    <t>https://tile.loc.gov/text-services/word-coordinates-service?format=alto_xml&amp;segment=%2Fservice%2Fndnp%2Fnhd%2Fbatch_nhd_hale_ver01%2Fdata%2Fsn84020392%2F00517016044%2F1876082401%2F0338.xml&amp;q=centennial+exhibition&amp;relevant_snippet=1</t>
  </si>
  <si>
    <t>https://tile.loc.gov/image-services/iiif/service:ndnp:nhd:batch_nhd_hale_ver01:data:sn84020392:00517016044:1876082401:0338/full/full/0/default.jpg</t>
  </si>
  <si>
    <t>Image 1 of Arizona weekly miner (Prescott, Ariz.), August 25, 1876</t>
  </si>
  <si>
    <t>sn82014898-1876-08-25-ed-1-0352</t>
  </si>
  <si>
    <t>HI titer r0i xin so u PRESCOTT ARIZONA FRIDAY EVENING AUGUST 25 1870 Established 1S64 THE ARIZONA MINER PUBLISHED EVERY FRIDAY 15 V 3 J IB TJ T L S B The firstnumbor of the WEKKLV MIXER was issuedon arch 9 1EG4 and Id this its thirteenth year it can with truth claim to be the oldest and Uest cewsf sipvi tn the Territory Sab3criotion Rates Jne Copy One Yew Six Month Three Month dingle Copies S700 400 250 25 Advertising Hates One inch 12 lino of this type in column 300 for first insertion and 150 per inch for each additional insertion A liberal discount from above rates will be made to per on who advertise largely by the year half year or quarter Professional and business cards inserted upon reasona ble terms Persons sending us money tot subscription advertising or Job work may forward it by trail or otherwise at their own risk UqoI Tender Xalts taken at pir in payment for xub ription adrerliting and job icwrfc jgpTBUMs n advance invariably AGENTS FOIl THE MINE it Man Vrancitco Chas V Crane 42C Montgomery jVew Tort W II Ferris 301 North 22d street AKIZONA Tuma James Abejrg FMrenbergX</t>
  </si>
  <si>
    <t>http://www.loc.gov/resource/sn82014898/1876-08-25/ed-1/?sp=1</t>
  </si>
  <si>
    <t>https://www.loc.gov/resource/sn82014898/1876-08-25/ed-1/?sp=1&amp;q=centennial+exhibition</t>
  </si>
  <si>
    <t>https://tile.loc.gov/text-services/word-coordinates-service?format=alto_xml&amp;segment=%2Fservice%2Fndnp%2Faz%2Fbatch_az_apachetrout_ver01%2Fdata%2Fsn82014898%2F00211105501%2F1876082501%2F0352.xml&amp;q=centennial+exhibition&amp;relevant_snippet=1</t>
  </si>
  <si>
    <t>https://tile.loc.gov/image-services/iiif/service:ndnp:az:batch_az_apachetrout_ver01:data:sn82014898:00211105501:1876082501:0352/full/full/0/default.jpg</t>
  </si>
  <si>
    <t>Image 1 of Burlington weekly free press (Burlington, Vt.), August 25, 1876</t>
  </si>
  <si>
    <t>sn86072143-1876-08-25-ed-1-0565</t>
  </si>
  <si>
    <t>t The Ilood of Year IV am Cullcn Brvants poem The f jts pen j tuus nj 1 m n exhiastlesi urr enrerfi ns flood of j ears m How the rosbinr wtves e em 0n tljeIr foremost edge j L the Present there i ad fill the air wita roar There are they who toil t and thty who feati and they j The fiardy hind ir rer w tb the Fide are there an i h leoch cat w th hit written roll e in out cstillowseen w t rer them and they are irone rerelera whufo brows are twlncx the t anftfwel awhile etit r H wins cops to touch I u t br m are whirled beneath Al4T I hear the jar u u iiiti tliundert that break forth re tiie alvncinr billow Bends j lies o artnea men i iiitbruuh flame and emoVe t nun under whelmed ana hid ii i Mp j1 bltHidy foam a iii r der the plumed chief wto the head that wears fu down beside c ipi earaud branded cheek if torrent tweepa away 1iiiy urners liy the bol t LfD gather lorrowm w U1 the flood rolls on ncl</t>
  </si>
  <si>
    <t>http://www.loc.gov/resource/sn86072143/1876-08-25/ed-1/</t>
  </si>
  <si>
    <t>http://www.loc.gov/resource/sn86072143/1876-08-25/ed-1/?sp=1</t>
  </si>
  <si>
    <t>https://www.loc.gov/resource/sn86072143/1876-08-25/ed-1/?sp=1&amp;q=centennial+exhibition</t>
  </si>
  <si>
    <t>https://tile.loc.gov/text-services/word-coordinates-service?format=alto_xml&amp;segment=%2Fservice%2Fndnp%2Fvtu%2Fbatch_vtu_burlington_ver01%2Fdata%2Fsn86072143%2F00280777043%2F1876082501%2F0565.xml&amp;q=centennial+exhibition&amp;relevant_snippet=1</t>
  </si>
  <si>
    <t>https://tile.loc.gov/image-services/iiif/service:ndnp:vtu:batch_vtu_burlington_ver01:data:sn86072143:00280777043:1876082501:0565/full/full/0/default.jpg</t>
  </si>
  <si>
    <t>Image 1 of Connecticut western news (Salisbury, Litchfield Co., Conn.), August 25, 1876</t>
  </si>
  <si>
    <t>sn84027718-1876-08-25-ed-1-0154</t>
  </si>
  <si>
    <t>PUBLISHED AT SALISBURY LITCHFIELD CoConn EVERY FRIDAY MORNING J 3Lu PEASE Editor and Proprietor Local News a Specialty Terms 200 per year if paid rtriotly in ad vance Tf not paid at the expiration of three months 9225 will be oliarged Subscribers desiring their papers discontinued mast Sive notice at the expiratitm vl thnlr subscriptions any Previous notioe not bainff sufficient and unless all ar rearages are paid papers will not then be discontinued are at the option of the publisher JOB PRINTING XlMtfttallalimexit Wedding Card Visiting Cards Business Oarda Fancy Show Oarda BaU Oarda Letter Headings Sot Headings rosters Handbills Programme Dodgers BillUead Btateiuienta Pamphlets BeoelpU Milk Tickets Otrcuiara Tag Oarda NULLA VESTIGIA RETEOE8UM Printed In the neatest styles and at the lowest pric ADVERTISING BATES Schedule ef prices for Advertising furnished on application at tbia offloa YOL VI SALISBUEY CONN FRIDAY AUGUST 25 1875 NO 7 t O CAPBON FALLS VILLAGE VU D EALKR In Watches Clocks Silverware and Notions Repairing neatly done Iyfml4vl4 Itt L GRAHAHI RTJGS AND MEDICINES School Books Sta tionery PaintsOils Ac SaileOnry H to 30vol8tf HOTJSATONIC LODGE No 61 and A M Kegular communication First and Third Tuesday of every month KOSCOE C</t>
  </si>
  <si>
    <t>http://www.loc.gov/resource/sn84027718/1876-08-25/ed-1/</t>
  </si>
  <si>
    <t>http://www.loc.gov/resource/sn84027718/1876-08-25/ed-1/?sp=1</t>
  </si>
  <si>
    <t>https://www.loc.gov/resource/sn84027718/1876-08-25/ed-1/?sp=1&amp;q=centennial+exhibition</t>
  </si>
  <si>
    <t>https://tile.loc.gov/text-services/word-coordinates-service?format=alto_xml&amp;segment=%2Fservice%2Fndnp%2Fct%2Fbatch_ct_animals_ver01%2Fdata%2Fsn84027718%2F00271763827%2F1876082501%2F0154.xml&amp;q=centennial+exhibition&amp;relevant_snippet=1</t>
  </si>
  <si>
    <t>https://tile.loc.gov/image-services/iiif/service:ndnp:ct:batch_ct_animals_ver01:data:sn84027718:00271763827:1876082501:0154/full/full/0/default.jpg</t>
  </si>
  <si>
    <t>Image 1 of Evening star (Washington, D.C.), August 25, 1876</t>
  </si>
  <si>
    <t>sn83045462-1876-08-25-ed-1-0387</t>
  </si>
  <si>
    <t>THE EVENING STAR rt BLHRKD DAILY nndiT Exrfpted AT 7UK STAR BUILDINGS T The Eveniag Star Newspiper Company S U KiVFFMAXX 1reat tin Frmmin t u tertari by rirriert to wuhstrtr at Ten Cent p wek or K rty tinr Cents jxr month at ihe counter Two Cent eACb Bu mail pottvj rrpaitt 8 vty Centa a rorntn one Tr ThiWiikly 91ARpttblui m Pruiay 2 a year pottage yrrpavi mr A U Muturriplions im rrinby in athfmre J Unit of nrttrrtXMinofunHiSfid on ttpitWaHtn SPECIAL NOTICES SATlOSAL OObLIUlt or PJARMA li OfA Pftlil i of the Culli wili beld In tbe Lecture rooBJ BATCRDAY AmmI liia n c VI k u to Uk iallhl otloo c n ninl ttrlntk oMr K PtfciXi1ALL Ufor aIO t Br PrnldLt It I Rrl J C FILL iKfttry fs3 M 0I IUTbe membeit t H I K v L l iil So 10 r A A M are to arl t lLtr balloraer Ih tret sad iina jIarta aru on f LNDA T thf toaianf at 3occk p m for tbe prp o atterillnr thl Inirnl ol rr ltt Br t r Rohekt P Biethren of 8itar Ljdge are fraternalr ltTtl t atttad Pjnri ta</t>
  </si>
  <si>
    <t>http://www.loc.gov/resource/sn83045462/1876-08-25/ed-1/</t>
  </si>
  <si>
    <t>http://www.loc.gov/resource/sn83045462/1876-08-25/ed-1/?sp=1</t>
  </si>
  <si>
    <t>https://www.loc.gov/resource/sn83045462/1876-08-25/ed-1/?sp=1&amp;q=centennial+exhibition</t>
  </si>
  <si>
    <t>https://tile.loc.gov/text-services/word-coordinates-service?format=alto_xml&amp;segment=%2Fservice%2Fndnp%2Fdlc%2Fbatch_dlc_mastiff_ver01%2Fdata%2Fsn83045462%2F00280654462%2F1876082501%2F0387.xml&amp;q=centennial+exhibition&amp;relevant_snippet=1</t>
  </si>
  <si>
    <t>https://tile.loc.gov/image-services/iiif/service:ndnp:dlc:batch_dlc_mastiff_ver01:data:sn83045462:00280654462:1876082501:0387/full/full/0/default.jpg</t>
  </si>
  <si>
    <t>Image 1 of Narragansett herald, Hopkinton gazette and North Kingstown courier (Narragansett Pier, R.I.), August 25, 1876</t>
  </si>
  <si>
    <t>sn92063991-1876-08-25-ed-1-0074</t>
  </si>
  <si>
    <t>NARRAGANSETT HERALD Eprrep 8y De IRVING WATSON VOL I N 019 Under the Willows Neath the willows by the millstream with the summer sun above His gold light above me beaming I am dream ing of my love Neath the green leaves neath the brookside willow tree y I sm dreaming of my true love doth my true love dream of me They call me a fair beauty say mine cyes make others dim it I glory in that beauty tis for him it is for him He calls me the bright lodestar the bright jewel of his life Doth he think it will be Eden to me to be his wife My darling oh my darling the world may call me fair But take me to thy heart love and hold oh hold me there Mine eyes to thine dear lookingmy head upon thy breast 80 shall we build together our sweet our own home nest THE NEW CASHIER Well my dear what is this dread ful affair abont poor Williams What affair repeated her spouse who seated inia most delightfully com fortable chair was rolacing himself with a new review What affair he re peated looking at her</t>
  </si>
  <si>
    <t>http://www.loc.gov/resource/sn92063991/1876-08-25/ed-1/</t>
  </si>
  <si>
    <t>http://www.loc.gov/resource/sn92063991/1876-08-25/ed-1/?sp=1</t>
  </si>
  <si>
    <t>https://www.loc.gov/resource/sn92063991/1876-08-25/ed-1/?sp=1&amp;q=centennial+exhibition</t>
  </si>
  <si>
    <t>https://tile.loc.gov/text-services/word-coordinates-service?format=alto_xml&amp;segment=%2Fservice%2Fndnp%2Frp%2Fbatch_rp_fleshgolem_ver02%2Fdata%2Fsn92063991%2F00514153541%2F1876082501%2F0074.xml&amp;q=centennial+exhibition&amp;relevant_snippet=1</t>
  </si>
  <si>
    <t>https://tile.loc.gov/image-services/iiif/service:ndnp:rp:batch_rp_fleshgolem_ver02:data:sn92063991:00514153541:1876082501:0074/full/full/0/default.jpg</t>
  </si>
  <si>
    <t>Image 1 of The Cairo bulletin (Cairo, Ill.), August 25, 1876</t>
  </si>
  <si>
    <t>sn85033413-1876-08-25-ed-1-0301</t>
  </si>
  <si>
    <t>ilfefem I i V LAWTKBft J i I JOHN EMW Attorney at Iw CAIRO 11UK01S OTVICV At residence on Ninth Street t e twecnWwhtncton avenue end W aliutt At tile RntLETl Offioe C afro Illinois Subscribe for ill1 ri Otte Bullattlaa Sm11 4 lng Goxxvoa XfvrmWVx BtnM VOL 8 T CAIRO ILLINOIS FRIDAY AUGUST 25 1876 NO 209 THE BULLETIN TOW1T AETD Your House Needs Painting Badly Not only because it look dingy and rudy but for the mere Impartapt reason that it want protection from the weather With thin Paint FOR A 8 MAUL BTM you can Fiotcet aid Beautify your b use tusking It Attnutive and lavit nsr The Town and Country Readv Mixed Paints arc i repaid trma pure while lead pure Oxide ol Zttnc aod the finest and stveapeat lOloring material obtainable mixed wl b prepared Llnend Oil wblh dries with y and durability unattainable oy the aatne matenal mixed In the ordinary mamii r i head and Zine mixed ie tbi war are t afforded by chan of temperature will not crack blister peel flake or chalk and will alwaya dry with the blbest po ible polish Tbev are warranted to lland tindtfr at exposor</t>
  </si>
  <si>
    <t>http://www.loc.gov/resource/sn85033413/1876-08-25/ed-1/</t>
  </si>
  <si>
    <t>http://www.loc.gov/resource/sn85033413/1876-08-25/ed-1/?sp=1</t>
  </si>
  <si>
    <t>https://www.loc.gov/resource/sn85033413/1876-08-25/ed-1/?sp=1&amp;q=centennial+exhibition</t>
  </si>
  <si>
    <t>https://tile.loc.gov/text-services/word-coordinates-service?format=alto_xml&amp;segment=%2Fservice%2Fndnp%2Fiune%2Fbatch_iune_archives_ver01%2Fdata%2Fsn85033413%2F00212472001%2F1876082501%2F0301.xml&amp;q=centennial+exhibition&amp;relevant_snippet=1</t>
  </si>
  <si>
    <t>https://tile.loc.gov/image-services/iiif/service:ndnp:iune:batch_iune_archives_ver01:data:sn85033413:00212472001:1876082501:0301/full/full/0/default.jpg</t>
  </si>
  <si>
    <t>Image 1 of The daily Argus (Rock Island, Ill.), August 25, 1876</t>
  </si>
  <si>
    <t>sn92053942-1876-08-25-ed-1-0498</t>
  </si>
  <si>
    <t>if 9 in 1 K I TwentyFifth Year ft Rock Island Illinois Fridav August 25 1876 Established Oct 18 1851 MEDICAL THE KiLD P0WE2 cores IICMPIIRETH HOMEOPATHIC SPECIFICS HAVE rOVXD FROM TUB MOST v VP7uratireuow Simple 1 rompt Efficient Reliable They are the only medicine perfectly adapted to popular ue so simple that mutakea cannot be mada ta whiff lCIlttrmVM be fwe from danger an jo efficient m to be always reliable They tare the kighest commmdatiua from all aud will always under satinf notion P Cures Cent 1 t tVtb v rmpestion Inflammations 2 X oral W ona Fever W orm Colic 8 0 Collc or Teething of InfanU vi i niiuren or Adults 6 aentery Griping Hilioos Colic 6 holrratlorbna Vomiting 7 Coughs folds lronchiUs o nruruii uoovuHotie iraoeache Headaches Sirk Headache Vertigo 10 ltysptpsta Bilious Stomach 11 Kiiicinrd or Fainful Periods 12 Whites too Profuse Periods la ron Congh Difficult Breathing 14 alt ltheuin lrysipelas Eruptions 15 lthrnma ttm Rheumatic Pains 18 IVrer anl Agnt Chiil Fever Agues 17 llr blind or bleeding H nhthlmi and Soreor Wmlr 19 Catarrh ueute or chronic Influenza 20 WhooplugConerh violent coughs 21 Asthma onpresnud Jlrcathinir 22 lr IHscbaifres impaired henrinr</t>
  </si>
  <si>
    <t>http://www.loc.gov/resource/sn92053942/1876-08-25/ed-1/</t>
  </si>
  <si>
    <t>http://www.loc.gov/resource/sn92053942/1876-08-25/ed-1/?sp=1</t>
  </si>
  <si>
    <t>https://www.loc.gov/resource/sn92053942/1876-08-25/ed-1/?sp=1&amp;q=centennial+exhibition</t>
  </si>
  <si>
    <t>https://tile.loc.gov/text-services/word-coordinates-service?format=alto_xml&amp;segment=%2Fservice%2Fndnp%2Fiune%2Fbatch_iune_columnist_ver01%2Fdata%2Fsn92053942%2F00295873218%2F1876082501%2F0498.xml&amp;q=centennial+exhibition&amp;relevant_snippet=1</t>
  </si>
  <si>
    <t>https://tile.loc.gov/image-services/iiif/service:ndnp:iune:batch_iune_columnist_ver01:data:sn92053942:00295873218:1876082501:0498/full/full/0/default.jpg</t>
  </si>
  <si>
    <t>Image 1 of The Rutland daily globe (Rutland, Vt.), August 25, 1876</t>
  </si>
  <si>
    <t>sn84022473-1876-08-25-ed-1-0802</t>
  </si>
  <si>
    <t>RUTLAND VT IjIttDAY M011NING AUGUST 25 1870 PRICE T1I11EE CENTS VOL 1VN0 1029 SUc Partes VTAHBLK SAWS AND SCRAP IKON XrX taken lit tho may4deodwly HUTLAND NAIL WOHK8 USE TUB RUTLAND NAILS tlioy nrothobesr Nails Milled or uot rallied a9 customers prefer may4dcodwwly RICHARD LEWIS ILAIN AND ORNAMENTAL SLATE ROOEKH and wholcsalo dealer In All Kinds and Colors of lloofinfl Slate Orders solicited nnd promptly executed UWIdim Address WHITEHALL N V RUTLAND BOILER SHOP IK DTBONOS AVKNttJt AND UADI30H 6TI1K8T STEAM BOILERS Ia OP ALL KINDS fffll iIADK TO ORDER Attn H E P A I It E J AT SIIOHT NOTICE QUARRY BOXES TANKS SMOKE STACKS AND SHEET IKON WORK ST HAM AND WAT Jin PIT 1X0 wrought iron fences Of all descriptions Jte lie etc c J W J H HOLMES JanTdH Proprietors TIIOS ROSS LINCOLN IRON WORKS nrbloMUl nnd Hoisting Machinery ct the Improved conslrictiou Derricks and mplng inaclilnery castings nnd general ma llno work ml nnd Iron Wlro Ropa at Manufacturer ih utland vt May l 18T3 mayldtf BARDWELL HOUSE RUTLAND VERMONT n Jiut been newly painted from top to tot iu r uiodclcd and refurnished and now has u imtrodalions unsurpassed by any hotel In</t>
  </si>
  <si>
    <t>http://www.loc.gov/resource/sn84022473/1876-08-25/ed-1/</t>
  </si>
  <si>
    <t>http://www.loc.gov/resource/sn84022473/1876-08-25/ed-1/?sp=1</t>
  </si>
  <si>
    <t>https://www.loc.gov/resource/sn84022473/1876-08-25/ed-1/?sp=1&amp;q=centennial+exhibition</t>
  </si>
  <si>
    <t>https://tile.loc.gov/text-services/word-coordinates-service?format=alto_xml&amp;segment=%2Fservice%2Fndnp%2Fvtu%2Fbatch_vtu_foxville_ver01%2Fdata%2Fsn84022473%2F00280777560%2F1876082501%2F0802.xml&amp;q=centennial+exhibition&amp;relevant_snippet=1</t>
  </si>
  <si>
    <t>https://tile.loc.gov/image-services/iiif/service:ndnp:vtu:batch_vtu_foxville_ver01:data:sn84022473:00280777560:1876082501:0802/full/full/0/default.jpg</t>
  </si>
  <si>
    <t>Image 1 of The weekly herald (Cleveland, Tenn.), August 25, 1876</t>
  </si>
  <si>
    <t xml:space="preserve">the weekly herald </t>
  </si>
  <si>
    <t>Weekly herald and Tennessee journal, Cleveland herald</t>
  </si>
  <si>
    <t>sn86053402</t>
  </si>
  <si>
    <t>sn86053402-1876-08-25-ed-1-0030</t>
  </si>
  <si>
    <t>cleveland</t>
  </si>
  <si>
    <t>bradley</t>
  </si>
  <si>
    <t>HllF 4 TIPTO Every Friday Monthly TERMS J Ou com one ar 2 00 tint cojv fis months J I 00 One copy three moiitln 10 Siuglecupiea P ipcrit nce haa taught us not to priul Iieicr ou credit r jSpcml terms to chit of In or more tub THE WEEKLY IJLKALl RATES 0 ADVERTISING AdmtlaenwoU will I tharfl II r of Mb MM RMftrMtbt Ow in Hit mt UU will lr quart li h lHHiirtil MM tlon A lilral ilituolioii will lie mak tnoae lo n l r l lJ li Ihr I Cr Cattle eelinf tfcrraiaanrtil ahouM aj lwwlonnhTwimt low u MtotWt ji ll will I oBtlDUit till forbiil BM charfwt ac ujLl namca of candidal tor eOneM NnS in advance Oliiluarv notice Makinic over five Itn wiu be charged half ndvertiaiug ratw Volume 1 no 7 Cleveland Tenn August 25 1870 TERMS 200 A TEAS J H GA1 l 1jJiEHV I v A S COW AX OoLTfcVAH Trxx OXJT Sz COWAN AfTOKNEYg AT LAW TWlircs i the lib Judicial Circuit ami Supreme Court L L OSMENT liencral InNui am c Aaent ETNA INSURANCE CO Babtfoba Ooi IUIKNIX HOME Xkw Youk limurc with lie Above Fire Insurance Com</t>
  </si>
  <si>
    <t>http://www.loc.gov/resource/sn86053402/1876-08-25/ed-1/</t>
  </si>
  <si>
    <t>http://www.loc.gov/resource/sn86053402/1876-08-25/ed-1/?sp=1</t>
  </si>
  <si>
    <t>https://www.loc.gov/resource/sn86053402/1876-08-25/ed-1/?sp=1&amp;q=centennial+exhibition</t>
  </si>
  <si>
    <t>https://tile.loc.gov/text-services/word-coordinates-service?format=alto_xml&amp;segment=%2Fservice%2Fndnp%2Ftu%2Fbatch_tu_arthur_ver01%2Fdata%2Fsn86053402%2F00280779283%2F1876082501%2F0030.xml&amp;q=centennial+exhibition&amp;relevant_snippet=1</t>
  </si>
  <si>
    <t>https://tile.loc.gov/image-services/iiif/service:ndnp:tu:batch_tu_arthur_ver01:data:sn86053402:00280779283:1876082501:0030/full/full/0/default.jpg</t>
  </si>
  <si>
    <t>Image 1 of Worcester daily press (Worcester, Mass.), August 25, 1876</t>
  </si>
  <si>
    <t>sn83021219-1876-08-25-ed-1-0803</t>
  </si>
  <si>
    <t>lit gailj rtss is PDDLIBUED EVERY MORNING SUNDAY EXCEPTED AT 4H00 per annum 7ft cents per month THE EVENING PRESS EVERY AFTERNOON t the same Kates as the Dally Press THE WEEKLY PRESS EVERY SATURDAY At 200 per annum f A SPALDING Publisher lit ailn r FRIDAY MORNING AUGUST 25 WORCESTER AND VICINITY HAPPENINGS OF THE DAY Today At Fitchburg Superior Criminal Court At Sterling Junction Camp Meeting Excursion of Worcester Brass Band to Rocky Point Excursion of A 0 H to Lovells GroveBoston Harbor Sun rises 518 a m sets 645 p tn Minor Matters Deputy Sheriff S Davis Hall of Grafton has been appointed by Governor Rice a special coroner for Worcester county The Boston and Albany road sets an ex ample worthy of imitation by all farmers in neatly mowing all brush by the road side The Sheridan and Webstersquare ball clubs wield the bat this afternoon at the Driving Park for the championship of the county A larger amount of freight business is now being done on the Norwich and Worces ter Railroad than at any other time during the year Franklin Whipple Charles K Pevey John Kendall and John M Power of this city are</t>
  </si>
  <si>
    <t>http://www.loc.gov/resource/sn83021219/1876-08-25/ed-1/?sp=1</t>
  </si>
  <si>
    <t>https://www.loc.gov/resource/sn83021219/1876-08-25/ed-1/?sp=1&amp;q=centennial+exhibition</t>
  </si>
  <si>
    <t>https://tile.loc.gov/text-services/word-coordinates-service?format=alto_xml&amp;segment=%2Fservice%2Fndnp%2Fmb%2Fbatch_mb_iris_ver01%2Fdata%2Fsn83021219%2F00517171591%2F1876082501%2F0803.xml&amp;q=centennial+exhibition&amp;relevant_snippet=1</t>
  </si>
  <si>
    <t>https://tile.loc.gov/image-services/iiif/service:ndnp:mb:batch_mb_iris_ver01:data:sn83021219:00517171591:1876082501:0803/full/full/0/default.jpg</t>
  </si>
  <si>
    <t>Image 2 of Memphis daily appeal (Memphis, Tenn.), August 25, 1876</t>
  </si>
  <si>
    <t>sn83045160-1876-08-25-ed-1-0182</t>
  </si>
  <si>
    <t>MEMPH iB JJAXJLTT APPALFJBIDAr ATJQTJST 25 1876 IKPII1S APPEAL BT mWW KEATING Teruo of Snlnn nally AW rekly DAILY Oit t n une tnn i uU 3 I OO Uas vpyone year by iaail U e iix 11 Uae opyone cly Ua opy oao raonthtlu city 10 00 35 1 10 WIKLTl as copy one year U i iu Five or more each t so Kniliom cordea lent frfe of Obrg Oar maltbook are kept by poetomc u not by Individual names n rJelucp8PrclianECdrromonpC8tomo U another the name or both potto Getcould given RjiIm or AdvertLinrt JCirrt ixiMKlon per squjurs 1 00 BijenoTitlnertlotaperitinr W si at Inea olld nonpareil mats ont squars 1 twelve Uns make one Inch li i NoMot are 33 cents per lln fim in Ttion16 cents per line per week Wilreteare 10 centa per line first Uutr i Jnendo cenU per line each tnbwqunt oAthand xarrlnce notice Funeral notices nd Obituaries aro charged atTernlar ralee W will not accept any advsrtitsmenti to fol tjw rpsullnc matter f irrt or Fourth page adverthumenta fUtlomAr double rates A a Advertising Bills re amounts loss than rive Doll fin must bo paid for before Inser tion This rule will</t>
  </si>
  <si>
    <t>http://www.loc.gov/resource/sn83045160/1876-08-25/ed-1/?sp=2</t>
  </si>
  <si>
    <t>https://www.loc.gov/resource/sn83045160/1876-08-25/ed-1/?sp=2&amp;q=centennial+exhibition</t>
  </si>
  <si>
    <t>https://tile.loc.gov/text-services/word-coordinates-service?format=alto_xml&amp;segment=%2Fservice%2Fndnp%2Ftu%2Fbatch_tu_chet_ver01%2Fdata%2Fsn83045160%2F00200293149%2F1876082501%2F0182.xml&amp;q=centennial+exhibition&amp;relevant_snippet=1</t>
  </si>
  <si>
    <t>https://tile.loc.gov/image-services/iiif/service:ndnp:tu:batch_tu_chet_ver01:data:sn83045160:00200293149:1876082501:0182/full/full/0/default.jpg</t>
  </si>
  <si>
    <t>Image 2 of Montgomery County sentinel (Rockville, Md.), August 25, 1876</t>
  </si>
  <si>
    <t>sn83016209-1876-08-25-ed-1-1176</t>
  </si>
  <si>
    <t>THE SEN TINEL ROCKVILLE IsO D Friday Morning August 25 187 C DKIMM It VIM TICKET FOR PRESIDENT SAMUEL J TILDEN OF NEW YORK FOR VICEPRESIDENT THOMAS A HENDRICKS OF INDIANA Primary Meetings and County Conven tion THE Democratic and Conservative Montgomery county areresp to assemble in Primary Meetings r places in the several District c S J the 2nd of September 187t M to elect twentyfive i cs Election District to a County ivuve a held in Rockville on TUESDAY i September next at li oclock A M fr Cos purpose of electing four delegates to i j Con gressional Convention o be held in Hagers town on the 13th day of September io nomi nate a candidate for Congress in the Sixth Congressional District ol Maryland The Confttj Convention will also elect dele j gates to a State Convention to be held in Baltimore on tLe 20th day of September to 1 nominate candidates for Electors of President 1 and VicePresident of the United States N B Thecommittee appointed by the last County Convention to devise some uniform method for hokliug Primary Elections will re t port to this County Convention i K V OWEN 1 GEO PETER</t>
  </si>
  <si>
    <t>http://www.loc.gov/resource/sn83016209/1876-08-25/ed-1/</t>
  </si>
  <si>
    <t>http://www.loc.gov/resource/sn83016209/1876-08-25/ed-1/?sp=2</t>
  </si>
  <si>
    <t>https://www.loc.gov/resource/sn83016209/1876-08-25/ed-1/?sp=2&amp;q=centennial+exhibition</t>
  </si>
  <si>
    <t>https://tile.loc.gov/text-services/word-coordinates-service?format=alto_xml&amp;segment=%2Fservice%2Fndnp%2Fmdu%2Fbatch_mdu_fireweed_ver01%2Fdata%2Fsn83016209%2F00383342399%2F1876082501%2F1176.xml&amp;q=centennial+exhibition&amp;relevant_snippet=1</t>
  </si>
  <si>
    <t>https://tile.loc.gov/image-services/iiif/service:ndnp:mdu:batch_mdu_fireweed_ver01:data:sn83016209:00383342399:1876082501:1176/full/full/0/default.jpg</t>
  </si>
  <si>
    <t>Image 2 of New-York tribune (New York [N.Y.]), August 25, 1876</t>
  </si>
  <si>
    <t>sn83030214-1876-08-25-ed-1-0417</t>
  </si>
  <si>
    <t>NEWTORK DAILY TRIBUNE FRIDAY AUGUST 25 1876 SCIENCE AT BUFFALO MEETING OF THE AMERICAN ASSOCIATION PROSPECT OF AN UNUSUALLY LARGE AND IMPOR TANT MEETINGPRESENCE OF MANY OLDER MEMBERSREAPPEARANCE OF PROF W B ROGERS AFTER A LONG I1LNESSORGANIZATION INVITATIONS TO MORE SOUTHERLY CITIES FROM A STAFF CORRESPONDENT OF THE TRIBUNE Burraro Aug 23This promises to be the best meeting held by the American Association for the Advancement of Science since it assembled in Albany This is true both as to numbers and eni penee of those who are gathering here Among them are many whose faces have been exceedingly rare in recent years Some have come from the South for the first time since the separation caused by the war There is a very considerable sprinkling of foreign men of science who have been attending the Centennial Exhibition though the number from this source is not so large as had been hoped for This is probably due to the circumstance that their labors at the Exhibition where many of them were smployed in gg official capacity were far more ex hausting than they or anybody else had anticipated In a majority of instances after concluding their work in Philadelphia and taking</t>
  </si>
  <si>
    <t>http://www.loc.gov/resource/sn83030214/1876-08-25/ed-1/?sp=2</t>
  </si>
  <si>
    <t>https://www.loc.gov/resource/sn83030214/1876-08-25/ed-1/?sp=2&amp;q=centennial+exhibition</t>
  </si>
  <si>
    <t>https://tile.loc.gov/text-services/word-coordinates-service?format=alto_xml&amp;segment=%2Fservice%2Fndnp%2Fdlc%2Fbatch_dlc_inform_ver02%2Fdata%2Fsn83030214%2F00206531265%2F1876082501%2F0417.xml&amp;q=centennial+exhibition&amp;relevant_snippet=1</t>
  </si>
  <si>
    <t>https://tile.loc.gov/image-services/iiif/service:ndnp:dlc:batch_dlc_inform_ver02:data:sn83030214:00206531265:1876082501:0417/full/full/0/default.jpg</t>
  </si>
  <si>
    <t>Image 2 of The Albany register (Albany, Or.), August 25, 1876</t>
  </si>
  <si>
    <t>sn84022643-1876-08-25-ed-1-0418</t>
  </si>
  <si>
    <t>if OFriClAL CITY PAPER svcir a fraxic letteram ALBANY FRIDAY AUGUST 25 1S7C s VOK PTBS1HEST OV THE LMTrn STATE 1L X HAYES for Tier pkksipent Mr TiJenji letter of nccetance is very frank and very plain so we are told and yet the Democratic politicians in Wasliiiiorton are quarreling over tlie meaning of liis financial utterances And both sides1 arc able to fortify tliem Helves and confonnd the other by quoting frcm the document rililTY FROM A DEMOCRATIC STAXDJOTXT The Democratic candidate tor the ah ofrice or lirestdeitt f I lie United FJIJJIXAX NT4TF TMi7 HON R WILUARH3 of Multnomah county FoK PltEWENTtA ElFCTORA XV H DUKLL of Irc county J XV WATTS of Yamhill county J C CAPTVTSKnT of WuotDimty SP LEX DID AXD TELL1XU EFFOJIT States is ai tli Last Saturday there was a laro Ke rtublican massmeeting held at Danville Indiana at which Senator Dcuth of California made a short but splendid present time one of the defendants in an action brought in the Supremc otrjt of the State oiXesv York charging him with having mis appropriated the stock of the St Louis Alton and Torre 1 1 auto llailroad while acting as one jot the</t>
  </si>
  <si>
    <t>http://www.loc.gov/resource/sn84022643/1876-08-25/ed-1/</t>
  </si>
  <si>
    <t>http://www.loc.gov/resource/sn84022643/1876-08-25/ed-1/?sp=2</t>
  </si>
  <si>
    <t>https://www.loc.gov/resource/sn84022643/1876-08-25/ed-1/?sp=2&amp;q=centennial+exhibition</t>
  </si>
  <si>
    <t>https://tile.loc.gov/text-services/word-coordinates-service?format=alto_xml&amp;segment=%2Fservice%2Fndnp%2Foru%2Fbatch_oru_quartz_ver02%2Fdata%2Fsn84022643%2F00416152639%2F1876082501%2F0418.xml&amp;q=centennial+exhibition&amp;relevant_snippet=1</t>
  </si>
  <si>
    <t>https://tile.loc.gov/image-services/iiif/service:ndnp:oru:batch_oru_quartz_ver02:data:sn84022643:00416152639:1876082501:0418/full/full/0/default.jpg</t>
  </si>
  <si>
    <t>Image 2 of The interior journal (Stanford, Ky.), August 25, 1876</t>
  </si>
  <si>
    <t>sn84038328-1876-08-25-ed-1-0962</t>
  </si>
  <si>
    <t>fthq interior wm rrMay Mrnlnt nl a IT Ji n Ii nm Frir true IVm Tim liiiiliml nW Jtivernnr Til rcrnl in the district oaf it to him f IwHaus h ilcs not ilo snmrlriin th cuncliilnle ami hi parly t ilo nil trrrille In tlie jailor from hnm Tweed I m m v v l itliiu Ms wer to increase Hi ma i pfl w 1 r Democratic Ticket ron rnrmM UTi nimi i i J tiidk or W rtm vhk rirurTt TIIOMAN A IIKXDKICKM r ixwasa omtKiriiwiiTii mtbict J M J i nil M CtmpmlBH frits We ill tend the Ittkiwob JornsAL till January lt 1877 to Mnglt hTl Ia rtaha sf Urn V Till after tlio inauguration of TiMcn nd Hendricks in Match 187T i tlngla MlarrllTrs la tlahp af tea Cash mutt Invariably aooompanjr Hit order AiMrrw WP WAITOfPrp Stanford Ky Mtrhar C Krrr Thi eminent man Speaker of the House of Kiprcsentntiros died at Rnrkbridpe Alum Purine Va 11 Saturday after a long and painful ill ties of consumption of the bowel Soon alter being chosen to the high position of Speaker hia lietiltb became an had that he wna forced to aeek it restoration</t>
  </si>
  <si>
    <t>http://www.loc.gov/resource/sn84038328/1876-08-25/ed-1/</t>
  </si>
  <si>
    <t>http://www.loc.gov/resource/sn84038328/1876-08-25/ed-1/?sp=2</t>
  </si>
  <si>
    <t>https://www.loc.gov/resource/sn84038328/1876-08-25/ed-1/?sp=2&amp;q=centennial+exhibition</t>
  </si>
  <si>
    <t>https://tile.loc.gov/text-services/word-coordinates-service?format=alto_xml&amp;segment=%2Fservice%2Fndnp%2Fkyu%2Fbatch_kyu_albatross_ver01%2Fdata%2Fsn84038328%2F00280763391%2F1876082501%2F0962.xml&amp;q=centennial+exhibition&amp;relevant_snippet=1</t>
  </si>
  <si>
    <t>https://tile.loc.gov/image-services/iiif/service:ndnp:kyu:batch_kyu_albatross_ver01:data:sn84038328:00280763391:1876082501:0962/full/full/0/default.jpg</t>
  </si>
  <si>
    <t>Image 2 of The Portland daily press (Portland, Me.), August 25, 1876</t>
  </si>
  <si>
    <t>sn83016025-1876-08-25-ed-1-0192</t>
  </si>
  <si>
    <t>Gen Hayess Childhood Mr Howells in his Sketch of the Life and Character of ltutherford B Haye to be pub lished immediately by Hurd Houghton writes as follows of General Hayess early years The mother ο I General Hayes was Sophia Birchard whose family had removed from Connecticut to Vermont near the close of the last cefltury She too bas left a diary in which we recognize many of the same religious traits so strongly marked in her motherin law The circumstances of her widowhood iu the strange new country Mrs Cbloe Hayes onber daugh ters departure tor the West speaks of her leaving her native land as if the Ohio bo called in that diy were some unattainable foreign itrandwhither she bad followed her husband no doubt tended to deepen the sad aspects of her laith at the expense of those happier hereditary instincts which in her brother became a strong love of art She and her liusbin d united with tbe Presbyterian churchtbe Western Puritanismand their obildren were reared in that faith but the sole survivor of her family is not now a member of the sect in question nor of any other though a regular attendant with</t>
  </si>
  <si>
    <t>http://www.loc.gov/resource/sn83016025/1876-08-25/ed-1/?sp=2</t>
  </si>
  <si>
    <t>https://www.loc.gov/resource/sn83016025/1876-08-25/ed-1/?sp=2&amp;q=centennial+exhibition</t>
  </si>
  <si>
    <t>https://tile.loc.gov/text-services/word-coordinates-service?format=alto_xml&amp;segment=%2Fservice%2Fndnp%2Fme%2Fbatch_me_farmington_ver01%2Fdata%2Fsn83016025%2F00279525413%2F1876082501%2F0192.xml&amp;q=centennial+exhibition&amp;relevant_snippet=1</t>
  </si>
  <si>
    <t>https://tile.loc.gov/image-services/iiif/service:ndnp:me:batch_me_farmington_ver01:data:sn83016025:00279525413:1876082501:0192/full/full/0/default.jpg</t>
  </si>
  <si>
    <t>Image 1 of Evening star (Washington, D.C.), August 26, 1876</t>
  </si>
  <si>
    <t>sn83045462-1876-08-26-ed-1-0391</t>
  </si>
  <si>
    <t>THE EVENING STAR FlBUSIED B1ILY Biccpled AT 111E STAR BUILDINGS T Tie Evening Star Newspaper Ooapznj a 11 KAurntAss rrt 9 Tmb KvBjrrMO stab ti nt y enmert o mtbtmberi at Ten Ceo la per wee or Korty ftnr Cents per Oopir at IV cmitT Two OenU rmeb By mail pottno prepaid Sixty Cent a moolfl ooe year pi The Viiklt 8tab pubutSmi on Friday 92 a year postal prepaid mf A l tutHCTipttom tniiriatiy in wfranna 97 Raft attrertisingumLilwl on application SPECIAL NOTICES I O O PCRAHD LOPGB A Special Mni g will be bldTHS f VMBtfrJ olk to iuk utniiwuK for tb aarril ol Cn B Bui iP i ol CoToiit Lode So 1 flMiil T gwtieiElnDCtro at 4 oclcxl It _ P U SWBBT Or Bee HBI3TIAM CBCBCB ermontnnne itfe S 3d U str t The PMtor Y It PowBl having r nrmd to tbe Itv will prih at ni 8wny School at 9 30 All welcotn 1 fja tNfllAM JHllCd Vh Hev Da Fclt wtl pra tb rrorlB CburrhT morrow u nh 8nie it II ol tk In io traver a oclock it ip5 T FaoiTs iioLMB lUTbIban lr CUTK U coiBt of lito uj B</t>
  </si>
  <si>
    <t>http://www.loc.gov/resource/sn83045462/1876-08-26/ed-1/?sp=1</t>
  </si>
  <si>
    <t>https://www.loc.gov/resource/sn83045462/1876-08-26/ed-1/?sp=1&amp;q=centennial+exhibition</t>
  </si>
  <si>
    <t>https://tile.loc.gov/text-services/word-coordinates-service?format=alto_xml&amp;segment=%2Fservice%2Fndnp%2Fdlc%2Fbatch_dlc_mastiff_ver01%2Fdata%2Fsn83045462%2F00280654462%2F1876082601%2F0391.xml&amp;q=centennial+exhibition&amp;relevant_snippet=1</t>
  </si>
  <si>
    <t>https://tile.loc.gov/image-services/iiif/service:ndnp:dlc:batch_dlc_mastiff_ver01:data:sn83045462:00280654462:1876082601:0391/full/full/0/default.jpg</t>
  </si>
  <si>
    <t>Image 1 of Northern Ohio journal (Painesville, Ohio), August 26, 1876</t>
  </si>
  <si>
    <t>sn84028194-1876-08-26-ed-1-0465</t>
  </si>
  <si>
    <t>NORTHERN OHIO JOURNAL PUBLISHED EVERY SATURDAY CountingBoom and Publishing Office in StookwellHouae Block 114 2MCctlx3L Street rAINESYTLLE LAKE CO OHIO W C CHAMBERS SON ADYEETISIXG KATES All cTnarrea f or advertism are made from the bais of 50 cents for one square one week uni luca is space ouwn we quumm i jww ered as oue square Yearly advertisers taking onefonrth colmnn or more will be entitled to a liberal ditcoant Local notice for one insertion lic per line A discount will be made from this price to thoe con triving for any number of lines for any definite length of time Businem Cards 125 per tine per year Lezal advertising in accordance with the stat utes of the State Transient advertisements mnst be paid for mad vance Kegular advertisements due quarterly W C CHAMBERS Pwblidker J E CHAHBESS Editor TERMS Tearlv oy mall or carrier 150 Six mouths 75 Threa mouth 50 A Family Paper Devoted to Literature Science Agriculture and General News JOB DEPAKT3IENT Every variety of Mercantile Corporation But ness Railroad and Ornamental Printing don IP the best of style and at the lowest living price Satisfactionguaranteed in every particular Orders by mail promptly attended to VOL</t>
  </si>
  <si>
    <t>http://www.loc.gov/resource/sn84028194/1876-08-26/ed-1/</t>
  </si>
  <si>
    <t>http://www.loc.gov/resource/sn84028194/1876-08-26/ed-1/?sp=1</t>
  </si>
  <si>
    <t>https://www.loc.gov/resource/sn84028194/1876-08-26/ed-1/?sp=1&amp;q=centennial+exhibition</t>
  </si>
  <si>
    <t>https://tile.loc.gov/text-services/word-coordinates-service?format=alto_xml&amp;segment=%2Fservice%2Fndnp%2Fohi%2Fbatch_ohi_norgay_ver01%2Fdata%2Fsn84028194%2F0029602899A%2F1876082601%2F0465.xml&amp;q=centennial+exhibition&amp;relevant_snippet=1</t>
  </si>
  <si>
    <t>https://tile.loc.gov/image-services/iiif/service:ndnp:ohi:batch_ohi_norgay_ver01:data:sn84028194:0029602899A:1876082601:0465/full/full/0/default.jpg</t>
  </si>
  <si>
    <t>Image 1 of The Cairo bulletin (Cairo, Ill.), August 26, 1876</t>
  </si>
  <si>
    <t>sn85033413-1876-08-26-ed-1-0305</t>
  </si>
  <si>
    <t>7 LAWYEM jour a KxruuiT Attorney at CAIRO ILLINOIS OmCK I At realdenr oa Vlnth afreet t tweenWnlnton avenue aad W a I not 8 Vs Subscribe for III Omo BilltJja Z3unUxia Cimd Twelfth St ui rrr TIti jLvamaa VOL 8 CAIRO ILLINOia SATURDAY AUGUST 2 G 1 87 G NO 210 a b T 11 THE BULLETIN ALL KIND At the nnLrrw Offitv Cairo Illinois TOWN AND III Your House Needs Not only became it look dingy and rusty but for the mr important nun tbat it want protection from the weather With tbii Paint FOR A SMALL BUM you can 1iotect and UeautUy your huse making It Attractive and Jnvitingr The Town and Country Heady Mixel faints are prepared from pure wklte load pure Oxide Zinc aod ilie finest and stroirrt olorinK material obtainable mixed with prepared Unind Oil which drle wita a tfam and durability MaUniaable by the ame natemla Biixed ialh prdlnary manner i Lead and Zino mixed intbl way are nt affected by than of tctnperatare will Mt crack blister peel flake or ebalk and will always dry with the hltfhej pwMiMe polish They ar warranted to stand under all exposure and will form a</t>
  </si>
  <si>
    <t>http://www.loc.gov/resource/sn85033413/1876-08-26/ed-1/</t>
  </si>
  <si>
    <t>http://www.loc.gov/resource/sn85033413/1876-08-26/ed-1/?sp=1</t>
  </si>
  <si>
    <t>https://www.loc.gov/resource/sn85033413/1876-08-26/ed-1/?sp=1&amp;q=centennial+exhibition</t>
  </si>
  <si>
    <t>https://tile.loc.gov/text-services/word-coordinates-service?format=alto_xml&amp;segment=%2Fservice%2Fndnp%2Fiune%2Fbatch_iune_archives_ver01%2Fdata%2Fsn85033413%2F00212472001%2F1876082601%2F0305.xml&amp;q=centennial+exhibition&amp;relevant_snippet=1</t>
  </si>
  <si>
    <t>https://tile.loc.gov/image-services/iiif/service:ndnp:iune:batch_iune_archives_ver01:data:sn85033413:00212472001:1876082601:0305/full/full/0/default.jpg</t>
  </si>
  <si>
    <t>Image 1 of The Portland daily press (Portland, Me.), August 26, 1876</t>
  </si>
  <si>
    <t>sn83016025-1876-08-26-ed-1-0195</t>
  </si>
  <si>
    <t>PORTLAND DAILY PRESS ESTABLISHED JUNE 23 1862YOL lé PORTLAND SATURDAY MORNING AUGUST 26 1876 TERMS 800 PER ANNUM IN ADVANCE ENTERTAINMENTS LECTURE Experiences of a Carpet Baiser LanlfMMneMH Miisorcrnmnii and the Color line at the Soulli BY JIDC3K C T GARLAND of Texas ARCANA HALL Maturday evening AugiM 6ih at Ν P Ul Admission 25 cents aug20dlt CLAM BAKE Trefetliens Landing SATURDAY Aug 26tli Bake opened at 3 oclock and placed on tables Waiters employed so that Ladies and Gentlemen will be promptly served Bake furnished by Capt W S Trefethen Tickets 70 Cents including Bake and Fare furnished at the ticket office of the Steamer Florence ι Steamer leaves Portland Pier at 215 p m au25d2t PORTLAND MUSEUM Farewell Engagement of lie pop ular Artist Mr Jos IVWheelock MONDAY AUÎ 28 Lester Wllacke Society Comedy In five acts CENTRAL PARK With a Powerful Cast of Characters Sale of seats begins at Stockbridges Music Store Thursday 8 oclock a m au21dtf MXJSIC HALL WM CALDEU Manager One w ooli Only Commencing Monday Aug 28th CALDEBS Dramatic and Novelty COMBINATION Grand Family Matinees Wednesday and Saturday afternoons aug20 d7t Maine State Fair use PARK PORTLAND August 29 30 31 and Sept</t>
  </si>
  <si>
    <t>http://www.loc.gov/resource/sn83016025/1876-08-26/ed-1/</t>
  </si>
  <si>
    <t>http://www.loc.gov/resource/sn83016025/1876-08-26/ed-1/?sp=1</t>
  </si>
  <si>
    <t>https://www.loc.gov/resource/sn83016025/1876-08-26/ed-1/?sp=1&amp;q=centennial+exhibition</t>
  </si>
  <si>
    <t>https://tile.loc.gov/text-services/word-coordinates-service?format=alto_xml&amp;segment=%2Fservice%2Fndnp%2Fme%2Fbatch_me_farmington_ver01%2Fdata%2Fsn83016025%2F00279525413%2F1876082601%2F0195.xml&amp;q=centennial+exhibition&amp;relevant_snippet=1</t>
  </si>
  <si>
    <t>https://tile.loc.gov/image-services/iiif/service:ndnp:me:batch_me_farmington_ver01:data:sn83016025:00279525413:1876082601:0195/full/full/0/default.jpg</t>
  </si>
  <si>
    <t>Image 1 of The Rutland daily globe (Rutland, Vt.), August 26, 1876</t>
  </si>
  <si>
    <t>sn84022473-1876-08-26-ed-1-0806</t>
  </si>
  <si>
    <t>1 i jo TxmwvSZ VOL IVNO 1030 ltUTLAND VTM SATURDAY MORNING AUGUST 2C J 870 PRICE THltEE CENTS ue Statics TVS A HULK SAWS AND SCRAP IKON JTA taken nt tho mny4dcodtwly RUTLAND NAIL WOItKS TTSE THE RUTLAND NAILS tlicy L arothobcs Nails Milled or not milled ns customers prcicr mny4ucoawwiy UIOIIAllD LEWIS PLAIN AND ORNAMENTAL SIATK HOOPER and wholesalo dealer In All Jiindi anil Colors of Jioojlng Slate Or Ti solliltecl and promptly executed mai l mi Address WHITEHALL N Y RUTLAND BOILER SHOP it TllONUa AVKNCS AHD MADISON 6TKEKT STEAM BOILERS or ALI KIND3 hMk MADE TO ORDER HUORT XOTICIS HARRY 1IOXE3 TANKS SMOKESTACKS AND SHEET WON WOltK stisjm and watkii ptvo wrought ikon tence3 Of all descriptions tit til etc tie J w a j n holmes anTdtr Proprietors TII03 HOS3 LINCOLN IKON WORKS irblo Mill and Hoistlne Machinery ol tha Improved constriction Derricks and pIdi machinery castings and general rna lIiIbo work ti l and Iron Wtro Ropo at Manufacturers uBil vt liny 11673 mnylfitt BARDWELL HOUSE RUTLAND VERMONT a f b n newly painted from top tobot ii r L oil i and refurnished and now has m i daton3 unsurpassed by nny hotel In</t>
  </si>
  <si>
    <t>http://www.loc.gov/resource/sn84022473/1876-08-26/ed-1/</t>
  </si>
  <si>
    <t>http://www.loc.gov/resource/sn84022473/1876-08-26/ed-1/?sp=1</t>
  </si>
  <si>
    <t>https://www.loc.gov/resource/sn84022473/1876-08-26/ed-1/?sp=1&amp;q=centennial+exhibition</t>
  </si>
  <si>
    <t>https://tile.loc.gov/text-services/word-coordinates-service?format=alto_xml&amp;segment=%2Fservice%2Fndnp%2Fvtu%2Fbatch_vtu_foxville_ver01%2Fdata%2Fsn84022473%2F00280777560%2F1876082601%2F0806.xml&amp;q=centennial+exhibition&amp;relevant_snippet=1</t>
  </si>
  <si>
    <t>https://tile.loc.gov/image-services/iiif/service:ndnp:vtu:batch_vtu_foxville_ver01:data:sn84022473:00280777560:1876082601:0806/full/full/0/default.jpg</t>
  </si>
  <si>
    <t>Image 1 of Worcester daily press (Worcester, Mass.), August 26, 1876</t>
  </si>
  <si>
    <t>sn83021219-1876-08-26-ed-1-0807</t>
  </si>
  <si>
    <t>lie ailu ress 18 PUBLISHED EVERY MORNING SUNDAY EXCEPTED AT BOO per annum 70 centw per month THE EVENING PRESS every afternoon t the game Rates as the Daily Press THE WEEKLY PRESS EVERY SATURDAY At 200 per annum f A SPALDING Publisher lie gailj rtss SATURDAY MORNING AUGUST 20 WORCESTER AND VICINITY HAPPENINGS OF THE DAY TodayAt Sterling Junction Grand Temper ance Rally At Fitchburg Superior Criminal Court Ai the Lake Quinsigamond Boat Club Regatta At the Driving lark Foot Races Sun rises 519 a m sets G 43 u m Minor Matters The L Gaffneys defeated the T O Learys nine yesterday by a score of 34 to 9 The Benecia Base Ball Club go to Mill bury today to play with a nine in that town The Webstersquarc Ball Club defeated the Sheridans yesterday by a score of 18 to 15 A A Tarbell will sell today at auction at the P J Turner Farm iiftytwo head of cows and calves Sale will begin at 9 oclock sharp The regatta of the Quinsigamond Boat Club this afternoon promises to be one of the most interesting aquatic events of the season John Brooks the billiardist of this city</t>
  </si>
  <si>
    <t>http://www.loc.gov/resource/sn83021219/1876-08-26/ed-1/</t>
  </si>
  <si>
    <t>http://www.loc.gov/resource/sn83021219/1876-08-26/ed-1/?sp=1</t>
  </si>
  <si>
    <t>https://www.loc.gov/resource/sn83021219/1876-08-26/ed-1/?sp=1&amp;q=centennial+exhibition</t>
  </si>
  <si>
    <t>https://tile.loc.gov/text-services/word-coordinates-service?format=alto_xml&amp;segment=%2Fservice%2Fndnp%2Fmb%2Fbatch_mb_iris_ver01%2Fdata%2Fsn83021219%2F00517171591%2F1876082601%2F0807.xml&amp;q=centennial+exhibition&amp;relevant_snippet=1</t>
  </si>
  <si>
    <t>https://tile.loc.gov/image-services/iiif/service:ndnp:mb:batch_mb_iris_ver01:data:sn83021219:00517171591:1876082601:0807/full/full/0/default.jpg</t>
  </si>
  <si>
    <t>Image 1 of Worcester daily spy (Worcester [Mass.]), August 26, 1876</t>
  </si>
  <si>
    <t>sn83021205-1876-08-26-ed-1-0799</t>
  </si>
  <si>
    <t>aiHortcster Oailg HI IXIIED FVEBYMORJfING SVNDAYbKXCEFTMD er year if paid strictly la advsicti th er wise 75 teats per Month it assacnsdfs Sps AND WORCESTER PALLADIUM IBLI6HED EVERY FRIDAY MORNING At 9t Per Aaana The Spv now in its one hundred and sixth yearand the Palladium which was published by J 8 Knowl tdn for forty years are now consolidated making one of the best and most widely circulated newspapers tn the riate 1 D RALDWIN A CO Proprietors NO 444 M AIN STREET Pomster Jailg Sg Weather Record The following is au abstract of meteoiologi c il observations taken at Worcester Academy Friday Aug 25 Time of Direction Observation Barometer Thermometer of Wind 7 AM 2947 655 S W 2PM 2941 77 s W 9 P M 2935 71 8 W Daily mean 2941 ll Thursday 2946 661 PROBABILITIES Washington Aug 261 a m Probabilities During Saturday in the middle and eastern states frequent rains along the coast during the morning succeeded by winds shifting to fresh and brisk northwest and northeast rising ba rometer cooler and clear or clearing weather CITY NEWS Base ball Friday Webster Squares 18 Sheridans 15 There will be a clam bake at the</t>
  </si>
  <si>
    <t>http://www.loc.gov/resource/sn83021205/1876-08-26/ed-1/</t>
  </si>
  <si>
    <t>http://www.loc.gov/resource/sn83021205/1876-08-26/ed-1/?sp=1</t>
  </si>
  <si>
    <t>https://www.loc.gov/resource/sn83021205/1876-08-26/ed-1/?sp=1&amp;q=centennial+exhibition</t>
  </si>
  <si>
    <t>https://tile.loc.gov/text-services/word-coordinates-service?format=alto_xml&amp;segment=%2Fservice%2Fndnp%2Fmb%2Fbatch_mb_hera_ver01%2Fdata%2Fsn83021205%2F00517171530%2F1876082601%2F0799.xml&amp;q=centennial+exhibition&amp;relevant_snippet=1</t>
  </si>
  <si>
    <t>https://tile.loc.gov/image-services/iiif/service:ndnp:mb:batch_mb_hera_ver01:data:sn83021205:00517171530:1876082601:0799/full/full/0/default.jpg</t>
  </si>
  <si>
    <t>Image 12 of New-York tribune (New York [N.Y.]), August 26, 1876</t>
  </si>
  <si>
    <t>sn83030214-1876-08-26-ed-1-0435</t>
  </si>
  <si>
    <t>12 NEWYORK DAILY TRIBUNE SATURDAY AUGUST 26 1876TRIPLE gi x Ag whieh het tral li Prot new 4 Hved at 202 Johnst He was found his da at fased him in a quarrel Suring SCIENCE AT BUFFALO guished gentlemen from a Al gentlemen lbs ement oral 1a on Pret youu gb Fo HOME NEWS A an early hour esioraay toring on ihe Goor 10 oreath received severe bruises the were known to us not only but to every one engaged in FaREement BC C0 BITS iim oA This was very inge amma 4 Ing heavily When asked what was the matter he ad Laughlin had been in delicate health when ICA the cultivation of science in every quarter of the eivilized pious and called fonth much applause Then havin THERMOMETER YESTERDAY AT HUDNUTS I uit fed that he had lakeh the poison A was he feached home be Toman to pis wit stint bis Sa HUXLEY IMP RESSIONS OF AMER world Their names are as follows Dr Otto M Toirell calculated the scale that this new arrangement requir BROADWAY end HO A Soak af ji ae eltet 3 3 Bldram Jp uy lope ess as he a rose a Jevate</t>
  </si>
  <si>
    <t>http://www.loc.gov/resource/sn83030214/1876-08-26/ed-1/?sp=12</t>
  </si>
  <si>
    <t>https://www.loc.gov/resource/sn83030214/1876-08-26/ed-1/?sp=12&amp;q=centennial+exhibition</t>
  </si>
  <si>
    <t>https://tile.loc.gov/text-services/word-coordinates-service?format=alto_xml&amp;segment=%2Fservice%2Fndnp%2Fdlc%2Fbatch_dlc_inform_ver02%2Fdata%2Fsn83030214%2F00206531265%2F1876082601%2F0435.xml&amp;q=centennial+exhibition&amp;relevant_snippet=1</t>
  </si>
  <si>
    <t>https://tile.loc.gov/image-services/iiif/service:ndnp:dlc:batch_dlc_inform_ver02:data:sn83030214:00206531265:1876082601:0435/full/full/0/default.jpg</t>
  </si>
  <si>
    <t>Image 2 of Northern Ohio journal (Painesville, Ohio), August 26, 1876</t>
  </si>
  <si>
    <t>sn84028194-1876-08-26-ed-1-0466</t>
  </si>
  <si>
    <t>HOBTHEM OfflQ JOURNAL SATURDAY AUGUST 26 1876 EDITORIAL NOTES THE COSVETIOSS The policy of the antiGarfield men this fall is and has been to make their fight fairly to and before the people rather than in caucusses and conven tions Xo effort was anywhere made to elect delegates at the primary meetings and as a result the convention at Warren was what the party papers are pleased to call a very harmonious affair That is to say It was a convention where the opposition having carefully refrained from patting In an appearance the sup porters of the Reverend General James Ananias Garfield were at perfect liber ty to lubricate that worthy Represents tire to the full extent necessary for rasy and complete deglutiteon Whether however their action was such as to render the entire party as harmonious as that portion of it constituting the con vention is a matter that can be decided much better after election than at the present time Judging from the past it will be difficult if not impossible for many an honest stomach to retain so nauseous a dose At the County Convention the har mony which so strongly characterized the meeting at Warren produced</t>
  </si>
  <si>
    <t>http://www.loc.gov/resource/sn84028194/1876-08-26/ed-1/?sp=2</t>
  </si>
  <si>
    <t>https://www.loc.gov/resource/sn84028194/1876-08-26/ed-1/?sp=2&amp;q=centennial+exhibition</t>
  </si>
  <si>
    <t>https://tile.loc.gov/text-services/word-coordinates-service?format=alto_xml&amp;segment=%2Fservice%2Fndnp%2Fohi%2Fbatch_ohi_norgay_ver01%2Fdata%2Fsn84028194%2F0029602899A%2F1876082601%2F0466.xml&amp;q=centennial+exhibition&amp;relevant_snippet=1</t>
  </si>
  <si>
    <t>https://tile.loc.gov/image-services/iiif/service:ndnp:ohi:batch_ohi_norgay_ver01:data:sn84028194:0029602899A:1876082601:0466/full/full/0/default.jpg</t>
  </si>
  <si>
    <t>Image 2 of The Portland daily press (Portland, Me.), August 26, 1876</t>
  </si>
  <si>
    <t>sn83016025-1876-08-26-ed-1-0196</t>
  </si>
  <si>
    <t>Books Bcceived Centennial at Portland 1675 1775 1875 1975 By Charles ρ Ileley Paper 56 pp price 50cente Somervllle George B King From tlie author Darwinian ι Essays anil Reviews pertaining to Darwinism By Prof Asa Gray Cloth 396 pp New York D Appleton Co Portland Bai ley Noyes BepreaentatiTe Men Seven lectures By Ralph Waldo Emerson Little Classic edition Cloth 231 pp price 1150 Boston J R Osgood Co Portland Bailey Noyes Ktcerpla Taciiinna Selections lrom Tacitus embracing the more striking portions of his differ ent works With notes introduction and a collec tion of his aphorisms For college and private use By J T Champlin Cloth 204 rp Bosten John Allyn From the auttor BY TELEGRAPH MATTERS IN MAINE Bchaoner Aabore ISpecial to the Press Rocklaxd Aug 25An unknown schooner of about ose hundred tons with a cargo of lam ber is badly ashore near Long Point Spruce Head Accident Co John S Case was badly injured by being thrown from a carriage ths afternoon A The Cardiner Race To the AssociatedPrcss Garmhkr Aug 25The meeting which closed today at Oakland Park has been of un usual interest throughout The following are todays summaries 214 class purse 250</t>
  </si>
  <si>
    <t>http://www.loc.gov/resource/sn83016025/1876-08-26/ed-1/?sp=2</t>
  </si>
  <si>
    <t>https://www.loc.gov/resource/sn83016025/1876-08-26/ed-1/?sp=2&amp;q=centennial+exhibition</t>
  </si>
  <si>
    <t>https://tile.loc.gov/text-services/word-coordinates-service?format=alto_xml&amp;segment=%2Fservice%2Fndnp%2Fme%2Fbatch_me_farmington_ver01%2Fdata%2Fsn83016025%2F00279525413%2F1876082601%2F0196.xml&amp;q=centennial+exhibition&amp;relevant_snippet=1</t>
  </si>
  <si>
    <t>https://tile.loc.gov/image-services/iiif/service:ndnp:me:batch_me_farmington_ver01:data:sn83016025:00279525413:1876082601:0196/full/full/0/default.jpg</t>
  </si>
  <si>
    <t>Image 1 of Daily press and Dakotaian (Yankton, Dakota Territory [S.D.]), August 27, 1876</t>
  </si>
  <si>
    <t>sn84022144-1876-08-27-ed-1-0432</t>
  </si>
  <si>
    <t>J I liifi 4 Mi Vol 3 E A I 4 Oclock4m 1 HE INDIAN WAH sp4 Particulars of Crookk rya w 1 A and Ter Movements to the 24th Tim Indians liaTe Eluded our Forces t Av And the 1ainpalgn May be Con sidered Closed Terry 5n the Way to Lincoln Crook Returning Via the Black Hills to Fort Fetteriiianipgpssf TEH INDIAN WAX LITK OAMPAICX PUACTICAILV IOSKD CHICAOO 111 Aug 20A special to the Times Irom the Yellowstone expedition steamer Josephne near the ipouth of the ello wstone Aug 2ih via Bismarckioth says Since the junction of Crook and and Terry it ts hoped to overtake force a fight with the Sioux The command moved west to the Big Horn mountains when on the 15ih a trail 5 or days old and tw6 miles wide being the heaviest ever seen on the prairie was disoovered This trail finally separated and the Indians were found to be in full retreat one hand loading north to wards the British possessions with the probable intentiotT of orpss ing the line the other going south along the Little Missouri for the pur pose of crossing the Missouri river above Ft indication that the</t>
  </si>
  <si>
    <t>http://www.loc.gov/resource/sn84022144/1876-08-27/ed-1/</t>
  </si>
  <si>
    <t>http://www.loc.gov/resource/sn84022144/1876-08-27/ed-1/?sp=1</t>
  </si>
  <si>
    <t>https://www.loc.gov/resource/sn84022144/1876-08-27/ed-1/?sp=1&amp;q=centennial+exhibition</t>
  </si>
  <si>
    <t>https://tile.loc.gov/text-services/word-coordinates-service?format=alto_xml&amp;segment=%2Fservice%2Fndnp%2Fsdhi%2Fbatch_sdhi_avenger_ver01%2Fdata%2Fsn84022144%2F00415665428%2F1876082701%2F0432.xml&amp;q=centennial+exhibition&amp;relevant_snippet=1</t>
  </si>
  <si>
    <t>https://tile.loc.gov/image-services/iiif/service:ndnp:sdhi:batch_sdhi_avenger_ver01:data:sn84022144:00415665428:1876082701:0432/full/full/0/default.jpg</t>
  </si>
  <si>
    <t>Image 1 of The Cairo bulletin (Cairo, Ill.), August 27, 1876</t>
  </si>
  <si>
    <t>sn85033413-1876-08-27-ed-1-0309</t>
  </si>
  <si>
    <t>rf vf Mi i i JOHN H IVIJUT Attorney at Iaw CAIRO ILLINOIS OrriCE Atrwilitenne on Wlnth Btnwt t rwacoWwhliuitoii avenue and Walnuts Subscribe for Ofco 33alltArv PitlAlTig Csxxx Twlii Btrt autid rrh n ft try fn1t ComsidslFrisUse ALL Km VOL 8 CAIRO ILLINOIS SUNDAY AUGUST 27 187G NO 211 At the UnttTlH Oftloe Cairo Illinois THE Burn TOWN AND m 1 Your House Needs Not only because it look dingy and runty but for tLc mere important reason thai it wants protection from tbe weather With this Paint FOll A f MALL SI M you can ltotect and Hostility your huc making it Attractive nnf Inviting The Town end Couutry Heady Mixed Paint are prepared from iire white bad jmre Oxide ol Zloe and the 11 next and trofcet coloring mattrial obtainable mixed with prepared Linked Oil which dries with a gl and durability unattainable ny the fame material mixed in the ordinary manner Lead and Zinc mixed in tlii way are not Sllictcd by change of temperature will not crack blitT peel fluke or chalk and will always dry with the nighint Pible polinh They are warranted to stand under all ezpoaure and will fonu a perfectly WRlerproof</t>
  </si>
  <si>
    <t>http://www.loc.gov/resource/sn85033413/1876-08-27/ed-1/</t>
  </si>
  <si>
    <t>http://www.loc.gov/resource/sn85033413/1876-08-27/ed-1/?sp=1</t>
  </si>
  <si>
    <t>https://www.loc.gov/resource/sn85033413/1876-08-27/ed-1/?sp=1&amp;q=centennial+exhibition</t>
  </si>
  <si>
    <t>https://tile.loc.gov/text-services/word-coordinates-service?format=alto_xml&amp;segment=%2Fservice%2Fndnp%2Fiune%2Fbatch_iune_archives_ver01%2Fdata%2Fsn85033413%2F00212472001%2F1876082701%2F0309.xml&amp;q=centennial+exhibition&amp;relevant_snippet=1</t>
  </si>
  <si>
    <t>https://tile.loc.gov/image-services/iiif/service:ndnp:iune:batch_iune_archives_ver01:data:sn85033413:00212472001:1876082701:0309/full/full/0/default.jpg</t>
  </si>
  <si>
    <t>Image 1 of The Dallas daily herald (Dallas, Tex.), August 27, 1876</t>
  </si>
  <si>
    <t>sn83025733-1876-08-27-ed-1-0308</t>
  </si>
  <si>
    <t>L if y w rt 11 1 4 MXlB I si f Ill L J ESTABLISHED 1M1 The Champion Week for Bargains PRISES OF MANY BFliffllW 1 AVIfforous Effort to Close Out Summer Stock piGE FOR CONSUMERS TO INVEST MONEY TO ADVANTAGE V I ONE LOT FANCY GRENADINES nt 16 23c and 25c ONE LOT MEXIQUE GRENADINES at 60o Original Prioo 1 S ONE LOT PIQUE at 15c and 25o worth 25c d 40c i ONE LOT NAINSOOKS at 12 l2o 15o 20o worth 20o 25c 30c and 50o j One Lot Victoria Lawn Jaconets and other White Goods Much Loss Than Value l Yard Wide IHeaehed Domestic 8 1 0 to 1 2 1 2c sold previous at 10 12 M 1 2Jc f 78 Yard Wide at 8c formerly at 10c Misses and Childrens Extra Long Fancy Hose at 10c 12 l2c 15c 20o and 22o j Ladies Striped Hoso Unbleached Grounds at 50c Original Price 75 o i Ladies Lisle Thread Hose at 50c Reduced from fe5c Ladies Silk Brocaded and Fringed Ties at 35o and 50c Worth Double GREAT SPECIAL SALE IPJ REMNANTS 0F KIBBONS EMBROIDERIES AND DRESS GOODS THE ACCUMULATION OF THE PAST SEASON TO</t>
  </si>
  <si>
    <t>http://www.loc.gov/resource/sn83025733/1876-08-27/ed-1/</t>
  </si>
  <si>
    <t>http://www.loc.gov/resource/sn83025733/1876-08-27/ed-1/?sp=1</t>
  </si>
  <si>
    <t>https://www.loc.gov/resource/sn83025733/1876-08-27/ed-1/?sp=1&amp;q=centennial+exhibition</t>
  </si>
  <si>
    <t>https://tile.loc.gov/text-services/word-coordinates-service?format=alto_xml&amp;segment=%2Fservice%2Fndnp%2Ftxdn%2Fbatch_txdn_bentley_ver01%2Fdata%2Fsn83025733%2F00200297568%2F1876082701%2F0308.xml&amp;q=centennial+exhibition&amp;relevant_snippet=1</t>
  </si>
  <si>
    <t>https://tile.loc.gov/image-services/iiif/service:ndnp:txdn:batch_txdn_bentley_ver01:data:sn83025733:00200297568:1876082701:0308/full/full/0/default.jpg</t>
  </si>
  <si>
    <t>Image 1 of Evening star (Washington, D.C.), August 28, 1876</t>
  </si>
  <si>
    <t>sn83045462-1876-08-28-ed-1-0395</t>
  </si>
  <si>
    <t>THE EVENING STAR PI BUSHED DULY Sun4ay Eicete4 At THE STAR BC1LD1NG rfiaiTlttata raraer 11th ureal IT The Evening Star Newspaper Company B If AI UFTWAHX hrmt Th Eveittno JTAit i rfirTT 0 mtbcrtbrr at Ten CenU per week or r rty toSTcJutt per montR at it unr TwoOmUM Ry maUpottagt prepaid Sixty Ccotai a moutfl ooa yr ft The Wbeklt 8tb putluwl on Friday 92 a year potag prrptmtl tSTAU tmbrrijiont invmnby m rvhMM Halt of uhTirtng urmhff1 m apiHration SrECTAL NOTICES uMorofno kiltc I hereby hi ht Dt after tb 11TH uiortirTixiiirnttb Boad of tba District of OolnuMa will la ciaavllenee rh tb Act ol July Mn Ml In voting uim r tbj curriit Bacal year aaaa tba awrual roery f til iki bo btt failed to make ratum 11 irbrri rrnuird by aald wi la SC IOomII ct f J tly 2 1871 It U Froruferf ThatIf any r a flai or ecrpoatiD hall fail t make th lt ct tin or lt alj p op rr a If tela ectl a ro lad for he Aiee r ball rom tb het Infoesa tioa b can srora atka an iwm i ob 9i v Irai or ctp</t>
  </si>
  <si>
    <t>http://www.loc.gov/resource/sn83045462/1876-08-28/ed-1/</t>
  </si>
  <si>
    <t>http://www.loc.gov/resource/sn83045462/1876-08-28/ed-1/?sp=1</t>
  </si>
  <si>
    <t>https://www.loc.gov/resource/sn83045462/1876-08-28/ed-1/?sp=1&amp;q=centennial+exhibition</t>
  </si>
  <si>
    <t>https://tile.loc.gov/text-services/word-coordinates-service?format=alto_xml&amp;segment=%2Fservice%2Fndnp%2Fdlc%2Fbatch_dlc_mastiff_ver01%2Fdata%2Fsn83045462%2F00280654462%2F1876082801%2F0395.xml&amp;q=centennial+exhibition&amp;relevant_snippet=1</t>
  </si>
  <si>
    <t>https://tile.loc.gov/image-services/iiif/service:ndnp:dlc:batch_dlc_mastiff_ver01:data:sn83045462:00280654462:1876082801:0395/full/full/0/default.jpg</t>
  </si>
  <si>
    <t>Image 1 of National Republican (Washington City (D.C.)), August 28, 1876</t>
  </si>
  <si>
    <t>sn86053573-1876-08-28-ed-1-0199</t>
  </si>
  <si>
    <t>Tjrf rj H WM lnX rgrfT Tfigt r 11 i i i i 11 t i sisef stf vr zj yjpjg HGf5vs v f iiif st r J WASHINGTON D CM MONDAY MORNING AUGUST 28 1876 NO 235 VOL XVI CURRENT CAPITAL TOPICS THE AFFR9AIMG ARMY REUNION PYE1LIKC THE HPHESSON STATUE THE HftYDEN EXPLORING EXPEDITION Work Proposed for the Present Tear 1XQUIBT BECABDIS8 NATAL STATIONS Randalls Improved Postal System boclety of the army of the Ten nessee Tenth Annual Meeting The following circular has been issued Upon the call of the president General Sher man tbe tenth annual meeting of the Society ef tbe Army of tbe Tennessee will be held in Washington D C on tbe 18h and 19th of Oetober next This will be an occasion of unusual interest It will be tbe first reunion of this society at tbe Capital of the country since after its victo ries in tbe West the famous March to the Sea and the campaign through the Caroli nes it took part in tbe grand reunion in May K65 This will also be tbe first meeting of any of tbe societies of the armies oi the Union held In Washington since the</t>
  </si>
  <si>
    <t>http://www.loc.gov/resource/sn86053573/1876-08-28/ed-1/</t>
  </si>
  <si>
    <t>http://www.loc.gov/resource/sn86053573/1876-08-28/ed-1/?sp=1</t>
  </si>
  <si>
    <t>https://www.loc.gov/resource/sn86053573/1876-08-28/ed-1/?sp=1&amp;q=centennial+exhibition</t>
  </si>
  <si>
    <t>https://tile.loc.gov/text-services/word-coordinates-service?format=alto_xml&amp;segment=%2Fservice%2Fndnp%2Fdlc%2Fbatch_dlc_eastern_ver01%2Fdata%2Fsn86053573%2F00294558366%2F1876082801%2F0199.xml&amp;q=centennial+exhibition&amp;relevant_snippet=1</t>
  </si>
  <si>
    <t>https://tile.loc.gov/image-services/iiif/service:ndnp:dlc:batch_dlc_eastern_ver01:data:sn86053573:00294558366:1876082801:0199/full/full/0/default.jpg</t>
  </si>
  <si>
    <t>Image 1 of Public ledger (Memphis, Tenn.), August 28, 1876</t>
  </si>
  <si>
    <t>sn85033673-1876-08-28-ed-1-0812</t>
  </si>
  <si>
    <t>BAILEIATJ 1E TABLES MMPHIS ASD Li JThVILLI HA1LR0AD Arrives iiMTM ku ru am rM Express daily vxropt Saturday T0 1116 Mailfrain 4t5 1115 Nashville AeoomiiHdo 506 Depot at head c baiv street Tickot Office i fit a in street eorner of Madison MEMPHIS AND Ch 4RLi bTON R R ArriTti Leaves Mall train daily AM Y A M rV Express train daiy 1201 snc v60 Bomerville train daily leapt Sunday 820 Jackson Tenn ceo modatlon ei bnnday1115 130 lioaei omee t nun street W J RUSH Qenl Supt VlSBIHSIPPl tiiV TENNIS El R R Arrives Leave AM I AM H N 0 iuil Miilyi 12 50 250 freixtUiiaii 9Adanda850 I 630 Jtn t at oat of Main itieeu Ticket Office 3X7 Main street corner oi Madison H PURKE Geal SupU MEMPHIS AND LITTLE ROCK RAILROAD Arrives Leave AM T V I AM PM Mail Train dally 1110 Leave j Lonisvllle Depot I 415 Freight and Aoooinmoda I tion daily 6801 740 Sleopigoars on mail train Ticket offices Louisville Depot 27 Main oor Madison and 278 Main street W E SMITH Aotg Oenl Supt PADUCAB AND MEMPHIS RAILROAD Mail Train arrives 900 am leaves 4 00 pm Freight Train leaves 700</t>
  </si>
  <si>
    <t>http://www.loc.gov/resource/sn85033673/1876-08-28/ed-1/?sp=1</t>
  </si>
  <si>
    <t>https://www.loc.gov/resource/sn85033673/1876-08-28/ed-1/?sp=1&amp;q=centennial+exhibition</t>
  </si>
  <si>
    <t>https://tile.loc.gov/text-services/word-coordinates-service?format=alto_xml&amp;segment=%2Fservice%2Fndnp%2Ftu%2Fbatch_tu_brownie_ver01%2Fdata%2Fsn85033673%2F00280779441%2F1876082801%2F0812.xml&amp;q=centennial+exhibition&amp;relevant_snippet=1</t>
  </si>
  <si>
    <t>https://tile.loc.gov/image-services/iiif/service:ndnp:tu:batch_tu_brownie_ver01:data:sn85033673:00280779441:1876082801:0812/full/full/0/default.jpg</t>
  </si>
  <si>
    <t>Image 1 of The daily dispatch (Richmond [Va.]), August 28, 1876</t>
  </si>
  <si>
    <t>sn84024738-1876-08-28-ed-1-0199</t>
  </si>
  <si>
    <t>RICHMOND VA MONDAY MORNING AUGUST 28 1876 THE DISPATCH BY COWAKPTN fe ELLYSON CASH tXYAtAIUY IX AhVAXCK fir DAlIY niSlMTril is delivered to anhKCrthors jitkin ckxt prr wok payable to the carrier I JUkX Mailed at 6 wr annnm fS forMx months r irr month for n shorter period Vi VKMIWKKKIS DISPATCH at M per an n or ftlftO for six month The WKKKIV DFSiAKII at 2 cr annnm lii1unoiidpjHfdtV itcrnK iimtiatiox k tiik nisrATcn fv I RKIC THAN tiik omhixki circit M JiV f ATL t1k OTIIKIi DAILY KWS cV TIIK CITY H N 1 A WEATHER REPORT ii k n k tiikk V Saturday was clear and wnrin w il was Irtly cloudy and t J f 1 TfVKM oMKTKR SATURDAY I 6 A AI 77 A 31 Si noon SS 3 P 8 6 P midnight 7y FASHIONS FREAKS Nvv m UK WITH CARDINAL RED THK I Y 1 1 1 o N A B L K COLOHSIEPLIM OOR vKsi I IXTG I N DRESSSKIRTS T1IE 1K TV FAVOR HKAIMHKSS lirjcr Viir savs The fashionable romhination f colors for cost nines for the ftl will lx hat now in vogue in Europe i na blue with cardinal</t>
  </si>
  <si>
    <t>http://www.loc.gov/resource/sn84024738/1876-08-28/ed-1/?sp=1</t>
  </si>
  <si>
    <t>https://www.loc.gov/resource/sn84024738/1876-08-28/ed-1/?sp=1&amp;q=centennial+exhibition</t>
  </si>
  <si>
    <t>https://tile.loc.gov/text-services/word-coordinates-service?format=alto_xml&amp;segment=%2Fservice%2Fndnp%2Fvi%2Fbatch_vi_lauren_ver02%2Fdata%2Fsn84024738%2F00271742113%2F1876082801%2F0199.xml&amp;q=centennial+exhibition&amp;relevant_snippet=1</t>
  </si>
  <si>
    <t>https://tile.loc.gov/image-services/iiif/service:ndnp:vi:batch_vi_lauren_ver02:data:sn84024738:00271742113:1876082801:0199/full/full/0/default.jpg</t>
  </si>
  <si>
    <t>Image 1 of The Rutland daily globe (Rutland, Vt.), August 28, 1876</t>
  </si>
  <si>
    <t>sn84022473-1876-08-28-ed-1-0810</t>
  </si>
  <si>
    <t>PItlCE THREE CENTS VOL 1VNO 1031 ltUTLAND VTf MONDAY MOllNING AUGUST 28 1871 Sue fetts MARULE SAWS AND SCRAP IRON taken nttho inay4ncoavwiy iiutijANU maiij wuuiia USE THE RUTLAND NAILS tlicy nru tlio lies Nails Milled or not milled as custoimrB prefer mayideodwwly RICHARD LEWIS rLAIN AND ORNAMENTAL SLATE ROOFER i and wholoalo dealer In Alt Kind and Colors of Hoofing Slalt Orders solicited and promptly executed nrttijin Address Will full ALU N V UUTLAND BOILER SHOP I BHSR ETllONO9 AVKNCJ1 AND MADISON STREET f STEAM BOILERS fi JS OF ALL KIND3 MADE TO ORDER suonr xoticb QUARRY BOXES TANKS SMOKE STACKS and sheet ikon woitk stsast and water p 1 p i x o wrought iron fences Of all descriptions tie itc etc itc J W J H HOLMES an7dtt Proprietors TIIOS ROSS LINCOLN IRON WORKS Marble Mill and Holstlne Machinery of the most Improved constriction Derricks and I uplng machinery casting and general ma ehlnc work Muel and Iron Wlro Rope at Manufacturers prices imtlnnd Vt May 1 1813 mnyldtl i BARDWELL HOUSE RUTLAND VERMONT Has Just been newly painted from top tobottuj remodeled and refurnished and now has accommodations unsurpassed by any hotel In too Stat Tho</t>
  </si>
  <si>
    <t>http://www.loc.gov/resource/sn84022473/1876-08-28/ed-1/</t>
  </si>
  <si>
    <t>http://www.loc.gov/resource/sn84022473/1876-08-28/ed-1/?sp=1</t>
  </si>
  <si>
    <t>https://www.loc.gov/resource/sn84022473/1876-08-28/ed-1/?sp=1&amp;q=centennial+exhibition</t>
  </si>
  <si>
    <t>https://tile.loc.gov/text-services/word-coordinates-service?format=alto_xml&amp;segment=%2Fservice%2Fndnp%2Fvtu%2Fbatch_vtu_foxville_ver01%2Fdata%2Fsn84022473%2F00280777560%2F1876082801%2F0810.xml&amp;q=centennial+exhibition&amp;relevant_snippet=1</t>
  </si>
  <si>
    <t>https://tile.loc.gov/image-services/iiif/service:ndnp:vtu:batch_vtu_foxville_ver01:data:sn84022473:00280777560:1876082801:0810/full/full/0/default.jpg</t>
  </si>
  <si>
    <t>Image 1 of The Wheeling daily intelligencer (Wheeling, W. Va.), August 28, 1876</t>
  </si>
  <si>
    <t>sn84026844-1876-08-28-ed-1-0823</t>
  </si>
  <si>
    <t>iSTA BLISHED AUGUST 24 1K WHEELING WEST VA MONDAY MORNING AU GUST 28 18 VOLUMExFUMBEK MM GbSMfymm One ot lie NcnatorhlpM filled The iovernor has appointed Samuel Trice of Greenbrier county US Senator ad interimto fill the vacancy occa flioneil by the death of Mr Caperton until1 ucli time a the next Legislature shall elect a Huccessor We presume the iovernor makes this appointment under the conviction that the position having been conceded by the lat Legislature to tiie Third District should still be continued to that section of the State Acting on this conviction he could hardly have done otherwise than appoint Mr Price inanmuch a the latter is a representative man in the ame locality from whence came Mr Capertoa and to i a high degree enjoy the confidence and 1 reflect of the jieople of the Greenbrier I Valley It i an appointment that the I Ugininturo will be more apt to confirmI and continue than any other that we can f riuwr tliink of in that region We look I ujton it u virtually filling one of the Senatordiips I or the full term andns leaving I only the auccessorship to the Hon Henry i Davis</t>
  </si>
  <si>
    <t>http://www.loc.gov/resource/sn84026844/1876-08-28/ed-1/</t>
  </si>
  <si>
    <t>http://www.loc.gov/resource/sn84026844/1876-08-28/ed-1/?sp=1</t>
  </si>
  <si>
    <t>https://www.loc.gov/resource/sn84026844/1876-08-28/ed-1/?sp=1&amp;q=centennial+exhibition</t>
  </si>
  <si>
    <t>https://tile.loc.gov/text-services/word-coordinates-service?format=alto_xml&amp;segment=%2Fservice%2Fndnp%2Fwvu%2Fbatch_wvu_belgium_ver01%2Fdata%2Fsn84026844%2F00202193419%2F1876082801%2F0823.xml&amp;q=centennial+exhibition&amp;relevant_snippet=1</t>
  </si>
  <si>
    <t>https://tile.loc.gov/image-services/iiif/service:ndnp:wvu:batch_wvu_belgium_ver01:data:sn84026844:00202193419:1876082801:0823/full/full/0/default.jpg</t>
  </si>
  <si>
    <t>Image 1 of The Wheeling daily register (Wheeling, W. Va.), August 28, 1876</t>
  </si>
  <si>
    <t>sn84026847-1876-08-28-ed-1-0199</t>
  </si>
  <si>
    <t>c 1 1 I VOL II Whrrliuj fUijisiet jM Saturday at 111 The ireather today will be nr with nh to east anrtdi and stationary temperature m m Thk Democratic Senatorial Con von 1 tion for the Second I strict the counties of Marshall Marion and Wetzel will I held at Kenton Saturday September th _ A IITIIE IA CI U EN r The Kepublican pmty truo to its injtincU fin J practice have nominated lyrdoverncr of New York Edwin I AKkuaN This AIoroan is a known and proved corruptions One fact which is utmiiar to our readers is enough to remind theui as to who E 1 Morgan is Ab_ut ten years ago it will be remembered the Democratic and Republican parties were evenly Jivnted in the Ilouse of Assembly in the nate of New York It was important to Republicans to havo the organization Morgan was a candidate we believe at the time for the Senate He is immensely rich and immeasurably unprincipled so he put out detectives to try to tind a man 1 hrt tlwtnfvrntic memlters who whs as low a at oundrel a himself One CalUOoTT of Brooklyn was fixed upon as the purchase Ho</t>
  </si>
  <si>
    <t>http://www.loc.gov/resource/sn84026847/1876-08-28/ed-1/</t>
  </si>
  <si>
    <t>http://www.loc.gov/resource/sn84026847/1876-08-28/ed-1/?sp=1</t>
  </si>
  <si>
    <t>https://www.loc.gov/resource/sn84026847/1876-08-28/ed-1/?sp=1&amp;q=centennial+exhibition</t>
  </si>
  <si>
    <t>https://tile.loc.gov/text-services/word-coordinates-service?format=alto_xml&amp;segment=%2Fservice%2Fndnp%2Fwvu%2Fbatch_wvu_enterprise_ver02%2Fdata%2Fsn84026847%2F00415665234%2F1876082801%2F0199.xml&amp;q=centennial+exhibition&amp;relevant_snippet=1</t>
  </si>
  <si>
    <t>https://tile.loc.gov/image-services/iiif/service:ndnp:wvu:batch_wvu_enterprise_ver02:data:sn84026847:00415665234:1876082801:0199/full/full/0/default.jpg</t>
  </si>
  <si>
    <t>Image 1 of The Willimantic journal (Willimantic, Conn.), August 28, 1876</t>
  </si>
  <si>
    <t>sn82016399-1876-08-28-ed-1-0255</t>
  </si>
  <si>
    <t>YÆMM awqu t rj 1 J K i 5Tf 8P I I t ci r w ENIjvq fi c YMUML VOL II WILLIMANTIO JOURNAL MONDAY AUGUST 28 1876 NO 1 LATE TELEGRAMS Beeohers oounsel have applied to the Supreme court for a Change of venue in the Moulton suit on the ground that an impartial jury oannot be obtained iu Brooklyn Moulions oounsel were thinking of making a similar applies tlon Townsontown Md had a 20 000 blaze Saturday mornieg Patrick Campbell a New York deputysheriff and ward politii iah was fatally stabbed yesterady by Qeorge Buokland a dissipated character A keg of powder exploded at a repub lioaa meeting at Raymond Kansas Fri day killing one man and fatally wound ing three others James Givens was drowned on Lake Quinsigamond Saturday evening by the upsetting of i boat George McKay was run over and killed jin East Boston tunnel Sunday afternoon by a train on the Evere Beach Lynn railroad The number of paid admissious to the centennial exhibition on Satnrday was Wvr fj rh M i hit Gen H H Sibley deoliues to serve on the Sioux commissson on account ef ill health The ship Lightning with 400</t>
  </si>
  <si>
    <t>http://www.loc.gov/resource/sn82016399/1876-08-28/ed-1/</t>
  </si>
  <si>
    <t>http://www.loc.gov/resource/sn82016399/1876-08-28/ed-1/?sp=1</t>
  </si>
  <si>
    <t>https://www.loc.gov/resource/sn82016399/1876-08-28/ed-1/?sp=1&amp;q=centennial+exhibition</t>
  </si>
  <si>
    <t>https://tile.loc.gov/text-services/word-coordinates-service?format=alto_xml&amp;segment=%2Fservice%2Fndnp%2Fct%2Fbatch_ct_fox_ver01%2Fdata%2Fsn82016399%2F00517173381%2F1876082801%2F0255.xml&amp;q=centennial+exhibition&amp;relevant_snippet=1</t>
  </si>
  <si>
    <t>https://tile.loc.gov/image-services/iiif/service:ndnp:ct:batch_ct_fox_ver01:data:sn82016399:00517173381:1876082801:0255/full/full/0/default.jpg</t>
  </si>
  <si>
    <t>Image 1 of Worcester daily press (Worcester, Mass.), August 28, 1876</t>
  </si>
  <si>
    <t>sn83021219-1876-08-28-ed-1-0811</t>
  </si>
  <si>
    <t>he gailii sress 18 PUBLISHED EVERY MORNING SUNDAY EXCEPTED AT KBOO per annum 75 cents per month THE EVENING PRESS EVERY AFTERNOON t the Maine Rates as the Daily Press THE WEEKLY PRESS EVERY SATURDAY At 200 per annum f A SPALDING Publisher he ailu ress MONDAY MORNING AUGUST 28 WORCESTER AND VICINITY HAPPENINGS OF THE DAY Today At Sterling Junction St Georges Society Picnic Tonight Meeting of the Reform Club Sun risess2l a in sets 640d m Minor Matters There were fortynine arrests and forty eight tramps at the police station last week who made sad havoc with the crackers A match game of base ball has been ar ranged by the reedmakers of Hermon street to be played on the Driving Park today The Sunday schools of the First Unita rian and Orthodox churches at Grafton are to hold their annual picnic at Holdens Grove on Thursday the 31st The foot race at the Driving Park Sat urday evening between Martin McGinnis and John ONiel for a purse of S2O result ed in a victory for McGinnis Congressman Seelye now President elect of Amherst College is announced as one of the speakers at the Republican mass meeting in</t>
  </si>
  <si>
    <t>http://www.loc.gov/resource/sn83021219/1876-08-28/ed-1/</t>
  </si>
  <si>
    <t>http://www.loc.gov/resource/sn83021219/1876-08-28/ed-1/?sp=1</t>
  </si>
  <si>
    <t>https://www.loc.gov/resource/sn83021219/1876-08-28/ed-1/?sp=1&amp;q=centennial+exhibition</t>
  </si>
  <si>
    <t>https://tile.loc.gov/text-services/word-coordinates-service?format=alto_xml&amp;segment=%2Fservice%2Fndnp%2Fmb%2Fbatch_mb_iris_ver01%2Fdata%2Fsn83021219%2F00517171591%2F1876082801%2F0811.xml&amp;q=centennial+exhibition&amp;relevant_snippet=1</t>
  </si>
  <si>
    <t>https://tile.loc.gov/image-services/iiif/service:ndnp:mb:batch_mb_iris_ver01:data:sn83021219:00517171591:1876082801:0811/full/full/0/default.jpg</t>
  </si>
  <si>
    <t>Image 1 of Worcester daily spy (Worcester [Mass.]), August 28, 1876</t>
  </si>
  <si>
    <t>sn83021205-1876-08-28-ed-1-0803</t>
  </si>
  <si>
    <t>She Olorctsttr gailg Spa IM PIIILISHED EVEBT MOKNINO SCNDATSjEXCBPTBD At per year If paid strictly la adraaeo Otherwise T Ceats per Meath S fee WssarfenMlis Spa ANO WORCESTER PALLADIUM VBLIHHED EVERY FRIDAY MORNING At Per Annum beJpv now In its one hundred and sixth year and the PalUdlum which was published by J 8 C Knowl ton for forty years are now consolidated making one of the beat a nd most widely circulated newspapers in tbe rtate f D HALDWIN db oo Proprietors NO 444 MAIN STREET Warrester gailg jg Weather Record The following Ie au abstract of meteorologi cal observations taken at Worcester Academy Saturday Aug 26 Time of Direction Observation Barometer Thermometer of Wind 7 A M 2922 er s w 2 P M 2924 75 W 9 P M 2926 63 8 W Daily mean 2924 67 Friday 2941 711 Sunday Aug 27 Time of Direction Observation Barometer Thermometer of Wind 7 a m 292 R 55 f W 2PM 2927 68 W 9 P M 2934 625 W Daily mean 3930 62 PROBABILITIES Washington Aug 281 a m Probabilities In the middie and eastern states rising suc ceeded in the former by slowly falling barom eter</t>
  </si>
  <si>
    <t>http://www.loc.gov/resource/sn83021205/1876-08-28/ed-1/</t>
  </si>
  <si>
    <t>http://www.loc.gov/resource/sn83021205/1876-08-28/ed-1/?sp=1</t>
  </si>
  <si>
    <t>https://www.loc.gov/resource/sn83021205/1876-08-28/ed-1/?sp=1&amp;q=centennial+exhibition</t>
  </si>
  <si>
    <t>https://tile.loc.gov/text-services/word-coordinates-service?format=alto_xml&amp;segment=%2Fservice%2Fndnp%2Fmb%2Fbatch_mb_hera_ver01%2Fdata%2Fsn83021205%2F00517171530%2F1876082801%2F0803.xml&amp;q=centennial+exhibition&amp;relevant_snippet=1</t>
  </si>
  <si>
    <t>https://tile.loc.gov/image-services/iiif/service:ndnp:mb:batch_mb_hera_ver01:data:sn83021205:00517171530:1876082801:0803/full/full/0/default.jpg</t>
  </si>
  <si>
    <t>Image 2 of Alexandria gazette (Alexandria, D.C.), August 28, 1876</t>
  </si>
  <si>
    <t>sn85025007-1876-08-28-ed-1-0180</t>
  </si>
  <si>
    <t>ALEXANDRIA YA MONDAi AUGUST 2 8 Schools in Virginia ami Washington There art over two hundred Sunday Schools in the city of Washtugtou and some fifty thousand children atteoded them yesterday All were taught the commandment thou shall not bear false witness against thy neighbor It is to be regretted that iho Daily Chronicle of that city never goes to Sunday School Otherwise it could never have given the Sunday school children the bad example of calumniating its neighbors in this way beiure going to Church Sunday morning While Republicans who realized their re sponsibility and did their duly were iaboriug in the Southern States the school tax was as sessed schools were erected and teachers em ployed It was not until Democrats by their own methods of attaining ends seized upon the State and used its machinery to reverse what liepublicaus had done that the progress of the State was stopped lu Virginia there were schools in good order and there was ao amount to the credit ol the literary fund lor the bene fit of the schools of upwarJ of 400000 Of course the schools had to be supported chi ily by taxes Hut it was agreed to</t>
  </si>
  <si>
    <t>http://www.loc.gov/resource/sn85025007/1876-08-28/ed-1/</t>
  </si>
  <si>
    <t>http://www.loc.gov/resource/sn85025007/1876-08-28/ed-1/?sp=2</t>
  </si>
  <si>
    <t>https://www.loc.gov/resource/sn85025007/1876-08-28/ed-1/?sp=2&amp;q=centennial+exhibition</t>
  </si>
  <si>
    <t>https://tile.loc.gov/text-services/word-coordinates-service?format=alto_xml&amp;segment=%2Fservice%2Fndnp%2Fvi%2Fbatch_vi_fezza_ver01%2Fdata%2Fsn85025007%2F00415663778%2F1876082801%2F0180.xml&amp;q=centennial+exhibition&amp;relevant_snippet=1</t>
  </si>
  <si>
    <t>https://tile.loc.gov/image-services/iiif/service:ndnp:vi:batch_vi_fezza_ver01:data:sn85025007:00415663778:1876082801:0180/full/full/0/default.jpg</t>
  </si>
  <si>
    <t>Image 2 of The Portland daily press (Portland, Me.), August 28, 1876</t>
  </si>
  <si>
    <t>sn83016025-1876-08-28-ed-1-0200</t>
  </si>
  <si>
    <t>From the Ν Y Times Mr Tildens FalseiOatli Hi IncomcTu FraudText of the Oath Be Made on Different Occasion Hi CtuillFallr Established by the Ο fil cial RecordCumulative Evidence AnalnM Him The stjry of Samuel J Tildens alleged per jary in connection with the false returns of his income daring the war has travelled all over the land and although many days have elaps ed since it appeared in the Times not one of the watchful friends of Mr Tilden has at tempted to deny its truth AH the facts were taken from official records beariog the signa ture of Mr Tilden himself aud these identical records now present him in the pitiable light of wearing to a false statement for the purpose of cheating the government The proof against him doos not admit of question On Dec 23d 1863 Mr Tilden in making a return of his in come tor the previous year deliberately took the following oath I hereby certify that the following is a true and faithful statement of the gain profits or income of Samuel J tilden of the City of New York and County of New York State of New York whether derived from any</t>
  </si>
  <si>
    <t>http://www.loc.gov/resource/sn83016025/1876-08-28/ed-1/</t>
  </si>
  <si>
    <t>http://www.loc.gov/resource/sn83016025/1876-08-28/ed-1/?sp=2</t>
  </si>
  <si>
    <t>https://www.loc.gov/resource/sn83016025/1876-08-28/ed-1/?sp=2&amp;q=centennial+exhibition</t>
  </si>
  <si>
    <t>https://tile.loc.gov/text-services/word-coordinates-service?format=alto_xml&amp;segment=%2Fservice%2Fndnp%2Fme%2Fbatch_me_farmington_ver01%2Fdata%2Fsn83016025%2F00279525413%2F1876082801%2F0200.xml&amp;q=centennial+exhibition&amp;relevant_snippet=1</t>
  </si>
  <si>
    <t>https://tile.loc.gov/image-services/iiif/service:ndnp:me:batch_me_farmington_ver01:data:sn83016025:00279525413:1876082801:0200/full/full/0/default.jpg</t>
  </si>
  <si>
    <t>Image 1 of New-York tribune (New York [N.Y.]), August 29, 1876</t>
  </si>
  <si>
    <t>sn83030214-1876-08-29-ed-1-0444</t>
  </si>
  <si>
    <t>A 5 a tion It was said to be the delegation from St Law New Laas So i Wn 7 RATE Te vib mie Voi XXX VLN 11050 NEWYORK TUESDAY AUGUST 29 1876 PRICE FOUR CENTS TILDENS CHOICE HEWITT DORSHEIMER OR POTTER fUE DELEGATES SROW TO ARRIVE AT SARATOGA STOPPING OVER AT ALBANY TO CONSULT WITH TILDENNO PREDICTIONS POSSIBLE UNTIL THE GOVERNORS PREFERENCES RE KNOWN The delegates to the Democratic State Convention at Saratoga are arriving very slowly Many of them were in Albany yesterday in consultation with Gov Tilden His choice for the nominnition for Governor ig generally waited for by del egates and the action of the convention cannot be foreshadowed until that choice is known Judge Church has declared that he will pot accept the nomination under any circumstances John Kelly is understood however to favor Judee Church The St Lawrence delegation favor Mr Hewitt which is thought to be significant Mr Dorsheimer maintains a leading position for the pomination THE OUTLOOK AT SARATOGA PRESENT STANDING OF TIE VARIOUS CANDIDATES THE CONFERENCES AT ALBANYANTITAN MANYS FIRMNESS IN ITS IIGHT BY TELEGRAPH TO THE TRIRUNE SARATOGA N Y Ang 2 Whether from lack of interest or from a</t>
  </si>
  <si>
    <t>http://www.loc.gov/resource/sn83030214/1876-08-29/ed-1/</t>
  </si>
  <si>
    <t>http://www.loc.gov/resource/sn83030214/1876-08-29/ed-1/?sp=1</t>
  </si>
  <si>
    <t>https://www.loc.gov/resource/sn83030214/1876-08-29/ed-1/?sp=1&amp;q=centennial+exhibition</t>
  </si>
  <si>
    <t>https://tile.loc.gov/text-services/word-coordinates-service?format=alto_xml&amp;segment=%2Fservice%2Fndnp%2Fdlc%2Fbatch_dlc_inform_ver02%2Fdata%2Fsn83030214%2F00206531265%2F1876082901%2F0444.xml&amp;q=centennial+exhibition&amp;relevant_snippet=1</t>
  </si>
  <si>
    <t>https://tile.loc.gov/image-services/iiif/service:ndnp:dlc:batch_dlc_inform_ver02:data:sn83030214:00206531265:1876082901:0444/full/full/0/default.jpg</t>
  </si>
  <si>
    <t>Image 1 of The Cairo bulletin (Cairo, Ill.), August 29, 1876</t>
  </si>
  <si>
    <t>sn85033413-1876-08-29-ed-1-0313</t>
  </si>
  <si>
    <t>LAWYSM joint tLWJWtr w Attorney mi Law CAIRO ILLINOIS OFFICE i At residence o Kiith ftret I twernWiebutatsa avenn ana W elnut a r Oubscribo for 0lo XDiallatln XSvlldlxr Cora TTsralfO fBtraat aal hlkften AfX Itinih taw VOL 8 CAIRO ILLINOIS TUESDAY AUGUST 29 1870 NO 212 Al th BftftTH Office im Illinois THE BULLETIN rr TOWN AND am iris im Your House Needs Not only because it look dingy and ruty but fr the mere important reaon tlinf It want iroteetlon from th weather With thi Paint FOR A SMALL ftM Tou ean Protect and Beautily your hene making It Attractive and InUtliur The Town ami Country Ready Mixed Paint ar prepared front pure white lead pure Uxid of ine and the finest and strniisrut coloring material obtainable mixed with prepare Linseed Mi which drie with a glo ami durability unattainable the ame material niixeil In the ordinary manner Id and Zine mixed in this way are not aifetd by change ol temperature will botcritck bllter peel flake or chalk and will alway dry w ith the highest poill polish They are warranted to tand under ail eg rKiire and will orm a perfectly waterproof coverlnjr very elatie and</t>
  </si>
  <si>
    <t>http://www.loc.gov/resource/sn85033413/1876-08-29/ed-1/</t>
  </si>
  <si>
    <t>http://www.loc.gov/resource/sn85033413/1876-08-29/ed-1/?sp=1</t>
  </si>
  <si>
    <t>https://www.loc.gov/resource/sn85033413/1876-08-29/ed-1/?sp=1&amp;q=centennial+exhibition</t>
  </si>
  <si>
    <t>https://tile.loc.gov/text-services/word-coordinates-service?format=alto_xml&amp;segment=%2Fservice%2Fndnp%2Fiune%2Fbatch_iune_archives_ver01%2Fdata%2Fsn85033413%2F00212472001%2F1876082901%2F0313.xml&amp;q=centennial+exhibition&amp;relevant_snippet=1</t>
  </si>
  <si>
    <t>https://tile.loc.gov/image-services/iiif/service:ndnp:iune:batch_iune_archives_ver01:data:sn85033413:00212472001:1876082901:0313/full/full/0/default.jpg</t>
  </si>
  <si>
    <t>Image 1 of The daily dispatch (Richmond [Va.]), August 29, 1876</t>
  </si>
  <si>
    <t>sn84024738-1876-08-29-ed-1-0203</t>
  </si>
  <si>
    <t>mmmSSm vrri HhB iW h ibfrt RICHMOND YA TUESDAY M6RNIN AUGUST 291876 THEblS PATCH by covardin ellson _ _ CARVf INVARIABLV IN AttVASCK TU 1 aY DISPATCH LVloUrcmltoubor VI vvv CVVTS por week payable to the carrier WslM at 10 it nnmim 8 for Mx month rr r mouth for n shorter period 7tm SEMIWEEKlY IHsVaTCH at 8 1HT tn m 1 lifl for ix months The W EKK T V DISPATCH nt 2 per animm licltmonrt gisptch p jTHK CIKHULATION OF TIIK DISPATCH KKR THAN TIIK COMBINED CIRCU r ATHN vTT THK OTHKK DAILY NEWS PAPERS OF TIlKriTV TTK1AV AUGUST 20 tSTO WEATHER REPORT Pkoraiuutifs To 1 at Washington i lS For the South Atlantic States viiht riaiitr prcsure and tcmjerature i tcrly to southerly winds clear or partly lotnly weather with occasional rains in the southern prtion For the Middle State stationary followed v falling Urometer slowlyrising tempera ture north to west winds shifting to east erly and southerly and continued clear weather fijK WEATHER YKSTERDAT was el CRT Warm and pleasant At night it Was quite cool Thermometer yestkroat f A M 70 M 72 noon 84 3 1 31 67 CP 31 1 midnight TIDM AMERIti</t>
  </si>
  <si>
    <t>http://www.loc.gov/resource/sn84024738/1876-08-29/ed-1/</t>
  </si>
  <si>
    <t>http://www.loc.gov/resource/sn84024738/1876-08-29/ed-1/?sp=1</t>
  </si>
  <si>
    <t>https://www.loc.gov/resource/sn84024738/1876-08-29/ed-1/?sp=1&amp;q=centennial+exhibition</t>
  </si>
  <si>
    <t>https://tile.loc.gov/text-services/word-coordinates-service?format=alto_xml&amp;segment=%2Fservice%2Fndnp%2Fvi%2Fbatch_vi_lauren_ver02%2Fdata%2Fsn84024738%2F00271742113%2F1876082901%2F0203.xml&amp;q=centennial+exhibition&amp;relevant_snippet=1</t>
  </si>
  <si>
    <t>https://tile.loc.gov/image-services/iiif/service:ndnp:vi:batch_vi_lauren_ver02:data:sn84024738:00271742113:1876082901:0203/full/full/0/default.jpg</t>
  </si>
  <si>
    <t>Image 1 of Worcester daily spy (Worcester [Mass.]), August 29, 1876</t>
  </si>
  <si>
    <t>sn83021205-1876-08-29-ed-1-0807</t>
  </si>
  <si>
    <t>be ftftomster Qailjt Spg I I BllHMlcn ETIETIMORNINO srNDATfiEXCerTBD As per pear If paid strictly Ip advance Otherwise Ts Certs per Msatb jt Pssatjfusffls Spy AND WORCESTER PALLADIUM ÜBLIRHED EVERY FRIDAT MORNING At 9 Per Annum lhespv now in its one hundred and sixth rearand the Palladium which was published by J 8 C Knowl tou for forty years are now consolidated waking one of the best and most widely circulated newspapers in tlia state I D BALDWIN As CO Proprietors NO 444 MAIN STREET tForrester Jailg Weather Record The following 19 an abstract of meteorologi cal observations taken at Worcester Academy Monday Aug 28 Time of Direction Observation Barometer Thermometer of Wind 7 A M 2939 57 W 2 P M 2938 79 W 9 PM 2939 63 N W Dally mean 2939 CB2 Sunday 2930 62 PROBABILITIES Washington Aug 291 a m Probabilities in New England rising followed by slowly tailing barometer northwest winds becoming variable slowly rising temperature and gener ally clear weather CITY NEWS Republicans should nor forget the caucuses to morrow evening Taft Putnam Thurston advertise Old Mixon and Crawford peaches The Irivings have made no definite arrange ments for games this week There will</t>
  </si>
  <si>
    <t>http://www.loc.gov/resource/sn83021205/1876-08-29/ed-1/</t>
  </si>
  <si>
    <t>http://www.loc.gov/resource/sn83021205/1876-08-29/ed-1/?sp=1</t>
  </si>
  <si>
    <t>https://www.loc.gov/resource/sn83021205/1876-08-29/ed-1/?sp=1&amp;q=centennial+exhibition</t>
  </si>
  <si>
    <t>https://tile.loc.gov/text-services/word-coordinates-service?format=alto_xml&amp;segment=%2Fservice%2Fndnp%2Fmb%2Fbatch_mb_hera_ver01%2Fdata%2Fsn83021205%2F00517171530%2F1876082901%2F0807.xml&amp;q=centennial+exhibition&amp;relevant_snippet=1</t>
  </si>
  <si>
    <t>https://tile.loc.gov/image-services/iiif/service:ndnp:mb:batch_mb_hera_ver01:data:sn83021205:00517171530:1876082901:0807/full/full/0/default.jpg</t>
  </si>
  <si>
    <t>Image 2 of New Orleans Republican (New Orleans, La), August 29, 1876</t>
  </si>
  <si>
    <t>sn83016555-1876-08-29-ed-1-0586</t>
  </si>
  <si>
    <t>jBcw rtas äcpubUnm OFFICIAL JOURNAL OF THE UNITED STATES FFICIAL JOURNAL 0F NEW ORLEANS MW OKLEANH AUGUST 8 187 The total number of casualties in the In dian hostilities in 85 were twelve killed and fortyeight wounded Bets have been made here within tb past two days that Tilden will not be the Democratic candidate for President when election day comes Don Carlos finds himself shadowed by 8panish spies and fearing an attempt at assassination has called on the New 1 ork police for protection Noticing in the sand on the sea shore a footprint about fourteen inches long a New Orleans reporter sighed and said That fellow 8is here thats his mono gram ____ The life of Edwin Forrest written by Rev W R Alger will be put into the printers hands sometime next month It has been prepared under the carelul super vision of James Oakes Mr Forrests execu tor _ _ Those three Chinamen who took a water melon home and cooked it say that they feel able to worry along on rice a short time longer without fooling with any more newfangled arrangements in the vegetable line _ _____ Oenlmen exclaimed an old Connec ticut salt</t>
  </si>
  <si>
    <t>http://www.loc.gov/resource/sn83016555/1876-08-29/ed-1/</t>
  </si>
  <si>
    <t>http://www.loc.gov/resource/sn83016555/1876-08-29/ed-1/?sp=2</t>
  </si>
  <si>
    <t>https://www.loc.gov/resource/sn83016555/1876-08-29/ed-1/?sp=2&amp;q=centennial+exhibition</t>
  </si>
  <si>
    <t>https://tile.loc.gov/text-services/word-coordinates-service?format=alto_xml&amp;segment=%2Fservice%2Fndnp%2Flu%2Fbatch_lu_haunter_ver01%2Fdata%2Fsn83016555%2F00295874107%2F1876082901%2F0586.xml&amp;q=centennial+exhibition&amp;relevant_snippet=1</t>
  </si>
  <si>
    <t>https://tile.loc.gov/image-services/iiif/service:ndnp:lu:batch_lu_haunter_ver01:data:sn83016555:00295874107:1876082901:0586/full/full/0/default.jpg</t>
  </si>
  <si>
    <t>Image 2 of The daily gazette (Wilmington, Del.), August 29, 1876</t>
  </si>
  <si>
    <t>sn82014805-1876-08-29-ed-1-0851</t>
  </si>
  <si>
    <t>Thb daily Gazbttk is punushed every af ternoon unday excepted at 416 Market Street and served by carrière to subscribers tn all parts of the city and surrounding towns villages for six cents a week payable weekly Y earl y subscribers 3 in advance 1UI ONLY DEMOCRATIC DAILY IN THE 8TATK The Daily Gazeur r PROPB1KTOB P Johnson Editor aad Thm Dblawarh Gaikttr established in 1784 is the largest and most tlourishing weak in the Ute and haB a larger circulation than any other on the Peninsula ublished vcryThureday afternoon at 2 per year in a Ivoice WILMINGTON DEL AI G 4U 1870 sM U I É n i FOB PBBSIPKNT NA Air EL TIEDE A OF NKW YORK Ob VICI 1UKSIDEVI THOUAS A HEMiHS OF INDIANA FOK SHERIFF ISAAC GMBH FOB CORONER DAVID C ROSE The County fleeting Tha Chairman of the Democratic Iacntj Meeting authorize us to an Bennee that Senators Bayard and Saubu hurj will be present and address the Cemnty Mms Meeting on Saturday after noon next Gov Cochrin and Congress man Williams will also attend the meet The Income Ttur He The New York Sun says Let no one be at all afraid that the</t>
  </si>
  <si>
    <t>http://www.loc.gov/resource/sn82014805/1876-08-29/ed-1/</t>
  </si>
  <si>
    <t>http://www.loc.gov/resource/sn82014805/1876-08-29/ed-1/?sp=2</t>
  </si>
  <si>
    <t>https://www.loc.gov/resource/sn82014805/1876-08-29/ed-1/?sp=2&amp;q=centennial+exhibition</t>
  </si>
  <si>
    <t>https://tile.loc.gov/text-services/word-coordinates-service?format=alto_xml&amp;segment=%2Fservice%2Fndnp%2Fdeu%2Fbatch_deu_accio_ver01%2Fdata%2Fsn82014805%2F00271740335%2F1876082901%2F0851.xml&amp;q=centennial+exhibition&amp;relevant_snippet=1</t>
  </si>
  <si>
    <t>https://tile.loc.gov/image-services/iiif/service:ndnp:deu:batch_deu_accio_ver01:data:sn82014805:00271740335:1876082901:0851/full/full/0/default.jpg</t>
  </si>
  <si>
    <t>Image 2 of The Portland daily press (Portland, Me.), August 29, 1876</t>
  </si>
  <si>
    <t>sn83016025-1876-08-29-ed-1-0204</t>
  </si>
  <si>
    <t>tirely That was not the motive if he bad anything to do with it There is nothing in hie career that has indicated inordinate ego tism or selfseekiug He has done more for the party iha η the party has done for him He is an earnest honest aod indefatigable worker in a canse which is dearer to him than hie own per sonal fortunes and is entitled to high respect and praise for the effective services he has ren dered it The only offie of profit he ever held was relinquished with alacrity when the call of dnty summoned him to a different and less congenial sphere of action And now tha1 he has been the victim of what many men would feel to be a most unwarrantable indig nity I have that faith in his disinterestedness that I believe he will resume his post at the head of the state committee and work with unremitting patience and zeal for the success of the ticket on which he was denied a place He is by far the ablest man on whose shoulders that heavy burden could be thrown and his consent to bear it will show how superior he</t>
  </si>
  <si>
    <t>http://www.loc.gov/resource/sn83016025/1876-08-29/ed-1/?sp=2</t>
  </si>
  <si>
    <t>https://www.loc.gov/resource/sn83016025/1876-08-29/ed-1/?sp=2&amp;q=centennial+exhibition</t>
  </si>
  <si>
    <t>https://tile.loc.gov/text-services/word-coordinates-service?format=alto_xml&amp;segment=%2Fservice%2Fndnp%2Fme%2Fbatch_me_farmington_ver01%2Fdata%2Fsn83016025%2F00279525413%2F1876082901%2F0204.xml&amp;q=centennial+exhibition&amp;relevant_snippet=1</t>
  </si>
  <si>
    <t>https://tile.loc.gov/image-services/iiif/service:ndnp:me:batch_me_farmington_ver01:data:sn83016025:00279525413:1876082901:0204/full/full/0/default.jpg</t>
  </si>
  <si>
    <t>Image 1 of Evening star (Washington, D.C.), August 30, 1876</t>
  </si>
  <si>
    <t>sn83045462-1876-08-30-ed-1-0403</t>
  </si>
  <si>
    <t>THE EVENING STAR rt BLIHED DilLI Siady Euepte4 AT IliZ star BUILDINGS BT The Evening Star 5eTcpaper Oompany I if mauwtwa9x iVw I Tbi Kvwri star ti roreri fo tttbsmher cu Ten Cent per wek or Forty lour CetU per month pie u ihe emmrr Two OnU each by au pottage prepaid Sixty Cent ft month one year 86 The Winlt 8tmMsftatf on Friday 92 ft year poxutge prepaid bfau njtcriptm invariably in artwmne Rates oaekrrtinnommutml m appttoatvm SPECIAL NOTICES iriClAL AOTICB Hotel proprietor rd otfceri dlrin apjre bp I fur prr bI ti cmc have tbe tm pru nytr ni arfprlv arteied to npoa aplicfn to TUOA IIlINU Aor ijner PennJtU aad lltb etreet au3t 3t irs aspbmjob s irri i c Arir i 174 tloIlM I hereby tht an1 ftr tn 11TH rat of i rii n t tb Board of Aimioraof tre Drstrict of Olanibt wtil to c iDllnc wih tt act of Jnly liil 1 itupoini taxee for the enrr bt Inal jetr tM rwutl property of II ftrn who bae laiied to make retnrn of aid iroicriT ta r ifiirtd bt tlld Mt Src lOofiti xt of Jclr a ls74 it i F ill i</t>
  </si>
  <si>
    <t>http://www.loc.gov/resource/sn83045462/1876-08-30/ed-1/</t>
  </si>
  <si>
    <t>http://www.loc.gov/resource/sn83045462/1876-08-30/ed-1/?sp=1</t>
  </si>
  <si>
    <t>https://www.loc.gov/resource/sn83045462/1876-08-30/ed-1/?sp=1&amp;q=centennial+exhibition</t>
  </si>
  <si>
    <t>https://tile.loc.gov/text-services/word-coordinates-service?format=alto_xml&amp;segment=%2Fservice%2Fndnp%2Fdlc%2Fbatch_dlc_mastiff_ver01%2Fdata%2Fsn83045462%2F00280654462%2F1876083001%2F0403.xml&amp;q=centennial+exhibition&amp;relevant_snippet=1</t>
  </si>
  <si>
    <t>https://tile.loc.gov/image-services/iiif/service:ndnp:dlc:batch_dlc_mastiff_ver01:data:sn83045462:00280654462:1876083001:0403/full/full/0/default.jpg</t>
  </si>
  <si>
    <t>Image 1 of The Abbeville press and banner (Abbeville, S.C.), August 30, 1876</t>
  </si>
  <si>
    <t>sn84026853-1876-08-30-ed-1-0017</t>
  </si>
  <si>
    <t>__ I THE ABBEVILLE PRESS BANNER BY W A LEE AND HUGH WILSON ABBEVILLE S C WEDNESDAY AUGUST 30 1876 VOLUME XXIYNO 21 g ______ 1 i ForriT ness Like bads of Hi ring Bweet words are l orn from darkness snl despair And waft new frgrTire through thesnnny air 01 d spirits sing Ah yo lio fonpht And nobly fought a warriors fit to die Shall e the pover of brotherhood defy By deaih untaught Tho tight and wrong Are buried with tho data of those who sleep In th wsrm stillness of earths bJBom deop And life is strong Forgive Forgive Than sings tho ui light as it geatly glides Into each burdened heart that doubt divides Forgive and live Forcive Friie Oh ye to whm the pitying heaven had deigned Mara sovereign rights by tyrant power disdained Forgave and live Oh love divine Arise arise th1 ous may worship thee That souls uity glorify thy name and sco Tutir strength in thine Mm yc 9re kings Bnt trife wi 1 ilbLo ye brutes unfit to swsy Tho kingdom cf tho future formed today The least of thiugs Eternal God Fill the rreat Lai s with Thine eternity</t>
  </si>
  <si>
    <t>http://www.loc.gov/resource/sn84026853/1876-08-30/ed-1/</t>
  </si>
  <si>
    <t>http://www.loc.gov/resource/sn84026853/1876-08-30/ed-1/?sp=1</t>
  </si>
  <si>
    <t>https://www.loc.gov/resource/sn84026853/1876-08-30/ed-1/?sp=1&amp;q=centennial+exhibition</t>
  </si>
  <si>
    <t>https://tile.loc.gov/text-services/word-coordinates-service?format=alto_xml&amp;segment=%2Fservice%2Fndnp%2Fscu%2Fbatch_scu_joshwhite_ver01%2Fdata%2Fsn84026853%2F00202194035%2F1876083001%2F0017.xml&amp;q=centennial+exhibition&amp;relevant_snippet=1</t>
  </si>
  <si>
    <t>https://tile.loc.gov/image-services/iiif/service:ndnp:scu:batch_scu_joshwhite_ver01:data:sn84026853:00202194035:1876083001:0017/full/full/0/default.jpg</t>
  </si>
  <si>
    <t>Image 1 of The Cairo bulletin (Cairo, Ill.), August 30, 1876</t>
  </si>
  <si>
    <t>sn85033413-1876-08-30-ed-1-0317</t>
  </si>
  <si>
    <t>lie pi I 11 u j tz r roni mMxrutMT Attorney at mw CAUtO I1XISOH urriCR Alreetdaaee r Wlntb trt I t Subscribe for r P tassdslWftt At th IlLXLm Office Cairo Illinois j TO WIT AND Your House Needs Not ohW NtMN n lookudlntrt and ryfbri WM wtnU protection trim the weather With thii Ton ran Pi Meet ami rVnutUy V AfJwA arul The Town and Country Heady Mimd Paint are prepared from pur while lead pure Oxide ol Zttie and the fine and troget solorin nuteriul obtainable with prepared Llnteed ll which drte with a glo and durability uniUtiiMble oy the same materials mixed tn the ordinary manner Uad and Zinc mixed inthl wy nre nt n tnd by ilianres oi t iiiperatiire w HI not erack blister peel flke or chalk and will aiway dry with the highe pobie polish They are warranted to stand under all eipmure and will torro a peiTeuy waterproof covering very elastic and beautiful 1 he will work freely iiiidr the binb and may he applied hy the loot inexperienced per lin the direction are followed llioiiifti the employment of regular painters l aovbed wnni obtainable 1 bit Paint l always Heady</t>
  </si>
  <si>
    <t>http://www.loc.gov/resource/sn85033413/1876-08-30/ed-1/</t>
  </si>
  <si>
    <t>http://www.loc.gov/resource/sn85033413/1876-08-30/ed-1/?sp=1</t>
  </si>
  <si>
    <t>https://www.loc.gov/resource/sn85033413/1876-08-30/ed-1/?sp=1&amp;q=centennial+exhibition</t>
  </si>
  <si>
    <t>https://tile.loc.gov/text-services/word-coordinates-service?format=alto_xml&amp;segment=%2Fservice%2Fndnp%2Fiune%2Fbatch_iune_archives_ver01%2Fdata%2Fsn85033413%2F00212472001%2F1876083001%2F0317.xml&amp;q=centennial+exhibition&amp;relevant_snippet=1</t>
  </si>
  <si>
    <t>https://tile.loc.gov/image-services/iiif/service:ndnp:iune:batch_iune_archives_ver01:data:sn85033413:00212472001:1876083001:0317/full/full/0/default.jpg</t>
  </si>
  <si>
    <t>Image 1 of The daily Argus (Rock Island, Ill.), August 30, 1876</t>
  </si>
  <si>
    <t>sn92053942-1876-08-30-ed-1-0514</t>
  </si>
  <si>
    <t>4 I TwentyFifth Year Rock Island Illinois Wednesday August 30 1876 Estatlisiiea Oct 18 1851 HELICAL iCUR HOBSE NAILS THE MILD POWES ESI THJMPITRETS HOMEOPATHIC SPECIFICS HAVE PROVED FROM THE MOST ample experience an etitireraecesa Bimple Prompt Efficient and Reliable They are the only medicine perfectly adapted to popular Me to simple that mintakse cannot be made In vein them so hannlosa at to be free from danger and o efficient as to be always reliable They have the highest commendation km all and will always render sutiafaetion Cures Cent 1 Fevert Congestion Inflnramntiona 2S 2 Worm Worm Fever Worm Colie 35 3 ryinKCoIiclnrTecthingof Infanta 85 4 IHsrrhma of Children or Adults J4 5 lyaentery Griping Miliotis Colic 2f 6 holfrMorbin Vomiting ii 7 4onKhs Colds Bronchitis Ji tt Neuralgia Toothache Faeenche 3i 9 Headaches Sick Headache Vertigo SS 10 ltyspepsla bilious IStoniHch 25 11 Mnppressed or lainful Periods 25 12 VhUes too Profuse Periods 25 11 ronp Couli Dillirult Itroathin 25 14 Knit Ithriiin Frysipelas Eruptions 25 15 Ithenmatism Rheumatic Tains 25 11 fever and Ague Chill Fever Apnea 50 17 Itlea blind or Weeding 50 l Ophthalmy nnd Kore or Weak Eyes 80 19 atari Ii acute or</t>
  </si>
  <si>
    <t>http://www.loc.gov/resource/sn92053942/1876-08-30/ed-1/</t>
  </si>
  <si>
    <t>http://www.loc.gov/resource/sn92053942/1876-08-30/ed-1/?sp=1</t>
  </si>
  <si>
    <t>https://www.loc.gov/resource/sn92053942/1876-08-30/ed-1/?sp=1&amp;q=centennial+exhibition</t>
  </si>
  <si>
    <t>https://tile.loc.gov/text-services/word-coordinates-service?format=alto_xml&amp;segment=%2Fservice%2Fndnp%2Fiune%2Fbatch_iune_columnist_ver01%2Fdata%2Fsn92053942%2F00295873218%2F1876083001%2F0514.xml&amp;q=centennial+exhibition&amp;relevant_snippet=1</t>
  </si>
  <si>
    <t>https://tile.loc.gov/image-services/iiif/service:ndnp:iune:batch_iune_columnist_ver01:data:sn92053942:00295873218:1876083001:0514/full/full/0/default.jpg</t>
  </si>
  <si>
    <t>Image 1 of The Rutland daily globe (Rutland, Vt.), August 30, 1876</t>
  </si>
  <si>
    <t>sn84022473-1876-08-30-ed-1-0818</t>
  </si>
  <si>
    <t>N RUTLAND VT WEDNESDAY MOltNING AUGUST 30 1875 PltlOE THREE CENTS VOL IVNO 1033 She Sradtt MARBLE SAWS AND SCRAP IHON taken at tho inaydoodtwly RUTLAND NAIL WORKS USE THE RUTLAND NAILS they aro tho bos Nall3 Milled Dr not rallied as customers prefer mayWcodwwly riciiard lewis PLAIN AND ORNAMENTAL SLATE ROOFER and wholesalo dealer In All KiiuU and Colors of Hoofing SHte orders solicited and promptly oxecuted mJl lm Address WHITEHALL N Y RUTLAND BOILER SHOP SH STROUdS AVEUCK AND UAMSOH ETRKST OF ALL KINDS QUARRY BOXES TANKS SMOKE STACKS AND SHEET IRON WORK ST1SASI AND WATER F1FINQ WROUGHT IRON FENCES Of all descriptions etc tt dc ttc j w j n holmes mdtf rroprletors THOS ROSS LINCOLN IHON WORKS nrbloMlll and Hoisting Machlnory ol tue t Improved constriction Derricks and ttrlnt machinery castings and general ma chine work iteel and Iron WIro Ropo at Manufacturers i Hand vt May l 1S73 mayldtf rpHE RECENT IMPROVEMENTS render tho Kcw Family ginger essentially TnE machine for tho household as IT HUNS EASIER IT RUNS MORE SMOOTHLY IT RUNS none iuiniui IT RUNS MORE RAPIDLY THAN ANY OTHER FIRTCLASS MACHINE RESIDES WHICH IT IS EASIER TO LEARN KASUR TO KEEP IN</t>
  </si>
  <si>
    <t>http://www.loc.gov/resource/sn84022473/1876-08-30/ed-1/</t>
  </si>
  <si>
    <t>http://www.loc.gov/resource/sn84022473/1876-08-30/ed-1/?sp=1</t>
  </si>
  <si>
    <t>https://www.loc.gov/resource/sn84022473/1876-08-30/ed-1/?sp=1&amp;q=centennial+exhibition</t>
  </si>
  <si>
    <t>https://tile.loc.gov/text-services/word-coordinates-service?format=alto_xml&amp;segment=%2Fservice%2Fndnp%2Fvtu%2Fbatch_vtu_foxville_ver01%2Fdata%2Fsn84022473%2F00280777560%2F1876083001%2F0818.xml&amp;q=centennial+exhibition&amp;relevant_snippet=1</t>
  </si>
  <si>
    <t>https://tile.loc.gov/image-services/iiif/service:ndnp:vtu:batch_vtu_foxville_ver01:data:sn84022473:00280777560:1876083001:0818/full/full/0/default.jpg</t>
  </si>
  <si>
    <t>Image 1 of Worcester daily spy (Worcester [Mass.]), August 30, 1876</t>
  </si>
  <si>
    <t>sn83021205-1876-08-30-ed-1-0811</t>
  </si>
  <si>
    <t>floifcsttr ailg Spn IM IUIBIISUED EVEBT MORNING SV NDA YbjLXCEPTEP At IS per year if paid strictly la advance Otherwise 75 Cents per Month s e Igassarustfis Spg AMD WORCESTER PALLADIUM ÜBLISHED EVERY FRIDAY MORNING At 8 Per Annum Ihe buy uow in its one hundred and sixth yearand the Palladium which was published by J 8 C Knowl tou for forty years are now consolidated making one ot the best and most widely circulated newspapers in the state J D BALDWIN A CO Proprietors NO 444 MAIN STREET Wflmsttr ailg Spg Weather Record The following is au abstract of meteorologi cil observations taken at Worcester Academy Tuesday Aug 29 Time of Direction Observation Barometer Thermometer of Wind 7 A M 2940 545 W 2 P M 2933 74 N W 9 P M 2936 64 N W Daily mean 2936 641 Monday 2939 632 PROBABILITIES Washington Aug 301 a mProbabilities For New England rising followed by falling barometer winds shifting to southerly rising temperature and increasing cloudiness possi bly succeeded by rain areas during Wednesday night CITY NEWS Goddards blotters are now ready for the business men Gen Josiah Pickett has been appointed chief marshal for next Monday Mr</t>
  </si>
  <si>
    <t>http://www.loc.gov/resource/sn83021205/1876-08-30/ed-1/</t>
  </si>
  <si>
    <t>http://www.loc.gov/resource/sn83021205/1876-08-30/ed-1/?sp=1</t>
  </si>
  <si>
    <t>https://www.loc.gov/resource/sn83021205/1876-08-30/ed-1/?sp=1&amp;q=centennial+exhibition</t>
  </si>
  <si>
    <t>https://tile.loc.gov/text-services/word-coordinates-service?format=alto_xml&amp;segment=%2Fservice%2Fndnp%2Fmb%2Fbatch_mb_hera_ver01%2Fdata%2Fsn83021205%2F00517171530%2F1876083001%2F0811.xml&amp;q=centennial+exhibition&amp;relevant_snippet=1</t>
  </si>
  <si>
    <t>https://tile.loc.gov/image-services/iiif/service:ndnp:mb:batch_mb_hera_ver01:data:sn83021205:00517171530:1876083001:0811/full/full/0/default.jpg</t>
  </si>
  <si>
    <t>Image 2 of Mineral Point tribune (Mineral Point, Wis.), August 30, 1876</t>
  </si>
  <si>
    <t>sn86086770-1876-08-30-ed-1-0690</t>
  </si>
  <si>
    <t>mineral Point Tribune W H BENNETT Publisher MINERAL POINT WISCONSIN NEWS OF THE WEEK POKBICN Lute advices report a famine in the north ern provinces of China Thousands of deaths were occurring daily The Lisbon banks including the Bank of Portutinl were forced to close their doors on the 15th because of a general run The Government extended the payment of all commercial paper for a period of two months Telegrams of the 20th report a Servian victory at Tescia the Turks having been driven over the frontier after a severe en gagement Loudon dispatches of the same date state that an insurrection against Turk ish authority had broken out at Retins in Crete A dwelling house at St Lawrence N F was destroyed by lire a few days ago and two sons of the ownera Mr Kelly perished in the lames According to London dispatches of the 21sttho Kmperor of Morocco had notified the Porte of his inability to send the cus tomary subsidy to the Turkish Sultan be cause ids resources had been depleted by the suppression of late disturbances in his own country Belgrade dispatches of the 21sl say the Great Powers had renewed their proposi tions</t>
  </si>
  <si>
    <t>http://www.loc.gov/resource/sn86086770/1876-08-30/ed-1/</t>
  </si>
  <si>
    <t>http://www.loc.gov/resource/sn86086770/1876-08-30/ed-1/?sp=2</t>
  </si>
  <si>
    <t>https://www.loc.gov/resource/sn86086770/1876-08-30/ed-1/?sp=2&amp;q=centennial+exhibition</t>
  </si>
  <si>
    <t>https://tile.loc.gov/text-services/word-coordinates-service?format=alto_xml&amp;segment=%2Fservice%2Fndnp%2Fwhi%2Fbatch_whi_jane_ver01%2Fdata%2Fsn86086770%2F00271768813%2F1876083001%2F0690.xml&amp;q=centennial+exhibition&amp;relevant_snippet=1</t>
  </si>
  <si>
    <t>https://tile.loc.gov/image-services/iiif/service:ndnp:whi:batch_whi_jane_ver01:data:sn86086770:00271768813:1876083001:0690/full/full/0/default.jpg</t>
  </si>
  <si>
    <t>Image 2 of New-York tribune (New York [N.Y.]), August 30, 1876</t>
  </si>
  <si>
    <t>sn83030214-1876-08-30-ed-1-0453</t>
  </si>
  <si>
    <t>08 wo rs port of a bottie of wine and smoking élgar Mr Hopd i meended to asccriain the cause of the disturbance As he whieh be carricd inflicting several severe wot YORK DAILY TRIBUNE WEDNESDAY AUGUST 30 1876 have been the attending physician Dr Otterson stated that he was in the habit of keeping some burial permits In his office to be used in cases of emergency Application was made to him on Sunday af tornoom for permission to bury the body of James Hunt and a death certificate was handéd in signed by one of the oldest and mosy trustworty phy gicians in Brooklyn and upon this a burial permit was granted When he heard on Monday that the case was one of yellow fever Dr Otterson at once made an exam ination and satisfied himself that the report was true The house was thoroughly disinfected and the bedding burned Dr Johnson subsequently made a contagious disease report declaring the case to have been one of yeliowfever Dr Otterson stated that this was not the first case of yellow fever which had occurred in Brook dyn There was one last year no bad result followed however and he</t>
  </si>
  <si>
    <t>http://www.loc.gov/resource/sn83030214/1876-08-30/ed-1/?sp=2</t>
  </si>
  <si>
    <t>https://www.loc.gov/resource/sn83030214/1876-08-30/ed-1/?sp=2&amp;q=centennial+exhibition</t>
  </si>
  <si>
    <t>https://tile.loc.gov/text-services/word-coordinates-service?format=alto_xml&amp;segment=%2Fservice%2Fndnp%2Fdlc%2Fbatch_dlc_inform_ver02%2Fdata%2Fsn83030214%2F00206531265%2F1876083001%2F0453.xml&amp;q=centennial+exhibition&amp;relevant_snippet=1</t>
  </si>
  <si>
    <t>https://tile.loc.gov/image-services/iiif/service:ndnp:dlc:batch_dlc_inform_ver02:data:sn83030214:00206531265:1876083001:0453/full/full/0/default.jpg</t>
  </si>
  <si>
    <t>Image 2 of The Abbeville press and banner (Abbeville, S.C.), August 30, 1876</t>
  </si>
  <si>
    <t>sn84026853-1876-08-30-ed-1-0018</t>
  </si>
  <si>
    <t>I I I l_ Tlie Press and Banner Wednesday Ang 301876 DEMOCRATIC TICKET j For Ivcfidcnt SAMUEL 1 T1LDEN of Now York Fj t TH06 A HKN DKiCKS of Indiana Fur Elmiqn Staff at La rye SAML McGQUAN of Abbeville j5so A WaGEXER of Ctiailuston j Fur Klttdtjr Jrom Second District J A iNGRAM of Clarendon i 1 For Governor WADE HAMPTON of Richlaml I Fqr AttorneyGeneral JAMES CONNER of Charleston Fur ComptrollerGeneral JOHNSON 11AGOOD of lJannvell tor wreiary oj otrr li M SIMS of York i For InspectorGeneral E W MOISE of Sumter inr Superintendent of Education Ii 6 THOMPSON of Richland i Fur anqress Third District J V A1KKX or Abbeville or Solicitor Eighth Circuit J S IOTHRAX of Abbeville j For the Senate C MAXWELL Tor Jfoese of Ticprctsentatices ii Jl HEMPHILL I W K BRADLEY 1 J A CONNER For Sheriff J Y JONES JUI ROBERT JONES M MADISON DISSOLUTION The partnership heretofore oxisting between the undersigned in the publication of the Abbeville frets and JiuiiMtr under the firm name of Lee A Wilson has this day been dissolved 1by mutual eousent Mr Hugh Wilson remaiwing sole proprietor and assuming the settlement of the old business</t>
  </si>
  <si>
    <t>http://www.loc.gov/resource/sn84026853/1876-08-30/ed-1/?sp=2</t>
  </si>
  <si>
    <t>https://www.loc.gov/resource/sn84026853/1876-08-30/ed-1/?sp=2&amp;q=centennial+exhibition</t>
  </si>
  <si>
    <t>https://tile.loc.gov/text-services/word-coordinates-service?format=alto_xml&amp;segment=%2Fservice%2Fndnp%2Fscu%2Fbatch_scu_joshwhite_ver01%2Fdata%2Fsn84026853%2F00202194035%2F1876083001%2F0018.xml&amp;q=centennial+exhibition&amp;relevant_snippet=1</t>
  </si>
  <si>
    <t>https://tile.loc.gov/image-services/iiif/service:ndnp:scu:batch_scu_joshwhite_ver01:data:sn84026853:00202194035:1876083001:0018/full/full/0/default.jpg</t>
  </si>
  <si>
    <t>Image 2 of The Lambertville record (Lambertville, N.J.), August 30, 1876</t>
  </si>
  <si>
    <t>sn84026089-1876-08-30-ed-1-0817</t>
  </si>
  <si>
    <t>THE RECORD n 71K rilitlSQX EDITOR fAMBERTVILLE N J ATTQTXST 30 187S National Republican Ticket FOP PRESIDENT RUTHERFORD B HAYES of oiiio FOR VICE PRESIDENT WILLIAM A WHEELER OF NEW YORK t3T Isnt it n little strange that when a man shows his sympathy with secession one hns no trouble in knowing how ho will vote The fact is suggestiveLambertville Record Very suggestive But we can soo nothing strange in it Tho Democracy have no sym pathy with secessionists hence wo find Gen eral Longstreet Colonel Mosby and Brick Pomeroy leaving tho party and joining the Hayes and Wheeler brigade We agree with the Record There is no trouble in knowing how these fellows will yotc You will find the secessionists and tho Whiskey Ring allied to tho GrantBolknapBabcockIIayc3 party every timeHunterdon Democrat As a specimen of puro unadulterated lying of the most impudent kind the above extract from tho Democrat excels anything wo have road for somo timo The Democracy has no sympathy with secession Why there wouldnt have been any secession if there had been no Democracy Secession was bred in that party The Democratic vote of tho South now comes from those lately in arms against the</t>
  </si>
  <si>
    <t>http://www.loc.gov/resource/sn84026089/1876-08-30/ed-1/?sp=2</t>
  </si>
  <si>
    <t>https://www.loc.gov/resource/sn84026089/1876-08-30/ed-1/?sp=2&amp;q=centennial+exhibition</t>
  </si>
  <si>
    <t>https://tile.loc.gov/text-services/word-coordinates-service?format=alto_xml&amp;segment=%2Fservice%2Fndnp%2Fnjr%2Fbatch_njr_asburypark_ver01%2Fdata%2Fsn84026089%2F00514155860%2F1876083001%2F0817.xml&amp;q=centennial+exhibition&amp;relevant_snippet=1</t>
  </si>
  <si>
    <t>https://tile.loc.gov/image-services/iiif/service:ndnp:njr:batch_njr_asburypark_ver01:data:sn84026089:00514155860:1876083001:0817/full/full/0/default.jpg</t>
  </si>
  <si>
    <t>Image 2 of The Morning herald (Wilmington, Del.), August 30, 1876</t>
  </si>
  <si>
    <t>sn84038119-1876-08-30-ed-1-0830</t>
  </si>
  <si>
    <t>THE HERALD I HllAM is published Sunaays excepted and city of Wilmington ai sanwMding pieces tor six cents per week payable to the sorrier Mall subscription te drill In peetogs fees three dollars per annum in OBmrx Bros Publishers No got Shipley Street Wilmington Del WILMINGTON AUGUST 30187 lH FOR PRESIDENT SAMUEL J TILDEN FOB VICE PREBIDENT THOMAS A HENDRICKS FOB SHERIFF ISAAC GRUBB FOR CORONER DAVID C ROSE FAUMFYIEO THEIB PROFESSIONS The Republican press and the Republi can leaden and orators have always pro fessed undying devotion to the soldiers and sailors They never weary of their praise of the Boys in Blue They are now in the opening of the Presidential campaign fulsome in their admiration and praise of the Unionsoldiers in fact the Jacobin presses and orators grind and prattle so much about the Boys in Blue that the very epithet is becoming nausea ting to the soldiers and sailors ef the late war The people have been treated to such a vast amount of this sentimental stuff by partizan journals that they are becoming disgusted with it and especially is it disgusting at this time when Secreta ry Robeson has furloughed nearly four hundred officers of</t>
  </si>
  <si>
    <t>http://www.loc.gov/resource/sn84038119/1876-08-30/ed-1/</t>
  </si>
  <si>
    <t>http://www.loc.gov/resource/sn84038119/1876-08-30/ed-1/?sp=2</t>
  </si>
  <si>
    <t>https://www.loc.gov/resource/sn84038119/1876-08-30/ed-1/?sp=2&amp;q=centennial+exhibition</t>
  </si>
  <si>
    <t>https://tile.loc.gov/text-services/word-coordinates-service?format=alto_xml&amp;segment=%2Fservice%2Fndnp%2Fdeu%2Fbatch_deu_glisseo_ver01%2Fdata%2Fsn84038119%2F00271741455%2F1876083001%2F0830.xml&amp;q=centennial+exhibition&amp;relevant_snippet=1</t>
  </si>
  <si>
    <t>https://tile.loc.gov/image-services/iiif/service:ndnp:deu:batch_deu_glisseo_ver01:data:sn84038119:00271741455:1876083001:0830/full/full/0/default.jpg</t>
  </si>
  <si>
    <t>Image 2 of The Portland daily press (Portland, Me.), August 30, 1876</t>
  </si>
  <si>
    <t>sn83016025-1876-08-30-ed-1-0208</t>
  </si>
  <si>
    <t>From Harpers Bazar New York Fashions NAVr BLtTE WITH CARDINAL The fashionable combination of colors for costumée for the fall will be that now in vogue in Europe viz navy blue with cardinal red Tbe navy bine to be used when cooler weather comes will be of tbe ink shades and of the queer blue tint known as Sphinxcolor which is a metallic bine that is almost black The costume will be made up of wool aud silk as at present the woal of the over dress will be India cashmere camels hair or the laine carree or squarefigured woolen stuffs already described among the newly imported fall goods The long polonaise will be made of this soft flexible blue wool trimmed with merest pip ings and facings of cardinal silk while tbe lower skirt which is almost concealed will be of dark cardinal red silk Very little of the red is visible but there is euough seen to Dro duce A very quaint effect Tbe polanaise is ornamented behind and down tbe front by long looped bows of ribbon that are partly of blue gros grain and partly of cardinal red The buttons are blue with cardinal stars em</t>
  </si>
  <si>
    <t>http://www.loc.gov/resource/sn83016025/1876-08-30/ed-1/?sp=2</t>
  </si>
  <si>
    <t>https://www.loc.gov/resource/sn83016025/1876-08-30/ed-1/?sp=2&amp;q=centennial+exhibition</t>
  </si>
  <si>
    <t>https://tile.loc.gov/text-services/word-coordinates-service?format=alto_xml&amp;segment=%2Fservice%2Fndnp%2Fme%2Fbatch_me_farmington_ver01%2Fdata%2Fsn83016025%2F00279525413%2F1876083001%2F0208.xml&amp;q=centennial+exhibition&amp;relevant_snippet=1</t>
  </si>
  <si>
    <t>https://tile.loc.gov/image-services/iiif/service:ndnp:me:batch_me_farmington_ver01:data:sn83016025:00279525413:1876083001:0208/full/full/0/default.jpg</t>
  </si>
  <si>
    <t>Image 1 of Evening star (Washington, D.C.), August 31, 1876</t>
  </si>
  <si>
    <t>sn83045462-1876-08-31-ed-1-0407</t>
  </si>
  <si>
    <t>THE EVENING STAR ft BLISBEft DULY Sunday Eeeted AT lllK STAR BUILDINGS 11B street j St Tha Evening Star Newspaper Company a At KAVrrMAMS mrnt Kvrio utar t en y vmrigrt fo nrtbrrt m Ten CmU PwKor Krty ur fntg per montn pir of V counter Two OraU ato By mni poloi prepttd Blxty Centa a monUJ on year TbiWuilt9th imUtaiad m Friday 2 a ear pfMage prrpmil my All ju6rtf0i invtirinbiy tn attianc my Kale of admri irmo rnuhMl on tjrpiimtVm SPECIAL NOTICES fj3 THfc UHI KCfl KLIOAa UAMPAlil U CLlH will h litelf regnlr mlii ii ocut TO MOHIiW Friday e v ica inos tnfcer 1 It7i at 939 ruiiluii vena O xl Bin ic nrd pine tot tn enlog All OhloaLg cordially Invite _ n Z r W I toll IB PrslJrt rrf THIMWILL HtAPI tAL MBBC lr mofttx 1iBaHMi rtsyoLNr as tOlATIoB rn city 1 C at thai H1 lt nrrtUwtf btw n 1 mi KKI DAI K 1S75 t p m HBir are l ittCQd B ordr f _ ang31 2t JBP W BC sriCUL IUTICI Hctel proprietors d rttrrf diring BPrie e t I t T dii tticai htvittic tm pr iptl an r</t>
  </si>
  <si>
    <t>http://www.loc.gov/resource/sn83045462/1876-08-31/ed-1/</t>
  </si>
  <si>
    <t>http://www.loc.gov/resource/sn83045462/1876-08-31/ed-1/?sp=1</t>
  </si>
  <si>
    <t>https://www.loc.gov/resource/sn83045462/1876-08-31/ed-1/?sp=1&amp;q=centennial+exhibition</t>
  </si>
  <si>
    <t>https://tile.loc.gov/text-services/word-coordinates-service?format=alto_xml&amp;segment=%2Fservice%2Fndnp%2Fdlc%2Fbatch_dlc_mastiff_ver01%2Fdata%2Fsn83045462%2F00280654462%2F1876083101%2F0407.xml&amp;q=centennial+exhibition&amp;relevant_snippet=1</t>
  </si>
  <si>
    <t>https://tile.loc.gov/image-services/iiif/service:ndnp:dlc:batch_dlc_mastiff_ver01:data:sn83045462:00280654462:1876083101:0407/full/full/0/default.jpg</t>
  </si>
  <si>
    <t>Image 1 of Independent statesman (Concord, N.H.), August 31, 1876</t>
  </si>
  <si>
    <t>sn84022957-1876-08-31-ed-1-0257</t>
  </si>
  <si>
    <t>NewHampshire Statesmen commenced January 6 1823 Independent Democrat commenced May 11846 INDEPENDENT STATESHAN THEE LARGEST CHEAPEST AND BEST JOURNAL IN THE STATE Published every Thursday Morning BY THE Republican Press Association Sintesman Building Concord N TERMS IN ADVANCE One Yeare5200 Three M0nth550 cts Six M0ntk55100 Single Copies 5 If not in advarce 250 a year City subseribers who havetheir papers sent by carrier will be charged 225 a year Postage 20 cents a year Subseribers ordering the STATESMAN sent to a new Postoffice must give the name of the former office Town and State Rates for Advertising Space 1 w 2 Ois wsl4 wspmsB ms l year i in or less SIOO 15020026065051200 2000 LR oL Sot e e 3han above rates BUSINEsS NOTICES in reading olumns Nonpareil 15 cents a line The space occu pied by ten lines solid Nonpareil asquare Advertisements whose timeis not specified will be mserted until forbiddenand oharfed accordingly Obituary Notices 10 cents a line Records of deaths free Marriage Notices 25 cents THE CONCORD DAILY MONITOR 18 PUBLISHED BY THE Republican Press Association OUR NEW YORK LETTER Dattle Notes and lessonsMorgan and Tilden Crash in StocksCoal PanicBrooklyn Bridge Beecher Tilton ec NEW YORK Aug</t>
  </si>
  <si>
    <t>http://www.loc.gov/resource/sn84022957/1876-08-31/ed-1/?sp=1</t>
  </si>
  <si>
    <t>https://www.loc.gov/resource/sn84022957/1876-08-31/ed-1/?sp=1&amp;q=centennial+exhibition</t>
  </si>
  <si>
    <t>https://tile.loc.gov/text-services/word-coordinates-service?format=alto_xml&amp;segment=%2Fservice%2Fndnp%2Fnhd%2Fbatch_nhd_kearsarge_ver01%2Fdata%2Fsn84022957%2F00542868685%2F1876083101%2F0257.xml&amp;q=centennial+exhibition&amp;relevant_snippet=1</t>
  </si>
  <si>
    <t>https://tile.loc.gov/image-services/iiif/service:ndnp:nhd:batch_nhd_kearsarge_ver01:data:sn84022957:00542868685:1876083101:0257/full/full/0/default.jpg</t>
  </si>
  <si>
    <t>Image 1 of The Highland weekly news (Hillsborough [Hillsboro], Highland County, Ohio), August 31, 1876</t>
  </si>
  <si>
    <t>sn85038158-1876-08-31-ed-1-0364</t>
  </si>
  <si>
    <t>DEVOTED TO NEWS POLITICS LITERATURE AGRICULTURE MANUFACTURES AND 2LTE GENERAL INTERESTS OF HIGHLAND COUNTY Vol 40 No Hillsborough Highland County Ohio Thursday August 31 1876 Whole No 2101 The Highland News PUBLISHED EVERT THURSDAY KDITOB A5D FHOPHIETOH OFFICE Comer of Mala and Short Streets puoiuj muBK anu Business Directory Cards inrerted under this head at the following sates For 1 Inch pace 10 a year a inch year V inch 3 a year IS Twelve lines of this type make 1 inch Ono K Guidkuu Jons T Hub GllinXERt niHE ATTORNEYS AT LAW HILLSBORO OHIO Office on Main Street opposite the Ellicott Boom juyl IIEXKY RtfOtDES Attorney at Xjac7 Office np iron stairs orer Haynes store marSOti II EX It Y A SHEPHERD Attorney m t Xs a HILLSBOBOUQH O Office am residence on Main Street between Elrt and East Hj sets Ant door west of Hanley noose r u nrawer ox tensttf Bra Bassox L 8 Wright BEESOJf A WR1GIIT ATTORNEYS AT LAW Office orer Bumimroer t Elliotts Store Main irert nmsooro vnio decSvyl DR A EYAXS Biircoon X3 ontlat tmce uorner jaam an tngn streets np stairs c traps A Ferris Bank RANTED Penary 1871 L WORK WAR</t>
  </si>
  <si>
    <t>http://www.loc.gov/resource/sn85038158/1876-08-31/ed-1/</t>
  </si>
  <si>
    <t>http://www.loc.gov/resource/sn85038158/1876-08-31/ed-1/?sp=1</t>
  </si>
  <si>
    <t>https://www.loc.gov/resource/sn85038158/1876-08-31/ed-1/?sp=1&amp;q=centennial+exhibition</t>
  </si>
  <si>
    <t>https://tile.loc.gov/text-services/word-coordinates-service?format=alto_xml&amp;segment=%2Fservice%2Fndnp%2Fohi%2Fbatch_ohi_borachio_ver02%2Fdata%2Fsn85038158%2F00237283612%2F1876083101%2F0364.xml&amp;q=centennial+exhibition&amp;relevant_snippet=1</t>
  </si>
  <si>
    <t>https://tile.loc.gov/image-services/iiif/service:ndnp:ohi:batch_ohi_borachio_ver02:data:sn85038158:00237283612:1876083101:0364/full/full/0/default.jpg</t>
  </si>
  <si>
    <t>Image 1 of The People (Concord, N.H.), August 31, 1876</t>
  </si>
  <si>
    <t>sn84020392-1876-08-31-ed-1-0341</t>
  </si>
  <si>
    <t>PUBLISHED BRY CHARLES PEARSON O OFFICE NO I WHITYS BLOCK Capitol streetfronting the State House Park on the South TermsSingle copies per yearin advance 200 CLUB RATES Two copies one FOAY vvigueraraseancsnssennesss 8350 Three COpies ONE FOAr eecesssrserssscsascens 500 FOUr CODIES ONE YERTcesuciocssseensseecncee 650 fme COPIER ONE YEALeersorenesrerensssisisesenst 160 ycosies ONE FOATcuvsossasnriassnntssanatas 6250 Hundred COpies one year2oeseee 10000 Orders to be accompanied with the Cash sMoney vemitted by mail atthe risk of the sender WHAT IS AICOMPLISHED l VEGETINK HEN the blood becomes weak and impoverished vv from whatever cause the whole system is thrown out of order and though the sufferers may not be sick enough to take the bed they are poorly prepared to reslst the cold bleak weather attendinlg the winter season The person may be thickly clad but if the cirenlation of the blood is poor they will shiver with cold There is nothing which will so fortify the system against cold or changeable weather 2s quick circula tion of good pure blood The VEGETINE will renew the blood give tone to the stomach restore the liver to its proper action stimulate the kidneys so as to enable them to perform the functions devolving upon them</t>
  </si>
  <si>
    <t>http://www.loc.gov/resource/sn84020392/1876-08-31/ed-1/</t>
  </si>
  <si>
    <t>http://www.loc.gov/resource/sn84020392/1876-08-31/ed-1/?sp=1</t>
  </si>
  <si>
    <t>https://www.loc.gov/resource/sn84020392/1876-08-31/ed-1/?sp=1&amp;q=centennial+exhibition</t>
  </si>
  <si>
    <t>https://tile.loc.gov/text-services/word-coordinates-service?format=alto_xml&amp;segment=%2Fservice%2Fndnp%2Fnhd%2Fbatch_nhd_hale_ver01%2Fdata%2Fsn84020392%2F00517016044%2F1876083101%2F0341.xml&amp;q=centennial+exhibition&amp;relevant_snippet=1</t>
  </si>
  <si>
    <t>https://tile.loc.gov/image-services/iiif/service:ndnp:nhd:batch_nhd_hale_ver01:data:sn84020392:00517016044:1876083101:0341/full/full/0/default.jpg</t>
  </si>
  <si>
    <t>Image 1 of The Redwood gazette (Redwood Falls, Minn.), August 31, 1876</t>
  </si>
  <si>
    <t>sn85025570-1876-08-31-ed-1-0333</t>
  </si>
  <si>
    <t>VOL VIINO 49 THE GAZETTE CASH AUVERTISItfl RATES 1 w 2 w S w 1 S I 1 sqaarI 1 00 fsf 2iiso 4110 i 1200 2 25 2 761 3 25 606 1000 15 00 2 761 3 251 375 700 1200 1800 2 qur 1 75 3 nqar 2 25 4 qarM 2 75 qamrpn 25 3 751 425 800 1400 200t Umlumn 4 001 5 00 6 00 7 00 1200 1800 30 00 S column 0 00 8 00l0 00 12 00 1800 3000 556 I colamn lO 00jl2 0014 061500 3000 5500 10000 AH trnint lTrtinent niuI b pitoriDl iSsitiil Votie ctnper qure lor tlie firsti iiurr tioa tad 37 Hi it per ninure for eh mbseqnent in mrtloa All lgl Notices mnt be pon tbe repon ibilitr f th Attorney ordering ttam pnbliiilwa Xo dvlt of publication will be given until Redwood Full Minn DALDWIN WALLIN ATTORNEYS AT NCWJUIK Tand MIN HIS House has recently ben refitted Iuruihed tivsl elzss style 514 CHAKLE3 URlST Proprietor A U E Ii A II FINCH SCHEFFER Benini DBT GOODS NOTIONS 114 116 118 Third Street JHPnl DAVID WATSON loe pabHefttion foensre pW locl Xotico innorted t 10</t>
  </si>
  <si>
    <t>http://www.loc.gov/resource/sn85025570/1876-08-31/ed-1/?sp=1</t>
  </si>
  <si>
    <t>https://www.loc.gov/resource/sn85025570/1876-08-31/ed-1/?sp=1&amp;q=centennial+exhibition</t>
  </si>
  <si>
    <t>https://tile.loc.gov/text-services/word-coordinates-service?format=alto_xml&amp;segment=%2Fservice%2Fndnp%2Fmnhi%2Fbatch_mnhi_allemande_ver01%2Fdata%2Fsn85025570%2F00199919921%2F1876083101%2F0333.xml&amp;q=centennial+exhibition&amp;relevant_snippet=1</t>
  </si>
  <si>
    <t>https://tile.loc.gov/image-services/iiif/service:ndnp:mnhi:batch_mnhi_allemande_ver01:data:sn85025570:00199919921:1876083101:0333/full/full/0/default.jpg</t>
  </si>
  <si>
    <t>Image 1 of The weekly Oskaloosa herald (Oskaloosa, Iowa), August 31, 1876</t>
  </si>
  <si>
    <t>sn84027329-1876-08-31-ed-1-0337</t>
  </si>
  <si>
    <t>The Weekly Oskaloosa Herald ioby far the Best Advertising Medium n Oskaloosa having a weekly circulation of 2000 COPIES most of which arc to persons tn Mahaska eoMuty Our facilities for Book and Job Work Are as gopl as the demands of the place will warrant and work done on as reasona ble term as any office CITY DIRECTORY Mayor GEO H BAUGH Marshal JOS GLADDEN Treasurer V A LINDLY Solicitor BEN McCOY Keoorrter GEO B LEE Street Commissioner WILEY WRAY v TRUSTEES Ist Ward 1 J s a Shannon Ist Ward l A Scott 9a wiird M L Levi 3d Ward j David Evans I L It AYRES dd ard HOCTZ 4th Ward 1 Jas MiCulloch f Jas Hcrst CiIURCa diiTkctOli yT HAPTIST CHURCHRev H U Mitchell pastor Services at 1054 a m and 754 m Sundavsehool 124 in Prayermeeting Thursday evenings f E CHURCHRev C B Clark pasto JI Sendees at 1054 a m and sevenp m Sundayschool 2p in Prayer meetings Thurs day evenings SJIMPSON CHARGE M E Rev C V L Staf O ford pastor Services at 10 i a hi and 7 p in Sundayschool at 2p in Prayer lueet ngs Thursday evening f fONGHEGATIONAL</t>
  </si>
  <si>
    <t>http://www.loc.gov/resource/sn84027329/1876-08-31/ed-1/?sp=1</t>
  </si>
  <si>
    <t>https://www.loc.gov/resource/sn84027329/1876-08-31/ed-1/?sp=1&amp;q=centennial+exhibition</t>
  </si>
  <si>
    <t>https://tile.loc.gov/text-services/word-coordinates-service?format=alto_xml&amp;segment=%2Fservice%2Fndnp%2Fiahi%2Fbatch_iahi_celebi_ver01%2Fdata%2Fsn84027329%2F00279528888%2F1876083101%2F0337.xml&amp;q=centennial+exhibition&amp;relevant_snippet=1</t>
  </si>
  <si>
    <t>https://tile.loc.gov/image-services/iiif/service:ndnp:iahi:batch_iahi_celebi_ver01:data:sn84027329:00279528888:1876083101:0337/full/full/0/default.jpg</t>
  </si>
  <si>
    <t>Image 2 of Litchfield enquirer (Litchfield, Conn.), August 31, 1876</t>
  </si>
  <si>
    <t>sn84020071-1876-08-31-ed-1-0144</t>
  </si>
  <si>
    <t>to Anonymous The ntmei of con esret if desired Commumcstious of p published unless the proprlei manifest Manuscript should be written on the paper Regular correspondents can avoid all da fng the contributions of others attributed to ass anting some signature a single letter being In case of two communications relying to the same vent the fullest will usually be published Bence som muni cations never oome amiss even from places where we have regular correspondents since they often give valuable additional information A simple statement of facts is all that is necessary and hastily written communications will be corrected before publication Wagners Rinse of tho Nibelungs Whatever may be its resalt upon the fatare of dramatic masic there caa be no donbt of the importance of the experi ment tried by Wagner at Bayreuth a fortnight sinoe in pnrsnance of his grand mission to elevate the opera to the place of prime importance in music Since Beethoven the Symphony has undoubted ly maintained a much higher rank than the opera Scbnbert Mendlessohu Schumann Chopin and other great mas ters of recent times have followed Beeth oven in devoting their best energieb to in strumental music They attempted little in</t>
  </si>
  <si>
    <t>http://www.loc.gov/resource/sn84020071/1876-08-31/ed-1/</t>
  </si>
  <si>
    <t>http://www.loc.gov/resource/sn84020071/1876-08-31/ed-1/?sp=2</t>
  </si>
  <si>
    <t>https://www.loc.gov/resource/sn84020071/1876-08-31/ed-1/?sp=2&amp;q=centennial+exhibition</t>
  </si>
  <si>
    <t>https://tile.loc.gov/text-services/word-coordinates-service?format=alto_xml&amp;segment=%2Fservice%2Fndnp%2Fct%2Fbatch_ct_ellsworth_ver01%2Fdata%2Fsn84020071%2F00393347272%2F1876083101%2F0144.xml&amp;q=centennial+exhibition&amp;relevant_snippet=1</t>
  </si>
  <si>
    <t>https://tile.loc.gov/image-services/iiif/service:ndnp:ct:batch_ct_ellsworth_ver01:data:sn84020071:00393347272:1876083101:0144/full/full/0/default.jpg</t>
  </si>
  <si>
    <t>Image 2 of Mower County transcript (Lansing, Minn.), August 31, 1876</t>
  </si>
  <si>
    <t>sn85025431-1876-08-31-ed-1-0151</t>
  </si>
  <si>
    <t>weofrattjicnpt Tie Gnitr las Ofieial Paper AUSTIN KHW THURSDAY MORNING AUGUST 311876 HARWOOD Editor Proprietor COUNTY CONVENTION A delegate Convention of tbe Republican of Mower County i hereby called to meet in the Tillage of Grand Meadow at 1 oclock P H on Friday the 15th day of September next to nominate Candida tea for the following offi ees vis Two for member of tbe House of Representative of he State Legislature one ftr Connty Auditor one for Register of Deeds one for Sheiiff one for Judge of Probate one for County Attorney one for Coaaty Surveyor and one for Coroner pch other business as may properly eomo before It will be transacted by the Convention Immediately upoa the adjournment the delegates representing the Second Commits ionet District of the County will organise and nominate a candidate for the office of County Commissioner for that District Baeh of the several voting precincts of tbe County will be entitled to one delegate for its organisation and one additional delegate for every twenty Republiean votes or major frac tion thereof cast for State Auditor at the last general election Upon this basis the delegate are appor tioned as follows towit Town oooeeeoooo</t>
  </si>
  <si>
    <t>http://www.loc.gov/resource/sn85025431/1876-08-31/ed-1/</t>
  </si>
  <si>
    <t>http://www.loc.gov/resource/sn85025431/1876-08-31/ed-1/?sp=2</t>
  </si>
  <si>
    <t>https://www.loc.gov/resource/sn85025431/1876-08-31/ed-1/?sp=2&amp;q=centennial+exhibition</t>
  </si>
  <si>
    <t>https://tile.loc.gov/text-services/word-coordinates-service?format=alto_xml&amp;segment=%2Fservice%2Fndnp%2Fmnhi%2Fbatch_mnhi_quasar_ver01%2Fdata%2Fsn85025431%2F00212479731%2F1876083101%2F0151.xml&amp;q=centennial+exhibition&amp;relevant_snippet=1</t>
  </si>
  <si>
    <t>https://tile.loc.gov/image-services/iiif/service:ndnp:mnhi:batch_mnhi_quasar_ver01:data:sn85025431:00212479731:1876083101:0151/full/full/0/default.jpg</t>
  </si>
  <si>
    <t>Image 2 of The Monmouth inquirer (Freehold, N.J.), August 31, 1876</t>
  </si>
  <si>
    <t>sn83032307-1876-08-31-ed-1-0346</t>
  </si>
  <si>
    <t>JJtmmuurtlj Jfnqmra FREEHOLD N J AUGUST 31 1876 NATIONAL REPUBLICAN TICKET FOR PRESIDENT RUTHERFORD B HAYES OF OHIO FOR VICE PRESIDENT WILLIAM A WHEELER OF NEW YORK FOll CONGRESSTHIRD DISTRICT GEORGE W ATHERTON OF MIDDLESEX ELECT OR A_L TICKET SENATORIAL ELECTORS WILLIAM A NEWELL THOMAS N McCARTElt DISTRICT ELECTORS First DistrictJAMES A NIXON Second JOSEPH CARR Jr Third J HENRY STONE Fourth DAVID THOMPSON Fifth BENJAMIN BUCKLEY Sixth JOHN L BLAKE Seventh CHARLES SEEDLERS The Nominee for Senator Onco iu a while a political party docs a really sensible tiling and gets the right man for the right place The Republican party lias this year been singularly fortunate in its selections Beginning with Gov Hayes and Mr Wheeler it backed them up by the most excellent nomination of Gov Morgan in New York and has again evinced its sound sense in this Congression al District by the nomination for United States Senator of Professor George W Atherton of Rutgers College It is not often that scholars mingle iu politicsnot often enough The country sorely needs men who do not follow politics us a trade and are as much for sale as the soldiers of Hesse Cassel were to King George</t>
  </si>
  <si>
    <t>http://www.loc.gov/resource/sn83032307/1876-08-31/ed-1/</t>
  </si>
  <si>
    <t>http://www.loc.gov/resource/sn83032307/1876-08-31/ed-1/?sp=2</t>
  </si>
  <si>
    <t>https://www.loc.gov/resource/sn83032307/1876-08-31/ed-1/?sp=2&amp;q=centennial+exhibition</t>
  </si>
  <si>
    <t>https://tile.loc.gov/text-services/word-coordinates-service?format=alto_xml&amp;segment=%2Fservice%2Fndnp%2Fnjr%2Fbatch_njr_eggharbor_ver01%2Fdata%2Fsn83032307%2F00513685282%2F1876083101%2F0346.xml&amp;q=centennial+exhibition&amp;relevant_snippet=1</t>
  </si>
  <si>
    <t>https://tile.loc.gov/image-services/iiif/service:ndnp:njr:batch_njr_eggharbor_ver01:data:sn83032307:00513685282:1876083101:0346/full/full/0/default.jpg</t>
  </si>
  <si>
    <t>Image 2 of The People (Concord, N.H.), August 31, 1876</t>
  </si>
  <si>
    <t>sn84020392-1876-08-31-ed-1-0342</t>
  </si>
  <si>
    <t>THE PEOPLE Te e e B CONCORD AUET 81 1876 e s e et e e o D e FOR uis DENT SAMUEL J TILDEN OF MNEW YORK FOR VIC PRESIDENT THOMAS A HENDRICKS OF INDIANA The People for the Campaign TaE ProrLE for the campaign will be fur nished at the following rates commencing with the issue of July 27 and ending with the issme of November 23 sixteen num bers SINZIe COPlOßcresrressecssreersssasasacess 50 conts Thirty or more to one address each 40 We propose to make Tue ProrLe equal to and if possible better than any cam paign paper ever published in New Hamp shire Presidential Notes will be made a feature Above rates invariably CAsm IN ADVANCE iemit by express check or postal order Address OHARLES 0 PEARSON 00 Ooncord N H A S Y MY SO S ON TUESDAY in Boston the greenback dollar was worth 90 81100 cents or 9 19100 cents less than a gold dollar The Laws of 1876 We have printed in convenient form for reference and preservation the Laws passed by the recent legislature copies of which we can farnish by mail at 10 cents each CHAS C PEARSON CO Pablishers</t>
  </si>
  <si>
    <t>http://www.loc.gov/resource/sn84020392/1876-08-31/ed-1/?sp=2</t>
  </si>
  <si>
    <t>https://www.loc.gov/resource/sn84020392/1876-08-31/ed-1/?sp=2&amp;q=centennial+exhibition</t>
  </si>
  <si>
    <t>https://tile.loc.gov/text-services/word-coordinates-service?format=alto_xml&amp;segment=%2Fservice%2Fndnp%2Fnhd%2Fbatch_nhd_hale_ver01%2Fdata%2Fsn84020392%2F00517016044%2F1876083101%2F0342.xml&amp;q=centennial+exhibition&amp;relevant_snippet=1</t>
  </si>
  <si>
    <t>https://tile.loc.gov/image-services/iiif/service:ndnp:nhd:batch_nhd_hale_ver01:data:sn84020392:00517016044:1876083101:0342/full/full/0/default.jpg</t>
  </si>
  <si>
    <t>Image 1 of National Republican (Washington City (D.C.)), September 1, 1876</t>
  </si>
  <si>
    <t>sn86053573-1876-09-01-ed-1-0216</t>
  </si>
  <si>
    <t>li N NO 239 VOL XVI WASHINGTON D C ERIDAY MORNING SEPTEMBER 1 1876 THE CAMPAIGN IN VIRGINIA REPUBLICAN MEE1KG IX ALEXASORLl STIRBING SPEECH BY P BAYLY Jr THE PAST AND THE FUTURE OF THE S3UTH TJKSGOBATIO MISETJLE EI THE PAST HOSTILITY TO THEE TUBLIC SCHOOLS REPUBUCAS3M THE HOPE OF THE COUNTRY The Oragressional conventions of both po litical panics met in Alexandria on Wednes day to make nominations for the Eighth dis trict Of Virginia The Democratic convention met at Sarepta hill Gen Eppa Hnnton was renominated for Congress by acclamation The Republican convention met at noon In Harmonic hall Major O E nine of Fairfax presided as temporary chairman I C ONeal or Alexandria L L Lewis of Cnlpcper and Hon J W Marshall were put before the convention and the nomination was received by I C ONeal on the second ballot the vote standing ONeal 30 Lewis 23 and Marshall 1 Marshall received 13 on the Qst ballot after which his name was withdrawn In the evening mass meetings were held by both parties to ratify the nominations of the day At the Republican meeting S P Bayly jr of Fauquier coanty who was chosen Presi dential</t>
  </si>
  <si>
    <t>http://www.loc.gov/resource/sn86053573/1876-09-01/ed-1/</t>
  </si>
  <si>
    <t>http://www.loc.gov/resource/sn86053573/1876-09-01/ed-1/?sp=1</t>
  </si>
  <si>
    <t>https://www.loc.gov/resource/sn86053573/1876-09-01/ed-1/?sp=1&amp;q=centennial+exhibition</t>
  </si>
  <si>
    <t>https://tile.loc.gov/text-services/word-coordinates-service?format=alto_xml&amp;segment=%2Fservice%2Fndnp%2Fdlc%2Fbatch_dlc_eastern_ver01%2Fdata%2Fsn86053573%2F00294558366%2F1876090101%2F0216.xml&amp;q=centennial+exhibition&amp;relevant_snippet=1</t>
  </si>
  <si>
    <t>https://tile.loc.gov/image-services/iiif/service:ndnp:dlc:batch_dlc_eastern_ver01:data:sn86053573:00294558366:1876090101:0216/full/full/0/default.jpg</t>
  </si>
  <si>
    <t>Image 1 of Perrysburg journal (Perrysburg, Wood Co., O. [Ohio]), September 1, 1876</t>
  </si>
  <si>
    <t>sn87076843-1876-09-01-ed-1-0338</t>
  </si>
  <si>
    <t>fgrngslntg goitrunL t Published Every Friday BT J A ax mas vimmonm tebms or mancRtirioN Ons enpy oiia jrnr 1 04 If paid lu advance IN BATES OT ADVERTISINGS On column per rear 7B 01 One rulumn ill month 40 OQ llnlf rnlunin per year 40 OQ Halfcolumn six month Bw 0Q Du lourlh column per year go oil Una fourth column ail uiontln low LKI advertising par Una In sent for flrat InMr Won aud 6 cauta aaub iibnuuaut luaarllon NEWS OF THE WEEK WASHINGTON The Indian Commissioner on the 22 d sent to tho Indlnn agencies an order forbidding trie anlo of arms and ammunition to whites or Indiana by Indian traders i My an irror In tlie engrossment of the Leg islative Approprlnllon bill which bas been approved by the President there Is omitted an appropriation of 14000 for the contingent fund of the Department of Justice The ef fect of this will deprive this branch of the Government service of light fuel Ice etc The 8orctary of tho Treasury on tho 34th concluded tho contract for the sal of 300 000010 4 12 per cent bonds to be Issued un der the funding acts of 1870</t>
  </si>
  <si>
    <t>http://www.loc.gov/resource/sn87076843/1876-09-01/ed-1/</t>
  </si>
  <si>
    <t>http://www.loc.gov/resource/sn87076843/1876-09-01/ed-1/?sp=1</t>
  </si>
  <si>
    <t>https://www.loc.gov/resource/sn87076843/1876-09-01/ed-1/?sp=1&amp;q=centennial+exhibition</t>
  </si>
  <si>
    <t>https://tile.loc.gov/text-services/word-coordinates-service?format=alto_xml&amp;segment=%2Fservice%2Fndnp%2Fohi%2Fbatch_ohi_cobweb_ver04%2Fdata%2Fsn87076843%2F00280775733%2F1876090101%2F0338.xml&amp;q=centennial+exhibition&amp;relevant_snippet=1</t>
  </si>
  <si>
    <t>https://tile.loc.gov/image-services/iiif/service:ndnp:ohi:batch_ohi_cobweb_ver04:data:sn87076843:00280775733:1876090101:0338/full/full/0/default.jpg</t>
  </si>
  <si>
    <t>Image 1 of The Cairo bulletin (Cairo, Ill.), September 1, 1876</t>
  </si>
  <si>
    <t>sn85033413-1876-09-01-ed-1-0325</t>
  </si>
  <si>
    <t>mm till x 7i ilj H iis CAOtO rxuxou Subscribe for orncv i At i on attain tHreat t a rweaa WsjUssTra HMWIIMH Omc 33uUlntlxi Bslial3Qe Cam Twailffis Btroot Ml TauBiitslctOA ArranvK ALL KINDS Low CAIRO ILLINOIS FRIDAY SEPTEMBER 1 1870 VOL 8 NO 215 At the BoLUTUt OfleMairo Illinois ssss THE BULLETIN TO WIT AITD III i Your House Needs Not only tccAUMtiMkltiy adnutjr but for tlie intra important reason tbit it wants protection troul th weather With thin Feint FOR A SMALL SIT H you cu Piotect and Beautify your huee nuking It Attractive ltd lnvitlii Tbe Towa and Country Raedy Mixed Paints ere prepared from pur White lead pure Oxide of Ztac and the anee nd etronaeia colorlnf material obtainable mixed with prepared LiaaMd 311 wniaii drte with gloM fad durability unattainable by to same maUnals Boxed in the ordlnsry manner Lead and Zine mixed In thle Way are not affrcted by chanee ol temperature will not crack blister pecL flake or chalk and will always dry w ith tba nixhest possible polish TaayAVt warranted to stand under all exposure and will lore a perfiey waterproof cWW wry elaatte awl boauUlul The wul work freely under Uie</t>
  </si>
  <si>
    <t>http://www.loc.gov/resource/sn85033413/1876-09-01/ed-1/</t>
  </si>
  <si>
    <t>http://www.loc.gov/resource/sn85033413/1876-09-01/ed-1/?sp=1</t>
  </si>
  <si>
    <t>https://www.loc.gov/resource/sn85033413/1876-09-01/ed-1/?sp=1&amp;q=centennial+exhibition</t>
  </si>
  <si>
    <t>https://tile.loc.gov/text-services/word-coordinates-service?format=alto_xml&amp;segment=%2Fservice%2Fndnp%2Fiune%2Fbatch_iune_archives_ver01%2Fdata%2Fsn85033413%2F00212472001%2F1876090101%2F0325.xml&amp;q=centennial+exhibition&amp;relevant_snippet=1</t>
  </si>
  <si>
    <t>https://tile.loc.gov/image-services/iiif/service:ndnp:iune:batch_iune_archives_ver01:data:sn85033413:00212472001:1876090101:0325/full/full/0/default.jpg</t>
  </si>
  <si>
    <t>Image 1 of The daily Argus (Rock Island, Ill.), September 1, 1876</t>
  </si>
  <si>
    <t>sn92053942-1876-09-01-ed-1-0522</t>
  </si>
  <si>
    <t>1 if TwentyFifth Year Rock Island Illinois ITridav September 1 1876 Established Oct 18 1851 1 MEDICAL THE MILD POWES CUERES 25 25 25 35 24 14 25 25 25 25 25 25 25 25 25 50 80 60 SO 0 50 SO SO 50 50 50 50 HOESE NAILS ntMPTTRETV HOMEOPATHIC SPECIFICS HAVE PROVED FEOM THE MOST ample experience an entire suecesa Rimple Prompt Eiiicientand Reliable They are the only medicines perfectly adapted to popular ne so simple that mistakes CRnnot be made in tiling thein ao harmless aa to be free from danger and ho efficient as to be always reliable They nave the highest commendation from all and will always render aatiafuction Nos Cures Cent 1 FfTtri Congestion Inflammations 2 Wormi Worm Fever Worm Colic 5 OylnnCollCjOrTeethinKof Infants 4 IMnrrhccai of Children or Adults Iyaentery Oripiiuj lliliong Colio 6 CholermMorbna Yoraitinir i i i 1 u unfiii vuiu xirunciiiLix 8 Neuralgia Toothache Faeeache 9 Headache Sick Headache Vertigo 10 Dyspepsia Bilious CStomach 11 Nuppresaed or Painful Periods 12 Whites too Profuse Periods ll roan CoiiMh li Uicult Ilmithinir 14 Walt flhemn lCrysipelas Eruptions 15 ItheamatUm Lheumatic rnins 16 Ierrr and Ague Chill Fever Agues 17 Itlra blind</t>
  </si>
  <si>
    <t>http://www.loc.gov/resource/sn92053942/1876-09-01/ed-1/</t>
  </si>
  <si>
    <t>http://www.loc.gov/resource/sn92053942/1876-09-01/ed-1/?sp=1</t>
  </si>
  <si>
    <t>https://www.loc.gov/resource/sn92053942/1876-09-01/ed-1/?sp=1&amp;q=centennial+exhibition</t>
  </si>
  <si>
    <t>https://tile.loc.gov/text-services/word-coordinates-service?format=alto_xml&amp;segment=%2Fservice%2Fndnp%2Fiune%2Fbatch_iune_columnist_ver01%2Fdata%2Fsn92053942%2F00295873218%2F1876090101%2F0522.xml&amp;q=centennial+exhibition&amp;relevant_snippet=1</t>
  </si>
  <si>
    <t>https://tile.loc.gov/image-services/iiif/service:ndnp:iune:batch_iune_columnist_ver01:data:sn92053942:00295873218:1876090101:0522/full/full/0/default.jpg</t>
  </si>
  <si>
    <t>Image 1 of The Rutland daily globe (Rutland, Vt.), September 1, 1876</t>
  </si>
  <si>
    <t>sn84022473-1876-09-01-ed-1-0826</t>
  </si>
  <si>
    <t>Jkttettft UTJTLAND VT FllIDAY MOllNING SEPTEMBER 1 1875 PltlCE THltEE CENTS VOL IV NO 1035 MARBLE SAWS AND SCRAP IRON taken nt tho mutdcodiiwly RUTLAND NAIL WORKS USE THE RUTLAND NAILS they arothobes Mails Milled or not rallied ns customers prefer mayidcodwwly RICHARD LEWIS PLAIN AND ORNAMENTAL SLATE ROOFER and wholcsalo dealer In All Kimh ami Colors of lloojlnq SUtle orders solicited and promptly executed maid im Address WHITEHALL N Y Jutland boiler snoi IKK SYRONUS AVKNUK AND MADISON BTKKJST JRV STEAJI BOILERS fcf lsM OP ALL KINDS HtS4 MADE TO ORDER Ul E P A 1 n D v suoiir sotick JLARRY BOXES TANKS SMOKE STACKS AND SI1EET IRON WORK steam axd wsTxn nnxa WROUGHT IRON rENCES Of all descriptions dtc etc ic tie J w 4 J n holmes Jnn7dtt Proprietors TIIOS ROSS LINCOLN IRON WORKS MarbloMlll and Hoisting Machinery ot the jit improved constriction Derricks and mpiug inacmuery castings ami general ma hlno work steel and Iron Wlro Ropo at Manufacturers uric i n n load Vt May 1 1S73 mayldtf rKE RECENT IMPROVEMENTS render tbo New Family Ringer essentially THE machine for tho household as IT HUNS EASIER IT RUNS MOKE SMOOTHLY IT HUNS MOltE QUIETLY</t>
  </si>
  <si>
    <t>http://www.loc.gov/resource/sn84022473/1876-09-01/ed-1/</t>
  </si>
  <si>
    <t>http://www.loc.gov/resource/sn84022473/1876-09-01/ed-1/?sp=1</t>
  </si>
  <si>
    <t>https://www.loc.gov/resource/sn84022473/1876-09-01/ed-1/?sp=1&amp;q=centennial+exhibition</t>
  </si>
  <si>
    <t>https://tile.loc.gov/text-services/word-coordinates-service?format=alto_xml&amp;segment=%2Fservice%2Fndnp%2Fvtu%2Fbatch_vtu_foxville_ver01%2Fdata%2Fsn84022473%2F00280777560%2F1876090101%2F0826.xml&amp;q=centennial+exhibition&amp;relevant_snippet=1</t>
  </si>
  <si>
    <t>https://tile.loc.gov/image-services/iiif/service:ndnp:vtu:batch_vtu_foxville_ver01:data:sn84022473:00280777560:1876090101:0826/full/full/0/default.jpg</t>
  </si>
  <si>
    <t>Image 1 of Vermont farmer (Newport, Orleans County, Vt.), September 1, 1876</t>
  </si>
  <si>
    <t>sn84023255-1876-09-01-ed-1-0723</t>
  </si>
  <si>
    <t>A3sr aRiaxjiiXXJUXi AisrnD FjsATTair nsrawspAPiiR fob tub deixjsaxists of the okbe3st 3VEOTJ3srTAi3sr state VOL VINO 39 ST JOHNSBURY FRIDAY SEPTEMBER 1 1876 WHOLE NO 200 iS3 PUIIiISlllI KVrllY 1IH1UY 11Y ROYAL CUMMINGS ST lOllNSIIUHY VT C HORACE HUBBARD Asricnltnral Eir 1 O Ailttrr SprliiRlUlil VI Term nf ubri llitlnil One ropy one rear iiald In advance Twa Hollars Onocny si mouths Utie Dollar Uno copy three months en trial Kilty Cents Irec or Ponlitfre to mi Point III the United Htntea nr Cnltntlfl Commanlcations for tlie Agricultural Ppartment should lie addressed to the Agricultural alitor At BfiriiiKnetl Vt IV I NWIlTX St JnlniHlmr VI llrecder of TiiouoVGimnvn ro ivis Conslstlnc of IM month Itotkr Wliltu mill llrutvn nniiitnliiuc liuliorns Itntr nml Wlilto l oi li I111 Young clilcka ready to ship at lowott rates ivies in nr cittjce anil itXllKSUIltM PIGS Also a feir siioutiious am jiitsivs Ilroil ami for sale at reasonable prlcet hy V IIAII orly Line VI or Stanstead P Q May 11 1870 BUILDINGS MOVED Having had a larro Eiperlonco ami poMoasInjall tho facilities for ItnKliisr rtnil lllo vlntr lMilIilliir of all kind In the best possl bio Manner the subscriber would solicit a flharo of</t>
  </si>
  <si>
    <t>http://www.loc.gov/resource/sn84023255/1876-09-01/ed-1/</t>
  </si>
  <si>
    <t>http://www.loc.gov/resource/sn84023255/1876-09-01/ed-1/?sp=1</t>
  </si>
  <si>
    <t>https://www.loc.gov/resource/sn84023255/1876-09-01/ed-1/?sp=1&amp;q=centennial+exhibition</t>
  </si>
  <si>
    <t>https://tile.loc.gov/text-services/word-coordinates-service?format=alto_xml&amp;segment=%2Fservice%2Fndnp%2Fvtu%2Fbatch_vtu_adamant_ver01%2Fdata%2Fsn84023255%2F00280776968%2F1876090101%2F0723.xml&amp;q=centennial+exhibition&amp;relevant_snippet=1</t>
  </si>
  <si>
    <t>https://tile.loc.gov/image-services/iiif/service:ndnp:vtu:batch_vtu_adamant_ver01:data:sn84023255:00280776968:1876090101:0723/full/full/0/default.jpg</t>
  </si>
  <si>
    <t>Image 1 of Worcester daily spy (Worcester [Mass.]), September 1, 1876</t>
  </si>
  <si>
    <t>sn83021205-1876-09-01-ed-1-0819</t>
  </si>
  <si>
    <t>The Worcester Daily Spy IM PVHLIMHED EVEBY MOJBNING ttUKbATB LXCBFTKD Attt per year If paid strictly la sdvaaee Otherwise TB Ceats per Meath The Massachnseth Spy AMD WORCESTER PALLADIUM PUBLISHED EVERY FRIDAY MORNING At Per Annam The Spy now in ite one hundred and sixth year and Ur Palladium which Was published by J 8 C Knowl tun for forty yean arc now consolidated making one of the best and most widely circulated newspapers in the state J BALDWIN A CO Proprietors NO 444 MAIN STREET Womstn gailg Spg Weather Raeord The following Is an abstract of meteorologi cal observations taken at Worcester Academy Thursday Aug 81 Time of Direction Observation Barometer Thermometer of Wind 7 A si 2929 61 N W 2 P M 2923 W 9 PM 2924 68 J W Ddlv mean 2926 698 Wednesday 2929 645 PROBABILITIES Washington Sept 11 a mProbabilities For the inidule and eastern states falling ba rometerrising temperature westerly to souther ly winds increasing cloudiness and probably occasional rains succeeded Friday night or Sat urday morning by rising barometer and cooler west to northwest winds CITY NEWS It is the duty of every voter to see that bis name is on the</t>
  </si>
  <si>
    <t>http://www.loc.gov/resource/sn83021205/1876-09-01/ed-1/</t>
  </si>
  <si>
    <t>http://www.loc.gov/resource/sn83021205/1876-09-01/ed-1/?sp=1</t>
  </si>
  <si>
    <t>https://www.loc.gov/resource/sn83021205/1876-09-01/ed-1/?sp=1&amp;q=centennial+exhibition</t>
  </si>
  <si>
    <t>https://tile.loc.gov/text-services/word-coordinates-service?format=alto_xml&amp;segment=%2Fservice%2Fndnp%2Fmb%2Fbatch_mb_hera_ver01%2Fdata%2Fsn83021205%2F00517171530%2F1876090101%2F0819.xml&amp;q=centennial+exhibition&amp;relevant_snippet=1</t>
  </si>
  <si>
    <t>https://tile.loc.gov/image-services/iiif/service:ndnp:mb:batch_mb_hera_ver01:data:sn83021205:00517171530:1876090101:0819/full/full/0/default.jpg</t>
  </si>
  <si>
    <t>Image 2 of Ashtabula telegraph (Ashtabula, Ohio), September 1, 1876</t>
  </si>
  <si>
    <t>sn88078580-1876-09-01-ed-1-0073</t>
  </si>
  <si>
    <t>i THE TELEGRAPH ASHTABULA OHIO Friday Morning Sept 1st 1876 REPUBLICAN TICKET NATIONAL Election Tuesday November 7th 1878 For President RTJTHEUFORD a HAVES of Ohio For Vice President WILLIAM A WHEELER of Sew York For Presidential Electors at Large AARON F PERRY of Hamilton County EDWARD H BOHM of CnyaUoga County STATE Election Tuesday October 10th 1878 Secretary of State MILTON BARNES of Guernsey County Judge of the 8upreme Court WASHINGTON W BOYNTON of Lorain Co Member of Board of Public Works JAMES C EVANS ol Delaware County County Central Committee h The members of the new of AshUbula County are requested to meet at Jefferson Thursday Sept 7th at for the cam J A HOWELLS Bepublicans of Ashtabula County the change in the County Central Committee by which each township is given a voice therein is now on triaL If you approve it give it your earnest support Republican Meeting at Austinburg The Eepublicans of Austuiburg meet to form a Hayes Club Friday evening Sept lit The Genevaand Saybrook torchlight wij be present and the meeting will be ad dressed by Freeman Thorp of Geneva M i i i d t slil runs Hint aii t f and Some</t>
  </si>
  <si>
    <t>http://www.loc.gov/resource/sn88078580/1876-09-01/ed-1/</t>
  </si>
  <si>
    <t>http://www.loc.gov/resource/sn88078580/1876-09-01/ed-1/?sp=2</t>
  </si>
  <si>
    <t>https://www.loc.gov/resource/sn88078580/1876-09-01/ed-1/?sp=2&amp;q=centennial+exhibition</t>
  </si>
  <si>
    <t>https://tile.loc.gov/text-services/word-coordinates-service?format=alto_xml&amp;segment=%2Fservice%2Fndnp%2Fohi%2Fbatch_ohi_guildenstern_ver01%2Fdata%2Fsn88078580%2F00280775204%2F1876090101%2F0073.xml&amp;q=centennial+exhibition&amp;relevant_snippet=1</t>
  </si>
  <si>
    <t>https://tile.loc.gov/image-services/iiif/service:ndnp:ohi:batch_ohi_guildenstern_ver01:data:sn88078580:00280775204:1876090101:0073/full/full/0/default.jpg</t>
  </si>
  <si>
    <t>Image 2 of South Branch intelligencer (Romney, Va. [W. Va.]), September 1, 1876</t>
  </si>
  <si>
    <t>sn84026826-1876-09-01-ed-1-0305</t>
  </si>
  <si>
    <t>nutli viinh jfntrlliruccr lf M N M VKU Mli I M MMrt ihe Democratic Convention it Democratic Fongfcsiicna Coti Kcysei on Ihc 2 Uh e Iari that there wire above mcc ifhuVrcl dnilcgatcs representing bitten counties d that AVnltam_L i ji of hffcison connfy presided with great dignity ami ability Iu the lour Ihi im committees Hampshire was represented by1 On credentials I 1 llrady J On basis of representa tionArthur It oli 3 tn perma nent organizationA H Jownall On resolutionsA V Kerchevnl and David Kntlcr of this place yvas one ol the icePresidents The nouiina lion f benjamin F Martin wassuppor ted by several estern members Brad ford and Woods of HatIrour and others ami by Messrs Lucas of Jefferson and Kcrclicval of ibis place representing IIastern counties Judge John lilair Hogo was nominated by Mr Spring of Hardy l ut hi name was withdrawn by Mr Oden fjaii man of the Hcrkelev Delegation a ml the nomination id Mr Martin made by acclamation The choice of tlie Tildcn and Hendricks Iv lector in this Congressioual District resting with ilc Convention Mr Kcr ihcvnl nominated Hon Daniel H Iucns for llic losition in the language ofwanu and friendly</t>
  </si>
  <si>
    <t>http://www.loc.gov/resource/sn84026826/1876-09-01/ed-1/</t>
  </si>
  <si>
    <t>http://www.loc.gov/resource/sn84026826/1876-09-01/ed-1/?sp=2</t>
  </si>
  <si>
    <t>https://www.loc.gov/resource/sn84026826/1876-09-01/ed-1/?sp=2&amp;q=centennial+exhibition</t>
  </si>
  <si>
    <t>https://tile.loc.gov/text-services/word-coordinates-service?format=alto_xml&amp;segment=%2Fservice%2Fndnp%2Fwvu%2Fbatch_wvu_laird_ver01%2Fdata%2Fsn84026826%2F00414187158%2F1876090101%2F0305.xml&amp;q=centennial+exhibition&amp;relevant_snippet=1</t>
  </si>
  <si>
    <t>https://tile.loc.gov/image-services/iiif/service:ndnp:wvu:batch_wvu_laird_ver01:data:sn84026826:00414187158:1876090101:0305/full/full/0/default.jpg</t>
  </si>
  <si>
    <t>Image 2 of The Albany register (Albany, Or.), September 1, 1876</t>
  </si>
  <si>
    <t>sn84022643-1876-09-01-ed-1-0422</t>
  </si>
  <si>
    <t>OFflCIAL CITY PAPER ALBANY FRIDAY SEPT 1 187G TOR PRESIDENT OF THE UNITED STATES Xfc 13 HAYES FOR VICE FRESIDLXT V AVIIEELER AY HEPlnUt AX STATE TICKET Fon Congress HON R WILLIAMS of Maltnomah county i For Presidential Electors W H ODELL of Lane county J W WATTS of Yamhill county J C CARTWmCilTT of Wasco connly Newport Vermont on the Fonrtb ot July Lal music by a drum corps each member of wliich was over ninety years of age 1 i m m i i ii i i Both sons of Stephen A Donglas are working zealcnsly for Hayes and Wheel er in epite of Democratic claims that one ot them had eoma ottt for Tilden Hayes and Wheeler did not find it necessary to confer for a week on how they might word their letters so as to delude the people as to their real pur poses It is a pretty good suggestion that if tolunteers be accepted for the Indian war none but hoodlums be enlisted Then no matter which way the fight ing went the people would have cause to rejoice Hayes and Wheeier represent credit confidence and stability Tilden and Hendricks represent change experiment and</t>
  </si>
  <si>
    <t>http://www.loc.gov/resource/sn84022643/1876-09-01/ed-1/</t>
  </si>
  <si>
    <t>http://www.loc.gov/resource/sn84022643/1876-09-01/ed-1/?sp=2</t>
  </si>
  <si>
    <t>https://www.loc.gov/resource/sn84022643/1876-09-01/ed-1/?sp=2&amp;q=centennial+exhibition</t>
  </si>
  <si>
    <t>https://tile.loc.gov/text-services/word-coordinates-service?format=alto_xml&amp;segment=%2Fservice%2Fndnp%2Foru%2Fbatch_oru_quartz_ver02%2Fdata%2Fsn84022643%2F00416152639%2F1876090101%2F0422.xml&amp;q=centennial+exhibition&amp;relevant_snippet=1</t>
  </si>
  <si>
    <t>https://tile.loc.gov/image-services/iiif/service:ndnp:oru:batch_oru_quartz_ver02:data:sn84022643:00416152639:1876090101:0422/full/full/0/default.jpg</t>
  </si>
  <si>
    <t>Image 1 of Essex County herald (Guildhall, Vt.), September 2, 1876</t>
  </si>
  <si>
    <t>sn84023416-1876-09-02-ed-1-0719</t>
  </si>
  <si>
    <t>fFiftf TERMS 150 PER ANNUM DEVOTED TO LOCAL TOLITICAL AND OENERAL NEWSj AND THE INTERESTS OF ESSEX COUNTY IN ADVANCE YOL IV GUILDHALL YT SATURDAY SEPTEMBER 2 1870 NO 36 Under the Willows Neath the willows by the mUletream with the Bummer sun above ftiagold light above me beaniiug I am drcam Ing of my love Neath the greeu leaves neath the broofcaide wiHow tree I am dreaming of my trne love doth my trne love dream of me They call me a fair beauty eay mine yes make other dim if I glory jn that beauty tie for him It ia for him He ealls me the bright lodestar the bright jewel of hie life Doth he think it will be Eden to mo to be his wife My darling oh my darling the world may call me fair Bat take me to thy heart love and hold el hold me there Mine eyoB to thine dear looking my head npon thy breast So shall we build together our sweet oar o vn homo nest THE NEW CASHIER Well my dear what is this dread ful affair about poor Williams What affair repeated her spouse who seated in a</t>
  </si>
  <si>
    <t>http://www.loc.gov/resource/sn84023416/1876-09-02/ed-1/</t>
  </si>
  <si>
    <t>http://www.loc.gov/resource/sn84023416/1876-09-02/ed-1/?sp=1</t>
  </si>
  <si>
    <t>https://www.loc.gov/resource/sn84023416/1876-09-02/ed-1/?sp=1&amp;q=centennial+exhibition</t>
  </si>
  <si>
    <t>https://tile.loc.gov/text-services/word-coordinates-service?format=alto_xml&amp;segment=%2Fservice%2Fndnp%2Fvtu%2Fbatch_vtu_ira_ver01%2Fdata%2Fsn84023416%2F00202197498%2F1876090201%2F0719.xml&amp;q=centennial+exhibition&amp;relevant_snippet=1</t>
  </si>
  <si>
    <t>https://tile.loc.gov/image-services/iiif/service:ndnp:vtu:batch_vtu_ira_ver01:data:sn84023416:00202197498:1876090201:0719/full/full/0/default.jpg</t>
  </si>
  <si>
    <t>Image 1 of Northern Ohio journal (Painesville, Ohio), September 2, 1876</t>
  </si>
  <si>
    <t>sn84028194-1876-09-02-ed-1-0469</t>
  </si>
  <si>
    <t>ADVEKTISEiG BATES v All charges for advertising are made froft tfce bpU of 5U oents for oo square oott week One inch in space down the column i consid ered u one square Yearly advertisers taking onefonrth eolumnef more will be entitled to a liberal diHComuU Local notice for one insertion 10c per line A discount will be made from this price to those con tracting for any number of lines for any definite length of time Business Cards 125 per line per year Legal advertising in accordance with the stat utes of tbe State Transient advertisements must be paid for In ad ranee Regular advertisements due quarterly NORTHERN OHIO JOURNAL PUBLISHED EVERY SATURDAY CountingRoom and Publishing Office in StockwellHouse Block XX4 3VXa1zx Street PAINESVILLE LAKE CO OHIO W C CHAMBERS SON WCCHAMBERS PnblUlier J K CHAMBERS Editor Tearly oy mall or carrier 150 Six month 75 Three months 50 A Family Paper Devoted to Literature Science Agriculture and General News JOB DEPARTMENT Every variety of Mercantile Corporation Busi ness Railroad and Ornamental Printing dona in the beat of style and at the lowest living price Satisfaction guaranteed in every particular Orders by mail promptly attended to YOL VI NO</t>
  </si>
  <si>
    <t>http://www.loc.gov/resource/sn84028194/1876-09-02/ed-1/</t>
  </si>
  <si>
    <t>http://www.loc.gov/resource/sn84028194/1876-09-02/ed-1/?sp=1</t>
  </si>
  <si>
    <t>https://www.loc.gov/resource/sn84028194/1876-09-02/ed-1/?sp=1&amp;q=centennial+exhibition</t>
  </si>
  <si>
    <t>https://tile.loc.gov/text-services/word-coordinates-service?format=alto_xml&amp;segment=%2Fservice%2Fndnp%2Fohi%2Fbatch_ohi_norgay_ver01%2Fdata%2Fsn84028194%2F0029602899A%2F1876090201%2F0469.xml&amp;q=centennial+exhibition&amp;relevant_snippet=1</t>
  </si>
  <si>
    <t>https://tile.loc.gov/image-services/iiif/service:ndnp:ohi:batch_ohi_norgay_ver01:data:sn84028194:0029602899A:1876090201:0469/full/full/0/default.jpg</t>
  </si>
  <si>
    <t>Image 1 of Providence morning star (Providence, R.I.), September 2, 1876</t>
  </si>
  <si>
    <t>sn83021433-1876-09-02-ed-1-0838</t>
  </si>
  <si>
    <t>e 4 s e vobidemece FMorning Star VOL XIV NO 76 Newo Adbertisements THEATRE COMIQUE J D Horkins Business Maoager Unprecedented suceess of our mammoth Com m_ And still we present perfect avalanche of Attractonus and novelties for Monday August 28 Rnwwmu the greatest Yankee Comedin Tiving Mr Den Thompaon in his Berictts of Fun 4 Enal svecess everywhere en led Joshua Whtieombe Unele Josh an old Jackson Demo crat Mr Den Thompson Also reapj carance of the litte vocal queen Miss Julis Wilson who will mwu In her great character of Tol tn Joshua Whitecmbe First appearance of Miss Jennbe Cregston in Tyrolean songs and dances Katle Houghton vocalist and aciress First week of our nautical first part of Female Minstrels 4 Besuti ul young Ludles who for 1o ms and features Mh the eflorts of the sculptor all dressed as jolly Jac Tars luterlocutor Commedore Harrison Our Four Able Seamen Bones Billy Turper Beb Al len Tambo C I Yale Neil lhrrm Concluding with a Trip Avound the World Tewing 83 Weyrs bosset street every cvening at 8 ocloek on the larve and beautitul steamsr Fmpire State Ilu trip will be made pleasant by the Jolly Tars ho</t>
  </si>
  <si>
    <t>http://www.loc.gov/resource/sn83021433/1876-09-02/ed-1/</t>
  </si>
  <si>
    <t>http://www.loc.gov/resource/sn83021433/1876-09-02/ed-1/?sp=1</t>
  </si>
  <si>
    <t>https://www.loc.gov/resource/sn83021433/1876-09-02/ed-1/?sp=1&amp;q=centennial+exhibition</t>
  </si>
  <si>
    <t>https://tile.loc.gov/text-services/word-coordinates-service?format=alto_xml&amp;segment=%2Fservice%2Fndnp%2Frp%2Fbatch_rp_kobold_ver01%2Fdata%2Fsn83021433%2F00529045153%2F1876090201%2F0838.xml&amp;q=centennial+exhibition&amp;relevant_snippet=1</t>
  </si>
  <si>
    <t>https://tile.loc.gov/image-services/iiif/service:ndnp:rp:batch_rp_kobold_ver01:data:sn83021433:00529045153:1876090201:0838/full/full/0/default.jpg</t>
  </si>
  <si>
    <t>Image 1 of The Cairo bulletin (Cairo, Ill.), September 2, 1876</t>
  </si>
  <si>
    <t>sn85033413-1876-09-02-ed-1-0329</t>
  </si>
  <si>
    <t>if 1 LAwmsma JOHM H KUUUT Attorney at Law CAIRO ILLtXOIS OrriCK I At wlderio oa Klntta tiwt tweenWnahtaatoa Tnu and Walnut 8 ihlii 4ii Subscribe for I i J Ofe Satttlx I3MJ141TMr Cmt TweilfU Otxoat an 4 WaalJntea AvanAaa II ALL KINDS VOL 8 CAIRO ILLINOIS SATURDAY SEPTEMBER 2 187G NO 210 1 At tha BmtlTrt Offlor Cairo Illinois THEBIMTIN TOWH AND III 11 Fffii Your House Needs Painting Badly Sol only because It look dingy nd runty but lor the mare important reason that it want protection from tha weather With thi Taint FOB A SMALL SUM you can Protect and Beautll your house making it Attractive nnd Inviting The Town and Country Ileady Mixed Taint are prepared from pure whit lead pure Oxide ol Zinc and the finest and strongest coloring material obtainable mixed with prepared Linseed Oil wbich drlei with a gka and durability unattainable by the none ButunaU mixed In the ordinary manner Lead and Zinc mixed In thin way are not affected by rhanges o temperature will not crack blister peel flake or chalk and will always dry with the highest possible polish Tbey are warranted to t and under all ciposure and wtll</t>
  </si>
  <si>
    <t>http://www.loc.gov/resource/sn85033413/1876-09-02/ed-1/</t>
  </si>
  <si>
    <t>http://www.loc.gov/resource/sn85033413/1876-09-02/ed-1/?sp=1</t>
  </si>
  <si>
    <t>https://www.loc.gov/resource/sn85033413/1876-09-02/ed-1/?sp=1&amp;q=centennial+exhibition</t>
  </si>
  <si>
    <t>https://tile.loc.gov/text-services/word-coordinates-service?format=alto_xml&amp;segment=%2Fservice%2Fndnp%2Fiune%2Fbatch_iune_archives_ver01%2Fdata%2Fsn85033413%2F00212472001%2F1876090201%2F0329.xml&amp;q=centennial+exhibition&amp;relevant_snippet=1</t>
  </si>
  <si>
    <t>https://tile.loc.gov/image-services/iiif/service:ndnp:iune:batch_iune_archives_ver01:data:sn85033413:00212472001:1876090201:0329/full/full/0/default.jpg</t>
  </si>
  <si>
    <t>Image 1 of The Colfax chronicle (Colfax, Grant Parish, La.), September 2, 1876</t>
  </si>
  <si>
    <t xml:space="preserve">the colfax chronicle </t>
  </si>
  <si>
    <t>sn88064175</t>
  </si>
  <si>
    <t>sn88064175-1876-09-02-ed-1-0040</t>
  </si>
  <si>
    <t>colfax</t>
  </si>
  <si>
    <t xml:space="preserve"> grant parish</t>
  </si>
  <si>
    <t>lu_lila_ver02</t>
  </si>
  <si>
    <t>THE COLFAX CHRONICLE n nbeptCennt ournal1 beboAtb to foral aRnb 6eral Betos FiteraYtrc Sciente ritur etc VOL I COLFAX GRANT PARISH LA SATURDAY SEPT 21876 INO 9 BULISHEI EVERY SATURDAY BY ZM SWEEEY TERMS One year in advance2 00 Six months 1 25 Three mouths 75c ADVERTISING RATES 1 Square 1 ick spuna first rion 150 each subsequent insertion 75 eta All fractions of a square charged as a fall square unless otherwise agreed Cards of a Personal nature when 5jsible charged at double rates profeesional and Business Cards of one squre 10 per year two sqasres 1500 CANDIDA1TES ANNOINCKMENTS 5 The cash must in every insteuce ac spany the order iColumn 10 I20 30 45 i r15 11 4 _w r All advertisements sent to this OQeewheu not otherwise slwcifited will be inserted till forbid and chlargd ac erdiugly B Obituary and Marriage notices of ever one square in length charged as advertisements r Transient advertisements paya e is advance quarterly ads monthly ls advance yearly ads quarterly in ad rance except by special contract If advertisements are not paid for when the time expires for which they have been ordered to be published thly shl be continued and</t>
  </si>
  <si>
    <t>http://www.loc.gov/resource/sn88064175/1876-09-02/ed-1/</t>
  </si>
  <si>
    <t>http://www.loc.gov/resource/sn88064175/1876-09-02/ed-1/?sp=1</t>
  </si>
  <si>
    <t>https://www.loc.gov/resource/sn88064175/1876-09-02/ed-1/?sp=1&amp;q=centennial+exhibition</t>
  </si>
  <si>
    <t>https://tile.loc.gov/text-services/word-coordinates-service?format=alto_xml&amp;segment=%2Fservice%2Fndnp%2Flu%2Fbatch_lu_lila_ver02%2Fdata%2Fsn88064175%2F00211100825%2F1876090201%2F0040.xml&amp;q=centennial+exhibition&amp;relevant_snippet=1</t>
  </si>
  <si>
    <t>https://tile.loc.gov/image-services/iiif/service:ndnp:lu:batch_lu_lila_ver02:data:sn88064175:00211100825:1876090201:0040/full/full/0/default.jpg</t>
  </si>
  <si>
    <t>Image 1 of The Rutland daily globe (Rutland, Vt.), September 2, 1876</t>
  </si>
  <si>
    <t>sn84022473-1876-09-02-ed-1-0830</t>
  </si>
  <si>
    <t>VOL IVNO 1035 SUc Evades MARBLE SAWS AND SCRAP IRON taken at tlio mayiacodwly HUTLAND NAIL WORKS TT SE THM RUTLAND NAILS tlioy U nrothobesr Nails Mllcd or notmlllci as customers prefer mny4dcodwwly a RICHARD LEWIS LAIN AND ORNAJtENTAL SLATE HOOFER find wholesalo dealer In A Jint1i and Colors of Jloojlng AiifA Orders solicited antl promptly executed inildam Address WHITEHALL N RITLAND BOILER SHOP K i S ltOHOS AVKNDK AND MADMOH STIlKBt STEAM BOILERS OK ALL KINDS TO ORDER AND Vlt E I1 A I II U D AT SHORT NOTICE QUARRY BOXES TANKS SMOKE STACKS AND SHEET IRON WORK sTKAit axd wArin rinvo wrought iron fenced Of all descriptions c itc Jtc Ac s w J n holjles lunldtt Proprietors THOS ROSS LINCOLN IKON WORKS Murblo JIIH nnd Hoisting Machinery ot the i t improved constriction Derricks and i mnlnr machinery castings and goncral ma lne vork 1 and iron Wire Ropo at Manufacturer aiunrt Vt May 1 1ST3 mayldtf iUarfeiwctij THE RECENT IMPROVEMENTS render Ilia IVciv Family Singer essentially THE machine for tho household as IT HUNS EASIER IT HUNS SIORE SMOOTHLY IT RUNS MORE ejUIETLY IT RUNS MORE RAPIDLY THAN ANY OTnEH FIRTCLASS MACHINE BESIDES WHICH IT</t>
  </si>
  <si>
    <t>http://www.loc.gov/resource/sn84022473/1876-09-02/ed-1/</t>
  </si>
  <si>
    <t>http://www.loc.gov/resource/sn84022473/1876-09-02/ed-1/?sp=1</t>
  </si>
  <si>
    <t>https://www.loc.gov/resource/sn84022473/1876-09-02/ed-1/?sp=1&amp;q=centennial+exhibition</t>
  </si>
  <si>
    <t>https://tile.loc.gov/text-services/word-coordinates-service?format=alto_xml&amp;segment=%2Fservice%2Fndnp%2Fvtu%2Fbatch_vtu_foxville_ver01%2Fdata%2Fsn84022473%2F00280777560%2F1876090201%2F0830.xml&amp;q=centennial+exhibition&amp;relevant_snippet=1</t>
  </si>
  <si>
    <t>https://tile.loc.gov/image-services/iiif/service:ndnp:vtu:batch_vtu_foxville_ver01:data:sn84022473:00280777560:1876090201:0830/full/full/0/default.jpg</t>
  </si>
  <si>
    <t>Image 1 of Worcester daily spy (Worcester [Mass.]), September 2, 1876</t>
  </si>
  <si>
    <t>sn83021205-1876-09-02-ed-1-0823</t>
  </si>
  <si>
    <t>The Worcester Dally Spy I EVEKY MOKNINO bUNUATS tXCimDJ At IS per year if paid strictly la sdvsut Otherwise T Cent per Meath The Massachusetts Spy AMD WORCESTER PALLADIUM FFBUSHEU EVEKY FRIDAY MOKMSU At Per Annum 110 w 11 on hundred and sixth year and lie I alladiuui which was published by J S C Knuwl l Jo r forty years are now consolidated making one tale k B al mot wW ydrcu l at d newspapers iu the I I BALDWIN A CO Proprietors NO 444 MAIN STREET Womstn Jailg Weather Record The following is an abstract of meteorologi cti observations taken at Worcester Academy Friday Sept 1 n7 inie Direction Observation Barometer Thermometer of Wind 7 am 29 22 83 8 W P M 2913 86 8 W y P M 2911 72 8 W Dally mean 29U 782 Thursday 2926 698 PROBABILITIES Washington Sept 21 a mProbabilities For New England falling followed by rising barometer southerly winds cloudy and rain followed by westerly winds and clearing weather CITY NEWS Voters should see that their names are on the assessors books Saturn aud the moon have another occulta tion tomorrow morning al three oclock BThefirst rehearsal for the</t>
  </si>
  <si>
    <t>http://www.loc.gov/resource/sn83021205/1876-09-02/ed-1/</t>
  </si>
  <si>
    <t>http://www.loc.gov/resource/sn83021205/1876-09-02/ed-1/?sp=1</t>
  </si>
  <si>
    <t>https://www.loc.gov/resource/sn83021205/1876-09-02/ed-1/?sp=1&amp;q=centennial+exhibition</t>
  </si>
  <si>
    <t>https://tile.loc.gov/text-services/word-coordinates-service?format=alto_xml&amp;segment=%2Fservice%2Fndnp%2Fmb%2Fbatch_mb_hera_ver01%2Fdata%2Fsn83021205%2F00517171530%2F1876090201%2F0823.xml&amp;q=centennial+exhibition&amp;relevant_snippet=1</t>
  </si>
  <si>
    <t>https://tile.loc.gov/image-services/iiif/service:ndnp:mb:batch_mb_hera_ver01:data:sn83021205:00517171530:1876090201:0823/full/full/0/default.jpg</t>
  </si>
  <si>
    <t>Image 2 of Middletown transcript (Middletown, Del.), September 2, 1876</t>
  </si>
  <si>
    <t>sn84026820-1876-09-02-ed-1-0594</t>
  </si>
  <si>
    <t>Wut Jftiddldoufii iranstript EDWARD REYNOLDS Editor IIDniiETOWH DEL SATURDAY MORNING SEPT 2 1876 DEMOCRATIC NOMINATIONS roa SAMUEL J TILDEN Of y eTrfVirk FOR rieEPUaiDINT THOMAS A HENDRICKS Of Indiana FOB SHBIUFF ISAAC GRUBB roa co aoacs DAVID q ROSE The Meeting Today All who conveniently can should make an effort to attend the county ratification meet ing at New Castle today Senators Bayard and Saulsbury are both ex pected to bo pressât and address the meeting on the questions and issues of the present campaign The Democratic convention of New York met at Saratoga on Wednesday and nominated exGov Horatio Sey monr by aoolamation aa their candi date for Governor at this Falls elec tion and Mr Seymour and John Kelly for Preiidential electors at large As the Republicans nominated exGov Morgan last week the New York cam paign ia now fairly open and we may expect to read in the Republican papers of that State that Gov 8ejmour is one of the wont men on the face of the eartb and that be baa been guilty of kinds of monstrosities Political MüdThbowing Per sonal abuse and slander of their oppo nents seems to be the plan of operation resolved</t>
  </si>
  <si>
    <t>http://www.loc.gov/resource/sn84026820/1876-09-02/ed-1/</t>
  </si>
  <si>
    <t>http://www.loc.gov/resource/sn84026820/1876-09-02/ed-1/?sp=2</t>
  </si>
  <si>
    <t>https://www.loc.gov/resource/sn84026820/1876-09-02/ed-1/?sp=2&amp;q=centennial+exhibition</t>
  </si>
  <si>
    <t>https://tile.loc.gov/text-services/word-coordinates-service?format=alto_xml&amp;segment=%2Fservice%2Fndnp%2Fdeu%2Fbatch_deu_bombarda_ver01%2Fdata%2Fsn84026820%2F00271765289%2F1876090201%2F0594.xml&amp;q=centennial+exhibition&amp;relevant_snippet=1</t>
  </si>
  <si>
    <t>https://tile.loc.gov/image-services/iiif/service:ndnp:deu:batch_deu_bombarda_ver01:data:sn84026820:00271765289:1876090201:0594/full/full/0/default.jpg</t>
  </si>
  <si>
    <t>Image 2 of New-York tribune (New York [N.Y.]), September 2, 1876</t>
  </si>
  <si>
    <t>sn83030214-1876-09-02-ed-1-0477</t>
  </si>
  <si>
    <t>A 12 NEWYORK DAILY TRIBUNE SATURDAY SEPTEMBER 2 1876TR IPLE SHEET CENTENNIAL EXHIBITION GUIDE TO THE ART EXHIBITION MEMORIAL HALL FROM AN OCCASIONAL CORRESPONDENT OF THE TRIBUNE PHILADELPHIA Aug 26In addition to the spe cial criticism of the Art of the various nations repre sented at the Exhibition which Tue TRIBUNE i8 furmshing its readers the visitor may be practically aided by a general survey If his time be limited he will hardly be able to do much more than this on the spot while 1 it be ample he will still find no better preliminary to a prolonged and careful exam ination The fact that Art is an integral part of all Civiliza tion and is thus rooted in the very being of Man is here illustrated every dayif any such illustration were needed Whatever portions of the Exhibition are neglocted Memorial Hall and the Art Annexes are always erowded During the hot afternoons the at mosphere of the latter is scarcely to be endured and a steam bath is added to the inevitable fatigue of pictureseeing However the season of greatest en durance is now over and henceforth those who go early in tho day may make their</t>
  </si>
  <si>
    <t>http://www.loc.gov/resource/sn83030214/1876-09-02/ed-1/?sp=2</t>
  </si>
  <si>
    <t>https://www.loc.gov/resource/sn83030214/1876-09-02/ed-1/?sp=2&amp;q=centennial+exhibition</t>
  </si>
  <si>
    <t>https://tile.loc.gov/text-services/word-coordinates-service?format=alto_xml&amp;segment=%2Fservice%2Fndnp%2Fdlc%2Fbatch_dlc_inform_ver02%2Fdata%2Fsn83030214%2F00206531265%2F1876090201%2F0477.xml&amp;q=centennial+exhibition&amp;relevant_snippet=1</t>
  </si>
  <si>
    <t>https://tile.loc.gov/image-services/iiif/service:ndnp:dlc:batch_dlc_inform_ver02:data:sn83030214:00206531265:1876090201:0477/full/full/0/default.jpg</t>
  </si>
  <si>
    <t>Image 2 of Northern Ohio journal (Painesville, Ohio), September 2, 1876</t>
  </si>
  <si>
    <t>sn84028194-1876-09-02-ed-1-0470</t>
  </si>
  <si>
    <t>HORTHSM OHIO JOURNAL SATURDAY SEPT 2 187C EDITORIAL NOTES SOPH I ST KY ASD REASON Except upon the ground of personal interest and profit it is difficult to ac count for the persistency displayed by the advocates of resumption and the opponents to the remonetization of sil ver In ignoring established facts and up holding exploded theories Among the fallacies most often brought forward by these gentlemen is one to the effect that no paper currency can be at a par with metallic money in the market except when issued by some banking corporation and made convert ible ea demand By such convertibili ty alone they maintain will these cor poration promises be kept equal in all daces with cold And vet a mo w C7 uaonts reflection Is sufficient to demon straw the falsity of every such proposi tion Everybody who did any business in this country prior to the issuing of the sreenback knows that mere converti bility was Insufficient to accomplish this result None of the bank bills then in circulation were at a par with the metal an hundred miles away from the in stitution that issued them In order to obtain legal tender gold or</t>
  </si>
  <si>
    <t>http://www.loc.gov/resource/sn84028194/1876-09-02/ed-1/?sp=2</t>
  </si>
  <si>
    <t>https://www.loc.gov/resource/sn84028194/1876-09-02/ed-1/?sp=2&amp;q=centennial+exhibition</t>
  </si>
  <si>
    <t>https://tile.loc.gov/text-services/word-coordinates-service?format=alto_xml&amp;segment=%2Fservice%2Fndnp%2Fohi%2Fbatch_ohi_norgay_ver01%2Fdata%2Fsn84028194%2F0029602899A%2F1876090201%2F0470.xml&amp;q=centennial+exhibition&amp;relevant_snippet=1</t>
  </si>
  <si>
    <t>https://tile.loc.gov/image-services/iiif/service:ndnp:ohi:batch_ohi_norgay_ver01:data:sn84028194:0029602899A:1876090201:0470/full/full/0/default.jpg</t>
  </si>
  <si>
    <t>Image 2 of The Arizona sentinel (Arizona City [Yuma], Yuma County, A.T. [Ariz.]), September 2, 1876</t>
  </si>
  <si>
    <t>sn84021912-1876-09-02-ed-1-0659</t>
  </si>
  <si>
    <t>5 per Year Six Months 3 WM J BEEEY Editor YUMA A T SATURDAY 8EPT 2 1876 FOR DELEGATE TO CONGRESS HIRAM S STEVENS SELFRELIANCE In the great and allimportant work of training the young man or woman and preparing them for the responsible duties that per taiu to civilized life there is noth ing of greater moment than to teach them the habit of selfreliance Man is naturally a depen dent creature andean never be strictly independent no matter how much wealth he may acquire in money houses or lands The infant at its advent into this world is the most helpless and dependent of all animalsand with out a mother or a nurses uremit ting care would surely die But by care and attention it lives and grows and soon begins to find out that it can help itself a little and is becoming less and less depen dent on mother or nurse This is the childs first lesson in selfreliance anew world opens to him and he feels that he is of some account himself Now if this feeling is encouraged and fostered and the child taught not to call upon any one else to do a</t>
  </si>
  <si>
    <t>http://www.loc.gov/resource/sn84021912/1876-09-02/ed-1/</t>
  </si>
  <si>
    <t>http://www.loc.gov/resource/sn84021912/1876-09-02/ed-1/?sp=2</t>
  </si>
  <si>
    <t>https://www.loc.gov/resource/sn84021912/1876-09-02/ed-1/?sp=2&amp;q=centennial+exhibition</t>
  </si>
  <si>
    <t>https://tile.loc.gov/text-services/word-coordinates-service?format=alto_xml&amp;segment=%2Fservice%2Fndnp%2Faz%2Fbatch_az_fireant_ver01%2Fdata%2Fsn84021912%2F00211104260%2F1876090201%2F0659.xml&amp;q=centennial+exhibition&amp;relevant_snippet=1</t>
  </si>
  <si>
    <t>https://tile.loc.gov/image-services/iiif/service:ndnp:az:batch_az_fireant_ver01:data:sn84021912:00211104260:1876090201:0659/full/full/0/default.jpg</t>
  </si>
  <si>
    <t>Image 2 of The people's advocate (Alexandria, Va.;Washington, D.C.), September 2, 1876</t>
  </si>
  <si>
    <t>sn84025894-1876-09-02-ed-1-0075</t>
  </si>
  <si>
    <t>topics bbocak J W CROMWELL Editor T B PINN Business Manager ADVERTISING RATES One Square one insertion 75 two 1 00 one month 1 50 Ten lines long primer measurement constitute a square Business and special notices ten cents a line 2SF Larger space and longer time special rates SUBSCRIPTION One year 200 six months SIOO three months 50 cts one month 20 cts single copies 5 cts six copies one month SIOO twentyfive copies one month 400 All communications should be ad addressed to J W Cromwell Box 52 Alexandria Va or No 1511 P Street N W Washington D C FOR PRESIDENT Rutherford B Hayes OF OHIO For Vico President William A Wheeler OF NEW YORK Saturday September 21876 In a few days the issue in this campaign will be made complete by nominations of congressional candi dates by the respective parties all over our State The Democrats with singular unanimity have renominated their members with the exception of Gen Terry who is replaced by Gen Pridmore Republicans can well leann from them a lesson In our district Mr I C Oneal is our stan dard bearer It the duty averyof Re publican to rally to his support</t>
  </si>
  <si>
    <t>http://www.loc.gov/resource/sn84025894/1876-09-02/ed-1/</t>
  </si>
  <si>
    <t>http://www.loc.gov/resource/sn84025894/1876-09-02/ed-1/?sp=2</t>
  </si>
  <si>
    <t>https://www.loc.gov/resource/sn84025894/1876-09-02/ed-1/?sp=2&amp;q=centennial+exhibition</t>
  </si>
  <si>
    <t>https://tile.loc.gov/text-services/word-coordinates-service?format=alto_xml&amp;segment=%2Fservice%2Fndnp%2Fdlc%2Fbatch_dlc_ifill_ver01%2Fdata%2Fsn84025894%2F00211664745%2F1876090201%2F0075.xml&amp;q=centennial+exhibition&amp;relevant_snippet=1</t>
  </si>
  <si>
    <t>https://tile.loc.gov/image-services/iiif/service:ndnp:dlc:batch_dlc_ifill_ver01:data:sn84025894:00211664745:1876090201:0075/full/full/0/default.jpg</t>
  </si>
  <si>
    <t>Image 1 of Alexandria gazette (Alexandria, D.C.), September 4, 1876</t>
  </si>
  <si>
    <t>sn85025007-1876-09-04-ed-1-0203</t>
  </si>
  <si>
    <t>LXXVTT ALEXANDRIA VA MONDAY SEPTEMBER 4 1876 NO 211 J jJit AG AZETTE ft VIRGINIA ADVERTISER PUBLISHED DAILY BY BrJCiAK SJVOWDHIV tnZETTE BUILDING NO 70 PKINCE STREET One year 8 00 ix months 4 X Three months 2 00 Ono month 75 iLXAQAZETTE V1HGINIA ADVERTISER FOR TilJ COUNTRY iuriisueu Tuesdays Thursdays and Saturdays Ai pvc doliavs per annum Ir Tiiient advertisements inserted at 100 per s i lire eight iines or loss for first insertion i vwniyiive cents for each subsequent in iinrive find Death Notices fifty cents Obitu vii be charged at advertisement rates vjr notices over four lines ior Heudri kt Nperch overour Hendricks in a speech delivered id Shelby vide lad last Friday night said In i recent sp ech Governor M tiod said ju such a o mpaign with slauder as the chief w o rcputilicaos must b excused it they p aiv plainly of rhi political character history aii i up f their antagonists At the ciose ui ih it spe ch there rimaiued to question that campaign so far as he c uia give it e ar er waseorrctlyd scribed as one of slauder N man ot intelligM observation has faih d to iha1</t>
  </si>
  <si>
    <t>http://www.loc.gov/resource/sn85025007/1876-09-04/ed-1/</t>
  </si>
  <si>
    <t>http://www.loc.gov/resource/sn85025007/1876-09-04/ed-1/?sp=1</t>
  </si>
  <si>
    <t>https://www.loc.gov/resource/sn85025007/1876-09-04/ed-1/?sp=1&amp;q=centennial+exhibition</t>
  </si>
  <si>
    <t>https://tile.loc.gov/text-services/word-coordinates-service?format=alto_xml&amp;segment=%2Fservice%2Fndnp%2Fvi%2Fbatch_vi_fezza_ver01%2Fdata%2Fsn85025007%2F00415663778%2F1876090401%2F0203.xml&amp;q=centennial+exhibition&amp;relevant_snippet=1</t>
  </si>
  <si>
    <t>https://tile.loc.gov/image-services/iiif/service:ndnp:vi:batch_vi_fezza_ver01:data:sn85025007:00415663778:1876090401:0203/full/full/0/default.jpg</t>
  </si>
  <si>
    <t>Image 1 of Evening star (Washington, D.C.), September 4, 1876</t>
  </si>
  <si>
    <t>sn83045462-1876-09-04-ed-1-0419</t>
  </si>
  <si>
    <t>THE EVENING STAR FIBLISRED DAILY Efptt4 AT 1 lit STAB BllLDlSdS IT The Evening Star Newspaper Company a if KAurrMAxit rrft TH it E ta iiterxei try earrtmrt to at Ten Cent per ww or Kortf ar Cent pr moo to Vofie at wV rowr TvoOoUMti fV mnU prpmO Sixty IfRt a noooltt one year Th WkkkiY Star m Pride 2 a yaar potloe jtrrpfwi A U iubHptmm XKt trinblu tn ariWDW my Rate of ndcertunoumUeii on application SPECIAL NOTICES No 1U reTOMAC K no IT OMWIM n M tt Board of Tr4 room TO BORROW N iouKDDitiii Ptri1 PfCltr by Jrho Paul and on Pear Tree Blifbt by Fr f Brud th office o thi raioa turnpike ROAD OOMPaBT Ulmt P O SttnsT Co MO Seat 1 W4 A i1id of Two er nt wlil b lU on the rxtal atork of salti C maany on and after Bepte n aei Ml p n ii b mi tJ WASHINOlUH BOWII Trwswr a p4 St mey P O Montgomery couuty Ma ar T b Riallab monthly meeting cf the NATIONAL OA pit L BEL E TATE APS ClATloN will be lM at the offle V fcerctb aire DorHf t rn</t>
  </si>
  <si>
    <t>http://www.loc.gov/resource/sn83045462/1876-09-04/ed-1/</t>
  </si>
  <si>
    <t>http://www.loc.gov/resource/sn83045462/1876-09-04/ed-1/?sp=1</t>
  </si>
  <si>
    <t>https://www.loc.gov/resource/sn83045462/1876-09-04/ed-1/?sp=1&amp;q=centennial+exhibition</t>
  </si>
  <si>
    <t>https://tile.loc.gov/text-services/word-coordinates-service?format=alto_xml&amp;segment=%2Fservice%2Fndnp%2Fdlc%2Fbatch_dlc_mastiff_ver01%2Fdata%2Fsn83045462%2F00280654462%2F1876090401%2F0419.xml&amp;q=centennial+exhibition&amp;relevant_snippet=1</t>
  </si>
  <si>
    <t>https://tile.loc.gov/image-services/iiif/service:ndnp:dlc:batch_dlc_mastiff_ver01:data:sn83045462:00280654462:1876090401:0419/full/full/0/default.jpg</t>
  </si>
  <si>
    <t>Image 1 of National Republican (Washington City (D.C.)), September 4, 1876</t>
  </si>
  <si>
    <t>sn86053573-1876-09-04-ed-1-0224</t>
  </si>
  <si>
    <t>v vT i Mi k t i t i x if WASHINGTON D C MONDAY MORNING SEPTEMBER 4 1876 NO 241 VOL XVI V 1 THE SOUTH THE JMKBJff THE HDM A MOB SPIRIT PREVAILS UNION MEN OSTRACIZED KHLUX AM WHITE LEAGUERS THE MISSISSIPPI PLAN ADOPTED Z B VANCES WHITE RIDERS Bepublicaii Meetings Interrupted eutpiaks paid ros beutal wobk JUDGE HANCGCFS STAND1HS IN TEIAS DISADVAXT1CES OF A TJXIOV RECORD THE ISSUE SQUARELY MADE NECESSITY FOE FEDERAL ASSISTANCE NORTH CAROLINA The Mississippi Flan Tried on Insults to Judge Settle Vance Abetting the KuKlux The Stars and Stripes DetestedDesperate Means Determined on bXKclkl to the National Republican Raifigii Sept 3 Thos B Kcogh chair man of the Republican State committee to day recched a detailed report of the assault made upon Judzc Sttlc while attempting to sreak on Friday night last at Charlotte N C the home Z B Vance Vances friends hear ing that the Republicans would serenade Judce Settle at his hotel assembled in front of the house and took possession of the street and sidewalk When the head of the proces sion of Republicans headed by a band ap proached they were halted and kept at a dis tance</t>
  </si>
  <si>
    <t>http://www.loc.gov/resource/sn86053573/1876-09-04/ed-1/</t>
  </si>
  <si>
    <t>http://www.loc.gov/resource/sn86053573/1876-09-04/ed-1/?sp=1</t>
  </si>
  <si>
    <t>https://www.loc.gov/resource/sn86053573/1876-09-04/ed-1/?sp=1&amp;q=centennial+exhibition</t>
  </si>
  <si>
    <t>https://tile.loc.gov/text-services/word-coordinates-service?format=alto_xml&amp;segment=%2Fservice%2Fndnp%2Fdlc%2Fbatch_dlc_eastern_ver01%2Fdata%2Fsn86053573%2F00294558366%2F1876090401%2F0224.xml&amp;q=centennial+exhibition&amp;relevant_snippet=1</t>
  </si>
  <si>
    <t>https://tile.loc.gov/image-services/iiif/service:ndnp:dlc:batch_dlc_eastern_ver01:data:sn86053573:00294558366:1876090401:0224/full/full/0/default.jpg</t>
  </si>
  <si>
    <t>Image 1 of The daily Argus (Rock Island, Ill.), September 4, 1876</t>
  </si>
  <si>
    <t>sn92053942-1876-09-04-ed-1-0530</t>
  </si>
  <si>
    <t>it Pito wm TwentyFifth Year Rock Island Illinois Monday September 4 1876 Established Oct 18 1851 LIELICAL THE KiLD POVEB f B H8 R f HOfPIIRETS IWMEOrATUIC SPECIFICS nAVE rnoviD from the most ample experience an entire racces Simple Prompt Elfleut and Reliable They are the only mcdiciiica perfectly adapted to popular use so simple that mistake cannot be made in nsin 3 HOUSE HAILS AUSABLB HQHSB NAIL CO Manufacturers of them i bo liarudoaa as to be free from danirer an no elKeient ns to be always reliable They nave the highest commendation lnna all oud will always rcuder satisfaction No Cures Cent 1 Fevers Congestion Inflammations 25 2 Worms Worm Fever Worm Colic Si 8 rlmolicrTeethinpof Infants 25 4 IMnrrlieea of Children or Adults 25 h Itysentery Griping Bilious Colic 21 6 holemMorbiis Vonntinp 24 7 ouflis Colds Bronchitis 25 8 TVruralfcln Toothache Fnrenchp 25 ilrnrlac lies Sick Headache Vertigo 25 10 Dyspepsia Bilious Stomach 25 11 Sopressel or Painful Periods 25 12 Whites too Trofiiso leriods 25 11 ronp Cough 1 nltieuit Rreiithinp 25 14 Halt Ithcnm lirysiiielas Eruptions 25 15 ltlaemnatlnl Rheumatic Iaiim 25 1H rer mid Anf Chill Fever Agnes SO 17 lllrK liiul or</t>
  </si>
  <si>
    <t>http://www.loc.gov/resource/sn92053942/1876-09-04/ed-1/</t>
  </si>
  <si>
    <t>http://www.loc.gov/resource/sn92053942/1876-09-04/ed-1/?sp=1</t>
  </si>
  <si>
    <t>https://www.loc.gov/resource/sn92053942/1876-09-04/ed-1/?sp=1&amp;q=centennial+exhibition</t>
  </si>
  <si>
    <t>https://tile.loc.gov/text-services/word-coordinates-service?format=alto_xml&amp;segment=%2Fservice%2Fndnp%2Fiune%2Fbatch_iune_columnist_ver01%2Fdata%2Fsn92053942%2F00295873218%2F1876090401%2F0530.xml&amp;q=centennial+exhibition&amp;relevant_snippet=1</t>
  </si>
  <si>
    <t>https://tile.loc.gov/image-services/iiif/service:ndnp:iune:batch_iune_columnist_ver01:data:sn92053942:00295873218:1876090401:0530/full/full/0/default.jpg</t>
  </si>
  <si>
    <t>Image 1 of The Portland daily press (Portland, Me.), September 4, 1876</t>
  </si>
  <si>
    <t>sn83016025-1876-09-04-ed-1-0223</t>
  </si>
  <si>
    <t>PORTLAND DAILY PRESS miccnn DM iwr nrirp V PORTLAND MONDAY MORNING SEPTEMBER 4 1876 ESTABLISHED JUNE 23 1862VOL 14 I OK1LAJMU JJft THE PORTLAND DAILY PRESS Published every day Sundays excepted by the PORTLAND PUBLISHING CO At 109 Exchange St Pohtlaot Tebms Eight Dollars a Tear in advance T mill subscribers Seven Dollars a Year it paid in ad Tance THE MAINE STATE PRESS published every Thursday Mobntno at 2501 Sen it paid in advance at 200 a year Rates of Advertising One Inch of space the 1β lgth of column constitutes a square 150 per square daily first week 75 cents per wcel af er three insertions or less 100 oontinulng every other day after first week 50 cents Half square three insertions or less 75 cents ont week 100 50 cents per week after Special notices one third additional Under head f Amusements and Auction Sales 200 per square per week three ineertiom or less 150 Advertisements Inserted in the Maine Statu Pbess which has a large circulation in every part of the State lor 100 per square tor first insertion and 50 cents per square for each subsequent Insertion t Address all communications to PORTfANI PtTHUSHTJiG CO</t>
  </si>
  <si>
    <t>http://www.loc.gov/resource/sn83016025/1876-09-04/ed-1/?sp=1</t>
  </si>
  <si>
    <t>https://www.loc.gov/resource/sn83016025/1876-09-04/ed-1/?sp=1&amp;q=centennial+exhibition</t>
  </si>
  <si>
    <t>https://tile.loc.gov/text-services/word-coordinates-service?format=alto_xml&amp;segment=%2Fservice%2Fndnp%2Fme%2Fbatch_me_farmington_ver01%2Fdata%2Fsn83016025%2F00279525413%2F1876090401%2F0223.xml&amp;q=centennial+exhibition&amp;relevant_snippet=1</t>
  </si>
  <si>
    <t>https://tile.loc.gov/image-services/iiif/service:ndnp:me:batch_me_farmington_ver01:data:sn83016025:00279525413:1876090401:0223/full/full/0/default.jpg</t>
  </si>
  <si>
    <t>Image 1 of The Rutland daily globe (Rutland, Vt.), September 4, 1876</t>
  </si>
  <si>
    <t>sn84022473-1876-09-04-ed-1-0834</t>
  </si>
  <si>
    <t>Kutlanfc IP VOL IVNO 1037 RUTLAND VT MONDAY MOllNING SEPTEMBER 1 1875 PltlCE TIQtEE CENTS 5Uc nutcs ftJAMlLE SAWS AND BORAX1 IKON XJX taken at tUo may4dcodftwly RUTLAND NAIL WOllKS USE TUB RUTLAND NAILS they arothobesN Nails Mlllca or not rallied us customers prefer umyidcodwwly RICHARD LEWIS PLAIN AND ORNAMENTAL SLATE HOOFER and wholesalo dealer In All hind ami Colors of lloofiny Sfott Orders solicited and promptly executed msidsm Address WHITEHALL N V RUTLAND HOILKR SU01 NKK STIIONOS AVESTH AND MADISON SritKET STEAM BOILERS Of ALL KINDS MADE TO ORDER AND E I A I R E D AT SaOKT NOTICB OUAHRY BOXES TANKS SMOKE STACKS AND SHEET IRON WORK STB A It AND WAT2SH PI PINO WROUGHT IRON FENCES Of all kcriptlon de tie tie J W J H HOLMES JaMdtf rroprletors Tnos ROSS LINCOLN IRON WORKS YtarbloMIH and Hoisting Machinery ot the most Improved constriction Derricks and mnping macmnory castings anu general ma hliio work stel and Iron Wlro Hopo at Manufacturers i nris tulland Vt May 1 13T3 mayldtt PHE RECENT IMPROVEMENTS render the IVcw Family Singer essentially THE maehlno for tho household as EASIER I in i MOKK SMOOTHLY MORE QUIETLY MORE RAPIDLY IT RUNS ir</t>
  </si>
  <si>
    <t>http://www.loc.gov/resource/sn84022473/1876-09-04/ed-1/</t>
  </si>
  <si>
    <t>http://www.loc.gov/resource/sn84022473/1876-09-04/ed-1/?sp=1</t>
  </si>
  <si>
    <t>https://www.loc.gov/resource/sn84022473/1876-09-04/ed-1/?sp=1&amp;q=centennial+exhibition</t>
  </si>
  <si>
    <t>https://tile.loc.gov/text-services/word-coordinates-service?format=alto_xml&amp;segment=%2Fservice%2Fndnp%2Fvtu%2Fbatch_vtu_foxville_ver01%2Fdata%2Fsn84022473%2F00280777560%2F1876090401%2F0834.xml&amp;q=centennial+exhibition&amp;relevant_snippet=1</t>
  </si>
  <si>
    <t>https://tile.loc.gov/image-services/iiif/service:ndnp:vtu:batch_vtu_foxville_ver01:data:sn84022473:00280777560:1876090401:0834/full/full/0/default.jpg</t>
  </si>
  <si>
    <t>Image 1 of Evening star (Washington, D.C.), September 5, 1876</t>
  </si>
  <si>
    <t>sn83045462-1876-09-05-ed-1-0423</t>
  </si>
  <si>
    <t>the evening star riBLItRtn DULY Sundays Etcrptetf AT lilt STAR BUILDINGS Crr 11th strest PT Tb Jyeuirc 2t Newspaper Company B U AI VVFMA MV fnrnt rw KVBNTNO iTAR it mrrrert by eorrtort to wUHcnhfrt at Ten Cenia pr waek or Forty ftnr Out pr mooth Outlet at ike wwit Two Onu ach Rj rntvU potirnje prepaid Sixty rnt a montto one year 6 Tai Wiklt 8ta m Prkk K a Jr poitage prepaid mf AU tmbarriptiOit iatrUUJy in Khau time nf adrrrtiiinyurnuhed on apjUimtirm SPECIAL NOTICES Mtillfu or TUI lOnA KBPlB LICS AfOClAMOai ilbe held In Bom 4 L tr tl B ittrtiD Ftree iwea 8h sod UTHI8 7 o clock sharp All lowttt vkcber iLtiiberiiir noltri coraltllT l fl ed to ila r TO TBK tmuiTuHl OF PB TBB i Pf ft M K It tt4riiit t Im Peter MoNl 1MB bf voluntary repe jtfnlly re gurn bo creator o Mr MrNaa ero to meet f r cot cttti a the Bi ot tb Washington In ntici CbiIt Nit flior mood N foLsl Btk Boidlnr 7 k betweo K and r irUt O MooDaT 1VCMNU next th lltn init si 7 oclock ___ JaM UP BOWBDS M H</t>
  </si>
  <si>
    <t>http://www.loc.gov/resource/sn83045462/1876-09-05/ed-1/</t>
  </si>
  <si>
    <t>http://www.loc.gov/resource/sn83045462/1876-09-05/ed-1/?sp=1</t>
  </si>
  <si>
    <t>https://www.loc.gov/resource/sn83045462/1876-09-05/ed-1/?sp=1&amp;q=centennial+exhibition</t>
  </si>
  <si>
    <t>https://tile.loc.gov/text-services/word-coordinates-service?format=alto_xml&amp;segment=%2Fservice%2Fndnp%2Fdlc%2Fbatch_dlc_mastiff_ver01%2Fdata%2Fsn83045462%2F00280654462%2F1876090501%2F0423.xml&amp;q=centennial+exhibition&amp;relevant_snippet=1</t>
  </si>
  <si>
    <t>https://tile.loc.gov/image-services/iiif/service:ndnp:dlc:batch_dlc_mastiff_ver01:data:sn83045462:00280654462:1876090501:0423/full/full/0/default.jpg</t>
  </si>
  <si>
    <t>Image 1 of National Republican (Washington City (D.C.)), September 5, 1876</t>
  </si>
  <si>
    <t>sn86053573-1876-09-05-ed-1-0228</t>
  </si>
  <si>
    <t>TV VtTr J rv f7M v V T r WASHINGTON D C TUESDAY MORNING SEPTEMBER 5 1876 NO 242 VOL XVI i J 4 LET US HAVE PEACE THE PURITY OF THE BALLOT TKE ATTORKEY GENERALS CIRCULAR INSTRUCTIONS TO UNITED STATIS MARSHALS PEACE MUST BE PRESERVED KO IMERFERKXCK AT TnE ELECTION THE DUTY OP TEDEEAL OPPIOEES The following very important circular to United States marshals the promulgation of which was alluded to in Tun Republican was issued yesterday Before it was given to the press Judce Tail the author of It had a long consultation wuh the Secretary or War Secretaries Robeson and Chandler and Sen ator Patterson of South Carolina all of whom thoroughly approved of the important docu ment the lull text of which is as follows Sir Toe laws of the United States having made it my duty 10 exercise general direction over marshals in the manner of discharging their offiies I have prepared for their use this circular letter of instructions as to the com ing elections intending the same also as a re ply once for all to numerous applications in like connections irom private citizens in va rious Stares In the present condition of</t>
  </si>
  <si>
    <t>http://www.loc.gov/resource/sn86053573/1876-09-05/ed-1/</t>
  </si>
  <si>
    <t>http://www.loc.gov/resource/sn86053573/1876-09-05/ed-1/?sp=1</t>
  </si>
  <si>
    <t>https://www.loc.gov/resource/sn86053573/1876-09-05/ed-1/?sp=1&amp;q=centennial+exhibition</t>
  </si>
  <si>
    <t>https://tile.loc.gov/text-services/word-coordinates-service?format=alto_xml&amp;segment=%2Fservice%2Fndnp%2Fdlc%2Fbatch_dlc_eastern_ver01%2Fdata%2Fsn86053573%2F00294558366%2F1876090501%2F0228.xml&amp;q=centennial+exhibition&amp;relevant_snippet=1</t>
  </si>
  <si>
    <t>https://tile.loc.gov/image-services/iiif/service:ndnp:dlc:batch_dlc_eastern_ver01:data:sn86053573:00294558366:1876090501:0228/full/full/0/default.jpg</t>
  </si>
  <si>
    <t>Image 1 of Public ledger (Memphis, Tenn.), September 5, 1876</t>
  </si>
  <si>
    <t>sn85033673-1876-09-05-ed-1-0840</t>
  </si>
  <si>
    <t>I I RAILBOA DIE TABLES MMPHIflAHD liUKVILLI RAILROAD Arrives Lutm rM Express dally except Saturday m T40 MailTrein IM Nashville AeoommedD AM fH 1116 1115 soe Depot at head Main street Ticket 0o Mala street corner I Hadofcn MEMPHIS AND CUARLKSTON R R ArriTM Leaves PM SOC At rw IOl 5V Mail train daily Express train daily 1205 nnonrllti train J i I lexoept Sunday f Jnkon Tnn iriiT modatlon ex bnnday1115 I 420 Tioket otto Zii Main street W tiutss GenIBupt MISSISSIPPI AND TMTNISSM R B Arrives Leaves AM f I AM FH N O Mail daily 1250 i 20 Sardis daily ax Sunday845 I t0 Jfreignttuuyeifcinndey430 I 850 iaddI at foot of Main street Tioket Offioa 287 Main itreat corner of Madison M BURKS Gaal SupL MEMPHIS AND LITTLE ROCK RAILROAD Arrive Leaves FH M TU Mail Train dally Leave Louisville Depot STMinlit and AAimnmnH 1110 15 tion daily 6S0 I 740 CI li An mall train Ticket OffiCOSi Louisville Depot m Main oor Madison and 278 Main street W E SMITH Actt Qenl Bupt PADUCAH AND MEMPHIS RAILROAD Mall Train arrives leaves uu Freight Train leaves 7 lit a Da 6 00 pin The mail train leaves</t>
  </si>
  <si>
    <t>http://www.loc.gov/resource/sn85033673/1876-09-05/ed-1/?sp=1</t>
  </si>
  <si>
    <t>https://www.loc.gov/resource/sn85033673/1876-09-05/ed-1/?sp=1&amp;q=centennial+exhibition</t>
  </si>
  <si>
    <t>https://tile.loc.gov/text-services/word-coordinates-service?format=alto_xml&amp;segment=%2Fservice%2Fndnp%2Ftu%2Fbatch_tu_brownie_ver01%2Fdata%2Fsn85033673%2F00280779441%2F1876090501%2F0840.xml&amp;q=centennial+exhibition&amp;relevant_snippet=1</t>
  </si>
  <si>
    <t>https://tile.loc.gov/image-services/iiif/service:ndnp:tu:batch_tu_brownie_ver01:data:sn85033673:00280779441:1876090501:0840/full/full/0/default.jpg</t>
  </si>
  <si>
    <t>Image 1 of The Cairo bulletin (Cairo, Ill.), September 5, 1876</t>
  </si>
  <si>
    <t>sn85033413-1876-09-05-ed-1-0333</t>
  </si>
  <si>
    <t>LAWYKIM rosuttLltvtjSir Attorney at w CAIAO IMJKOIS orriCR At rseldeae on f Inth Street e lwaWblngtpnevBu end Walnut Qubsoribe lor THE BULLETIN Offles Bulletin 3BuAlllxgr Qmam Two atree auaA WMfclafftM Avtaua II in ii eta 4U KIXTH VOL 8 r CAIRO ILLINOIS TUESDAY SEPTEMBER 5 1876 NO 218 Attlie RoLLOTtB Office Cairo 1111 eels TO WIT AITD Your House Needs Painting Badly Nut oiJy Utilise It l6k dingy and ruty but lor the mere Important reason that it wants protection from the weather Wit tbU Paiat rOft A SMALL STM yon can 1iotoet and Beautify your anuse making It Attractive and lavlUug Tlio Town andCouiitry Ready Mixed Paints ar prepared from pure white lead pure Oxide ol Aw and the liucst and strongest coloring material obtainable Balled with prepared Linked Oil which dries wrtn a glow aa4 durability unattainable by tbe same material nt In tke ordinary manner lad and Zinc mixed In this way are not affected ty change ol temperature will not eraek blaster peel IUe or ebalk and will always dry with the highest poiaihle polish They are tvarrautcd so stind under etf trorarare ana wtUlora perfectly nterproof covering very elaatie and beautiful The ill work freely</t>
  </si>
  <si>
    <t>http://www.loc.gov/resource/sn85033413/1876-09-05/ed-1/</t>
  </si>
  <si>
    <t>http://www.loc.gov/resource/sn85033413/1876-09-05/ed-1/?sp=1</t>
  </si>
  <si>
    <t>https://www.loc.gov/resource/sn85033413/1876-09-05/ed-1/?sp=1&amp;q=centennial+exhibition</t>
  </si>
  <si>
    <t>https://tile.loc.gov/text-services/word-coordinates-service?format=alto_xml&amp;segment=%2Fservice%2Fndnp%2Fiune%2Fbatch_iune_archives_ver01%2Fdata%2Fsn85033413%2F00212472001%2F1876090501%2F0333.xml&amp;q=centennial+exhibition&amp;relevant_snippet=1</t>
  </si>
  <si>
    <t>https://tile.loc.gov/image-services/iiif/service:ndnp:iune:batch_iune_archives_ver01:data:sn85033413:00212472001:1876090501:0333/full/full/0/default.jpg</t>
  </si>
  <si>
    <t>Image 1 of The Portland daily press (Portland, Me.), September 5, 1876</t>
  </si>
  <si>
    <t>sn83016025-1876-09-05-ed-1-0227</t>
  </si>
  <si>
    <t>m ESTABLISHED JUNE 23 1862TOL 14 PORTLAND TUESDAY MORNING SEPTEMBER 5 1876 TERMS 800 FEB ANNUM IN ADVANCE I THE PORTLiXD DAILY PRESS Published every day Sundays excepted by the PORTLAND PUBLISHING CO At 109 Exchakge St Pobtlaxd Terms Eight Dollars a Tear in advance Tc mall subscribers Seven Dollars a Year if paid in ad vance THE SAINE STATE PBESS published every Thursday Morkixo at 1250 a jeir if paid iu advance at 200 a year Rates of Advertisiso One inch of space the 1β lgtb ot column constitutes a square 150 per square daily first week 75 cents per week after three insertions or less 100 o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kk State Press which has a large circulation in every part of ι he State for 1 00 per square tor first insertion an 1 50 cents per square for each subsequent insertion t Address all communications to PORTLAND PUBLISHING CO</t>
  </si>
  <si>
    <t>http://www.loc.gov/resource/sn83016025/1876-09-05/ed-1/</t>
  </si>
  <si>
    <t>http://www.loc.gov/resource/sn83016025/1876-09-05/ed-1/?sp=1</t>
  </si>
  <si>
    <t>https://www.loc.gov/resource/sn83016025/1876-09-05/ed-1/?sp=1&amp;q=centennial+exhibition</t>
  </si>
  <si>
    <t>https://tile.loc.gov/text-services/word-coordinates-service?format=alto_xml&amp;segment=%2Fservice%2Fndnp%2Fme%2Fbatch_me_farmington_ver01%2Fdata%2Fsn83016025%2F00279525413%2F1876090501%2F0227.xml&amp;q=centennial+exhibition&amp;relevant_snippet=1</t>
  </si>
  <si>
    <t>https://tile.loc.gov/image-services/iiif/service:ndnp:me:batch_me_farmington_ver01:data:sn83016025:00279525413:1876090501:0227/full/full/0/default.jpg</t>
  </si>
  <si>
    <t>Image 1 of The Rutland daily globe (Rutland, Vt.), September 5, 1876</t>
  </si>
  <si>
    <t>sn84022473-1876-09-05-ed-1-0838</t>
  </si>
  <si>
    <t>VOL 1VNO 1038 PRICE THREE CENTS RUTLAND VT TUESDAY MOllNING SEPTEMBER 5 1875 MARBLE SAWS AND SOHA1 IHON tnkcn at tho lnay4dcodAwly HUTLAND NAIL WORKS USE THK HUTLAND NAILS tliey arcthobcs Nails Milled or not rallied as customers prefer inay4doodmvly KICHAKD LEWIS PLAIN AND ORNAMENTAL SLATE HOOlElt iind wholesalo dealer In All JHndt and Colors of Hoofing SUile Orders solicited and promptly executed msidJin Address WHITEHALL N Y HUTLAND BOILEH SHOP KNKR STKONOS AVENOK AND MADISON STREET STEAM 1101LEHS OF ALL KINDS mBk madb T0 obdbb ialZrxZ iflilli V O A T 1 n i U X H i 1 X JJ AT snOUT NOTIC2I QUA HUT BOXES TANKS SMOKESTACKS AND SIIKKT IHON WOKE 8TBJS AND water rinxa WKOUaHT IHON FENCES Of all descriptions At dt e ttc J W J II HOLMES Janidtf Proprietors TIIOS HOS3 LINCOLN IHON WORKS MarbloMlll and Hotstlng Machinery of the most Improved constriction Derricks and pumping machinery castings and tcncral ma chine work steel and Iron Wlro Hope at Manufacturers prices Rutland Vr May 1 18T3 rnayiatf lafiajry IJIHE RECENT IMPROVEMENTS render tho lYuw Family Singer essentially THE machine for the household as IT HUNS EASIEH IT RUNS MORE SMOOTHLY IT RUNS MOKE QUIETLY</t>
  </si>
  <si>
    <t>http://www.loc.gov/resource/sn84022473/1876-09-05/ed-1/</t>
  </si>
  <si>
    <t>http://www.loc.gov/resource/sn84022473/1876-09-05/ed-1/?sp=1</t>
  </si>
  <si>
    <t>https://www.loc.gov/resource/sn84022473/1876-09-05/ed-1/?sp=1&amp;q=centennial+exhibition</t>
  </si>
  <si>
    <t>https://tile.loc.gov/text-services/word-coordinates-service?format=alto_xml&amp;segment=%2Fservice%2Fndnp%2Fvtu%2Fbatch_vtu_foxville_ver01%2Fdata%2Fsn84022473%2F00280777560%2F1876090501%2F0838.xml&amp;q=centennial+exhibition&amp;relevant_snippet=1</t>
  </si>
  <si>
    <t>https://tile.loc.gov/image-services/iiif/service:ndnp:vtu:batch_vtu_foxville_ver01:data:sn84022473:00280777560:1876090501:0838/full/full/0/default.jpg</t>
  </si>
  <si>
    <t>Image 2 of The Morning herald (Wilmington, Del.), September 5, 1876</t>
  </si>
  <si>
    <t>sn84038119-1876-09-05-ed-1-0850</t>
  </si>
  <si>
    <t>E HERALD HW4IW la pnbUahed THN 1 gettwed In the city of Wilmington end eommadlng pleeee tor six cent per week payable to the carriers Hall eubacriptiom pqetegs free three doUam per annum Jn OBnn Baoa Publishers No BOO Bhlpley Street Wilmington Del WILMINGTON SEPTEMBER 51876 FOB PRESIDENT SAMUEL J TILDEN FOB VICE PRESIDENT THOMAS A HENDRICKS IBAAC GBOBB fox oobonxb DAVID C ROSE FOB STATE SXNATOB BARRY SHARPLEY Brandywine Hd FOB REPRESENTATIVES JAKES W WARE Wilmington JOHN W KIIiLGORE Christiana JOHN E BARTHOLOMEW Mill Creek RIOBARD O COOPER New Castle THOMAS BIRD Red Lion JAMES NICHOLSON Pencader EDWIN K COCHRAN St Georges FOB LEVY COURT WILLIAM P LODGEBrandywine james Carswell Wilmington ADOIPHU8 HUSBANDS Christiana ALBERT H SILVER New Castle ALEXANDER V WILSON Pencader WRATEI BITS INSULTED Governor Hayes the Republican nomi nee for President has sadly failed to vindi cate himself for truth honor honesty and integrity in his answer to the Philadelphia Times through the Columbus State Journal The Presidential candidates Journal letter should distrust all candid men in his apparently sincere declarations in behalf of sectional peace in his letter of acceptance ThTimes asked Hayes to disavow Secretary ary order which was done notoriously to coerce certain</t>
  </si>
  <si>
    <t>http://www.loc.gov/resource/sn84038119/1876-09-05/ed-1/</t>
  </si>
  <si>
    <t>http://www.loc.gov/resource/sn84038119/1876-09-05/ed-1/?sp=2</t>
  </si>
  <si>
    <t>https://www.loc.gov/resource/sn84038119/1876-09-05/ed-1/?sp=2&amp;q=centennial+exhibition</t>
  </si>
  <si>
    <t>https://tile.loc.gov/text-services/word-coordinates-service?format=alto_xml&amp;segment=%2Fservice%2Fndnp%2Fdeu%2Fbatch_deu_glisseo_ver01%2Fdata%2Fsn84038119%2F00271741455%2F1876090501%2F0850.xml&amp;q=centennial+exhibition&amp;relevant_snippet=1</t>
  </si>
  <si>
    <t>https://tile.loc.gov/image-services/iiif/service:ndnp:deu:batch_deu_glisseo_ver01:data:sn84038119:00271741455:1876090501:0850/full/full/0/default.jpg</t>
  </si>
  <si>
    <t>Image 1 of Evening star (Washington, D.C.), September 6, 1876</t>
  </si>
  <si>
    <t>sn83045462-1876-09-06-ed-1-0427</t>
  </si>
  <si>
    <t>THE EVENING STAR riBLlSBED IHILT Saadiys Ciceptpd AT 111K STAR BUILDINGS PrBusyl rania Aftne ccntr 11U street v The Erening Star Newspaper Company 8 H XAUFFMAMX Fnmt Th Emrso stab to wrtwii by cnrrr to nsbsmrrj at Ten CeuU par week or Krty fnur ItnU per ruontb Copte at ihe avner Two Ooia eaoii Hv rmui faiQ prrpakti Biily Cnli a ioooLu oua yar Pd Tbi Wiiklt r p6aMd on Pntiay 2 a year potnc prrpai UTAU iHtytrtfWn in ntvanrt By Halt ncuh trHmyj fumLxhl oi ai Miration SPECIAL NOTICES 5rfu tuVK rnst ai rutHDkY u H H1 11 11 baol O r tv TH IH BV4 HU t 7 j ooct Acorllllf 1nrM It 3 PBtlSOCIIPHJny pr a Aeairo 7 to coa anoca the study of yoD rt tic s hand are In Ited to intt at tbe CA FrlircVBtr9 tni II stretttp norihweit e T o clock11 BSDAT BVBSIHG 8epolr l tTSm TGIHIN1 TBSPKBAHCB THIGH i rm d April H7s Pottvtai njept h g TO MOBBOWTbrsdey T M C A Cbspel ln All perpcp Inrit Mn J M CPUBCH President Mr K I HAtTWKLLUir So uMw 2m 3 A KkOLL 1ITITUTITk rfnltr weekl ilrg of tMeas wlatijo will</t>
  </si>
  <si>
    <t>http://www.loc.gov/resource/sn83045462/1876-09-06/ed-1/?sp=1</t>
  </si>
  <si>
    <t>https://www.loc.gov/resource/sn83045462/1876-09-06/ed-1/?sp=1&amp;q=centennial+exhibition</t>
  </si>
  <si>
    <t>https://tile.loc.gov/text-services/word-coordinates-service?format=alto_xml&amp;segment=%2Fservice%2Fndnp%2Fdlc%2Fbatch_dlc_mastiff_ver01%2Fdata%2Fsn83045462%2F00280654462%2F1876090601%2F0427.xml&amp;q=centennial+exhibition&amp;relevant_snippet=1</t>
  </si>
  <si>
    <t>https://tile.loc.gov/image-services/iiif/service:ndnp:dlc:batch_dlc_mastiff_ver01:data:sn83045462:00280654462:1876090601:0427/full/full/0/default.jpg</t>
  </si>
  <si>
    <t>Image 1 of National Republican (Washington City (D.C.)), September 6, 1876</t>
  </si>
  <si>
    <t>sn86053573-1876-09-06-ed-1-0232</t>
  </si>
  <si>
    <t>fit r wtiwt w Uk X w WASHINGTON D C WEDNESDAY MORNING SEPTEMBER 6 1876 NO 243 VOX XVI t Mm POLITICAL HIE UMPilB FUILTOPENED THE FIRST FALL ELECTION VERMONT HEAED FROM LARGELY INCREASED MAJORITIES Republican Gains Everywhere EXCONFEDERATES TO THE REAR 3 Bepublican Congressmen Elected LEGISLATURE NEARLY ALL REPUBLICAN DEMOCRACYS FORLORN HOPE SLAUGHTERED IN THE HEST DITCH COXXECTICUr COXTESTIOX TO DAY OLD DEMOCRATIC FOXES SLY t THE NOMINATION NOT DESIRED WHITE LEAGUE MEETINGS IN ARKANSAS VERMONT Sweeping Eepnblican Victory White Kim Junction Vt Sept 1 Sixty towns in thirteen counties give Fair banks 15u5 and Bingham 714S These towns in 1S74 cave Peckll35S and Bingham 5011 a republican gan of 2270 Returns come in slow ly Boston Sept 5 Eightyeight towns give Fairbanks 20165 and Bingham 94b4 The same towns in 1S74 gave Peck 152il ani Bing ham fijMW The Congressional majority shows corresponding gains The following is the guberaatosial v ote of some of the larger towns and cities Towns Fairbanks Bingham St Johrsbury WocUtck UraitlelKro KocMnghjm SiriDKfaeld A ereennes Harre lUontpcllcr Norttandd VVatcrbcry Colchester Middlebnry Manchester Grandcn lair Haven Pittsneld LIcnnlngEton Arlington Castleton Iturllugton Rutland St Albans SM 173 449 lis 25 2M 297 I 39 551</t>
  </si>
  <si>
    <t>http://www.loc.gov/resource/sn86053573/1876-09-06/ed-1/</t>
  </si>
  <si>
    <t>http://www.loc.gov/resource/sn86053573/1876-09-06/ed-1/?sp=1</t>
  </si>
  <si>
    <t>https://www.loc.gov/resource/sn86053573/1876-09-06/ed-1/?sp=1&amp;q=centennial+exhibition</t>
  </si>
  <si>
    <t>https://tile.loc.gov/text-services/word-coordinates-service?format=alto_xml&amp;segment=%2Fservice%2Fndnp%2Fdlc%2Fbatch_dlc_eastern_ver01%2Fdata%2Fsn86053573%2F00294558366%2F1876090601%2F0232.xml&amp;q=centennial+exhibition&amp;relevant_snippet=1</t>
  </si>
  <si>
    <t>https://tile.loc.gov/image-services/iiif/service:ndnp:dlc:batch_dlc_eastern_ver01:data:sn86053573:00294558366:1876090601:0232/full/full/0/default.jpg</t>
  </si>
  <si>
    <t>Image 1 of The Cairo bulletin (Cairo, Ill.), September 6, 1876</t>
  </si>
  <si>
    <t>sn85033413-1876-09-06-ed-1-0337</t>
  </si>
  <si>
    <t>lAWTIM JOHN H WLUT Attorney t Iaw CAJBO I1US0I9 omCR i At residence KlnOi Bliwt t twwiWvhlulM avenue Md Walnut fl i i Subscribe for Sea 33uHotln Sall line Crnt Pwalftis Straot ul TTaalxlxictcxi 1L AM KIM IH Law VOL 8 CAIRO ILLINOIS WEDNKDSAY SEPTEMBER G 1870 NO 211 At Us TtitlxtTtit Offlr Cairo Illinois assssesesssssiBeaeeBeeseeeeaeaaeeeeaeeeaeeea THE BULLETIN TOWN AND COUNTRY in in m Your House Needs Not ajdy because it look dingy and rusty but lor the mere Important reason tlmt it wantt protection from tbe weather With tbia Paint FOK A KMALI AI M you can 1iotoct and BeautllT your bourn making it Attractive and Inviting The Town and Country Heady Mixed Iaint are prepared from pure white wad pure Oxide oi Zinc and the Hurst and strongest lelorin material obtainable mixed with prepared Linseed Oil which dtloi with a glnsa and durability unattainable by Use same materials mlxealntbe ordinary manner Iead and Zinc mixed In this way are not affected by hanscc of temperature will not crack blister ped Auk or chalk and will always dry with the highest possible polish They are warranted to stand under all eriosur and will form a perfectly waterproof covering rery</t>
  </si>
  <si>
    <t>http://www.loc.gov/resource/sn85033413/1876-09-06/ed-1/</t>
  </si>
  <si>
    <t>http://www.loc.gov/resource/sn85033413/1876-09-06/ed-1/?sp=1</t>
  </si>
  <si>
    <t>https://www.loc.gov/resource/sn85033413/1876-09-06/ed-1/?sp=1&amp;q=centennial+exhibition</t>
  </si>
  <si>
    <t>https://tile.loc.gov/text-services/word-coordinates-service?format=alto_xml&amp;segment=%2Fservice%2Fndnp%2Fiune%2Fbatch_iune_archives_ver01%2Fdata%2Fsn85033413%2F00212472001%2F1876090601%2F0337.xml&amp;q=centennial+exhibition&amp;relevant_snippet=1</t>
  </si>
  <si>
    <t>https://tile.loc.gov/image-services/iiif/service:ndnp:iune:batch_iune_archives_ver01:data:sn85033413:00212472001:1876090601:0337/full/full/0/default.jpg</t>
  </si>
  <si>
    <t>Image 1 of The Portland daily press (Portland, Me.), September 6, 1876</t>
  </si>
  <si>
    <t>sn83016025-1876-09-06-ed-1-0231</t>
  </si>
  <si>
    <t>PORTLAND DAILY PRESS ESTABLISHED JUNE 23 1862VOL 14 PORTLAND WEDNESDAY MORNING SEPTEMBER 6 1876 TERMS 800 PER ANNIJmTin ADVANCE THE PORTLAND DULY PRESS Published every day Sundays excepted by the PORTLAND PUBLISHING CO At 109 Exchange St Portland Terms Eight Dollars a Year in advance Tc m subscribers Seven Dollars a Year il paid in ad Γe THE MAINE STATE PRESS published every Thursday Morning it 250 a ye tr if paid in advance a 1200 a year Kates or Advertising One inch of space the 1 5th of column constitutes a square 1 50 per quare daily tirnt week 75 cents per week afer three insertions oi tee 100 oontinuing Tiy other lav after first week 50 cents Half square three insertion or less 75 cente one weki 00 50 ents per week after Special notices one thini additional Under head of Amussments and Auction Sales 2 GO per square per week three insertion ΟΓ less 150 Advertisements inserted in the Μαιϊγε State Press which ha a laige circulation n every part of he State to 1 0 per square for first insertion anl 50 rents per square for each subsequent ineition Address all communications to POKTLAND PUB ISHIKG</t>
  </si>
  <si>
    <t>http://www.loc.gov/resource/sn83016025/1876-09-06/ed-1/</t>
  </si>
  <si>
    <t>http://www.loc.gov/resource/sn83016025/1876-09-06/ed-1/?sp=1</t>
  </si>
  <si>
    <t>https://www.loc.gov/resource/sn83016025/1876-09-06/ed-1/?sp=1&amp;q=centennial+exhibition</t>
  </si>
  <si>
    <t>https://tile.loc.gov/text-services/word-coordinates-service?format=alto_xml&amp;segment=%2Fservice%2Fndnp%2Fme%2Fbatch_me_farmington_ver01%2Fdata%2Fsn83016025%2F00279525413%2F1876090601%2F0231.xml&amp;q=centennial+exhibition&amp;relevant_snippet=1</t>
  </si>
  <si>
    <t>https://tile.loc.gov/image-services/iiif/service:ndnp:me:batch_me_farmington_ver01:data:sn83016025:00279525413:1876090601:0231/full/full/0/default.jpg</t>
  </si>
  <si>
    <t>Image 1 of Worcester daily spy (Worcester [Mass.]), September 6, 1876</t>
  </si>
  <si>
    <t>sn83021205-1876-09-06-ed-1-0835</t>
  </si>
  <si>
    <t>The Worcester Daily Spy IB PDJBLnm KV EVEBI MOMAIINO SUNDAYS EXCBPTKD t Fer year if pat etnetly advance Otherwise 7 Ceate per Meath The Massachusetts Spy AND WORCESTER PALLADIUM PUBLISHED EVERY FRIDAY MORNING At Per Annam Ih Spv now in its one hundred and sixth year and the Palladium which was published by J 8 C Knowl ton for forty years are now consolidated making one of the best and most widely circulated newspapers in the state J D BALDWIN fc CO Proprietors NO 444 MAIN STREET Wamsta Jailg Spg The Weather Washington Sept 61 a mProbabilities For New England and the Middle States ris ing barometer north and west winds cooler followed by warmer and partly cloudy weather CITY NEWS The noon prayer meetings at the Y M C A rooms have been resumed Mr and Mrs Moore will reopen their dancing school early in October Prof Reilly will open his dancing school at Insurance Hall Wednesday Oct 4th A notice from Mr Tateum in regard to mar ble and monumental work will be found among new advertisements today The steeple of the new Episcopal Church on Pleasant street was completed yesterday and a portion of the staging taken</t>
  </si>
  <si>
    <t>http://www.loc.gov/resource/sn83021205/1876-09-06/ed-1/</t>
  </si>
  <si>
    <t>http://www.loc.gov/resource/sn83021205/1876-09-06/ed-1/?sp=1</t>
  </si>
  <si>
    <t>https://www.loc.gov/resource/sn83021205/1876-09-06/ed-1/?sp=1&amp;q=centennial+exhibition</t>
  </si>
  <si>
    <t>https://tile.loc.gov/text-services/word-coordinates-service?format=alto_xml&amp;segment=%2Fservice%2Fndnp%2Fmb%2Fbatch_mb_hera_ver01%2Fdata%2Fsn83021205%2F00517171530%2F1876090601%2F0835.xml&amp;q=centennial+exhibition&amp;relevant_snippet=1</t>
  </si>
  <si>
    <t>https://tile.loc.gov/image-services/iiif/service:ndnp:mb:batch_mb_hera_ver01:data:sn83021205:00517171530:1876090601:0835/full/full/0/default.jpg</t>
  </si>
  <si>
    <t>Image 2 of The Fairfield herald (Winnsboro, S.C.), September 6, 1876</t>
  </si>
  <si>
    <t xml:space="preserve">the fairfield herald </t>
  </si>
  <si>
    <t>sn84026923</t>
  </si>
  <si>
    <t>sn84026923-1876-09-06-ed-1-1019</t>
  </si>
  <si>
    <t>tl i FAiHFIELD HERALD t l Ie tc nyMorinkg SeIA 0 187M JNO S IEINOLDS Editor of Nowv York Poll ICI 11IENI1I Ni of Indiana FOR 1OVTRtNOt WADE I1All I TON of Bielilaitcd WD SIMPSON of L1 10118 T5 L LEA I IA T of Iiiid1 itL COMP1TIIOI1E1 I lEN ERAT JOHNSON TIAO of 13o1 well FOR B3ECIIRTAI1Y O1F WIATIS Ll M SIXES of York FOR ATTORINEY IENi flA JAMES ONN ER of Charleston HUGHol S TJOMIS N of Riillhlfl Sxu A1 JUTAN1 GENERAL of Siiititer 3v it CONmI1sa Pot RIl 1 I4IR1 J 11 JINS I i ASTON rOf Iinstor MI 1lt ti O1ii1liiitioii ill P d it fl21i fzi t apr l g if ilIideel it 41 I it lc vo 4lsuI 1141 that DoC overy town village and noiglibor hoad olubs are being fornioci comn posed of both white and colored citizens and thto party organization is being rapidlly juahll forward to te highest state of perfection at tamable fildro is too an onthiu HiuiEriI abroad titrotigliotit the Sittto that is without preteet inl the his tCory tof politie4 in Smiithi aroluina Thie entire go1 peoplel of tlhe coin 3Ilteiltjlt i fOUifl lbiiinittedl and1 Moitved by 0ie110</t>
  </si>
  <si>
    <t>http://www.loc.gov/resource/sn84026923/1876-09-06/ed-1/</t>
  </si>
  <si>
    <t>http://www.loc.gov/resource/sn84026923/1876-09-06/ed-1/?sp=2</t>
  </si>
  <si>
    <t>https://www.loc.gov/resource/sn84026923/1876-09-06/ed-1/?sp=2&amp;q=centennial+exhibition</t>
  </si>
  <si>
    <t>https://tile.loc.gov/text-services/word-coordinates-service?format=alto_xml&amp;segment=%2Fservice%2Fndnp%2Fscu%2Fbatch_scu_drinksmall_ver01%2Fdata%2Fsn84026923%2F0023728835A%2F1876090601%2F1019.xml&amp;q=centennial+exhibition&amp;relevant_snippet=1</t>
  </si>
  <si>
    <t>https://tile.loc.gov/image-services/iiif/service:ndnp:scu:batch_scu_drinksmall_ver01:data:sn84026923:0023728835A:1876090601:1019/full/full/0/default.jpg</t>
  </si>
  <si>
    <t>Image 1 of Evening star (Washington, D.C.), September 7, 1876</t>
  </si>
  <si>
    <t>sn83045462-1876-09-07-ed-1-0431</t>
  </si>
  <si>
    <t>THE EVENING STAR rtBLlSBEft DULY SuBdajg Excepts AT THE bTAR BUILDINGS rtutilTuto 4fai car Mr llth H BT Tte Evening Star Newsoaper OoaipaLy a u aiurrvAxx The Evening STAB fa tetxfl by exmrriern o mbcntr at rcn Ceott pr week or F rty frur OnU per typte H LV cJgmirr TwoCmUridi Ity mailprejxMd Sixty Cent a monttj one year The Vuiit 8taE nutkumi On PMicm 92 m year puv prrfxtuL my Ail mtOtrrtiMtont tnuminbiy tn adranog B Kale of rutvrr t Mtny mu vol m ippcion SPECIAL NOTICES Irf BOABD or ilDlT oiiTiricirci e aited e mal uoet immediate j o LAI CO SS3 X WtK wp7 Iw TH OH lO HSPl BLtMN IXtPmj _ CLiB wU mest AVERT FBiOAY BVfS IMG frvlon te nJ locinJtatOctober I fw litlruMCtlot of business It Z t W IU B ICB Presidsnt I O O r ATT It HI ION CttlPOBMBD PATPAfcCHS Ivi mmbT l expctei to meet TO MOBBOW Pridey at 790 p m i Jgutgm tmtfttm for ontl Btnrter It JOS BUBBOUGHS See KEGCLR MBETIBG OTTHKTILDEB ABO UtkUKlKB BKFOBM ObUHit No 43 tn afreet northwtt TBlS Tb f ltr B V C INli S ptnt r 7th a i o cl</t>
  </si>
  <si>
    <t>http://www.loc.gov/resource/sn83045462/1876-09-07/ed-1/</t>
  </si>
  <si>
    <t>http://www.loc.gov/resource/sn83045462/1876-09-07/ed-1/?sp=1</t>
  </si>
  <si>
    <t>https://www.loc.gov/resource/sn83045462/1876-09-07/ed-1/?sp=1&amp;q=centennial+exhibition</t>
  </si>
  <si>
    <t>https://tile.loc.gov/text-services/word-coordinates-service?format=alto_xml&amp;segment=%2Fservice%2Fndnp%2Fdlc%2Fbatch_dlc_mastiff_ver01%2Fdata%2Fsn83045462%2F00280654462%2F1876090701%2F0431.xml&amp;q=centennial+exhibition&amp;relevant_snippet=1</t>
  </si>
  <si>
    <t>https://tile.loc.gov/image-services/iiif/service:ndnp:dlc:batch_dlc_mastiff_ver01:data:sn83045462:00280654462:1876090701:0431/full/full/0/default.jpg</t>
  </si>
  <si>
    <t>Image 1 of Independent statesman (Concord, N.H.), September 7, 1876</t>
  </si>
  <si>
    <t>sn84022957-1876-09-07-ed-1-0265</t>
  </si>
  <si>
    <t>NewHampshire Statesmam commenced January 6 1823 ndependent Demoorat commenced May 11845 INDEPENDENT STATESMAN THE LARGEST CHEAPEST AND BEST JOURNAL IN THE STATE Published every Thursday Morning BY THE Republican Press Association Statesman Building Concord N H TERMS IN ADVANOE One Year 5200 Three M0nth550 cts Six M0nth55100 Single Copies If not in advance 250 a year City subscriberg who have their papers sent by carrier will be charged 225 a year Postage 20 cents a year Subscribers ordering the STATESMAN sent to a new Postoffice must give the name of the former office Town and State 1 Rates for Advertising Spuce l Iw 2 wsla wsli wsfamst 6 ms l égar t in or lessBloo 15082005250565051200 2000 Two thirds of abeve rates for advertisements or dered e 0 p SPECIAL NOTICER 50 per cent hlgher Shan above rates Business NOTICES in reading volumns Nonpareil 15 cents a line The space occu pled by ten lines solid Nonpareil a square Advertisements whose timeis not specified will be dmserted until forbidden and chlrfed accordingly Obituary Notices 10 cents a line Records of deaths free Marriage Notices 25 cents THE CONCORD DAILY MONITOR 18 PUBLISHED BY THE Republican Press Association OUR NEW YORK</t>
  </si>
  <si>
    <t>http://www.loc.gov/resource/sn84022957/1876-09-07/ed-1/?sp=1</t>
  </si>
  <si>
    <t>https://www.loc.gov/resource/sn84022957/1876-09-07/ed-1/?sp=1&amp;q=centennial+exhibition</t>
  </si>
  <si>
    <t>https://tile.loc.gov/text-services/word-coordinates-service?format=alto_xml&amp;segment=%2Fservice%2Fndnp%2Fnhd%2Fbatch_nhd_kearsarge_ver01%2Fdata%2Fsn84022957%2F00542868685%2F1876090701%2F0265.xml&amp;q=centennial+exhibition&amp;relevant_snippet=1</t>
  </si>
  <si>
    <t>https://tile.loc.gov/image-services/iiif/service:ndnp:nhd:batch_nhd_kearsarge_ver01:data:sn84022957:00542868685:1876090701:0265/full/full/0/default.jpg</t>
  </si>
  <si>
    <t>Image 1 of National Republican (Washington City (D.C.)), September 7, 1876</t>
  </si>
  <si>
    <t>sn86053573-1876-09-07-ed-1-0236</t>
  </si>
  <si>
    <t>rrfzriTjZfzy Vg7C15i 7n j f WASHINGTON D C THUKSDAY MOENINGr SEPTEMBER 7 1876 NO 244 VOL XVI 3 At MARSHiALlNG THE FORCES ft rODDCAL COXYEMMS YESTERDAY Tickets put in the field SAESACHUSLTTS DEIIGCBATS EATIH3 CEOW Charles Francis Adams Taken Up GREELEY LESSON NOT ENOUGH 1LISOTJ11I QSEEHBA0Z8 IK COUNCIL MASSACHUSETTS DEMOCRATS State Convention Yesterday The Greeley Ex periment to be Bepeated Charles Francis Adams for Governor Worcester Mass Sept C The Demo cratic State convention met here this morning Committees on peimanent organization cre dentials and platform were appointed Win Wirt Warren was chosen permanent chairman and addressed the convention at length A re cess was then taken till 2 oclock Upon reassembling exGovernor Gaston spoke withdrawing his name from before the convention and presenting the name of Chas Francis Adams moved his nomination as the Democratic candidate for Governor of Massa chusetts Hon ffn Aspinwall of Brookline second ed the nomination of Mr Adams and said tbe Democratic party bad do opposition to Mr GaEton but bad taken Mr Adams because It would STREXOTnEX THE TICKET A motion to nominate Mr Adams by accla mation was carried by nearly a unanimous vote with a few cries of No from different</t>
  </si>
  <si>
    <t>http://www.loc.gov/resource/sn86053573/1876-09-07/ed-1/?sp=1</t>
  </si>
  <si>
    <t>https://www.loc.gov/resource/sn86053573/1876-09-07/ed-1/?sp=1&amp;q=centennial+exhibition</t>
  </si>
  <si>
    <t>https://tile.loc.gov/text-services/word-coordinates-service?format=alto_xml&amp;segment=%2Fservice%2Fndnp%2Fdlc%2Fbatch_dlc_eastern_ver01%2Fdata%2Fsn86053573%2F00294558366%2F1876090701%2F0236.xml&amp;q=centennial+exhibition&amp;relevant_snippet=1</t>
  </si>
  <si>
    <t>https://tile.loc.gov/image-services/iiif/service:ndnp:dlc:batch_dlc_eastern_ver01:data:sn86053573:00294558366:1876090701:0236/full/full/0/default.jpg</t>
  </si>
  <si>
    <t>Image 1 of Port Royal standard and commercial (Beaufort, S.C.), September 7, 1876</t>
  </si>
  <si>
    <t>sn85026954-1876-09-07-ed-1-0162</t>
  </si>
  <si>
    <t>STi VOL IV NO 4C Lovers Quarrel i Yon will find inclosed with this note of mine Your letters and gifts in their order set I have kept as you see not a single line To recall what I now would fain forget Your pictureI never liked the pse The ring and chain and the lest you know I have placed with care for indeed who knows But another will prize Well let it go Bo snaps in a moment the chain that bound Oh better no doubt to end it thus Than find too late as we must have found That chance alone had united us You can throw if you choose the blame on me As it always comforts a man to do No matter enough if I can see That the fault of our quarrel rests with you Let us never meetit is better so For after all being only human I feel to the heartnot angry no Not angry but stillan injured woman P 8On the whole as our letters might Stray to some other than you and me For just this once I will meet you tonight At the usual time by the sycamore tree</t>
  </si>
  <si>
    <t>http://www.loc.gov/resource/sn85026954/1876-09-07/ed-1/</t>
  </si>
  <si>
    <t>http://www.loc.gov/resource/sn85026954/1876-09-07/ed-1/?sp=1</t>
  </si>
  <si>
    <t>https://www.loc.gov/resource/sn85026954/1876-09-07/ed-1/?sp=1&amp;q=centennial+exhibition</t>
  </si>
  <si>
    <t>https://tile.loc.gov/text-services/word-coordinates-service?format=alto_xml&amp;segment=%2Fservice%2Fndnp%2Fscu%2Fbatch_scu_kershawhogjam_ver03%2Fdata%2Fsn85026954%2F0041562010A%2F1876090701%2F0162.xml&amp;q=centennial+exhibition&amp;relevant_snippet=1</t>
  </si>
  <si>
    <t>https://tile.loc.gov/image-services/iiif/service:ndnp:scu:batch_scu_kershawhogjam_ver03:data:sn85026954:0041562010A:1876090701:0162/full/full/0/default.jpg</t>
  </si>
  <si>
    <t>Image 1 of The anti-monopolist (Saint Paul, Minn.), September 7, 1876</t>
  </si>
  <si>
    <t>sn85025587-1876-09-07-ed-1-0364</t>
  </si>
  <si>
    <t>VOL 111 NO 9 JntiftlouopoUst IGNATIUS DONNELLY Editor SOT ICE The editor of The AntiMonopolist will speak at Litchfield Friday next Sep Bth SubjectThe financial policy of the United States THE HAG BABY We have received the first n timber of The Rag Baby published at Mun cie Indiana by N F Ethell with Sam uel Leavitt editor It is all that its name implies a spicy interesting well edited greenback paper We wish it every success TAKE SOlCh Jhe editor of this paper wiil speak at Nortlifield Alice County Minn at a Greenback meeting to be held Saturday September 2dat an hour to bcdesignated by the county committee lie will also make two speeches in Faribault county during October one being at fountain Brook 1 til SGILA R LLTV EH We print in another columna remark able letter from Spring alley Minn signed Locke hilo we widely de fer from some of its conclusionswe feci that its novel views will prove of inter est to our readers We believe in giving all sides of every question a hearing MISS ESO TA A IILES We had the pleasure of sending to the Centennial Exhibition on Monday last through the kindness</t>
  </si>
  <si>
    <t>http://www.loc.gov/resource/sn85025587/1876-09-07/ed-1/</t>
  </si>
  <si>
    <t>http://www.loc.gov/resource/sn85025587/1876-09-07/ed-1/?sp=1</t>
  </si>
  <si>
    <t>https://www.loc.gov/resource/sn85025587/1876-09-07/ed-1/?sp=1&amp;q=centennial+exhibition</t>
  </si>
  <si>
    <t>https://tile.loc.gov/text-services/word-coordinates-service?format=alto_xml&amp;segment=%2Fservice%2Fndnp%2Fmnhi%2Fbatch_mnhi_ballet_ver01%2Fdata%2Fsn85025587%2F00383346770%2F1876090701%2F0364.xml&amp;q=centennial+exhibition&amp;relevant_snippet=1</t>
  </si>
  <si>
    <t>https://tile.loc.gov/image-services/iiif/service:ndnp:mnhi:batch_mnhi_ballet_ver01:data:sn85025587:00383346770:1876090701:0364/full/full/0/default.jpg</t>
  </si>
  <si>
    <t>Image 1 of The Cairo bulletin (Cairo, Ill.), September 7, 1876</t>
  </si>
  <si>
    <t>sn85033413-1876-09-07-ed-1-0341</t>
  </si>
  <si>
    <t>JOHN Attorney nt taw CAIEO IMJNOIS OrrifK t Al residents on Ninth Rtrret t e inn WwhtMtaa W aJoul a Subscribe for J1J ALL KIN PS lw J VOL 8 CAIRO ILLINOIS THURSDAY SEPTEMBER 7 1876 NO 220 At tm BrutTl Oflira Cairo Illinois aseaaseees THE BULLETIN TOWN AND III 111 FIDRj Your House Needs Painting Badly 1 Not oiiljr benie It lookt dingy nJ ruty ut lr the mere important re son that it want protection from the weather Willi tola rint FOB A CM A LI HlM you can Ptotect nod Beautify your hntiae making it Attractive and Inviting The Towb and Country Heady Mixed Paiau ar prepared from pure white lead iurt Oxide el Zinc and the tinesi ind ttrvuMfit ftjoritiir material obtainable mixed with prepared Uoseed HI which tlrlea with a fcloa anduaMllty uaattamaMe tty the taine rtltrtials mHeStTi the hrdlnsry manner Lead and Zinc mixed in this way are not allccled by change ol temperature will liol crack blister peel flake or f balk and will always dry w ith tho highest poskib e polUh They are warranted to tnd under all eitiosure and will iortu a perfectwaterproof covering very elnrtic and beautiful J he</t>
  </si>
  <si>
    <t>http://www.loc.gov/resource/sn85033413/1876-09-07/ed-1/</t>
  </si>
  <si>
    <t>http://www.loc.gov/resource/sn85033413/1876-09-07/ed-1/?sp=1</t>
  </si>
  <si>
    <t>https://www.loc.gov/resource/sn85033413/1876-09-07/ed-1/?sp=1&amp;q=centennial+exhibition</t>
  </si>
  <si>
    <t>https://tile.loc.gov/text-services/word-coordinates-service?format=alto_xml&amp;segment=%2Fservice%2Fndnp%2Fiune%2Fbatch_iune_archives_ver01%2Fdata%2Fsn85033413%2F00212472001%2F1876090701%2F0341.xml&amp;q=centennial+exhibition&amp;relevant_snippet=1</t>
  </si>
  <si>
    <t>https://tile.loc.gov/image-services/iiif/service:ndnp:iune:batch_iune_archives_ver01:data:sn85033413:00212472001:1876090701:0341/full/full/0/default.jpg</t>
  </si>
  <si>
    <t>Image 1 of The Portland daily press (Portland, Me.), September 7, 1876</t>
  </si>
  <si>
    <t>sn83016025-1876-09-07-ed-1-0235</t>
  </si>
  <si>
    <t>PORTLAND DAILY Ρ RE 88 ΤΓΤχιτϊτϊγγμρ Γττττττπτϊτΐ 7 1S7β TERMS 800 PER ANNUM IN ADVANCE PfYRTTANT THURSDAY MORNING SEPTEMBL 7 lo ESTABLISHED JUNE 23 1862Y0L U PORTLAfllL THE F0RTL1ND DAIIÏ PRESS Published every Jay Sundays excepted by the PORTLAND PUBLISHING CO At 109 Exchange St Portland Terms Eight Dollfts a Tear in advance Tc m iil subscribers Seven Dollars a Year it paid in ad vance THE MAINE STATE TRESS publithcd every Tbcrsdat Morning 5t 8250 a year if paid in advance at 200 a year Rates op Advertising One Inch of space the le lgtli ot column constitutes a square 150 per square daily first week 75 cents per week after three insertions or less 100 o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tor 100 per square tor first insertion and 50 cents per square for each subsequent insertion Address all</t>
  </si>
  <si>
    <t>http://www.loc.gov/resource/sn83016025/1876-09-07/ed-1/?sp=1</t>
  </si>
  <si>
    <t>https://www.loc.gov/resource/sn83016025/1876-09-07/ed-1/?sp=1&amp;q=centennial+exhibition</t>
  </si>
  <si>
    <t>https://tile.loc.gov/text-services/word-coordinates-service?format=alto_xml&amp;segment=%2Fservice%2Fndnp%2Fme%2Fbatch_me_farmington_ver01%2Fdata%2Fsn83016025%2F00279525413%2F1876090701%2F0235.xml&amp;q=centennial+exhibition&amp;relevant_snippet=1</t>
  </si>
  <si>
    <t>https://tile.loc.gov/image-services/iiif/service:ndnp:me:batch_me_farmington_ver01:data:sn83016025:00279525413:1876090701:0235/full/full/0/default.jpg</t>
  </si>
  <si>
    <t>Image 1 of The Red Cloud chief (Red Cloud, Webster Co., Neb.), September 7, 1876</t>
  </si>
  <si>
    <t>sn84022835-1876-09-07-ed-1-0391</t>
  </si>
  <si>
    <t>tre fS5 jijS3 il J W7 aw r te Vfc t Hates of Advert Islnjf TliE REDCLOUD CHIEF t Cloud Chief iUBMSHIU WKKKIY AT j tinnwmik 4 Me Umr ik M tf RED SLOUD NEBRASKA tU xirumtmi m ci MH WARNER J S G1LIKAM VOLUME IV RED CLOUD NEBRASKA THURSDAY SEPTEMBER 7 1870 NTMIIKR KdltorM nml Iriirptoh t m hM itfl yl IIP fp JMW Hr m m w Jfe f i r TJnPPJWMwr m I TheRed fc t eV r p A Xew Chinese Sect A very extraordinary religious sect has recently sprung into life at i place called ScaouBhan Ilien in CheKiang Its headquarters are at a ruined temple near a small mafket village formerly j dedicated to adeitv called the Weto Pusa in immediate proximity with which an a few houses thatched with grass but scrupulously clean where some of the leatleis of the society reside The movement is said to have had iJsH rise in the ecstaeies of a couple of old women agd respectively upward flf S and 0 who are the mother and daugh ter thee aie the high priestesses or sibyls and at ceitain tiuih become m spiied by a paitieular Pusaor spirit</t>
  </si>
  <si>
    <t>http://www.loc.gov/resource/sn84022835/1876-09-07/ed-1/</t>
  </si>
  <si>
    <t>http://www.loc.gov/resource/sn84022835/1876-09-07/ed-1/?sp=1</t>
  </si>
  <si>
    <t>https://www.loc.gov/resource/sn84022835/1876-09-07/ed-1/?sp=1&amp;q=centennial+exhibition</t>
  </si>
  <si>
    <t>https://tile.loc.gov/text-services/word-coordinates-service?format=alto_xml&amp;segment=%2Fservice%2Fndnp%2Fnbu%2Fbatch_nbu_dunning_ver01%2Fdata%2Fsn84022835%2F00237285001%2F1876090701%2F0391.xml&amp;q=centennial+exhibition&amp;relevant_snippet=1</t>
  </si>
  <si>
    <t>https://tile.loc.gov/image-services/iiif/service:ndnp:nbu:batch_nbu_dunning_ver01:data:sn84022835:00237285001:1876090701:0391/full/full/0/default.jpg</t>
  </si>
  <si>
    <t>Image 1 of The Redwood gazette (Redwood Falls, Minn.), September 7, 1876</t>
  </si>
  <si>
    <t>sn85025570-1876-09-07-ed-1-0338</t>
  </si>
  <si>
    <t>VOL VIINO 50 CASH ADVERTISING RATES squares 2 75 l4 Miumn 4 00 5 00 ft 00 poluitiu fi 00 8 03 10 OOjliOO 1800 3000 5504 1 column 10 00J12 00 14 HflSQO 3rt00 6fi00 10000 TUrtnsient lTeriiementp must be puidforinsd vnme Notic 75 cts per square or tne nrstineer tiou and 37 ts per square for each subsequent Portion All legal Notices must be npon the respoq nihility of th Attorney ordering thra pablUned No aCtiUxvit of publication will be given ontll ttt publication foe are paid Local Notices inserted at 10 cent GAZETTE ALL kinds of Job work done in ejest style and withanddispatcli Circulars Tjitter Heads f Heads Envelopes Curds HantOs Legal County and Town blanks printed to order and for sale Blanks of all kinds constantlyonhand and prices reasonable Business Pircctorn M E P0WELL Pnrond KeJworFatls Nct Jiif MINN THIS Uuse his recently been refitted and furnished in tlrst class style 514 CHARLES BRUST Proprietor A U E A II FINCH SCHEFFER WbffHk Dinlerfiin DRY GOODS NOTIONS 114 116 118 Third Street StPaal THE GAZETTE DAVID WATSON Surveyor 1 w 2 w 3 w 3 1 1751 2 2 25 2 75 2 75j 3</t>
  </si>
  <si>
    <t>http://www.loc.gov/resource/sn85025570/1876-09-07/ed-1/?sp=1</t>
  </si>
  <si>
    <t>https://www.loc.gov/resource/sn85025570/1876-09-07/ed-1/?sp=1&amp;q=centennial+exhibition</t>
  </si>
  <si>
    <t>https://tile.loc.gov/text-services/word-coordinates-service?format=alto_xml&amp;segment=%2Fservice%2Fndnp%2Fmnhi%2Fbatch_mnhi_allemande_ver01%2Fdata%2Fsn85025570%2F00199919921%2F1876090701%2F0338.xml&amp;q=centennial+exhibition&amp;relevant_snippet=1</t>
  </si>
  <si>
    <t>https://tile.loc.gov/image-services/iiif/service:ndnp:mnhi:batch_mnhi_allemande_ver01:data:sn85025570:00199919921:1876090701:0338/full/full/0/default.jpg</t>
  </si>
  <si>
    <t>Image 1 of The Rutland daily globe (Rutland, Vt.), September 7, 1876</t>
  </si>
  <si>
    <t>sn84022473-1876-09-07-ed-1-0846</t>
  </si>
  <si>
    <t>mmmmm Ml I lllllllliiIUIUIilil in iiiiiii in in I mil ii I 9m RUTLAND VT THURSDAY MORNING SEPTEMBER 7 187G VOL IVNO 1040 PRICE THREE CENTS She Snulcui MAHBLB 8AW8 AND 80HAP IHON taken nttho inay4deodwly RUTLAND NAIL WORKS USE TUE RUTLAND NAILS they aro tho bos Nails Milled or not milled as customers prefer may4dcodwwly 1UCIIARD LEWIS PLAIN AND ORNAMENTAL SLATE HOOFER and wholesalo dealer In All Kinds and Colors of Hoofing Stale Orders solicited and promptly executed mSldm Address WHITEHALL N Y RUTLAND BOILER BHOF IINBK BTRONdS AVBNDI AND MADISON BTBKBT STEAM BOILERS OF ALL KINDS MADE TO ORDER 1 AND 1H E P A I R E D AT BUORT NOTICE QUARRY BOXES TANKS SMOKE STACKS AND SHEET IRON WORK STEAM AND WATER PiriNO WROUGHT IRON FENCES Of all descriptions dc etc tie tic J W t J H HOLMES iunldtt Proprietors THOS ROSS LINCOLN IRON WORKS MarbloMUl and Hoisting Machinery of tba uioJt improved constriction Derricks and pumping macmncry casting ana general ma chine work steel and Iron Wlro Ropo at Manufacturers prices itntland Vt May 1 18T3 mayldtf ggUKltUVif rjHE RECENT IMPROVEMENTS render tlio lVcw Family Singer essentially THE machine for the household as IT</t>
  </si>
  <si>
    <t>http://www.loc.gov/resource/sn84022473/1876-09-07/ed-1/?sp=1</t>
  </si>
  <si>
    <t>https://www.loc.gov/resource/sn84022473/1876-09-07/ed-1/?sp=1&amp;q=centennial+exhibition</t>
  </si>
  <si>
    <t>https://tile.loc.gov/text-services/word-coordinates-service?format=alto_xml&amp;segment=%2Fservice%2Fndnp%2Fvtu%2Fbatch_vtu_foxville_ver01%2Fdata%2Fsn84022473%2F00280777560%2F1876090701%2F0846.xml&amp;q=centennial+exhibition&amp;relevant_snippet=1</t>
  </si>
  <si>
    <t>https://tile.loc.gov/image-services/iiif/service:ndnp:vtu:batch_vtu_foxville_ver01:data:sn84022473:00280777560:1876090701:0846/full/full/0/default.jpg</t>
  </si>
  <si>
    <t>Image 1 of The Wheeling daily register (Wheeling, W. Va.), September 7, 1876</t>
  </si>
  <si>
    <t>sn84026847-1876-09-07-ed-1-0235</t>
  </si>
  <si>
    <t>J I VOL N ahrrliim Hcnbtfr j Hold closed yesterday at 109g r f reather today tmll be jHtrily cloud M ft mtherly t northerly winds am K r temperature M k I m rut Indiana appear t Dtve 19doubt of carrying that state 11 I I ttxjr by a round majority I BboUOUT down to a flne point tb lands thus The Republican parti mbtPati ORAXTrunsthe Kepublicai I irty Guerilla Mosmy run grant I To iLtfT Haykx is to continue Grant iv continue Grantism i to con iii low wages and starva Ths iMmooratic State Executivi I iiuniittee ol Ohio have invited Senato I Pa vis of West Virginia to deliver i I mitxT of speeches tn that state durinj I aiivasa I John Ttlkr jr who supportoc I ikint at the last election and does yet I i written a letter full of bitterness ant vo tive in which he announces him r ut Haykh Nothing more natural Bliink with his gallbag and dam njrJ character is expected soon to in rott W est Virginia on the beauties o rvtormas understood by the Kepubli i an party m m V k desire to remind our friends alonj the</t>
  </si>
  <si>
    <t>http://www.loc.gov/resource/sn84026847/1876-09-07/ed-1/</t>
  </si>
  <si>
    <t>http://www.loc.gov/resource/sn84026847/1876-09-07/ed-1/?sp=1</t>
  </si>
  <si>
    <t>https://www.loc.gov/resource/sn84026847/1876-09-07/ed-1/?sp=1&amp;q=centennial+exhibition</t>
  </si>
  <si>
    <t>https://tile.loc.gov/text-services/word-coordinates-service?format=alto_xml&amp;segment=%2Fservice%2Fndnp%2Fwvu%2Fbatch_wvu_enterprise_ver02%2Fdata%2Fsn84026847%2F00415665234%2F1876090701%2F0235.xml&amp;q=centennial+exhibition&amp;relevant_snippet=1</t>
  </si>
  <si>
    <t>https://tile.loc.gov/image-services/iiif/service:ndnp:wvu:batch_wvu_enterprise_ver02:data:sn84026847:00415665234:1876090701:0235/full/full/0/default.jpg</t>
  </si>
  <si>
    <t>Image 1 of The Wichita city eagle (Wichita, Kan.), September 7, 1876</t>
  </si>
  <si>
    <t>sn85032573-1876-09-07-ed-1-0321</t>
  </si>
  <si>
    <t>I te WICHITA SEDGWICK COUNTY KANSAS THURSDAY SEPTEMBER 7 1870 VOLUME Y NUMBER 23 l a u HCEBOCK n r jicbdock JIUllDOCK BKOTItKIt 1ITBLTSIIERS AKD PKOPKinTORS 1 WO DOLLAHS lilt YEAR IX ADVANCE ATTCnSfS SATS2 JSAS3 ZSCrTi CI IPPUUTIW MAILS lnstcrn Mall fvla Wichita ft Southwestern U I I Mail and ExvrcwXo 2 depart llj Jluil A Klres No 1 arrncsluailr at lojJSr si AUKUStaand Douglas desalts daily at 1 r M AtanM8cMuwlll Winueld Wellington Niiincscah Littleton Oxford llellcrlain Chicas Ida Sumner Citv and London Arrives daily at I if Departs UilyatT am QearWulcr Ohio Center and llolling Green Arrltes Wednesday and Saturdays al 4 oclock r M Departs Tuesdays and Fridays at a oclock A Onand utter date tlie postrtfllce will be open for the delivery of letters and the sale ofstampa lrom 7 A m to 7 r t OClce open on Sunday mornin Malls gotsgcast and south close prompt at 9 JI Jl M JlCKDOCK 1 l ciiuitcirns Virst rrcsliytcnan CharchJ V ILvksev pas tor Services in Baptist Church every Saobatli at 11 oclock A M and X r M M K Church JT llanna pastor Services every Sabbath at lOJi oclock a m and r M</t>
  </si>
  <si>
    <t>http://www.loc.gov/resource/sn85032573/1876-09-07/ed-1/?sp=1</t>
  </si>
  <si>
    <t>https://www.loc.gov/resource/sn85032573/1876-09-07/ed-1/?sp=1&amp;q=centennial+exhibition</t>
  </si>
  <si>
    <t>https://tile.loc.gov/text-services/word-coordinates-service?format=alto_xml&amp;segment=%2Fservice%2Fndnp%2Fkhi%2Fbatch_khi_brockovich_ver02%2Fdata%2Fsn85032573%2F00237281871%2F1876090701%2F0321.xml&amp;q=centennial+exhibition&amp;relevant_snippet=1</t>
  </si>
  <si>
    <t>https://tile.loc.gov/image-services/iiif/service:ndnp:khi:batch_khi_brockovich_ver02:data:sn85032573:00237281871:1876090701:0321/full/full/0/default.jpg</t>
  </si>
  <si>
    <t>Image 1 of Worcester daily press (Worcester, Mass.), September 7, 1876</t>
  </si>
  <si>
    <t>sn83021219-1876-09-07-ed-1-0847</t>
  </si>
  <si>
    <t>1 gdla Ims IS PUBLISHED VERY MORNING SUNDAY EXCEPTED t AT BOO per nnuum 75 cents per month THE EVENING PRESS EVERY AFTERNOON t Ihe sumo Ratos as the Daily Press THE WEEKLY TRESS EVERY SATURDAY At 5200 per annum J A SPALDING Publisher w gailj THURSDAY MORNING SEPT 7 WORCESTER AM VICINITY HAPPENINGS OF THE DAV TodayAt Driving Park Haymakers vs Irv ings Ar Shrewsbury Town Hall Annual Exhibition of the Ladies Floral Society TonightAt Frohsinn Hall Soiree Musicale Sun rises 532 a in sets G23d in Minor Matters T McGillicuddy has a lot of empty whisky barrels for sale II Kendall sells by auction this aflei noon at store 520 Main street a lot of store fixtures etc Clemence will sell today at 11 oclock at No 112 Beacon street the real estate with a nice twostory house and a barn thereon Rev V A Cooper of the Trinity Church of this city will speak at the seventh annual New England mass temperance meeting at Halsey Farm Providence Sep tember 14 The adjourned meeting of the Tilden and Hendiicks Reform club of ward three will be held in their ward room in Armory building on Waldo street this</t>
  </si>
  <si>
    <t>http://www.loc.gov/resource/sn83021219/1876-09-07/ed-1/</t>
  </si>
  <si>
    <t>http://www.loc.gov/resource/sn83021219/1876-09-07/ed-1/?sp=1</t>
  </si>
  <si>
    <t>https://www.loc.gov/resource/sn83021219/1876-09-07/ed-1/?sp=1&amp;q=centennial+exhibition</t>
  </si>
  <si>
    <t>https://tile.loc.gov/text-services/word-coordinates-service?format=alto_xml&amp;segment=%2Fservice%2Fndnp%2Fmb%2Fbatch_mb_iris_ver01%2Fdata%2Fsn83021219%2F00517171591%2F1876090701%2F0847.xml&amp;q=centennial+exhibition&amp;relevant_snippet=1</t>
  </si>
  <si>
    <t>https://tile.loc.gov/image-services/iiif/service:ndnp:mb:batch_mb_iris_ver01:data:sn83021219:00517171591:1876090701:0847/full/full/0/default.jpg</t>
  </si>
  <si>
    <t>Image 2 of Catoctin clarion (Mechanicstown, Md.), September 7, 1876</t>
  </si>
  <si>
    <t>sn84026688-1876-09-07-ed-1-0259</t>
  </si>
  <si>
    <t>u to itin H nr ion ALEX P BEATTY Editor and Proprietor THUKSyW SEPT 7187 G COAL DOWN OIL UP I While coal mining has been get ting such a backslap in Pennsylva nia bringing ruin to operators and minors intelligence comes from the western sectioa of the State of a proj digious rise in coal oil bringing wealth end prosperity to many oil 1 producers who were on the verge of bankruptcy Tie petroleum market has been for a long time depressed crude oil being asjow as forty cents and seldom higher than eighty cents u barrel But from the joint effect of diminished production and the combination of producers it lias late ly been rising and last week readied four dollars per barrel ilPfesiiU is as wild excitement and joy in the oil section as there is depression and gloom in tlie coal region The result of the great sale of coal in New York was a fall in price of from 200 to 287 per ton and as a consequence the state of affairs in the coal regions of Pennsylvania is very unsettled On the one hand it is ar gued that the sale has reduced tlie</t>
  </si>
  <si>
    <t>http://www.loc.gov/resource/sn84026688/1876-09-07/ed-1/?sp=2</t>
  </si>
  <si>
    <t>https://www.loc.gov/resource/sn84026688/1876-09-07/ed-1/?sp=2&amp;q=centennial+exhibition</t>
  </si>
  <si>
    <t>https://tile.loc.gov/text-services/word-coordinates-service?format=alto_xml&amp;segment=%2Fservice%2Fndnp%2Fmdu%2Fbatch_mdu_alvarez_ver01%2Fdata%2Fsn84026688%2F0041562346A%2F1876090701%2F0259.xml&amp;q=centennial+exhibition&amp;relevant_snippet=1</t>
  </si>
  <si>
    <t>https://tile.loc.gov/image-services/iiif/service:ndnp:mdu:batch_mdu_alvarez_ver01:data:sn84026688:0041562346A:1876090701:0259/full/full/0/default.jpg</t>
  </si>
  <si>
    <t>Image 2 of Clarke courier (Berryville, Va.), September 7, 1876</t>
  </si>
  <si>
    <t>sn85025371-1876-09-07-ed-1-0770</t>
  </si>
  <si>
    <t>ht Ohlrhe Fourier JOHN O CROWN IDITOU AM 1liOlKl ETOK RERRYVILLE CLARKE CO YA TIiniSDAV KPTKMllKi 7 1870 For President SAMUEL J TILDEN For Vice Presided THOMAS A HENDRICKS For impress Gen Eppa Hunlon A dispatch from Monroe n 8 ys tliit about 7 negroes mounted end on foot ap proaehed listt town with the object of burn ing it They vev met bv a party of white men fifteen in hum or who in a parley that ensued insisted that the negroes should laV down their arms This they refused to do and while the whites were blockading the road the negroes threatened to return with 600 men The excitement was in tense but no disturbance of any kind en sued One of the armed negroes said they Were told to arm by the sheriff of the par ish who is a negro and come to Monroe and burn the town This is a part of the scheme to inaugu rate a bloody shirt campaign If radi calism is not overthrown lit the next gener al election there is no telling what scenes the South will he called on to witness here after Aside from the dread and excitement</t>
  </si>
  <si>
    <t>http://www.loc.gov/resource/sn85025371/1876-09-07/ed-1/</t>
  </si>
  <si>
    <t>http://www.loc.gov/resource/sn85025371/1876-09-07/ed-1/?sp=2</t>
  </si>
  <si>
    <t>https://www.loc.gov/resource/sn85025371/1876-09-07/ed-1/?sp=2&amp;q=centennial+exhibition</t>
  </si>
  <si>
    <t>https://tile.loc.gov/text-services/word-coordinates-service?format=alto_xml&amp;segment=%2Fservice%2Fndnp%2Fvi%2Fbatch_vi_longines_ver01%2Fdata%2Fsn85025371%2F00542867218%2F1876090701%2F0770.xml&amp;q=centennial+exhibition&amp;relevant_snippet=1</t>
  </si>
  <si>
    <t>https://tile.loc.gov/image-services/iiif/service:ndnp:vi:batch_vi_longines_ver01:data:sn85025371:00542867218:1876090701:0770/full/full/0/default.jpg</t>
  </si>
  <si>
    <t>Image 2 of The Highland weekly news (Hillsborough [Hillsboro], Highland County, Ohio), September 7, 1876</t>
  </si>
  <si>
    <t>sn85038158-1876-09-07-ed-1-0369</t>
  </si>
  <si>
    <t>1776 CENTENNIAL YEAR 1876 New Store and New Goods REMOVED TO THE NEW AND BEAUTIFUL Corner or Iligu and IJeeeta Streets EjEsr mu wmsT stock OF EVER OPENED IN HILLSBORO PLEASE CALL AND EXAMINE OUK STOCK Having much mow room thn formerly we have hroopht on the laroxft Jj2 iivtkim ever nflered in this market and having aecured the services of TWO OF THE BEST LA D TRIM MERS IN CINCINNATI we will be able to compete in style with any city establishment The Ladies of Hillsboro and vicinity are respectfully invited to call and examine onr stock which includes every variety of Cats Flowers Ribbons Feathers and Trimmings Generally LADIESAND MISSES GLOVES HOSIERYNECKWEAR c Also A Full Line of Ladies Readymade Suits Latest Styles and Very Cheap ir Aevnts for Buttericks Celebrated New York ladies and Childrens Patterns BLEACHING AND PRESSING done at short notice Thankful for the liberal patronage received at continuance of the same at our New otore HuVboro April ST 16T ap7yl mm mmmmEBi RY GOODS CHEAPER THAN EVER ASA HAYNES CO CHEAF OflLtSU CORNER MAIN AX niGH STREETS HILLSBORO 0 have now in store a very large and fresh stock of Spring and Summer Dress</t>
  </si>
  <si>
    <t>http://www.loc.gov/resource/sn85038158/1876-09-07/ed-1/</t>
  </si>
  <si>
    <t>http://www.loc.gov/resource/sn85038158/1876-09-07/ed-1/?sp=2</t>
  </si>
  <si>
    <t>https://www.loc.gov/resource/sn85038158/1876-09-07/ed-1/?sp=2&amp;q=centennial+exhibition</t>
  </si>
  <si>
    <t>https://tile.loc.gov/text-services/word-coordinates-service?format=alto_xml&amp;segment=%2Fservice%2Fndnp%2Fohi%2Fbatch_ohi_borachio_ver02%2Fdata%2Fsn85038158%2F00237283612%2F1876090701%2F0369.xml&amp;q=centennial+exhibition&amp;relevant_snippet=1</t>
  </si>
  <si>
    <t>https://tile.loc.gov/image-services/iiif/service:ndnp:ohi:batch_ohi_borachio_ver02:data:sn85038158:00237283612:1876090701:0369/full/full/0/default.jpg</t>
  </si>
  <si>
    <t>Image 2 of The Manitowoc tribune (Manitowoc, Wis.), September 7, 1876</t>
  </si>
  <si>
    <t>sn85033153-1876-09-07-ed-1-0555</t>
  </si>
  <si>
    <t>tUeckln tribune ED BORCHERDT Editor PnbMer THURSDAY SEPT 7th 1876 REPUBLICAN TICKET FOR PRESIDENT RUTHERFORD B IIA YES OF OHIO FOII VICEPRESIDENT WILLIAM A WHEELER OF NEW YORK REPUBLICAN CONGRESSIONAL CONVENTION A Republican Convention for the Fifth Con gressional District will be held in the City f Fond ilu Dae on Tuesday Sept 19 IS7O at 2 oclock P l for the purpose of nominating a candidate for Congress and to transact such other business as may come before it Each Senate and Assembly District in said Congressional District will be entitled to two delegates 11 order of Committee NATHAN COLE Acting Chailn The New York State Convention will re assemble at Saratoga next Tuesday It is safe to predict that no opportunity will be given Tilden and hia tools to suc cessfully play another such game as was practiced at the meeting of the first convention One question which should not be lost sight of in this campaign is Shall the government be turned over to the control of those who fought for its over throw aud were only prevented from ac complishing their purpose by the sacri fice of thousands of lives and m 1 lions of money</t>
  </si>
  <si>
    <t>http://www.loc.gov/resource/sn85033153/1876-09-07/ed-1/</t>
  </si>
  <si>
    <t>http://www.loc.gov/resource/sn85033153/1876-09-07/ed-1/?sp=2</t>
  </si>
  <si>
    <t>https://www.loc.gov/resource/sn85033153/1876-09-07/ed-1/?sp=2&amp;q=centennial+exhibition</t>
  </si>
  <si>
    <t>https://tile.loc.gov/text-services/word-coordinates-service?format=alto_xml&amp;segment=%2Fservice%2Fndnp%2Fwhi%2Fbatch_whi_inez_ver01%2Fdata%2Fsn85033153%2F00271769738%2F1876090701%2F0555.xml&amp;q=centennial+exhibition&amp;relevant_snippet=1</t>
  </si>
  <si>
    <t>https://tile.loc.gov/image-services/iiif/service:ndnp:whi:batch_whi_inez_ver01:data:sn85033153:00271769738:1876090701:0555/full/full/0/default.jpg</t>
  </si>
  <si>
    <t>Image 2 of The Monmouth inquirer (Freehold, N.J.), September 7, 1876</t>
  </si>
  <si>
    <t>sn83032307-1876-09-07-ed-1-0350</t>
  </si>
  <si>
    <t>HUnnmratj Jnijuircr FREEHOLD N J SEPT 7 1876 NATIONAL REPUBLICAN TICKET FOR PRESIDENT RUTHERFORD B HAYES OF OHIO FOR VICE PRESIDENT WILLIAM A WHEELER OF HEW TOBK ELECTOR AL TICKET SENATORIAL ELECTORS WILLIAM A NEWELL THOMAS N McCARTER DISTRICT ELECTORS First DistrictJAMES H NIXON Second JOSEPH CARR Ja Third J HENRY STONE Fourth DAVID THOMPSON Fifth BENJAMIN BUCKLEY Sixth JOHN L BLAKE Seventh CHARLES 8IEDLER FOR CONGRESSTHIRD DISTRICT GEORGE W ATHERTON OF MIDDLESEX Tildens Record ThatTilden is guilty of the following charges can be substantiated by direct and positive proof 1 Disloyalty to the Union and sympa thy with treason 2 Making an immense fortune by rail road rings at the expense of farmers and stockholders 3 Breaches of trust as attorney for in dividuals and railroads 4 Lending his influence to the gigantic Hoffan election frauds 5 Being a close friend and ally of Tweed when the latter was plundering New York of millions of dollars 6 Continuing his relations with the most corrupt Tammany thieves after their corruption was exposed 7 Receiving from Tweed 85000 to nid in the fraudulent campaign of 1868 8 Refusing to assist in breaking up the Tweed ring until forced to do so</t>
  </si>
  <si>
    <t>http://www.loc.gov/resource/sn83032307/1876-09-07/ed-1/?sp=2</t>
  </si>
  <si>
    <t>https://www.loc.gov/resource/sn83032307/1876-09-07/ed-1/?sp=2&amp;q=centennial+exhibition</t>
  </si>
  <si>
    <t>https://tile.loc.gov/text-services/word-coordinates-service?format=alto_xml&amp;segment=%2Fservice%2Fndnp%2Fnjr%2Fbatch_njr_eggharbor_ver01%2Fdata%2Fsn83032307%2F00513685282%2F1876090701%2F0350.xml&amp;q=centennial+exhibition&amp;relevant_snippet=1</t>
  </si>
  <si>
    <t>https://tile.loc.gov/image-services/iiif/service:ndnp:njr:batch_njr_eggharbor_ver01:data:sn83032307:00513685282:1876090701:0350/full/full/0/default.jpg</t>
  </si>
  <si>
    <t>Image 2 of The People (Concord, N.H.), September 7, 1876</t>
  </si>
  <si>
    <t>sn84020392-1876-09-07-ed-1-0346</t>
  </si>
  <si>
    <t>THE PEOPLE ___________________________z CONCORD SEPTEMBER 7 1876 FOR PPKESLDENT SAMUEL J TILDEN OF NEW YORK FOR VICE PRESIDENT THOMAS A HENDRICKS OF INDIANA e T e The People for the Campaign TaE ProrLE for the campaign will be fur nished at the following rates commencing with the issue of July 27 and ending with the issue of November 23 sixteen num bers SINRIE COPILB reerserserrsessnsrarnsnsases 5O conts Thirty or more to one address each 40 We propose to make THE ProrLE equal to and if possible better than any cam paign paper ever published in New Hamp shire Presidential Notes will be made a feature Above rates invariably CAsH IN ADVANCE i emit by express check or postal order Address UHARLES 0 PEARSON 0 Ooncord N H TA R OAN M TS T ON TUESDAY in Boston the greenback dollar was worth 91 22100 cents or 8 78100 cents less than a gold dollar The Laws of 1876 i We have printed in convenient form for reference and preservation the Laws passed by the recent legislature copies of which we can furnish by mail at 10 cents each CHAS C PEARSON CO Publishers of TaE PEOPLE O T A MDA</t>
  </si>
  <si>
    <t>http://www.loc.gov/resource/sn84020392/1876-09-07/ed-1/</t>
  </si>
  <si>
    <t>http://www.loc.gov/resource/sn84020392/1876-09-07/ed-1/?sp=2</t>
  </si>
  <si>
    <t>https://www.loc.gov/resource/sn84020392/1876-09-07/ed-1/?sp=2&amp;q=centennial+exhibition</t>
  </si>
  <si>
    <t>https://tile.loc.gov/text-services/word-coordinates-service?format=alto_xml&amp;segment=%2Fservice%2Fndnp%2Fnhd%2Fbatch_nhd_hale_ver01%2Fdata%2Fsn84020392%2F00517016044%2F1876090701%2F0346.xml&amp;q=centennial+exhibition&amp;relevant_snippet=1</t>
  </si>
  <si>
    <t>https://tile.loc.gov/image-services/iiif/service:ndnp:nhd:batch_nhd_hale_ver01:data:sn84020392:00517016044:1876090701:0346/full/full/0/default.jpg</t>
  </si>
  <si>
    <t>Image 1 of The Cairo bulletin (Cairo, Ill.), September 8, 1876</t>
  </si>
  <si>
    <t>sn85033413-1876-09-08-ed-1-0345</t>
  </si>
  <si>
    <t>ilfi Sum mm JOHM HWSIMMT Attorncj at Iw OrriClf Aitwi f lh fltrrH tpWklncln aatl Walnut a Subscribe for Otte Z3alltlx XJiVlilriar Cstnct Twelfth Btrt tni Vathln1en Atrarvwo Comair AFX KIMI Zi VOL 8 CAIRO ILLINOIS FRIDAY SEPTEMBER 8 1S70 NO 221 At ltiMtai4tffln alro lllinou BULLETIN it TOtTn AND MM III v Ynar Houso Needs Painting Badly NU oulf beraniw it look rtlniry anuriity liit lr he mere Imi artaot resoon tliatlt wahts lTOte tlm im tle wuhllier illi tlds Taint rlilt A SMALL you ciih Imtiit Hiid Itiniilifv ymir Iiiifi liuikluK Attr tivfl mid InUtint The Tow o and IoUMtrr Heady MiM d IiiIiiN arc prepared from pure wliiut leml pure xlde ol Hie and Hie lineal mid etrnnel iii iitrf iiintcilil oMalnaMe mixed wlili fieparud liiiH u1 Ml nliieli driei w illi aloHji aiid diirulllll UDatt iliil tli MUHnmalenwla mixed in Uie ordinary nianoi r Imd ami Zlne ndiett in thin way are not atrected ly rhantrea ol temperature will not era k bliter peel UaLe or ehalk and will nlwavn dry with 1h liUent paMlde polMi They are warranted to idand under all ciiire aud will term a perttetly waterproof eoverinir Tery ilantic and Uoautif ill</t>
  </si>
  <si>
    <t>http://www.loc.gov/resource/sn85033413/1876-09-08/ed-1/</t>
  </si>
  <si>
    <t>http://www.loc.gov/resource/sn85033413/1876-09-08/ed-1/?sp=1</t>
  </si>
  <si>
    <t>https://www.loc.gov/resource/sn85033413/1876-09-08/ed-1/?sp=1&amp;q=centennial+exhibition</t>
  </si>
  <si>
    <t>https://tile.loc.gov/text-services/word-coordinates-service?format=alto_xml&amp;segment=%2Fservice%2Fndnp%2Fiune%2Fbatch_iune_archives_ver01%2Fdata%2Fsn85033413%2F00212472001%2F1876090801%2F0345.xml&amp;q=centennial+exhibition&amp;relevant_snippet=1</t>
  </si>
  <si>
    <t>https://tile.loc.gov/image-services/iiif/service:ndnp:iune:batch_iune_archives_ver01:data:sn85033413:00212472001:1876090801:0345/full/full/0/default.jpg</t>
  </si>
  <si>
    <t>Image 1 of The Portland daily press (Portland, Me.), September 8, 1876</t>
  </si>
  <si>
    <t>sn83016025-1876-09-08-ed-1-0239</t>
  </si>
  <si>
    <t>PORTLAND t ESTABLISHED JUNE 23 1862Y0L 14 PORTLAND FRIDAY DAILY PRESS TEBMS 800 PER ANNUM IN ADYANcË MORNING SEPTEMBER 8 1876 THE PORTLàND DAILY PRESS Published every day Sundays excepted by the PORTLAND PUBLISHING CO At 109 Exchange St Portland Terms Eight Dollars a Year in advance Tc m 51 subscribers Seven Dollars a Year if paid in ad Yaace THE MAINE STATE TRESS published every Thursday Morkino st 250 a Jdir if paid in advance a 200 a year Rates op Advertising One inch of space tbe length of column constitutes a 4square 150 per square daily first week 75 cents per week after three insertions or lees 100 oontinuing every other day after first week 50 cents Half square three insertions or less 75 cents one waek 100 50 cents per week after Special Notices one third additional Under head of Amusements and Auction Sales 200 per square per week three insertions or less 150 Advertisements inserted in the Μαιϊγε State Press which has a large circulation in every part of the State lor 100 per square tor first insertion and 50 cents per square for each subsequent insertion BAddress all communications to PORTLAND PUBLISHING CO ENTE HT</t>
  </si>
  <si>
    <t>http://www.loc.gov/resource/sn83016025/1876-09-08/ed-1/</t>
  </si>
  <si>
    <t>http://www.loc.gov/resource/sn83016025/1876-09-08/ed-1/?sp=1</t>
  </si>
  <si>
    <t>https://www.loc.gov/resource/sn83016025/1876-09-08/ed-1/?sp=1&amp;q=centennial+exhibition</t>
  </si>
  <si>
    <t>https://tile.loc.gov/text-services/word-coordinates-service?format=alto_xml&amp;segment=%2Fservice%2Fndnp%2Fme%2Fbatch_me_farmington_ver01%2Fdata%2Fsn83016025%2F00279525413%2F1876090801%2F0239.xml&amp;q=centennial+exhibition&amp;relevant_snippet=1</t>
  </si>
  <si>
    <t>https://tile.loc.gov/image-services/iiif/service:ndnp:me:batch_me_farmington_ver01:data:sn83016025:00279525413:1876090801:0239/full/full/0/default.jpg</t>
  </si>
  <si>
    <t>Image 1 of The Rutland daily globe (Rutland, Vt.), September 8, 1876</t>
  </si>
  <si>
    <t>sn84022473-1876-09-08-ed-1-0850</t>
  </si>
  <si>
    <t>RUTLAND VT FRIDAY MOllNING SEPTEMBER 8 1870 PRICE THREE CENTS VOL 1VNO 1041 He Srnfl flfAHULB SAWS AND SCRAP IRON XfJL taken nt tho may4deodwly RUTLAND NAIL WORKS USE TUB RUTLAND NAILS tbcy aro tho best Nails Milled or not milled as customers prefer may4doodwwly RICHARD LEWIS PLAIN AND ORNAMENTAL 8LATU ROOFER find wholesale dealer In All Kind anil Colon of Hoofing Slate Ordor3 solicited and promptly executed Milium Address Will full ALL N Y RUTLAND BOILER SHOP NRU STROMAS AVRNCK AND MAD1SOH STRUM STEAM BOILERS OP ALL KINDS MADE TO ORDER AND REPAIRED AT SHORT KOTICB IIUARRY BOXES TANKS SMOKESTACKS AND SIIEET IRON WORK HTBAM AXD WATKJl PITIXO WROUGHT IRON FENCES Of all dtccriptions etc ctd ite ile j w j n noLMEs JanTdtt Proprletorn THOS ROSS LINCOLN IRON WORKS MarbloMlll find Hoisting Machinery of the most lmprorcd constriction Derricks and numplng machinery castings and general ma blno work steel and Iron Wlro Ropo at Manufacturers prices Uutlatirt Vt Ma7 1 1813 mayldtf rpHE RECENT IMPROVEMENTS IVcw Family Singer essentially THE machine for the household as IT RUNS EASIER IT RUNS MORE SMOOTHLY IT RUNS MORE QUIETLY IT RUNS MORE RAPIDLY THAN ANY OTHER FIHTCLASS MACHINE BESIDES WHICH IT</t>
  </si>
  <si>
    <t>http://www.loc.gov/resource/sn84022473/1876-09-08/ed-1/</t>
  </si>
  <si>
    <t>http://www.loc.gov/resource/sn84022473/1876-09-08/ed-1/?sp=1</t>
  </si>
  <si>
    <t>https://www.loc.gov/resource/sn84022473/1876-09-08/ed-1/?sp=1&amp;q=centennial+exhibition</t>
  </si>
  <si>
    <t>https://tile.loc.gov/text-services/word-coordinates-service?format=alto_xml&amp;segment=%2Fservice%2Fndnp%2Fvtu%2Fbatch_vtu_foxville_ver01%2Fdata%2Fsn84022473%2F00280777560%2F1876090801%2F0850.xml&amp;q=centennial+exhibition&amp;relevant_snippet=1</t>
  </si>
  <si>
    <t>https://tile.loc.gov/image-services/iiif/service:ndnp:vtu:batch_vtu_foxville_ver01:data:sn84022473:00280777560:1876090801:0850/full/full/0/default.jpg</t>
  </si>
  <si>
    <t>Image 2 of Bozeman avant courier (Bozeman, Mont.), September 8, 1876</t>
  </si>
  <si>
    <t>sn84038123-1876-09-08-ed-1-0543</t>
  </si>
  <si>
    <t>THE AVANT COURIER The Pioneer Paper or Eastern Montana JOSEPH WRIGHT Editor J W ALLEN Associate Editor FRIDAY SEPT 8 1876 The een ten ce of Jesse Pomeroy the boy murderer has been commuted to im prisonment for life Judge J J Williams is talked ot by preminent Helena Republicans as their Congressional nominee Hon Brigham Reed of Gallatin is spoken of as the Independent and Repub lican candidate for Delegate The price of admission to the Centen nial has been reduced onehalf and the attendance has greatly increased an ill wind that blows nobody S Bull Esq has demonstrated that the Yellowstone is navigable for steamboats its good This will be about the proportion of that 700000Lewis and Clarke 500000 Chotcau 200000 and well all be gay when Coulson comes marching home every six months At a meeting of the Independent Labor party in New York Win A Caraey pre siding James Gordon Bennett was nomi uated for mayor of New York A council of the Ministers and great dignitaries of the Turkish Empire have proclaimed Abdul Hamtd Sultan vice Murad deposed Uncle Sam has put a new brand on bis prepaid envelopes The stamp illustrates the mail service</t>
  </si>
  <si>
    <t>http://www.loc.gov/resource/sn84038123/1876-09-08/ed-1/</t>
  </si>
  <si>
    <t>http://www.loc.gov/resource/sn84038123/1876-09-08/ed-1/?sp=2</t>
  </si>
  <si>
    <t>https://www.loc.gov/resource/sn84038123/1876-09-08/ed-1/?sp=2&amp;q=centennial+exhibition</t>
  </si>
  <si>
    <t>https://tile.loc.gov/text-services/word-coordinates-service?format=alto_xml&amp;segment=%2Fservice%2Fndnp%2Fmthi%2Fbatch_mthi_fox_ver01%2Fdata%2Fsn84038123%2F00295860649%2F1876090801%2F0543.xml&amp;q=centennial+exhibition&amp;relevant_snippet=1</t>
  </si>
  <si>
    <t>https://tile.loc.gov/image-services/iiif/service:ndnp:mthi:batch_mthi_fox_ver01:data:sn84038123:00295860649:1876090801:0543/full/full/0/default.jpg</t>
  </si>
  <si>
    <t>Image 2 of Buchanan County bulletin (Independence, Iowa), September 8, 1876</t>
  </si>
  <si>
    <t>sn84027186-1876-09-08-ed-1-0145</t>
  </si>
  <si>
    <t>HfWWU mm CF FRIDAY SEPTEMBER 8187 Republican Nationil Tickefc For Vrepident liUTIIliKFUKL 11 ILAYKS of Ohio For VicePrepidont WILLIAM A W11EBLER of New York For Elector at Larre JOHN VAN YALKENliUlUJ nf Lee County WILLIAM 1 HKlBUKN of Pag County District Elector lit District H Lea of Van Huron 2d 8d 4th Bth Waldo Mrotter of Clinton M N lolinson of Winuexliick W V Lucus of Bremer R IIowe Taylor of Marshall V 0 Crosby of Appanoose O L Godfrey of Polk W M Brooks of Fremont J N Kidder of Boone Republican State Ticket For Secretary of State JOSIAH T YOUNG of Monroe County For Treasurer of State GEORGE Y HEM IS of lUichanan County For Auditor of State BUREN R S1IEUMAN or Ueuton County For Register of State Land Office DAVID SECOK of Winnebago County For Attorney General J F McJUNKIN of Washington County For Judge of the Supreme Court To fill vacancy by resignation of C C Cole WILLIAM II SEEYEKS of Mahaska County Judge of Supreme Court WILLIAM 11 SEEYEKS of Mahaeka Judge of Supreme Court To fill vacancy term expiring January 11879 JAMES II HOT11ROCK of Cedar County Judicial Ticket For Circnit Tudce 9th Judicial</t>
  </si>
  <si>
    <t>http://www.loc.gov/resource/sn84027186/1876-09-08/ed-1/</t>
  </si>
  <si>
    <t>http://www.loc.gov/resource/sn84027186/1876-09-08/ed-1/?sp=2</t>
  </si>
  <si>
    <t>https://www.loc.gov/resource/sn84027186/1876-09-08/ed-1/?sp=2&amp;q=centennial+exhibition</t>
  </si>
  <si>
    <t>https://tile.loc.gov/text-services/word-coordinates-service?format=alto_xml&amp;segment=%2Fservice%2Fndnp%2Fiahi%2Fbatch_iahi_electabuzz_ver01%2Fdata%2Fsn84027186%2F00279528918%2F1876090801%2F0145.xml&amp;q=centennial+exhibition&amp;relevant_snippet=1</t>
  </si>
  <si>
    <t>https://tile.loc.gov/image-services/iiif/service:ndnp:iahi:batch_iahi_electabuzz_ver01:data:sn84027186:00279528918:1876090801:0145/full/full/0/default.jpg</t>
  </si>
  <si>
    <t>Image 2 of The Emporia news (Emporia, Kan.), September 8, 1876</t>
  </si>
  <si>
    <t>sn82016419-1876-09-08-ed-1-0661</t>
  </si>
  <si>
    <t>EMPORIA NEWS FRIDAY SEPTEMBER 8 187C National Republican Ticket FOR PRESIDENT RUTHERFORD B HAYES OF OHIO FOR VICE PRESIDENT WILLIAM A WHEELER OF NEW YORK Bepnblian State Ticket For Governor G T ANTUONT For Lieut Governor M J 8ALTEB For Secretary of State II CAVAXAUGU For Auditor P I B3XKBBAKE For Treasurer JOHN FRANCIS For Attorney General WILLARD DAVIS For State Supt A M LEMON For Associate Jostle D J BEE WEB ELECTORS L IIMOX1 B TXSltOJf W A JOHKMMf B V THOS BCOBfl r MCII For Congressman THO Jl AM 11 V A N For Judge Fifth Judicial District 13 D rEYTON Republican Conntj Ticket Representative 83d DlstL B KELLOGG Representative 83d DUt A W PLUMB Probate Judge E VV CUNNINGHAM County Attorney T N SEDGWICK Clerk of Court G W FREDERICK County Superintendent O B WHARTON Tuesday gold touched lOOJ the loweet tloce July 1874 M E Hodaon Publishes a letter declining to withdraw at a candi date for governor and refuses to be gobbled by Tilden Co Old man Cobb in Arkansas Is laboring under the delusion that he is the true Sartor lie ought to be laboring in the penitentiary Tilden is very quiet and no</t>
  </si>
  <si>
    <t>http://www.loc.gov/resource/sn82016419/1876-09-08/ed-1/</t>
  </si>
  <si>
    <t>http://www.loc.gov/resource/sn82016419/1876-09-08/ed-1/?sp=2</t>
  </si>
  <si>
    <t>https://www.loc.gov/resource/sn82016419/1876-09-08/ed-1/?sp=2&amp;q=centennial+exhibition</t>
  </si>
  <si>
    <t>https://tile.loc.gov/text-services/word-coordinates-service?format=alto_xml&amp;segment=%2Fservice%2Fndnp%2Fkhi%2Fbatch_khi_brown_ver01%2Fdata%2Fsn82016419%2F00212472979%2F1876090801%2F0661.xml&amp;q=centennial+exhibition&amp;relevant_snippet=1</t>
  </si>
  <si>
    <t>https://tile.loc.gov/image-services/iiif/service:ndnp:khi:batch_khi_brown_ver01:data:sn82016419:00212472979:1876090801:0661/full/full/0/default.jpg</t>
  </si>
  <si>
    <t>Image 2 of The Hickman courier (Hickman, Ky.), September 8, 1876</t>
  </si>
  <si>
    <t>sn85052141-1876-09-08-ed-1-0174</t>
  </si>
  <si>
    <t>OL Jl YOUXG FOLKS the xorse tue fro a axd the LITTLE It ED HEX Once a mouse a frog and a litfle red hn TosetheT kept a house The frg wai laxiest of fros And lazier still was the iaouo Th work all fell on the little red hen Who had to ret tho wood And buila Ihn fire and a tub and tOOK And soxieiimea hunt the fol a One day a h went scratching around She oun 1 a bg of rye SaMshe Niw who wi1 nakesmne bread Said the lazy moue Net I f Nor I M fbe f roj a hi dozed ia thebad Bod hen made no vcplr But flW around with howl and spoon And niixl aud stirred the rye Wholl make a fire to bake the bread T Said the muse azain Not I And ararcvir oiKning his sleepTeyes fr made the sat no reply The little red hen mid never a word But a roaring fi re she made And whihi the trel wa baking brown Who t be table aba said Not I Mid the leepy frog with a yawn Nor I Mid the mue acain So the tahle she</t>
  </si>
  <si>
    <t>http://www.loc.gov/resource/sn85052141/1876-09-08/ed-1/</t>
  </si>
  <si>
    <t>http://www.loc.gov/resource/sn85052141/1876-09-08/ed-1/?sp=2</t>
  </si>
  <si>
    <t>https://www.loc.gov/resource/sn85052141/1876-09-08/ed-1/?sp=2&amp;q=centennial+exhibition</t>
  </si>
  <si>
    <t>https://tile.loc.gov/text-services/word-coordinates-service?format=alto_xml&amp;segment=%2Fservice%2Fndnp%2Fkyu%2Fbatch_kyu_cardinal_ver01%2Fdata%2Fsn85052141%2F00202195192%2F1876090801%2F0174.xml&amp;q=centennial+exhibition&amp;relevant_snippet=1</t>
  </si>
  <si>
    <t>https://tile.loc.gov/image-services/iiif/service:ndnp:kyu:batch_kyu_cardinal_ver01:data:sn85052141:00202195192:1876090801:0174/full/full/0/default.jpg</t>
  </si>
  <si>
    <t>Image 1 of The Cairo bulletin (Cairo, Ill.), September 9, 1876</t>
  </si>
  <si>
    <t>sn85033413-1876-09-09-ed-1-0349</t>
  </si>
  <si>
    <t>JbWYBaM TQSDt MVMMT Attorney at Law CAIBO ILLWOU orriCCi AtreaMenee OB Mnth Streatt s IweeBWbingtoaevauue and Walnuts Subscribe for Otts Blletl UeUsg Oerxvar rrwwlaMB tzt uML TKTsisVhl iAvi II t ALL KlSDH w CAIRO ILLINOIS SATURDAY SEPTEMBER 9 1876 VOL 8 NO 222 At the BrixiTtK Office Cairo Illinois mm BULLETIN TOWN AND mm Your House Needs Not anly because it looks dingy and rusty but Ut tho mere important reason that it wants protection from the weather With thin Paint FOR A SMALL BIM you cad Protect and Beautlly your iiu unking it Attractive nnd lnxltin The Town and Cotintry Ready Mixed Paint are prepared from j ure white lead pure Uxide of Zinc and Ihc finest and strontret coloring material obtainable mixed with prepared Linsoed ail which dries with a gloss and durability unattainable ty the Mint mefnals mixed In the ordinary manner Jud and Zinc mixed in this w ay arc not at1ict4 bv changes I temperature Will not crack blifOer peel flake or chalk and Will always dry with ibo highest pomible polish They are warranted to stand under all exposure and will form a perfectly waterproof oovertnr rery elastic and beautiful The will work freely</t>
  </si>
  <si>
    <t>http://www.loc.gov/resource/sn85033413/1876-09-09/ed-1/</t>
  </si>
  <si>
    <t>http://www.loc.gov/resource/sn85033413/1876-09-09/ed-1/?sp=1</t>
  </si>
  <si>
    <t>https://www.loc.gov/resource/sn85033413/1876-09-09/ed-1/?sp=1&amp;q=centennial+exhibition</t>
  </si>
  <si>
    <t>https://tile.loc.gov/text-services/word-coordinates-service?format=alto_xml&amp;segment=%2Fservice%2Fndnp%2Fiune%2Fbatch_iune_archives_ver01%2Fdata%2Fsn85033413%2F00212472001%2F1876090901%2F0349.xml&amp;q=centennial+exhibition&amp;relevant_snippet=1</t>
  </si>
  <si>
    <t>https://tile.loc.gov/image-services/iiif/service:ndnp:iune:batch_iune_archives_ver01:data:sn85033413:00212472001:1876090901:0349/full/full/0/default.jpg</t>
  </si>
  <si>
    <t>Image 1 of The Rutland daily globe (Rutland, Vt.), September 9, 1876</t>
  </si>
  <si>
    <t>sn84022473-1876-09-09-ed-1-0854</t>
  </si>
  <si>
    <t>She Rotianft RUTLAND VT SATURDAY MORNING SEPTEMBER 9 187G VOL IVNO 1042 PRICE THREE CENTS MARBLE SAWS AND SCRAP IKON taken at the inayldeodiwly RUTLAND NAIL WORKS TTSE THE RUTLAND NAILS tlicy arotnoDos nans Milled ornotmiuca rs customers prefer mny4dcodwwly RICHARD LEWIS PLAIN AND ORNAMENTAL SLATE ROOFER and wholcsnto dealer In All Kind and Colors of Hoofing Slate Orders BOllcltcd and promptlyctocutcd nmdem Address WHITEHALL N V RUTLAND BOILER BII01 KNSK ETIlONa8 AVIKCE AND MADISON BTKEEI STEAM BOILERS OF ALL KINDS MADE TO ORDER AMD II E P A I It E D AT SHORT SOTICS OUAKHY BOXES TANKS SMOKE STACKS AND SnEET IKON WOItK STBAlt AND WA T H It PIPING wrought ikon fences Of all descriptions ic dj ittf J W J n HOLMES Jan7dlt rroprlotora THOS ROSS LINCOLN IKON WORKS MarbloMlU and Hoisting Machlnory of the most improved constriction Derricks and unpins machinery castings and general ma hlno work steel and Iron Wire Itopo at Manufacturers Iiicea Kutland Vt May 1 1S73 mayldtf N WJ3EK8 SON Paper Hangings WALL PAPEKS Of all grades from 8c to J200 ptr roll LARUE LINE OP DECORATION BORDERS AND WASHABLE PAPEP WE HAVE JUST RECEIVED AN IMMENSE STOCK Housekeepers are Invited</t>
  </si>
  <si>
    <t>http://www.loc.gov/resource/sn84022473/1876-09-09/ed-1/</t>
  </si>
  <si>
    <t>http://www.loc.gov/resource/sn84022473/1876-09-09/ed-1/?sp=1</t>
  </si>
  <si>
    <t>https://www.loc.gov/resource/sn84022473/1876-09-09/ed-1/?sp=1&amp;q=centennial+exhibition</t>
  </si>
  <si>
    <t>https://tile.loc.gov/text-services/word-coordinates-service?format=alto_xml&amp;segment=%2Fservice%2Fndnp%2Fvtu%2Fbatch_vtu_foxville_ver01%2Fdata%2Fsn84022473%2F00280777560%2F1876090901%2F0854.xml&amp;q=centennial+exhibition&amp;relevant_snippet=1</t>
  </si>
  <si>
    <t>https://tile.loc.gov/image-services/iiif/service:ndnp:vtu:batch_vtu_foxville_ver01:data:sn84022473:00280777560:1876090901:0854/full/full/0/default.jpg</t>
  </si>
  <si>
    <t>Image 12 of New-York tribune (New York [N.Y.]), September 9, 1876</t>
  </si>
  <si>
    <t>sn83030214-1876-09-09-ed-1-0539</t>
  </si>
  <si>
    <t>NEWYORK DAILY TRIBUNE SATURDA i ies ats gd fy Sh BE Ee GS PLR 3 ai Be LOCAL MISCELLANY THE FOREIGN RIFLEMEN 4 FAI DAY AND GOOD SCORiS AT CREECDMOOR ARRIVAL OF THF CANADIAN TEAM The Scotch Australian Irish and Canadian pifie teams were at Creedmoor yesterday for practice at long ranges preparatory to the international match to take place on Sept 13 and 14 Today will be the last opportunity for practice prior to the matches as the yauge 1s to be closed on Monday m erder that it may he put in proper condition for the great contest The day wes perfect and the shooting was remarkably good The fol lowing are the scores of the several teams CANADIAN TEAM ROO yids 300 14s 1000 yds Total Major J M Gibson 08 3 201 John J Mason 70 67 62 199 Murison 63 680 107 Li U9 64 bY 192 fldam Cruib 68 0 60 191 Radow Cotionsormm J J So 4 George Disuer 60 51 117 SCOTCH TEAM L000 yo pda 900 yas 1 48 7 87 p L170 89 63 202 87 27 6 200 tsaminbuasss 71 67 3 200 69 63 1 193 68 58</t>
  </si>
  <si>
    <t>http://www.loc.gov/resource/sn83030214/1876-09-09/ed-1/?sp=12</t>
  </si>
  <si>
    <t>https://www.loc.gov/resource/sn83030214/1876-09-09/ed-1/?sp=12&amp;q=centennial+exhibition</t>
  </si>
  <si>
    <t>https://tile.loc.gov/text-services/word-coordinates-service?format=alto_xml&amp;segment=%2Fservice%2Fndnp%2Fdlc%2Fbatch_dlc_inform_ver02%2Fdata%2Fsn83030214%2F00206531265%2F1876090901%2F0539.xml&amp;q=centennial+exhibition&amp;relevant_snippet=1</t>
  </si>
  <si>
    <t>https://tile.loc.gov/image-services/iiif/service:ndnp:dlc:batch_dlc_inform_ver02:data:sn83030214:00206531265:1876090901:0539/full/full/0/default.jpg</t>
  </si>
  <si>
    <t>Image 2 of Northern Ohio journal (Painesville, Ohio), September 9, 1876</t>
  </si>
  <si>
    <t>sn84028194-1876-09-09-ed-1-0474</t>
  </si>
  <si>
    <t>HOBTHERH OHIO JOURNAL 8ATtTBrAT SEPT 9 1876 EDITORIAL NOTES sra JT S CAS KALE FIX By the reports of the Conventions as jiren la oar local columns It will be seea that on Thursday Gen J S Case mentofthls place received the unani mous nomination of both the Liberal Republicans and of the Democrats for Congress The late hoar at which the Conventions adjourned prevents any extended comments at this writing uen Casement is well known to every citizen in the district A tried and faithful soldier during the war he served his country without deserting the field for the sake of furthering his private fortunes or Interests Honest and capable he has never been called apon to explain damaging charges as to taU public or private life In all re spects he come before the voters of this District as a fitting man to oppose and defeat the frauds and corruptions personified in the present incumbent James Ananias Garfield THE SALE OF SOLD The wise men who are managing the finances of the nation have for the last fifteen years been selling gold to ob tain greenbacks with which to pay the current expenses of the government When we</t>
  </si>
  <si>
    <t>http://www.loc.gov/resource/sn84028194/1876-09-09/ed-1/</t>
  </si>
  <si>
    <t>http://www.loc.gov/resource/sn84028194/1876-09-09/ed-1/?sp=2</t>
  </si>
  <si>
    <t>https://www.loc.gov/resource/sn84028194/1876-09-09/ed-1/?sp=2&amp;q=centennial+exhibition</t>
  </si>
  <si>
    <t>https://tile.loc.gov/text-services/word-coordinates-service?format=alto_xml&amp;segment=%2Fservice%2Fndnp%2Fohi%2Fbatch_ohi_norgay_ver01%2Fdata%2Fsn84028194%2F0029602899A%2F1876090901%2F0474.xml&amp;q=centennial+exhibition&amp;relevant_snippet=1</t>
  </si>
  <si>
    <t>https://tile.loc.gov/image-services/iiif/service:ndnp:ohi:batch_ohi_norgay_ver01:data:sn84028194:0029602899A:1876090901:0474/full/full/0/default.jpg</t>
  </si>
  <si>
    <t>Image 2 of Northern tribune (Cheboygan, Mich.), September 9, 1876</t>
  </si>
  <si>
    <t>sn85026455-1876-09-09-ed-1-0254</t>
  </si>
  <si>
    <t>NORTHERN TRIBUNE Official Paper of Cheboygan Coutilv SATURDAY SEPTEMBER 9 187G REPUBLICAN TICKET For President RUTHERFORD R HAVES Of Ohio For Vice President I WILL I AM A WHEELER Of New York Presidential Electors At Large Hsxitr W Lori of Oakland William A Hohuu ol Kent First District Willi AM DOKLTZ Second DistrictVu ARLES H KEMPF Third District PRETON MITCHELL Fourth District DUWS PHILLIPS Fifth District JACOB DKN HERDEIL M Hi wridCHAKL88 KlPP Sntnth District JEREMIAH JKNKS Eighth District BKNTON UasCHCT JTMi District WILLIAM Di nhaM Republican State Ticket For Governor CHARLES M CUOSWELL of Lenawee For Lieutenant Governor ALONZO SESSIONS at Ionia For Secretary of State EBiAEZER G D HOLD EN ot Kent For State Treasurer WILLI AM B McCziEERY of Genesee For Auditor General RALPH ELY of Gratiot For Commissioner of the State Land Office BENJAMIN F PARTRIDGE of Bay For Attorney General OTTO KIRC1INEK of Wayne For Superintendent of Public Instruction HORACE S TARBELL ol Saginaw Memter of State Board of Education WITTER J BAXTER of Hillsdale hwfcftflhjrf that party G00000000 more i of the amount was used in paying that j much ot the debt incurred in bringing our sonthern Democratic brethren to submit to our</t>
  </si>
  <si>
    <t>http://www.loc.gov/resource/sn85026455/1876-09-09/ed-1/</t>
  </si>
  <si>
    <t>http://www.loc.gov/resource/sn85026455/1876-09-09/ed-1/?sp=2</t>
  </si>
  <si>
    <t>https://www.loc.gov/resource/sn85026455/1876-09-09/ed-1/?sp=2&amp;q=centennial+exhibition</t>
  </si>
  <si>
    <t>https://tile.loc.gov/text-services/word-coordinates-service?format=alto_xml&amp;segment=%2Fservice%2Fndnp%2Fmimtptc%2Fbatch_mimtptc_alpena_ver01%2Fdata%2Fsn85026455%2F00202198028%2F1876090901%2F0254.xml&amp;q=centennial+exhibition&amp;relevant_snippet=1</t>
  </si>
  <si>
    <t>https://tile.loc.gov/image-services/iiif/service:ndnp:mimtptc:batch_mimtptc_alpena_ver01:data:sn85026455:00202198028:1876090901:0254/full/full/0/default.jpg</t>
  </si>
  <si>
    <t>Image 2 of Pioche daily record (Pioche, Nev.), September 9, 1876</t>
  </si>
  <si>
    <t>sn84022048-1876-09-09-ed-1-0882</t>
  </si>
  <si>
    <t>THE P10CHE DAILY RECORD ATCRPATBPTKHKR lrS LOYALTY Wt an sorry to ses a dclr op tbs prt of several papers in lb Western prt ol tblt SUU to maks certain leant paramount ia tbt present oinpigo loe manner thatis grossly onfalr end prejo dioiel to tbe oommoa causa of the pabllt good Party seel ie a good tblog bat like many other oommenJable attribnUa liable to great perversion Discussing the Democratic Bamiaeo for Congress tbt Gold Hill Newt says Until the Southern armlet were aabdacd Col EiUt fil At rok A rebel At to tno who raitrd bit arm against tUe life of tbt K lion Bot when victory perohed npon tbe baooert ot the NortU tbii man Ellit became enddenly transformed ioto a pat riot He accepted the retain of the war Bo did Jeff Davie aod Oso Lsebeoaass they had to do to Tbt aria over and Col Ellit hue been reatortd to bit rights at a eittian In any other country under tbt tan he woald bare been disfranchised at leaal and In all probability banged by the neck till be be dead Tbt rtbelt have been re odvedwith open arm N penaltiet have been imposed npoa</t>
  </si>
  <si>
    <t>http://www.loc.gov/resource/sn84022048/1876-09-09/ed-1/</t>
  </si>
  <si>
    <t>http://www.loc.gov/resource/sn84022048/1876-09-09/ed-1/?sp=2</t>
  </si>
  <si>
    <t>https://www.loc.gov/resource/sn84022048/1876-09-09/ed-1/?sp=2&amp;q=centennial+exhibition</t>
  </si>
  <si>
    <t>https://tile.loc.gov/text-services/word-coordinates-service?format=alto_xml&amp;segment=%2Fservice%2Fndnp%2Fnvln%2Fbatch_nvln_caliente_ver02%2Fdata%2Fsn84022048%2F00415668399%2F1876090901%2F0882.xml&amp;q=centennial+exhibition&amp;relevant_snippet=1</t>
  </si>
  <si>
    <t>https://tile.loc.gov/image-services/iiif/service:ndnp:nvln:batch_nvln_caliente_ver02:data:sn84022048:00415668399:1876090901:0882/full/full/0/default.jpg</t>
  </si>
  <si>
    <t>Image 1 of The Cairo bulletin (Cairo, Ill.), September 10, 1876</t>
  </si>
  <si>
    <t>sn85033413-1876-09-10-ed-1-0353</t>
  </si>
  <si>
    <t>fAWTEM Attorney at Iftu CAino iixiNois omCR AtreaMenee id Klnth Street I twernVVtsbingtbii avenue RJd Walnut w II MUM1 Aft KINDS Atthe flrLLBint Onlee Cairn lllinol TOWN AND COUNTRY Bill MIXED FURS Your House Needs Painting Badly Not out because it look dingy am rosty but for t lie mere Important reason Unfit want protection from tbe weather With this Paint KOil A MIA LI MM you rnu rmUCt and iteaiitity your iiuse making it a I Inllllnl Attractive ami invuiiiR The Town and Country Jicaly Mixed Paints arc rcpareil from pure white lead pure Oxide ol Zinc and ihe Unci and stromrel coloring material obtainable mixei wiili prepared Linseed which dries with a gloss and durability unattainable ti I 1 a I I II u ltitiM1 wlwif Ih 1 a J ni tnntirK losd aul Zinc mixed Inthl way arc not ailTtd bv changes of temperature will not crack Illntr peel flake or chalk aul will always lry with the blirhest possible polish They are warranted to stand under all exposure and will form a perfectly vtntcrproof covering very elastic and beautiful 1 he will work freely under the bush and may be applied by tbe most inexperienced person</t>
  </si>
  <si>
    <t>http://www.loc.gov/resource/sn85033413/1876-09-10/ed-1/</t>
  </si>
  <si>
    <t>http://www.loc.gov/resource/sn85033413/1876-09-10/ed-1/?sp=1</t>
  </si>
  <si>
    <t>https://www.loc.gov/resource/sn85033413/1876-09-10/ed-1/?sp=1&amp;q=centennial+exhibition</t>
  </si>
  <si>
    <t>https://tile.loc.gov/text-services/word-coordinates-service?format=alto_xml&amp;segment=%2Fservice%2Fndnp%2Fiune%2Fbatch_iune_archives_ver01%2Fdata%2Fsn85033413%2F00212472001%2F1876091001%2F0353.xml&amp;q=centennial+exhibition&amp;relevant_snippet=1</t>
  </si>
  <si>
    <t>https://tile.loc.gov/image-services/iiif/service:ndnp:iune:batch_iune_archives_ver01:data:sn85033413:00212472001:1876091001:0353/full/full/0/default.jpg</t>
  </si>
  <si>
    <t>Image 12 of Chicago daily tribune (Chicago, Ill.), September 10, 1876</t>
  </si>
  <si>
    <t>sn84031492-1876-09-10-ed-1-0012</t>
  </si>
  <si>
    <t>f 12 AMUSEMENTS Tho Thoatros Suffering from Political Enthusiasm Kind of Work a Presidential Campaign Requires x Weekly Review of the Performances at the Various Houses Dramatic Notes Collected from Europe and America Preparing for tho Musical Season Apollo Club and Bee thoven Society A Protest Against Dropping Music in the Public SchoolsThe Hook Organ Choice Wagnerian ExcerptsMu sical Kotos in Both Hemispheres THE DRAMA CHICAGO THU THEVmKS AND THE CAMPAIGN Presidential years arc bad for tho manager In the heat of the campaign patriotic Ameri cans have not time to bo amused Their even mg are taken up In making wardspeeches or hi listening to them In attending tho primaries In laying wires In tarrying torchlights and to various other employments which anvuscfnl to firing the popular heart While patriotic cit izens arc tims engaged their patriotic iVlves and jwccthcariß arc captives In their own homes and tho theatre arc almost deserted The po litical Interest which Causes this Rtato of affairs te in Itself commendable It ought not to bo acstroycd it such n thing were possible It tould not be however much tho manager I might attack It But It might be possible to Improve the attendance</t>
  </si>
  <si>
    <t>http://www.loc.gov/resource/sn84031492/1876-09-10/ed-1/</t>
  </si>
  <si>
    <t>http://www.loc.gov/resource/sn84031492/1876-09-10/ed-1/?sp=12</t>
  </si>
  <si>
    <t>https://www.loc.gov/resource/sn84031492/1876-09-10/ed-1/?sp=12&amp;q=centennial+exhibition</t>
  </si>
  <si>
    <t>https://tile.loc.gov/text-services/word-coordinates-service?format=alto_xml&amp;segment=%2Fservice%2Fndnp%2Fdlc%2Fbatch_dlc_jefferson_ver02%2Fdata%2Fsn84031492%2Fno_reel%2F1876091001%2F0012.xml&amp;q=centennial+exhibition&amp;relevant_snippet=1</t>
  </si>
  <si>
    <t>https://tile.loc.gov/image-services/iiif/service:ndnp:dlc:batch_dlc_jefferson_ver02:data:sn84031492:no_reel:1876091001:0012/full/full/0/default.jpg</t>
  </si>
  <si>
    <t>Image 1 of National Republican (Washington City (D.C.)), September 11, 1876</t>
  </si>
  <si>
    <t>sn86053573-1876-09-11-ed-1-0248</t>
  </si>
  <si>
    <t>r ni sr 6 t i fvkrr r WASHINGTON D C MONDAY MORNING SEPTEMBER 11 1876 NO 247 VOL XVI Sv ppMfcw AFFAIRS IN THE SOUTH VALE HAMPTONS QUALIFICATIONS TTHT HE IS A POLITIC FAVORITE THBEATS OF FORCIBLE RESISTANCE CLINGLTCG TO THE LOST CAUSE The Declarations of Hamburg Gary THE REPUBLICAN CONVENTION IN VIRGINIA SOUTH CAROLINA Wade Hampton on the Stnrap The lost Cause Bat Given Up Old Actors in a New Play Qbeesville S C Sept 4 1876 Correspondence of thcNallonl Rt publican It has come and gone like a thief in the night Day before yesterday the 2d instant will longbe remembered by the rural citizens of Anderson county as a day upon which they had the opportunity to honor South Caro linas favorite son that Is what he L called here Wade Hampton candidate for Governor of the great hightoned chlvalric State of South Carolina They came on foot on horse back on oxbacK in buggies and In carriages and they turned out as probably the county has not turned out before since 1SG0 At least 3000 people were present to listen to the great guns of the lost cause now playing lor atime a new but</t>
  </si>
  <si>
    <t>http://www.loc.gov/resource/sn86053573/1876-09-11/ed-1/</t>
  </si>
  <si>
    <t>http://www.loc.gov/resource/sn86053573/1876-09-11/ed-1/?sp=1</t>
  </si>
  <si>
    <t>https://www.loc.gov/resource/sn86053573/1876-09-11/ed-1/?sp=1&amp;q=centennial+exhibition</t>
  </si>
  <si>
    <t>https://tile.loc.gov/text-services/word-coordinates-service?format=alto_xml&amp;segment=%2Fservice%2Fndnp%2Fdlc%2Fbatch_dlc_eastern_ver01%2Fdata%2Fsn86053573%2F00294558366%2F1876091101%2F0248.xml&amp;q=centennial+exhibition&amp;relevant_snippet=1</t>
  </si>
  <si>
    <t>https://tile.loc.gov/image-services/iiif/service:ndnp:dlc:batch_dlc_eastern_ver01:data:sn86053573:00294558366:1876091101:0248/full/full/0/default.jpg</t>
  </si>
  <si>
    <t>Image 1 of New-York tribune (New York [N.Y.]), September 11, 1876</t>
  </si>
  <si>
    <t>sn83030214-1876-09-11-ed-1-0540</t>
  </si>
  <si>
    <t>NewNork 4 arib mne vor XXX VIN 11061 NEWYORK MONDAY SEPTEMBER 11 1876 PRICE FOUR CENTS ws w THE MAINE ELECTION END OF THE CANVASS SECREASE OF THE REPUBLICAN VOTE BY EMIGRA TIONA SKILLFUL AND VIGOROUS CANVASS BY BOTH PARTIESHE PROBABLE REPUBLICAN MAJORITY FROM A STAFF coRnrYPONDENT OF THE TRIRUNEG PorTLAND Me Sept 9 The Republican ma pority in this State next Monday will not be as great as it was in 1872 The total vote polled will be a large one probably between 125000 and 150000 if the day should be pleasant and Gov Connor will certainly be reélected but it will be jdle for the Republicans in other parts of the conn try to expect Maine to roll up one ot its oldtime majorities for that will be impossible The voters are not here 1f the wajority is as great as it was Jast vearand I have no doubt that it will be twice as large the Republicans of this State ought to be congratulated foi their success and to receive nll eredit fox the earnest faithful work they have per formed It would have been casy for them to have Jost this State this roar and this</t>
  </si>
  <si>
    <t>http://www.loc.gov/resource/sn83030214/1876-09-11/ed-1/?sp=1</t>
  </si>
  <si>
    <t>https://www.loc.gov/resource/sn83030214/1876-09-11/ed-1/?sp=1&amp;q=centennial+exhibition</t>
  </si>
  <si>
    <t>https://tile.loc.gov/text-services/word-coordinates-service?format=alto_xml&amp;segment=%2Fservice%2Fndnp%2Fdlc%2Fbatch_dlc_inform_ver02%2Fdata%2Fsn83030214%2F00206531265%2F1876091101%2F0540.xml&amp;q=centennial+exhibition&amp;relevant_snippet=1</t>
  </si>
  <si>
    <t>https://tile.loc.gov/image-services/iiif/service:ndnp:dlc:batch_dlc_inform_ver02:data:sn83030214:00206531265:1876091101:0540/full/full/0/default.jpg</t>
  </si>
  <si>
    <t>Image 1 of Providence morning star (Providence, R.I.), September 11, 1876</t>
  </si>
  <si>
    <t>sn83021433-1876-09-11-ed-1-0866</t>
  </si>
  <si>
    <t>VOL XIIV NO 83 New Avbertisements THEATRE COMIQUE J D HoPrixs Business Maoager MONDAY SEPT 11TH EVERYTHING NEW MR JAMES MESSENGER Champion Cannon Ball Performer of the World THE WONDEKFUL LEONS In Gymuastic Feats FRANK WEsT Ethloplan Comedian and Boue Soloist TURNER BURGESS YALE PLUMBER and STANTON lu new Ethloplan Sketehes First time of the MusicalMiliary Farce SWISS COTTAGER CARLTON SISTERS In new Danees The WHOLE COMIQUE COMPANY 1o anew and pleasing Programme First thme of the BLACK BOOK g7 Admission 20 35 50 Sept 15NEIL BURGESS BENEFIT Will appear MONDAY SEPT 15 Mose Fiske Mans and Orolﬂmm Hennessey Brothers Jilson and Regan Andy Colluam Ida Collum 9 PROYIDENCE OPERA HOUSE One Wkommenelnﬂx MONDAY Sept 11 Matinecs Wednesday and Saturday at 2 pmMrs G U HWAII in Ler vivid nd Hiellke personation of TOPSEY lu an entirely new and novel reconstruction of UNCIEIOMH CABIN a sisted by the celebrated and urpnnl colored GEOKGIA JUBILEE S INGERS m the Hym s amp Songs Refrains Duetts num s and Choruses peculiar 1o Slave lite as it existed betore the war WARREN GRIFFIN fernerly Slave the champlon banjo player of the workl G C HOWAKD and GEORGE KUNKYL inthelr original R of st</t>
  </si>
  <si>
    <t>http://www.loc.gov/resource/sn83021433/1876-09-11/ed-1/</t>
  </si>
  <si>
    <t>http://www.loc.gov/resource/sn83021433/1876-09-11/ed-1/?sp=1</t>
  </si>
  <si>
    <t>https://www.loc.gov/resource/sn83021433/1876-09-11/ed-1/?sp=1&amp;q=centennial+exhibition</t>
  </si>
  <si>
    <t>https://tile.loc.gov/text-services/word-coordinates-service?format=alto_xml&amp;segment=%2Fservice%2Fndnp%2Frp%2Fbatch_rp_kobold_ver01%2Fdata%2Fsn83021433%2F00529045153%2F1876091101%2F0866.xml&amp;q=centennial+exhibition&amp;relevant_snippet=1</t>
  </si>
  <si>
    <t>https://tile.loc.gov/image-services/iiif/service:ndnp:rp:batch_rp_kobold_ver01:data:sn83021433:00529045153:1876091101:0866/full/full/0/default.jpg</t>
  </si>
  <si>
    <t>Image 1 of The Morning herald (Wilmington, Del.), September 11, 1876</t>
  </si>
  <si>
    <t>sn84038119-1876-09-11-ed-1-0875</t>
  </si>
  <si>
    <t>r P It MM 3 i i 1 m SrV j r WILMINGTON DEL MONDAY SEPTEMBER 111876 VOL 2 NO 17 ONE CERT wim p 0 ur large lifelike Stiel En imlb graving of the Presidential candidates sell rapidly Bend f A Y for circular N YTEngratlng ESfoil street Box 8286 N Y aug31tf FOB SALE 7 H wo L 8 E trong Work Horses Applet ill offloa NOTICES i 0IIC CENTENNIAn PARADE Members of Lodges and Encainpmento no F are requested to meet at the 11 Wi mlngton Wednesday morning nt mh at730 oclock to participate in fiSe in Philadelphia DressDark otlXilfc and whl l e 8loves Rv order of the Committee By iiKMAN d Lincoln Chairman W E Whitfokd Secretary Gteod W I o t o F OF DELAWARE LODGE Bn l Igpeclal notice to each member of Bawarc Lodge Brothers you are urgent Eueated and expecteu to attend your on Monday evening next at 730 as business of the utmost import Koeach member will be finally acted By order of the Lodge 1 John Boddt Secretary Stfrlsat ihon _ HP Mice to the Ladies Best quality of SEWING MACHINE OIL d all kinds of Sewing Machine Needles</t>
  </si>
  <si>
    <t>http://www.loc.gov/resource/sn84038119/1876-09-11/ed-1/</t>
  </si>
  <si>
    <t>http://www.loc.gov/resource/sn84038119/1876-09-11/ed-1/?sp=1</t>
  </si>
  <si>
    <t>https://www.loc.gov/resource/sn84038119/1876-09-11/ed-1/?sp=1&amp;q=centennial+exhibition</t>
  </si>
  <si>
    <t>https://tile.loc.gov/text-services/word-coordinates-service?format=alto_xml&amp;segment=%2Fservice%2Fndnp%2Fdeu%2Fbatch_deu_glisseo_ver01%2Fdata%2Fsn84038119%2F00271741455%2F1876091101%2F0875.xml&amp;q=centennial+exhibition&amp;relevant_snippet=1</t>
  </si>
  <si>
    <t>https://tile.loc.gov/image-services/iiif/service:ndnp:deu:batch_deu_glisseo_ver01:data:sn84038119:00271741455:1876091101:0875/full/full/0/default.jpg</t>
  </si>
  <si>
    <t>Image 1 of The Portland daily press (Portland, Me.), September 11, 1876</t>
  </si>
  <si>
    <t>sn83016025-1876-09-11-ed-1-0247</t>
  </si>
  <si>
    <t>PORTLAND DAILY PRESS TT77 L T7T ι ι ατπ TERMS 800 PER ANNUM IN ADVANCE PORTLAND MONDAY MORNING SEPTEMBER 11 187o ESTABLISHED JUNE 23 1862VOL 14 1 UKILiAJMW iviuhuai THE PORTLOiD DAILY PRESS Published every day Sundays excepted by the PORTLAND PUBLISHING CO At 109 exchange St Portland Terms Eight Dollars a Year In advance Tc m iil subscribers Seven Dollars a Year if paid in ad Yace THE MAINE STATE PRESS published every Thursday Morning st 2501 jeir if paid in advance at 200 a year Rates op Advertising One inch of space the length of column constitutes a square 150 per square daily first week 75 cents per weefc afrer three insertions or less 100 oontinuing every other day after first week 50 cents Half square three insertions or les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tor 100 per square tor first insertion and 50 cents per square for each subsequent insertion Address all</t>
  </si>
  <si>
    <t>http://www.loc.gov/resource/sn83016025/1876-09-11/ed-1/</t>
  </si>
  <si>
    <t>http://www.loc.gov/resource/sn83016025/1876-09-11/ed-1/?sp=1</t>
  </si>
  <si>
    <t>https://www.loc.gov/resource/sn83016025/1876-09-11/ed-1/?sp=1&amp;q=centennial+exhibition</t>
  </si>
  <si>
    <t>https://tile.loc.gov/text-services/word-coordinates-service?format=alto_xml&amp;segment=%2Fservice%2Fndnp%2Fme%2Fbatch_me_farmington_ver01%2Fdata%2Fsn83016025%2F00279525413%2F1876091101%2F0247.xml&amp;q=centennial+exhibition&amp;relevant_snippet=1</t>
  </si>
  <si>
    <t>https://tile.loc.gov/image-services/iiif/service:ndnp:me:batch_me_farmington_ver01:data:sn83016025:00279525413:1876091101:0247/full/full/0/default.jpg</t>
  </si>
  <si>
    <t>Image 1 of The Wheeling daily register (Wheeling, W. Va.), September 11, 1876</t>
  </si>
  <si>
    <t>sn84026847-1876-09-11-ed-1-0247</t>
  </si>
  <si>
    <t>I o 1 I 0L I Jakion county I Democratic Meeting I Democratic meetings will be I rfd at the following named V in Marion county and I limes annexed I kN MATHEWS and HON I FRAXK HEREFORD will adjrr the MANNING TON meet jand COLD I JOHNSON will speak at the BIVESVILLE TllTWlTflV I j I iV I I i mvv viu J r speakers will be prot 1 tor tli remainder of the appointments MA NX INGTON oil Saturday pt ltth lil AIV KEEK on Thursday S pt 21st UIVKSVILLE Friday after11011 Sept 22d Xl7lTMS MILLS on Friday Sept 22d WOKTHINt JTON on Saturday vi lJp knitinn tr m HI Thursday night Sent 2Sth 1iHTHSVILIE on Saturday vt tli itlinliui cristtt U t elided yesterday at llOjj ITtf irr toitny wilt be tartly cloudy r eot to nortfnoest winds lower ymperature and ruin SI V I OKI II 4 OMVKNTIOft The Senatorial Convention hold by tli Democrat ot Marshall Wetel and Marion coiintios at Burton Saturday nominated F I Black Esq as their undulate Mr Black is a eittsen of Burton a merchant we believe and tands very Uiixh among his neighbors II wa nominated on the lirst</t>
  </si>
  <si>
    <t>http://www.loc.gov/resource/sn84026847/1876-09-11/ed-1/</t>
  </si>
  <si>
    <t>http://www.loc.gov/resource/sn84026847/1876-09-11/ed-1/?sp=1</t>
  </si>
  <si>
    <t>https://www.loc.gov/resource/sn84026847/1876-09-11/ed-1/?sp=1&amp;q=centennial+exhibition</t>
  </si>
  <si>
    <t>https://tile.loc.gov/text-services/word-coordinates-service?format=alto_xml&amp;segment=%2Fservice%2Fndnp%2Fwvu%2Fbatch_wvu_enterprise_ver02%2Fdata%2Fsn84026847%2F00415665234%2F1876091101%2F0247.xml&amp;q=centennial+exhibition&amp;relevant_snippet=1</t>
  </si>
  <si>
    <t>https://tile.loc.gov/image-services/iiif/service:ndnp:wvu:batch_wvu_enterprise_ver02:data:sn84026847:00415665234:1876091101:0247/full/full/0/default.jpg</t>
  </si>
  <si>
    <t>Image 1 of Worcester daily press (Worcester, Mass.), September 11, 1876</t>
  </si>
  <si>
    <t>sn83021219-1876-09-11-ed-1-0859</t>
  </si>
  <si>
    <t>lie gaila ms IS PUBLISHED EVERY MORNING SUNDAY EXCEPTED AT BOO per annum cents per month THE EVENING PRESS every afternoon t the same Bates as the Dally Press THE WEEKLY PRESS EVERY SATURDAY At 9200 per annum J A SPALDING Publisher lw gaflu sms MONDAY MORNING SEPT 11 WORCESTER AND VICINITY HAPPENINGS OF THE DAY TonightAt Mechanics Hall Fair of the Church ot Immaculate Conception At City Hall Meeting of the City Government At Washburne Hall Prohibition rally At Theater Madame Rentzs Female Minstrels Sun 11308536 a m sets 613 d m Minor Matters Eightynine arrets and sixty tramps at the police station last week Rev Mr Bake man late pastor of the Third Baptist Church preached at the First Church yesterday W 11 Blanchard is to be one of the speakers at the temperance mass meeting in Spencer this evening Madame Rentzs female minstrels are likely to draw their usual large audience at the Theater this evening The Boston Post says Governor Bullock is going to vote for Adams and his son is President of a Tilden and Hendricks Club n this city ln an advertisement elsewhere the Wor cester Continentals are notified of a business meeting at</t>
  </si>
  <si>
    <t>http://www.loc.gov/resource/sn83021219/1876-09-11/ed-1/</t>
  </si>
  <si>
    <t>http://www.loc.gov/resource/sn83021219/1876-09-11/ed-1/?sp=1</t>
  </si>
  <si>
    <t>https://www.loc.gov/resource/sn83021219/1876-09-11/ed-1/?sp=1&amp;q=centennial+exhibition</t>
  </si>
  <si>
    <t>https://tile.loc.gov/text-services/word-coordinates-service?format=alto_xml&amp;segment=%2Fservice%2Fndnp%2Fmb%2Fbatch_mb_iris_ver01%2Fdata%2Fsn83021219%2F00517171591%2F1876091101%2F0859.xml&amp;q=centennial+exhibition&amp;relevant_snippet=1</t>
  </si>
  <si>
    <t>https://tile.loc.gov/image-services/iiif/service:ndnp:mb:batch_mb_iris_ver01:data:sn83021219:00517171591:1876091101:0859/full/full/0/default.jpg</t>
  </si>
  <si>
    <t>Image 1 of Worcester daily spy (Worcester [Mass.]), September 11, 1876</t>
  </si>
  <si>
    <t>sn83021205-1876-09-11-ed-1-0851</t>
  </si>
  <si>
    <t>The Worcester Dally Spy IS PUBLISHER every morning 6CNDATM KXCBFTKD Nt M per year if paM ntrietly la advance Otherwise 75 Cents per Meath The Massachusetts Spy ax WORCESTER PALLADIUM pmiUHED EVEBT FRIDAY MORXIKO At Per Annum Tha Snr new tn Ite one hundred and sixth yearand the Palladium which was published by J 8 C Knowl ton for forty years are now consolidated making one of the best and moat widely circulated newspapers in the state BALDWIN A CO Proprietors NO 444 MAIN STREET Worttsttr gailg Spn 1 II w Weather Record The following Is an abstract of meteorologi es observations taken at Worcester Academy Saturday Sept 9 Time of Direction Observation Barometer Thermometer of Wind 7 A M 29 66 N 3 3 P M 9984 66 N E 4 9 P M 2943 80 N E 2 Dally mean9B 627 Friday 29 9 69 A heavy mist gave 001 invh rainfall Sunday Sep 10 Tima of Direction Observation Baroin tor Thermometer of Wlnd A M 2947 60 N E 2 2PM 2945 67 E 1 9P M 2j4S 54 8 W 2 Daily mean 3945 5620 At 2p m could be seen a solar halotwo strata of</t>
  </si>
  <si>
    <t>http://www.loc.gov/resource/sn83021205/1876-09-11/ed-1/</t>
  </si>
  <si>
    <t>http://www.loc.gov/resource/sn83021205/1876-09-11/ed-1/?sp=1</t>
  </si>
  <si>
    <t>https://www.loc.gov/resource/sn83021205/1876-09-11/ed-1/?sp=1&amp;q=centennial+exhibition</t>
  </si>
  <si>
    <t>https://tile.loc.gov/text-services/word-coordinates-service?format=alto_xml&amp;segment=%2Fservice%2Fndnp%2Fmb%2Fbatch_mb_hera_ver01%2Fdata%2Fsn83021205%2F00517171530%2F1876091101%2F0851.xml&amp;q=centennial+exhibition&amp;relevant_snippet=1</t>
  </si>
  <si>
    <t>https://tile.loc.gov/image-services/iiif/service:ndnp:mb:batch_mb_hera_ver01:data:sn83021205:00517171530:1876091101:0851/full/full/0/default.jpg</t>
  </si>
  <si>
    <t>Image 1 of Evening star (Washington, D.C.), September 12, 1876</t>
  </si>
  <si>
    <t>sn83045462-1876-09-12-ed-1-0447</t>
  </si>
  <si>
    <t>THE EVENING STAR rrBLISBED D1IL Sunday Eicepted AT J UK STAR BUILDINGS rtuiilTMlAu lltfc llrMt 11 The Evening Star Newspaper Company b H KAUrFMAXX Pmt THl KTI5IKO STAR tl veI 1 tktbtcnbm oi Ten Cw p rty four en t per month Cfrptei nt ie mmter TvnOntucKO Hy ntoUpoloo prepani guty cent month oo yar 96 Thk Wuklt Star pubtutod m FriO 2 a year porta prrjxwt UTAH ubTiptms vmctrintAy i artctmr T Katti oj cvhrrtisinourmUfttfi an aftpHccttrm SPECIAL NOTICES TAXES taxis IT3 HOTIOE Uer Ctfic or in Colcs bia Bailwt Co d p nil uuoil dit idetirt will m M os anl fr tto Ih Itittnl it tae Board of fede room CI9 nukotStKe cpl Iw W HCLaQSTT Twmmw IOO F Hduberi ol the Order sad WP their friends lteu4iug to Tiit Philedslphle ac iti p lu tfc ation oath JKS tait ere n i eted o purchase tblr ticket esrir tU eel tr be committee at the 7th tret hall m it neirabie that the Trrbrr giing h nldk tKW at tte sailiest prMlble m inent ro I niS Mitgnl tn inrer in oras oae f tb botls eog d TB COMMITKI KT A fiTrhl Hire to ev</t>
  </si>
  <si>
    <t>http://www.loc.gov/resource/sn83045462/1876-09-12/ed-1/</t>
  </si>
  <si>
    <t>http://www.loc.gov/resource/sn83045462/1876-09-12/ed-1/?sp=1</t>
  </si>
  <si>
    <t>https://www.loc.gov/resource/sn83045462/1876-09-12/ed-1/?sp=1&amp;q=centennial+exhibition</t>
  </si>
  <si>
    <t>https://tile.loc.gov/text-services/word-coordinates-service?format=alto_xml&amp;segment=%2Fservice%2Fndnp%2Fdlc%2Fbatch_dlc_mastiff_ver01%2Fdata%2Fsn83045462%2F00280654462%2F1876091201%2F0447.xml&amp;q=centennial+exhibition&amp;relevant_snippet=1</t>
  </si>
  <si>
    <t>https://tile.loc.gov/image-services/iiif/service:ndnp:dlc:batch_dlc_mastiff_ver01:data:sn83045462:00280654462:1876091201:0447/full/full/0/default.jpg</t>
  </si>
  <si>
    <t>Image 1 of The Cairo bulletin (Cairo, Ill.), September 12, 1876</t>
  </si>
  <si>
    <t>sn85033413-1876-09-12-ed-1-0357</t>
  </si>
  <si>
    <t>iltelin IAWTKRM JOHN HMULKBY Attorney nt Law CAIRO ILLINOIS orriCR i At residence on Mnfh Street e twntnWnshliMitun avenue aud Welnut Subscribe for Otao S3a1141rgr Cttt Tprolftlx Ctreet nl WLiilxfjtoM CommercialFrinUs ALL KIM S lnw VOL 8 CAIRO ILLINOIS TLJKSDAY bKPTKMBEJl 12 187G NO 225 At the HillITll Ortire t uiro Illinois TOWN AND COUNTRY RAMHft CENTENNIAL EXHIBITION TUB THE BULLETIN IIIIHIIIIIIHIIUHHnMHtHHHHHH Blffl Your House Needs Painting Badly Not oidy Ihcjiho it looks dingy an 1 rusty but for the more Important roison tliitit want protection from the weather Willi thin Taint IOlt A MAIL fMM ou ran Piotcct i n I ItcattUly your Ikiic making it Attractive and In ilin The Town and Vnintry Ready Mixed Paints arc prepared from pure white lend pure Oxide ol Zinc anil tlic flnii and slroDircst olorihg tnatciial obtainable mixed uNih prepared liiini ail which dries with a gl and durability unattaitiablf iy tbe same materials mixed In tlie ordinary manner f I I Vi I 11 V 1 t 1 lniilhllllln Hlll cii mm rinu iu tun wuy ine not unci ici im iumh riot crack blitcr peel Ilakc or chalk and will always dry wii pollh They aro warranted to stand</t>
  </si>
  <si>
    <t>http://www.loc.gov/resource/sn85033413/1876-09-12/ed-1/</t>
  </si>
  <si>
    <t>http://www.loc.gov/resource/sn85033413/1876-09-12/ed-1/?sp=1</t>
  </si>
  <si>
    <t>https://www.loc.gov/resource/sn85033413/1876-09-12/ed-1/?sp=1&amp;q=centennial+exhibition</t>
  </si>
  <si>
    <t>https://tile.loc.gov/text-services/word-coordinates-service?format=alto_xml&amp;segment=%2Fservice%2Fndnp%2Fiune%2Fbatch_iune_archives_ver01%2Fdata%2Fsn85033413%2F00212472001%2F1876091201%2F0357.xml&amp;q=centennial+exhibition&amp;relevant_snippet=1</t>
  </si>
  <si>
    <t>https://tile.loc.gov/image-services/iiif/service:ndnp:iune:batch_iune_archives_ver01:data:sn85033413:00212472001:1876091201:0357/full/full/0/default.jpg</t>
  </si>
  <si>
    <t>Image 1 of The Portland daily press (Portland, Me.), September 12, 1876</t>
  </si>
  <si>
    <t>sn83016025-1876-09-12-ed-1-0251</t>
  </si>
  <si>
    <t>PORTLAND DAILY PRESS ESTABLISHED JUNE 23 1862V0L 14 PORTLAND TUESDAY MORNING SEPTEMBER 12 1876 TERMS 800 PER ANNUM IN ADVANCE THE PORTLAND DAILY PRESS Published every day Sundays excepted by the PORTLAND PUBLISHING CO At 109 Eicbanoe St Portland Teems Eight Dollars a Tear Id ad ranee Tc nviii subscribers Seven Dollars a Year if paid In ad vance tHE MAINE fTATE TRESS published every Thursday Morning it 250 a ye ir if paid in advance at 200 a year Rates of Advertising One inch of space the I igtb ot column constitutes a square 150 per square daily first week 75 cents per week af cr three insertions or less 100 oontinning every other day after first week 50 cents Half square three insertions or less 75 cents one week 100 50 cente per week afier Special Notices one third additional Under head of Amusements and Auction Sales 200 per square per week three insertions or lees 150 Advertisements inserted in the Maine State Press which has a large circulation in every part of rlie State tor 1 00 per square tor first insertion and 50 cents per square for each subsequent insertion Address all communications to PORTLAND PUBLISHING</t>
  </si>
  <si>
    <t>http://www.loc.gov/resource/sn83016025/1876-09-12/ed-1/</t>
  </si>
  <si>
    <t>http://www.loc.gov/resource/sn83016025/1876-09-12/ed-1/?sp=1</t>
  </si>
  <si>
    <t>https://www.loc.gov/resource/sn83016025/1876-09-12/ed-1/?sp=1&amp;q=centennial+exhibition</t>
  </si>
  <si>
    <t>https://tile.loc.gov/text-services/word-coordinates-service?format=alto_xml&amp;segment=%2Fservice%2Fndnp%2Fme%2Fbatch_me_farmington_ver01%2Fdata%2Fsn83016025%2F00279525413%2F1876091201%2F0251.xml&amp;q=centennial+exhibition&amp;relevant_snippet=1</t>
  </si>
  <si>
    <t>https://tile.loc.gov/image-services/iiif/service:ndnp:me:batch_me_farmington_ver01:data:sn83016025:00279525413:1876091201:0251/full/full/0/default.jpg</t>
  </si>
  <si>
    <t>Image 1 of The Rutland daily globe (Rutland, Vt.), September 12, 1876</t>
  </si>
  <si>
    <t>sn84022473-1876-09-12-ed-1-0862</t>
  </si>
  <si>
    <t>RUTLAND VT TUESDAY MOllNING SEPTEMBER 12 187G PltlCE TlIItEE CENTS VOL IVNO 1044 TVfARtlLE SAWS AND SCRAP IKON LvX taken at the may4deodwly RUTLAND NAIL WORKS USE THE RUTLAND NAILS tlicy aro tho bcs Nails Milled or not milled as custotm rs prefer may4deodwwiy lUCIIAnD LEWIS PLAIN AND ORNAMENTAL BLATIt ROOFER and vholesalo dealer in All Kind and Colors of Hoofing Skit orders solicited and promptly executed mSll m Address WIItrftllALL N V RUTLAND BOILER SIIOl nNBn STRONGS AVRNCK AND M1MSON STRKRT STEAM BOILERS OP ALL KINDS MADE TO ORDER fafiviSatsS and AIRED AT SHORT NOTICX QUARRY BOXES TANKS SMOKE STACKS AND SHEET IRON WORK BTJSA3I AND WATER rlPISO WROUGHT IRON FENCES Of all description etc tte etc ite J W J II HOLMES JanTdtf Proprietors TIIOS ROSS LINCOLN IRON WORKS Marble Mill and Hoisting Machinery of the most improved constriction Derricks and tnplnii machinery castings and general ma rine won ntael and Iron Wlro Rope at Manufacturers ices vitlaud vt nay l 1ST3 mayldtt Paper Hangings WALL P APE US Of all grades from 8c to tJ00 per roll LARGE LINE OP DECORATION BORDERS AND WASHABLE PAPEP WE HAVE JUST RECEIVED AN IMMENSE STOCK Housekeepers aro InTltod to call</t>
  </si>
  <si>
    <t>http://www.loc.gov/resource/sn84022473/1876-09-12/ed-1/</t>
  </si>
  <si>
    <t>http://www.loc.gov/resource/sn84022473/1876-09-12/ed-1/?sp=1</t>
  </si>
  <si>
    <t>https://www.loc.gov/resource/sn84022473/1876-09-12/ed-1/?sp=1&amp;q=centennial+exhibition</t>
  </si>
  <si>
    <t>https://tile.loc.gov/text-services/word-coordinates-service?format=alto_xml&amp;segment=%2Fservice%2Fndnp%2Fvtu%2Fbatch_vtu_foxville_ver01%2Fdata%2Fsn84022473%2F00280777560%2F1876091201%2F0862.xml&amp;q=centennial+exhibition&amp;relevant_snippet=1</t>
  </si>
  <si>
    <t>https://tile.loc.gov/image-services/iiif/service:ndnp:vtu:batch_vtu_foxville_ver01:data:sn84022473:00280777560:1876091201:0862/full/full/0/default.jpg</t>
  </si>
  <si>
    <t>Image 1 of The Wheeling daily intelligencer (Wheeling, W. Va.), September 12, 1876</t>
  </si>
  <si>
    <t>sn84026844-1876-09-12-ed-1-0875</t>
  </si>
  <si>
    <t>I k HhMtiifMm i Published august 241852 wheeling west ya Tuesday morning September 12 istc volume xxynumberIl M Uu I I vimfor tfcottVl Appointment Senator C F Scott Republican candiI Jie for Congress in the 1st District will I sJilrw meetings nt tho following times I and jlucea Ftlrvlew Tuesday Sept 12 I Crintsville Calhoun County Saturday Stpt16 Gfenvllle Gilmer Co Monday Sept 18 Smithville Ritchie Co Tuesday SepI ember 19 I Uv the lull returns from Vermont we I rinililiit Mr Fairbanks received 41585 jl rotes and Mr llingham Democrat 21 aJ5 voles Republican fnnjority 23527 I iain of over 3000 on the vote of 1871 jl bici Htootl Peck 6S2 Vinhum 13I majority for 1eck lirjmblicnn 20I Tlio total vote ot the State in 1874 I wm lfSlOand in 1870 05020 a gain of over Wf votes Of this gain the Ro publican hare 11003 and the Democrats which shows that the Republicans I were triumphant from every view of the I rrfulf If the gains are to he on a simi lar ratio in other States Jenqral Hayes jl ill be clected by both a large majority I of the jieojile as well as by a heavy</t>
  </si>
  <si>
    <t>http://www.loc.gov/resource/sn84026844/1876-09-12/ed-1/</t>
  </si>
  <si>
    <t>http://www.loc.gov/resource/sn84026844/1876-09-12/ed-1/?sp=1</t>
  </si>
  <si>
    <t>https://www.loc.gov/resource/sn84026844/1876-09-12/ed-1/?sp=1&amp;q=centennial+exhibition</t>
  </si>
  <si>
    <t>https://tile.loc.gov/text-services/word-coordinates-service?format=alto_xml&amp;segment=%2Fservice%2Fndnp%2Fwvu%2Fbatch_wvu_belgium_ver01%2Fdata%2Fsn84026844%2F00202193419%2F1876091201%2F0875.xml&amp;q=centennial+exhibition&amp;relevant_snippet=1</t>
  </si>
  <si>
    <t>https://tile.loc.gov/image-services/iiif/service:ndnp:wvu:batch_wvu_belgium_ver01:data:sn84026844:00202193419:1876091201:0875/full/full/0/default.jpg</t>
  </si>
  <si>
    <t>Image 2 of Providence morning star (Providence, R.I.), September 12, 1876</t>
  </si>
  <si>
    <t>sn83021433-1876-09-12-ed-1-0871</t>
  </si>
  <si>
    <t>P Ly WY nten i B emovinireßTamugoNz Ny 23 Weybosset Street R L Rattorial and Printing Rooms 49 Dyer Street B TUESDAY ﬁﬁ 12 1876 4 e e s et ﬁ TERM l MOonooooucoouoooouncnuo gcnoonuoonnouuuuooou i THE MORNING STAR THE MORNING STAR containing all the news can be obtained of all the newsboys on the morning trains S T 0 PERSONS OUT OF EMPLOYMENT During the severe depression in business advertisements of SITUATIONS WANTED Hwr WANTED and those of a kindred nature will be inserted in both the Eve NING Press and MORNING STAR for Aty cents for the first insertion in both papers and three times in each paper for one m In view of the fact that we have not been able to get Sharxey from Cuba there is a natural doubt whether we can get Tweed from Spain The strongest reason for be lieving we shall lies in the fact that one Caleb Cushing has made the preliminary ar mengg______________ The press of all sections agrees to praise the late cashier J L Haywood of the bank at Northfield Minn as a hero Now it is for bank officers everywhere to show their aporoval not only in</t>
  </si>
  <si>
    <t>http://www.loc.gov/resource/sn83021433/1876-09-12/ed-1/</t>
  </si>
  <si>
    <t>http://www.loc.gov/resource/sn83021433/1876-09-12/ed-1/?sp=2</t>
  </si>
  <si>
    <t>https://www.loc.gov/resource/sn83021433/1876-09-12/ed-1/?sp=2&amp;q=centennial+exhibition</t>
  </si>
  <si>
    <t>https://tile.loc.gov/text-services/word-coordinates-service?format=alto_xml&amp;segment=%2Fservice%2Fndnp%2Frp%2Fbatch_rp_kobold_ver01%2Fdata%2Fsn83021433%2F00529045153%2F1876091201%2F0871.xml&amp;q=centennial+exhibition&amp;relevant_snippet=1</t>
  </si>
  <si>
    <t>https://tile.loc.gov/image-services/iiif/service:ndnp:rp:batch_rp_kobold_ver01:data:sn83021433:00529045153:1876091201:0871/full/full/0/default.jpg</t>
  </si>
  <si>
    <t>Image 1 of National Republican (Washington City (D.C.)), September 13, 1876</t>
  </si>
  <si>
    <t>sn86053573-1876-09-13-ed-1-0256</t>
  </si>
  <si>
    <t>xiVgfw aaa imi iia j uyu at ofmw nwysui im yimgMja imii mwjgwji t pgg s55 WHHpm hilm i xr HSHRit ru at l ii frfir J VOL XVI WASHINGTON D C WEDNESDAY MOKNING SEPTEMBER 13 1876 NO 249 3 M T at A 1 v GENERAL INTELLIGENCE THE LATEST NWS IROIf MAM REPUBLIC It VICTORY COMPLETE DEM00EAOY EOUTED EVEBYWHEBE POLITICAL STATE CONVENTIONS WHO GBEEXBACK JIEX DISIIEAKTKfED LEXDrQTOK AND PHILADELPHIA EACE3 The Maine Election Fortlaxd Mr Sept 12 The returns up to this afternoon give the Republicans 29 Sen ators and the Democrats 2 Thus far 07 Re publican representatives have been reported as against 7 for the Democrats This mornings report that Enox count almost invariably Democratic has cone Republican with the exception of a Senator and clerk of courts Is confirmed The count tickets were divided In Lincoln and Waldo and rjrobably in Ar roEtook and York counties The rest Repub lican solid and every county in the State has gone Republican for Governor Waldoboko Sept 12 Complete returns from all but one town Konhegan in Lincoln county show a total Tote of 5402 Connors majority is 20 Lewistox Sept 12 Androscoggin com plete gives Connor 455S Talbot</t>
  </si>
  <si>
    <t>http://www.loc.gov/resource/sn86053573/1876-09-13/ed-1/</t>
  </si>
  <si>
    <t>http://www.loc.gov/resource/sn86053573/1876-09-13/ed-1/?sp=1</t>
  </si>
  <si>
    <t>https://www.loc.gov/resource/sn86053573/1876-09-13/ed-1/?sp=1&amp;q=centennial+exhibition</t>
  </si>
  <si>
    <t>https://tile.loc.gov/text-services/word-coordinates-service?format=alto_xml&amp;segment=%2Fservice%2Fndnp%2Fdlc%2Fbatch_dlc_eastern_ver01%2Fdata%2Fsn86053573%2F00294558366%2F1876091301%2F0256.xml&amp;q=centennial+exhibition&amp;relevant_snippet=1</t>
  </si>
  <si>
    <t>https://tile.loc.gov/image-services/iiif/service:ndnp:dlc:batch_dlc_eastern_ver01:data:sn86053573:00294558366:1876091301:0256/full/full/0/default.jpg</t>
  </si>
  <si>
    <t>Image 1 of Providence morning star (Providence, R.I.), September 13, 1876</t>
  </si>
  <si>
    <t>sn83021433-1876-09-13-ed-1-0874</t>
  </si>
  <si>
    <t>VOL XIV NO 85 Netw Adbertisements THEATRE COMIQUE J D HuorPkins Business Maoager MONDAY SEPT 11TH EVERYTHING NEW ME JAMES MESSENGER hamplon Cannon Ball Performer of the World THE WONDEKFUL LEONS In Gymuastic Feats FRANK WEST Ethioplan Cowedian and Bone Soloist TURNER BURGESS YALFE PLUMBER and STANTON In new Ethioplan Sketehes First time of the Music JMili ary Faree SWISS COTTAGER CARLTON SISTERS In new Dances The WHOLE COMIQUE COMPANY 1o s new and plunf Irogramme First time of the BLACK BOOK P Admission 20 35 50c Fept 15 NlL BURGESS BENEFIT Will sppear MONDAY SEPT I 8 Mose Fiske Maas mnd Lnlkon it e Megnie fnd nrun da Collum 9 FROVIDENCE OPERA HOUMNE One WeckCommencing MONDAY Sept 11 Matineds Wednesdas and Enurdy st 2 powiMrs GC HOWARD 1o her vivid ud Hielike im personation o 1 TOPsEY In an entirely new aund vovel reconstructh n of UNCLETOMS CABIN A sisted by the celebrated and urlnml evlored GEOKGIA JUBILEK NGEKS m ther Hyw 8 amp Songs Betrains Ductts Dances and Choruses pecallar to Slove life as It exlsted before the war WAKHKREN GRIFFIN lermerly a Klav the champlon banjo lvlltl of the world GC HOWAKD and GEORGE llnlkl in thetr</t>
  </si>
  <si>
    <t>http://www.loc.gov/resource/sn83021433/1876-09-13/ed-1/</t>
  </si>
  <si>
    <t>http://www.loc.gov/resource/sn83021433/1876-09-13/ed-1/?sp=1</t>
  </si>
  <si>
    <t>https://www.loc.gov/resource/sn83021433/1876-09-13/ed-1/?sp=1&amp;q=centennial+exhibition</t>
  </si>
  <si>
    <t>https://tile.loc.gov/text-services/word-coordinates-service?format=alto_xml&amp;segment=%2Fservice%2Fndnp%2Frp%2Fbatch_rp_kobold_ver01%2Fdata%2Fsn83021433%2F00529045153%2F1876091301%2F0874.xml&amp;q=centennial+exhibition&amp;relevant_snippet=1</t>
  </si>
  <si>
    <t>https://tile.loc.gov/image-services/iiif/service:ndnp:rp:batch_rp_kobold_ver01:data:sn83021433:00529045153:1876091301:0874/full/full/0/default.jpg</t>
  </si>
  <si>
    <t>Image 1 of The Cairo bulletin (Cairo, Ill.), September 13, 1876</t>
  </si>
  <si>
    <t>sn85033413-1876-09-13-ed-1-0361</t>
  </si>
  <si>
    <t>mm j litSTit uvuuer Attorney at Law CAIBO ILUHOIS OrriCR t Atrenideaea o Ninth Atnwi t t tweenWahlactoa evemte end W elnut g Atth Bulletin Ofllna niro 1lUitoi AW Subscribe for OtteSULUtl SaUAlxa Corn Twalatia Btraat ma TXTmUbcM ATtn VOL 8 CAIRO ILLINOIS WEDNESDAY SEPTEMBER 13 1876 NO 226 aetaaeaa TOWH AND COUNTRY mm rekTV VIEaaU BtrBIC TBE rCBXia DR C MLANES C C L E is K A T k D LIVER PILLS BARKS THB CENTENNIAL EXHIBITION m in pit Your House Needs Not euly because It lojkn dingy an I rutty Imt for the mora Impmart re 10 n thatll wnU prolection from tbe weather Willi tbi Paint FOR A SMALL 8IM jou fan Pmtect anil lleautlty your h use making It Attractive and Inviting The Town ami Conn try Heady Mixed Paint ar repared from pure white lead Hire Oxide o Zinc and i he linent and strongest coloring material obtainable mixed with prepared Lineed Oil which drle with a gnt end durability unattainable oy tbe we material mixed In the ordinary tnanrrr Iead and 71 no mixed In tbt wny arc nt affected tr change of temperature will tiot crack blister peel flake or chalk and</t>
  </si>
  <si>
    <t>http://www.loc.gov/resource/sn85033413/1876-09-13/ed-1/</t>
  </si>
  <si>
    <t>http://www.loc.gov/resource/sn85033413/1876-09-13/ed-1/?sp=1</t>
  </si>
  <si>
    <t>https://www.loc.gov/resource/sn85033413/1876-09-13/ed-1/?sp=1&amp;q=centennial+exhibition</t>
  </si>
  <si>
    <t>https://tile.loc.gov/text-services/word-coordinates-service?format=alto_xml&amp;segment=%2Fservice%2Fndnp%2Fiune%2Fbatch_iune_archives_ver01%2Fdata%2Fsn85033413%2F00212472001%2F1876091301%2F0361.xml&amp;q=centennial+exhibition&amp;relevant_snippet=1</t>
  </si>
  <si>
    <t>https://tile.loc.gov/image-services/iiif/service:ndnp:iune:batch_iune_archives_ver01:data:sn85033413:00212472001:1876091301:0361/full/full/0/default.jpg</t>
  </si>
  <si>
    <t>Image 1 of The Wheeling daily intelligencer (Wheeling, W. Va.), September 13, 1876</t>
  </si>
  <si>
    <t>sn84026844-1876-09-13-ed-1-0879</t>
  </si>
  <si>
    <t>1 cqMBrJSF AUGUST 24 m WHEELING WETVA WEDNESDAY MORNING SEPTRMBBP at_ VOLUME XXVNUMBER IS HiOLXluuiv ihtlnUlfywa J McnHfor cottV AppointmenuT Senator V F Scott Kepublican candiJile for Congress in the lit District will J wMn0 meetings at the following times mil place Wirt Court Hoate Saturday Sept 16 Bienville Gilmer Co Monday Sept 18 Smlthvllle Ritchie Co Tuttday September 19 The Slew from Miilnc Sow tint ihe light s over in Maine the Democracy everywhere are folding their banners in defeat Alter all their brag and bluster and their uiiperliutuafi ellorts they seeui to have come out of the struggle more terribly wonted than was tho case with them in Vermont A diapatch to tho IitLjburgli OaetUc ho in Senator Maine act forth the general result HiM We have won a magnificentI I tirtorr which includes the carrying of I aii the Congresssqnal districts and posevery county in the State 8q the tide againit Democracy We were told before Vermont spoke that life cinrus there had been especially vigorou on the part of THdenVi followers and x that State had gone solidly for him at St Louis all was hat monioui in Democratic ranks and tlie Ikfiubliran majority would be</t>
  </si>
  <si>
    <t>http://www.loc.gov/resource/sn84026844/1876-09-13/ed-1/</t>
  </si>
  <si>
    <t>http://www.loc.gov/resource/sn84026844/1876-09-13/ed-1/?sp=1</t>
  </si>
  <si>
    <t>https://www.loc.gov/resource/sn84026844/1876-09-13/ed-1/?sp=1&amp;q=centennial+exhibition</t>
  </si>
  <si>
    <t>https://tile.loc.gov/text-services/word-coordinates-service?format=alto_xml&amp;segment=%2Fservice%2Fndnp%2Fwvu%2Fbatch_wvu_belgium_ver01%2Fdata%2Fsn84026844%2F00202193419%2F1876091301%2F0879.xml&amp;q=centennial+exhibition&amp;relevant_snippet=1</t>
  </si>
  <si>
    <t>https://tile.loc.gov/image-services/iiif/service:ndnp:wvu:batch_wvu_belgium_ver01:data:sn84026844:00202193419:1876091301:0879/full/full/0/default.jpg</t>
  </si>
  <si>
    <t>Image 1 of Worcester daily spy (Worcester [Mass.]), September 13, 1876</t>
  </si>
  <si>
    <t>sn83021205-1876-09-13-ed-1-0859</t>
  </si>
  <si>
    <t>The Worcester Daily Spy IS FLMLIMMEIS EVIRT MOKNIXG SUNDAYS KXCTPTIO t per year if said strictly Is advasea Otherwise WK Oesti per Meath The Massachusetts Spy avd WORCESTER PALLADIUM 9CBLISHKD KVEBY EBIDAT MOUIXO H At Per Aaaia i he Spr now in Its one hundred and sixth year and the Palladium which was published by J 8 C Knowl ton for forty years are now consolidated making one of the heat and most widely circulated newspapers in the state BALDWIN Az CO Proprietors NO 444 MAIN STREET raster ailg Spg Weather Record The following is an abstract of meteorologi es observations taken at Worcester Academy Tuesday Sept 12 Time of Direction Observation Barometer Thermometer of Wind 7 AM 2926 54N W 1 2 P M 2930 726 E 2 9 P M 2940 596 S E 1 Dtilv mean 29 32 614 Monday 2930 678 PROBABILITIES Washington Sept 181 a mProbabilities For New York and the New England states northeast to northwest winds and clear partly cloudy cooler weather CITY NEWS Mrs Gifford and W H Blanchard addressed the Spencer Reform Club Monday evening The fall term at the Oread begins this morn ing commencing at 10 oclock The Rice</t>
  </si>
  <si>
    <t>http://www.loc.gov/resource/sn83021205/1876-09-13/ed-1/</t>
  </si>
  <si>
    <t>http://www.loc.gov/resource/sn83021205/1876-09-13/ed-1/?sp=1</t>
  </si>
  <si>
    <t>https://www.loc.gov/resource/sn83021205/1876-09-13/ed-1/?sp=1&amp;q=centennial+exhibition</t>
  </si>
  <si>
    <t>https://tile.loc.gov/text-services/word-coordinates-service?format=alto_xml&amp;segment=%2Fservice%2Fndnp%2Fmb%2Fbatch_mb_hera_ver01%2Fdata%2Fsn83021205%2F00517171530%2F1876091301%2F0859.xml&amp;q=centennial+exhibition&amp;relevant_snippet=1</t>
  </si>
  <si>
    <t>https://tile.loc.gov/image-services/iiif/service:ndnp:mb:batch_mb_hera_ver01:data:sn83021205:00517171530:1876091301:0859/full/full/0/default.jpg</t>
  </si>
  <si>
    <t>Image 2 of Green-Mountain freeman (Montpelier, Vt.), September 13, 1876</t>
  </si>
  <si>
    <t>sn84023209-1876-09-13-ed-1-0141</t>
  </si>
  <si>
    <t>m 5 i i She rccman mmn i ii i n i v i W TDNKSDAY SKlTKMHE 11 17 fok iiksiihnt UrTlIKUFOKl 1 11AYKS of onio f hi vick1Ifsiint WILLIAM A WilKKLKK OF NFV VoliK koi i ii siirM I u ilt eioif 1 M or I I KY el Criitii b I to ii i on i iinii int The Ciinipaisrn i j 1 1 i i i il ii I ii a month ho and Indiana will imi r t t Vovein i i to our information is to tne m in 1 r propi t iv the and in cilit weeks we shall rami renlt throughout the ii in i ll tolllT luili liive airt aov II 1 ace ami the men of tiui es al e ivwitli t omputa mus the reublieaiis oMi iheinelve to inajol iti c and the lilifr it to pelieiit alio I is of no ii for our d iiiocim ic rieiid tlV to eolivillce allWille except tlloe iu want to b convinced that Yei moiit I 1 i 1 1 1 tiivc voted favorably to the 1ilileii The Vermont what tliev watred ami ctioii of Mr MloiTat knew when tic returns</t>
  </si>
  <si>
    <t>http://www.loc.gov/resource/sn84023209/1876-09-13/ed-1/?sp=2</t>
  </si>
  <si>
    <t>https://www.loc.gov/resource/sn84023209/1876-09-13/ed-1/?sp=2&amp;q=centennial+exhibition</t>
  </si>
  <si>
    <t>https://tile.loc.gov/text-services/word-coordinates-service?format=alto_xml&amp;segment=%2Fservice%2Fndnp%2Fvtu%2Fbatch_vtu_hildene_ver01%2Fdata%2Fsn84023209%2F00202197620%2F1876091301%2F0141.xml&amp;q=centennial+exhibition&amp;relevant_snippet=1</t>
  </si>
  <si>
    <t>https://tile.loc.gov/image-services/iiif/service:ndnp:vtu:batch_vtu_hildene_ver01:data:sn84023209:00202197620:1876091301:0141/full/full/0/default.jpg</t>
  </si>
  <si>
    <t>Image 2 of Juniata sentinel and Republican (Mifflintown, Juniata County, Pa.), September 13, 1876</t>
  </si>
  <si>
    <t>sn86053634-1876-09-13-ed-1-0606</t>
  </si>
  <si>
    <t>5SXTIXEL REPUBLICAN j MIFFLINTOWN Wednesday Sept 13 iTC B h SUH WEIEK itoE asd morniEToa Republican National Ticket FOR PREMHEKT RUTHERFORD a HAVES OK OHIO rO VICE PRESIDENT WILLIAM A WHEELER OP NEW TOBK Republican County Ticket roa cokciiss T 31 11 A II OX Of Franklin County FUR STATE SEMITE JOIIX RALSDtCII Ol Millord Township Subject to decision of Dislsict Conference rOK ASSCXBLT HIGH T Mc A LISTER Ol Fayette Township ros associate aiuotB JOIIS McLArCIILlX or Turbett Township D B SPiXOCLE Ol Lack Township roc suratrr CORXELICS HCCIXLUS Ol Mifliintoan for registkk axd recorded SA31LEL 31 SHELLEY Of Tort Royal o ji t commissioner ABRAHAM J 11 0 1ST Or Fermanagh Township Meeting of County Committee The luctubers of the Standing Committee vf the Rcpuldican party of Juniata county arc request i to meet in the borough of ilHintown on THURSDAY SEPTEMBER 21 1876 to complete a thorough organ nation for the campaign in which so much that interests thj whole people is involved W C LAIKD Chairman Republican County Committee Chairman W C Laicp Patterson Milliintowu Solouion Books C B Horning 11 Hiii t utii P O Fermanagh Iaac Sieber Saniuel Thomas Milhintowu P O Fayette Dr</t>
  </si>
  <si>
    <t>http://www.loc.gov/resource/sn86053634/1876-09-13/ed-1/?sp=2</t>
  </si>
  <si>
    <t>https://www.loc.gov/resource/sn86053634/1876-09-13/ed-1/?sp=2&amp;q=centennial+exhibition</t>
  </si>
  <si>
    <t>https://tile.loc.gov/text-services/word-coordinates-service?format=alto_xml&amp;segment=%2Fservice%2Fndnp%2Fpst%2Fbatch_pst_hetzel_ver01%2Fdata%2Fsn86053634%2F00280776671%2F1876091301%2F0606.xml&amp;q=centennial+exhibition&amp;relevant_snippet=1</t>
  </si>
  <si>
    <t>https://tile.loc.gov/image-services/iiif/service:ndnp:pst:batch_pst_hetzel_ver01:data:sn86053634:00280776671:1876091301:0606/full/full/0/default.jpg</t>
  </si>
  <si>
    <t>Image 2 of The daily dispatch (Richmond [Va.]), September 13, 1876</t>
  </si>
  <si>
    <t>sn84024738-1876-09-13-ed-1-0256</t>
  </si>
  <si>
    <t>WEDNESDAY SEPTEMBER 13 187 We have no travelling agents Any Mich I person pretending to bo authorized to so licit subscriptions to the JDipqtch is a j swindler Please remember this Maine Indiana j The result in Maine may bo set down as a j drawn battle The latest returns Indicate that neither the Republicans nor the Demo crats have anything to boast of The Re j publicans carried the State in 3888 by 2S038 and in 1872 by S233 Both of these were presidential elections At the September elections in 1872 the Republicans secured a majority of 17210 on a full vote In 1873 they had a majority of 10708 in 1S7 of 11397 and in 1875 of 8872 We repeat what we said yesterday however that if the Re publicans secured on Monday a majority of fifteen thousand they may reasonably boast of the result as a Republican victory But if they secured a majority of less than ten thousand the Democrats may reasonably boast of the result as a victory for them The probability at this writing seems to be that the majority is about half way between ten and fifteen thousand and therefore as we have</t>
  </si>
  <si>
    <t>http://www.loc.gov/resource/sn84024738/1876-09-13/ed-1/</t>
  </si>
  <si>
    <t>http://www.loc.gov/resource/sn84024738/1876-09-13/ed-1/?sp=2</t>
  </si>
  <si>
    <t>https://www.loc.gov/resource/sn84024738/1876-09-13/ed-1/?sp=2&amp;q=centennial+exhibition</t>
  </si>
  <si>
    <t>https://tile.loc.gov/text-services/word-coordinates-service?format=alto_xml&amp;segment=%2Fservice%2Fndnp%2Fvi%2Fbatch_vi_lauren_ver02%2Fdata%2Fsn84024738%2F00271742113%2F1876091301%2F0256.xml&amp;q=centennial+exhibition&amp;relevant_snippet=1</t>
  </si>
  <si>
    <t>https://tile.loc.gov/image-services/iiif/service:ndnp:vi:batch_vi_lauren_ver02:data:sn84024738:00271742113:1876091301:0256/full/full/0/default.jpg</t>
  </si>
  <si>
    <t>Image 2 of The Newberry herald (Newberry, S.C.), September 13, 1876</t>
  </si>
  <si>
    <t>sn84026909-1876-09-13-ed-1-0147</t>
  </si>
  <si>
    <t>Riot in CharIeston f A bloody and disgraceful riot 1 broke out in the upper portion of t King sLreet last night and for several hours spread excitement and alarm throsivAut ig The affair mass tSAfe the settled determin of colored rowdies calling themselves Republic d y g t k vengeance upon some men oftheir own color who bave pr aled to pablicly affiliate with the Derdoatic par ty HOW THE R10T BEGAN The Hampton and Tilden Col ored Club of Ward 4 met last evening at Archers Hall J R Jenkins the VicePresident called the meeting to orler and speeches were made by Jenkins J W Sawyer Isaac B Rivers Aucustus Grant Stephney Riley J W Barnwell and Lawrence Brown As there had been a threat thrown out that the colored Radical mem bers of the Live Oak and Hunki dory Clubs would break up the meeting and kill the colored Democrats it was resolved by the club to escort the colored Dem ocrats to their homes After the meeting adjourned about quarter past 10 oclock the line was form ed and each colored Democrat was placed in the centre of a half dozen whites The line then marched</t>
  </si>
  <si>
    <t>http://www.loc.gov/resource/sn84026909/1876-09-13/ed-1/</t>
  </si>
  <si>
    <t>http://www.loc.gov/resource/sn84026909/1876-09-13/ed-1/?sp=2</t>
  </si>
  <si>
    <t>https://www.loc.gov/resource/sn84026909/1876-09-13/ed-1/?sp=2&amp;q=centennial+exhibition</t>
  </si>
  <si>
    <t>https://tile.loc.gov/text-services/word-coordinates-service?format=alto_xml&amp;segment=%2Fservice%2Fndnp%2Fscu%2Fbatch_scu_floydcouncil_ver01%2Fdata%2Fsn84026909%2F00237287058%2F1876091301%2F0147.xml&amp;q=centennial+exhibition&amp;relevant_snippet=1</t>
  </si>
  <si>
    <t>https://tile.loc.gov/image-services/iiif/service:ndnp:scu:batch_scu_floydcouncil_ver01:data:sn84026909:00237287058:1876091301:0147/full/full/0/default.jpg</t>
  </si>
  <si>
    <t>Image 1 of Providence morning star (Providence, R.I.), September 14, 1876</t>
  </si>
  <si>
    <t>sn83021433-1876-09-14-ed-1-0878</t>
  </si>
  <si>
    <t>VOL XIV NO BG Nrew Adbertisements THEATRE COMIQUE J D Horkixs Business Manager MONDAY BEPT 11TH EVERYTHING NEW MR JAMES MESSENGER hawpion Cannon Ball Performer of the World THE WONDEKFUL LEONS In Gymnastic Feats FRANK WEsT Ethioplan Comedian and Bone Soloist TURNER BURGESS YALE PLUMBER nd STANTON In new Ethloplan Sketehes First time of the MusicalMillary Farce SWISS COTTAGER CARLYON SISTERS lo new Dances The WHOLE Ot MIQFOMPAN inapnew md pleasing Programue First thwme of the BLACK BOOK P Adwission 20 33 80c rept 15 NFEIL BURGESS BENEVIT Will sppear MONDAY SEPT 18 Niose Fiske Mans and rdﬂlton Hennessey HBrothers Jilson and Regan Andy Collum Ida Collum 9 FROVIDENCE OPERA HOUSE Ope Wee knmnwnclnt MONDAY Sept 11 Matinecs Wednesday and uunl at 2 pmMrs GO HOWARD In her vivid snd lielike im personation ot TOUSEY In an entirely new and novel reconstruction of UNCLETOM S CﬁlllN a slsted by the celebrated and original eolor d GEOKGIA JlBllill S NGERS mn ther Hym s amp Sougs Befrains Duetts Dauces und Chornses pecnllar to Sluve e as it exlsted before the war WAKRREN GRIFFIN feraerly a Slave the ehampion hmgn Blnyr of the world G C HOWALD and GEORGE Lrrl hthﬁrurllma partsort</t>
  </si>
  <si>
    <t>http://www.loc.gov/resource/sn83021433/1876-09-14/ed-1/</t>
  </si>
  <si>
    <t>http://www.loc.gov/resource/sn83021433/1876-09-14/ed-1/?sp=1</t>
  </si>
  <si>
    <t>https://www.loc.gov/resource/sn83021433/1876-09-14/ed-1/?sp=1&amp;q=centennial+exhibition</t>
  </si>
  <si>
    <t>https://tile.loc.gov/text-services/word-coordinates-service?format=alto_xml&amp;segment=%2Fservice%2Fndnp%2Frp%2Fbatch_rp_kobold_ver01%2Fdata%2Fsn83021433%2F00529045153%2F1876091401%2F0878.xml&amp;q=centennial+exhibition&amp;relevant_snippet=1</t>
  </si>
  <si>
    <t>https://tile.loc.gov/image-services/iiif/service:ndnp:rp:batch_rp_kobold_ver01:data:sn83021433:00529045153:1876091401:0878/full/full/0/default.jpg</t>
  </si>
  <si>
    <t>Image 1 of The Anderson intelligencer (Anderson Court House, S.C.), September 14, 1876</t>
  </si>
  <si>
    <t>sn84026965-1876-09-14-ed-1-0189</t>
  </si>
  <si>
    <t>BY HOYT CO ANDERSON S C THURSDAY SEPTEMBER 14 1876 RA TBS OF SUBSCRIPTIONTwo Dollars per annum and One Dollar for six months SubscrbOoT JF3not tajce for aTlKftPTiod than six monjhs J 0V r i Liberal deductions made to clubs of teS br upre subscribers JtJLTBS OF ADVERTIsMcTOtDoUir per square ol one Iheh for the firstlnsrtlon and Fifty Cents per square for subsequent insertions less than three months No adwtbement counted lessj than a square Liber4 contracts wijl be madewithlhoaftwishing to advertise for tares sixtwelve Jndnliii 2fii vertisiMhrwftiwet must b confined id the im mediatebusiness of the firm or individual contrac Obituary Notices exceeding fivo lines Tributes of Respect and all personal communications or matters of Individual interest will be charged for at advertising rates Announcements of marriages rnd deaths and notices of a religious character are aespec t full v solicited and will be inserted gratis OUR CENTENNIAL liETTERi The Immensity op the Exhibition New Sights and New Sounds The Grand OrgansSplendid Ex hibitAmerican Manufacturers Dixons CruciblesPlumbago and PencilsPeace Dales Shawls and CASSIMERES c c Special Correspondence oJ the Anderson Inielligencer Philadelphia Sep 1876 It is a constant exclamation from visi tors to the great Exhibition I never thought</t>
  </si>
  <si>
    <t>http://www.loc.gov/resource/sn84026965/1876-09-14/ed-1/</t>
  </si>
  <si>
    <t>http://www.loc.gov/resource/sn84026965/1876-09-14/ed-1/?sp=1</t>
  </si>
  <si>
    <t>https://www.loc.gov/resource/sn84026965/1876-09-14/ed-1/?sp=1&amp;q=centennial+exhibition</t>
  </si>
  <si>
    <t>https://tile.loc.gov/text-services/word-coordinates-service?format=alto_xml&amp;segment=%2Fservice%2Fndnp%2Fscu%2Fbatch_scu_carlacox_ver01%2Fdata%2Fsn84026965%2F00294551293%2F1876091401%2F0189.xml&amp;q=centennial+exhibition&amp;relevant_snippet=1</t>
  </si>
  <si>
    <t>https://tile.loc.gov/image-services/iiif/service:ndnp:scu:batch_scu_carlacox_ver01:data:sn84026965:00294551293:1876091401:0189/full/full/0/default.jpg</t>
  </si>
  <si>
    <t>sn84026965-1876-09-14-ed-2-0003</t>
  </si>
  <si>
    <t>scu_evadeestruction_ver01</t>
  </si>
  <si>
    <t>9 4 rrrIIIMIIVI LifL T Tf1u BY HOYT CO ANDERSON 8 C TjgWt8DAYf 1 tfttlC yekflHeip niTB b SBBCIPTlOtrTuroDOLLM lier annum nd OK DOLLAK or ix mouthi bcrdeSuctn made to clubs or titi Sr iic subscribers jurs vr prBjiristtn oe Dollar per inure ot on inch ftfr tho first IntorflOii and Fifty i nt per square for subsequent tntcrtUnsIesatuxn Ihreo months No adt tWiDt xwmwM tessi mediftttbutlaeaoitktIra or ndlriilurlconrc fn meloola JU obituary Notices oxxcdlnK nv lines Tributes ni tfwpjtu4 alt parsons cowton ulcatlona or matters of Inalrtdual Interest Ul bo charge for xl adv Using rate Announcements of marriage nil doutha and notices of a rcMRlouschLTtcter are nil v solicited and will be Inserted gratia OUR CErTTENinAtlTK THE IMMENBTY OF THE EXHIBITION NEW SIGHTS AND NEW SoyNDa THE GUANO OIIOANBSPLENDID EX HIBIT AKEUICAN MtfUFACUfeEfcs rJlXONV CBUCIBLEBPlUMBAOO AND PENCIWPEACE DALES SHAWM AND CABS1MERE8 C AC itral Ojrrerponiitnce q tht Andmon Jnttlltgtneer PHILADELPHIA Sp 187G It is a constant exclamation from visi tors I tho great Exhibition I never thought it wai so great And tho rea son that it sO far exceeds their anticipa tion is because there ban been nothing in this country before with which we could reaaouabiy</t>
  </si>
  <si>
    <t>http://www.loc.gov/resource/sn84026965/1876-09-14/ed-2/</t>
  </si>
  <si>
    <t>http://www.loc.gov/resource/sn84026965/1876-09-14/ed-2/?sp=1</t>
  </si>
  <si>
    <t>https://www.loc.gov/resource/sn84026965/1876-09-14/ed-2/?sp=1&amp;q=centennial+exhibition</t>
  </si>
  <si>
    <t>https://tile.loc.gov/text-services/word-coordinates-service?format=alto_xml&amp;segment=%2Fservice%2Fndnp%2Fscu%2Fbatch_scu_evadeestruction_ver01%2Fdata%2Fsn84026965%2F00294550847%2F1876091402%2F0003.xml&amp;q=centennial+exhibition&amp;relevant_snippet=1</t>
  </si>
  <si>
    <t>https://tile.loc.gov/image-services/iiif/service:ndnp:scu:batch_scu_evadeestruction_ver01:data:sn84026965:00294550847:1876091402:0003/full/full/0/default.jpg</t>
  </si>
  <si>
    <t>Image 1 of The Cairo bulletin (Cairo, Ill.), September 14, 1876</t>
  </si>
  <si>
    <t>sn85033413-1876-09-14-ed-1-0365</t>
  </si>
  <si>
    <t>IjAWYBM J OHN U MULKBT Attorney at faw JAIBO ILLINOIS OrriCR AtrestdeaoS 01 Ninth Struct e twwnWwdiliitoe treat and Walnat a Subscribe for Omc EvUtlrx aAUV Com1 Tsolfth Btot al WlilntJjkvvi CaaKlPrialii AM KlMH Law VOL 8 CA1KO ILLINOIS THURSDAY SEPTEMBER M 1870 At the Dull rm orlio Uui Illinois NO 228 mi a ni ar mm THE BULLETIN TOWN AND COUNTRY biii m Fire sssaaaw sasaassssaaaaaataaaa sssssseia g he gttltyiir roiiTl VEAk HKIOKi THE PtKLle DR C MVLANES C f L K II R A T E U LI VIC R PILLS BANKS CENTENNIAL EXHIBITION THE City National Bank PHlLADtMIUAPA THE 8KNAT0BUL MUDDLE roa mil tiaa or Your House Needs Painting Badly only because It looks dingy and rusty but loMhe more Important reaon that It wante protection from the weather Willi thin Paint KOIl A ISM All HI M you ran Tinted and Ibatitily your lioue nuking It Attractive and limtin I he Town ami Country Iteady Mixed laint ere prepared from pure white lead iiriixiia ino and l he li next and tronrtt toloriiiK mitciial obtainable mixed wan prepared Linseed ll which dries with a fcloss ami durability unattainable iv the Mine ma ten aid mixed In</t>
  </si>
  <si>
    <t>http://www.loc.gov/resource/sn85033413/1876-09-14/ed-1/</t>
  </si>
  <si>
    <t>http://www.loc.gov/resource/sn85033413/1876-09-14/ed-1/?sp=1</t>
  </si>
  <si>
    <t>https://www.loc.gov/resource/sn85033413/1876-09-14/ed-1/?sp=1&amp;q=centennial+exhibition</t>
  </si>
  <si>
    <t>https://tile.loc.gov/text-services/word-coordinates-service?format=alto_xml&amp;segment=%2Fservice%2Fndnp%2Fiune%2Fbatch_iune_archives_ver01%2Fdata%2Fsn85033413%2F00212472001%2F1876091401%2F0365.xml&amp;q=centennial+exhibition&amp;relevant_snippet=1</t>
  </si>
  <si>
    <t>https://tile.loc.gov/image-services/iiif/service:ndnp:iune:batch_iune_archives_ver01:data:sn85033413:00212472001:1876091401:0365/full/full/0/default.jpg</t>
  </si>
  <si>
    <t>Image 1 of The Redwood gazette (Redwood Falls, Minn.), September 14, 1876</t>
  </si>
  <si>
    <t>sn85025570-1876-09-14-ed-1-0342</t>
  </si>
  <si>
    <t>VOL VILNO 51 1 v 2 v 3 w 1 3ra 1 iqui 1 00 2 quiutJi 1 75 9 sqaarea 2 25 4 square 2 75 column 4 00 columu 6 001 8 OOlO 0 12 00 1800 3000 5iO 1 column 10tf012 0014 0615 00 300 5500 10000 Ulrausivnt iidfertiaement8wuwtbe paidforinad VaOCS Legal NoticK 75 cUpor qur for the firKtniatr tion and 37 ta pr square for cb juWquent in ssrtion All lgal Xoticea muat b pou the respon aibilitr of th Attorney ordering th published K affidavit of publication will be given until tbe publication fee are paid Local Notices inserted at 10 cent per line BuaioeM card of fireliuetor Ices 600 A Z E E ALL kinds of Job work done ii e best style and witlianddispatch Circulars Tetter Heath ii Heads Envelope Curds Ham lis fc f Legal County and Town blanks printed to order and for sale Blanks of all kindH conatautly_onj lutnd aud prices reasonable CoButcsfl Dirtctorg M E 1UVFU Redwood Fall BALDWINATTORNEYS COUNTY ORDERS at O W BRA LBYP Bank All who have not paid tlx ir THE GAZETTE EAVIE WATSC Surveyor CASH ADVERTISING RATES 6m I y T7d 2 2M 2301</t>
  </si>
  <si>
    <t>http://www.loc.gov/resource/sn85025570/1876-09-14/ed-1/</t>
  </si>
  <si>
    <t>http://www.loc.gov/resource/sn85025570/1876-09-14/ed-1/?sp=1</t>
  </si>
  <si>
    <t>https://www.loc.gov/resource/sn85025570/1876-09-14/ed-1/?sp=1&amp;q=centennial+exhibition</t>
  </si>
  <si>
    <t>https://tile.loc.gov/text-services/word-coordinates-service?format=alto_xml&amp;segment=%2Fservice%2Fndnp%2Fmnhi%2Fbatch_mnhi_allemande_ver01%2Fdata%2Fsn85025570%2F00199919921%2F1876091401%2F0342.xml&amp;q=centennial+exhibition&amp;relevant_snippet=1</t>
  </si>
  <si>
    <t>https://tile.loc.gov/image-services/iiif/service:ndnp:mnhi:batch_mnhi_allemande_ver01:data:sn85025570:00199919921:1876091401:0342/full/full/0/default.jpg</t>
  </si>
  <si>
    <t>Image 1 of The Rutland daily globe (Rutland, Vt.), September 14, 1876</t>
  </si>
  <si>
    <t>sn84022473-1876-09-14-ed-1-0870</t>
  </si>
  <si>
    <t>IBS 1 11TJTLAND VT TlIUllSDAY MOltNING SEPTEMBER M 1875 PRICE THREE GENTS VOL 1VN0 1045 Site SEraflciS MARBLE SAWS AND BORA1 IRON taken at tho tnay4deodiwly RUTLAND NAIL WORKS U8K THE KUTfjANl NAILS they arothobcs Nails Milled or not milled ns customers profer mnyideodwwly RICHARD LEWIS PLAIN AND ORNAMENTAL SLATK ROOFER nnd wholosalo dealer In All Hindi and Colors of Hoofing Shift irders sollcltod and promptly executed lam Address WHITEHALL N msidam RUTLAND BOILER SIIOl IINEK BTBONOa AVENUE AKD MAOISON STREET STEAM BOILERS lti OP ALL KINDS mm AT snoir xoticb OUARRY BOXES TANKS SMOKK STACKS AND SHEET IRON WORK STEAil AND WATlin PIPING wrought mow fences Of all descriptions c lie de fcc J W J H HOLMES Jan7dtf Proprietors THOS ROSS LINCOLN IRON WORKB Marble Mill and Hoisting Machinery o tho moiit Improved constriction Derricks and muping macmnery casiingj and general inn ehlno work suel ana Iron Wire ltopo at Manutacturora iui land Vt May l 1973 mayldtt N WJ3EKS SOW er iangmgs WALL PAPERS Of all grades from 80 to 1200 per roll LARGE LINE OF DECORATION BORDERS AND WASHABLE PAPEP WE HAVE JUST RECEIVED AN IMMENSE STOCk Housekeepers aro Invited to call In nndex amino our</t>
  </si>
  <si>
    <t>http://www.loc.gov/resource/sn84022473/1876-09-14/ed-1/</t>
  </si>
  <si>
    <t>http://www.loc.gov/resource/sn84022473/1876-09-14/ed-1/?sp=1</t>
  </si>
  <si>
    <t>https://www.loc.gov/resource/sn84022473/1876-09-14/ed-1/?sp=1&amp;q=centennial+exhibition</t>
  </si>
  <si>
    <t>https://tile.loc.gov/text-services/word-coordinates-service?format=alto_xml&amp;segment=%2Fservice%2Fndnp%2Fvtu%2Fbatch_vtu_foxville_ver01%2Fdata%2Fsn84022473%2F00280777560%2F1876091401%2F0870.xml&amp;q=centennial+exhibition&amp;relevant_snippet=1</t>
  </si>
  <si>
    <t>https://tile.loc.gov/image-services/iiif/service:ndnp:vtu:batch_vtu_foxville_ver01:data:sn84022473:00280777560:1876091401:0870/full/full/0/default.jpg</t>
  </si>
  <si>
    <t>Image 2 of Independent statesman (Concord, N.H.), September 14, 1876</t>
  </si>
  <si>
    <t>sn84022957-1876-09-14-ed-1-0274</t>
  </si>
  <si>
    <t>402 Invependent Statesmur THURSDAY SEPTEMBER 14 156 The Work to be Done The glorious majority for the Republi cans in Vermont looms up grandly as a beacon light in the campaign It is a fixed light burning with unwavering brilliancy and it shows how well the work of the Republiean party may be accomplished if they stand firmly to their duty But even the conquest in Ver mont should not be taken as a reason so full of confidence and the Republicans consoled with the flattering unction of a grand victory so that they may become careless and relax their exertions for the election of Hayes and Wheeler in No vember Already our woodlands are showing in their varied tints that Sep tember is upon us and if we count the days in the calender until the day of the struggle there will be found not too many for the work in hand We want Republican clubs organized in every districtevery village should hang out its banner for Hayes and Wheeler and every town should have its organiza tion to labor hard to bring out a full vote and make the victory a sweeping one that shall be memorable Earnest</t>
  </si>
  <si>
    <t>http://www.loc.gov/resource/sn84022957/1876-09-14/ed-1/?sp=2</t>
  </si>
  <si>
    <t>https://www.loc.gov/resource/sn84022957/1876-09-14/ed-1/?sp=2&amp;q=centennial+exhibition</t>
  </si>
  <si>
    <t>https://tile.loc.gov/text-services/word-coordinates-service?format=alto_xml&amp;segment=%2Fservice%2Fndnp%2Fnhd%2Fbatch_nhd_kearsarge_ver01%2Fdata%2Fsn84022957%2F00542868685%2F1876091401%2F0274.xml&amp;q=centennial+exhibition&amp;relevant_snippet=1</t>
  </si>
  <si>
    <t>https://tile.loc.gov/image-services/iiif/service:ndnp:nhd:batch_nhd_kearsarge_ver01:data:sn84022957:00542868685:1876091401:0274/full/full/0/default.jpg</t>
  </si>
  <si>
    <t>Image 2 of Litchfield enquirer (Litchfield, Conn.), September 14, 1876</t>
  </si>
  <si>
    <t>sn84020071-1876-09-14-ed-1-0152</t>
  </si>
  <si>
    <t>lt fibfyfidb inquirer UTCHF1ELB CONN Thanday Spt 14 1876 TO ORRESPORDERTS of giving every encouragement to a with local new we make the fol to regular and occasional corree 1tH ___it sending Items e copies of the inquirer __lerto the correspondent or to ap he may direct not already subscribers communications either _or cards in advance or if preferred ding items as two weeks we will send three copies and postage se above spondent sending items as _we will send a regular copy psstsgi as above sending items lessfre 01 receive a copy of the whenever we may con too few or of too little im oorrespondenta extra _ communications of spe wiil be sent on request without in any part of the _re bnt we are par w II I 1SII oar list of regular r and fesenightty correspondents especially in he Xew lClford Kent Cornwall Falls Village IMBn aieinie and other localities not ade eotnmns and we hope also furnishing only occasional arm Suggestions cannot expect publi at correspondents will be kept strictly _ of a personal nature will not be i the propriety of each publication is 1 he written only on one side of __ can</t>
  </si>
  <si>
    <t>http://www.loc.gov/resource/sn84020071/1876-09-14/ed-1/?sp=2</t>
  </si>
  <si>
    <t>https://www.loc.gov/resource/sn84020071/1876-09-14/ed-1/?sp=2&amp;q=centennial+exhibition</t>
  </si>
  <si>
    <t>https://tile.loc.gov/text-services/word-coordinates-service?format=alto_xml&amp;segment=%2Fservice%2Fndnp%2Fct%2Fbatch_ct_ellsworth_ver01%2Fdata%2Fsn84020071%2F00393347272%2F1876091401%2F0152.xml&amp;q=centennial+exhibition&amp;relevant_snippet=1</t>
  </si>
  <si>
    <t>https://tile.loc.gov/image-services/iiif/service:ndnp:ct:batch_ct_ellsworth_ver01:data:sn84020071:00393347272:1876091401:0152/full/full/0/default.jpg</t>
  </si>
  <si>
    <t>Image 2 of Saint Mary's beacon (Leonard Town, Md.), September 14, 1876</t>
  </si>
  <si>
    <t>sn82006687-1876-09-14-ed-1-0541</t>
  </si>
  <si>
    <t>THB ST MARYS BEACON LEOXABDTom HD I THIWhAT MORNING September 14th 176 Democratic Xaas Meeting T Won my Cen tral Committee of the iJcmorratlc Conservative Party of St Marys County respectfully suggest to letnorratic voter that they assemble in Mass Meeting at the Conrt Boose Leonard Town on tle fir Tuesday in Srptetnlier Court the loth to institute measures looking to the thorough organisation of onr party in the County for the coming campaign Our Congressional candi date and District doctor arc expected to be pm eot sad sddwsi the meeting By order of the Commit JOHN F DENT Chairman Aug 31 1976id Ymb Registration Difficulties in th fro and 7th DisratcrThe division of Chaptico district bv a late act of the General Assembly into two separate and independent districts with out provision for a general registration of the voters therein has produced a complication out of which the registers in these two districts dont see their way very clearly And neither do we Acting under the best lights they could obtain they have commenced a regis tration of the entire voting population in their respective districts within the lines defined by the law Now neither the act of Assembly</t>
  </si>
  <si>
    <t>http://www.loc.gov/resource/sn82006687/1876-09-14/ed-1/</t>
  </si>
  <si>
    <t>http://www.loc.gov/resource/sn82006687/1876-09-14/ed-1/?sp=2</t>
  </si>
  <si>
    <t>https://www.loc.gov/resource/sn82006687/1876-09-14/ed-1/?sp=2&amp;q=centennial+exhibition</t>
  </si>
  <si>
    <t>https://tile.loc.gov/text-services/word-coordinates-service?format=alto_xml&amp;segment=%2Fservice%2Fndnp%2Fmdu%2Fbatch_mdu_cain_ver02%2Fdata%2Fsn82006687%2F00415623525%2F1876091401%2F0541.xml&amp;q=centennial+exhibition&amp;relevant_snippet=1</t>
  </si>
  <si>
    <t>https://tile.loc.gov/image-services/iiif/service:ndnp:mdu:batch_mdu_cain_ver02:data:sn82006687:00415623525:1876091401:0541/full/full/0/default.jpg</t>
  </si>
  <si>
    <t>Image 2 of The Anderson intelligencer (Anderson Court House, S.C.), September 14, 1876</t>
  </si>
  <si>
    <t>sn84026965-1876-09-14-ed-2-0004</t>
  </si>
  <si>
    <t>9 4 rrrIIIMIIVI LifL T Tf1u BY HOYT CO ANDERSON 8 C TjgWt8DAYf 1 tfttlC yekflHeip illTB OF SVilsatlPTlOXTwo DOLLARS iiQuii rii OK I DOLUI foi ix month lrH ftfV ot tsXB for TjmuMTlo than Bixfmomi V 30 U l_ lilicral deduction made to cluba Of tera Or jMMwoixj VSMTISjUdiii Dallar iMiaro ol on laen fr the nrst liiortoiaid Flfiy CvDti icrsouara foraubaequent nasrtlonalesthan three raophi No ad wt laaient eeuntM le I lirti a luuur mediate uuainesa of the firm or Individuel contrac Iintr M IjfMrjl J ntiituary Notlcca exrMlng Cv IIDM Trlbntia kf Vvpcttst al pr tnsl communications or natters of Individual Intcat will be charge for al advertising rtea Arnounccmenta cf rjarriagc md ilcalba aod notleea of a rellgloucbrfcter are etifullv solicited and will be luaerted gratia OUR CENTENNIAL ITTF THE IMMENSITY OP THE KXHUITOK NEW SKSIITH AND NEW SOUNDS THE G HAND OKOANSSPLENDID Ex it HUTAM EIUCAN MANUFAOTUBEHS DIXONS CBUCIBIESPIUMBAOO AND PENCISPEACE DALES SHAWLS AND CASI MERES C C Attifai thrrrumdrnct oj the Andtrton liUtllijencer PHILADELPHIA Sp 81876 It ia it constant exclamation from visi tors to tho great Exhibition I never thought it was so great And the rea son that tao far exceeds their</t>
  </si>
  <si>
    <t>http://www.loc.gov/resource/sn84026965/1876-09-14/ed-2/?sp=2</t>
  </si>
  <si>
    <t>https://www.loc.gov/resource/sn84026965/1876-09-14/ed-2/?sp=2&amp;q=centennial+exhibition</t>
  </si>
  <si>
    <t>https://tile.loc.gov/text-services/word-coordinates-service?format=alto_xml&amp;segment=%2Fservice%2Fndnp%2Fscu%2Fbatch_scu_evadeestruction_ver01%2Fdata%2Fsn84026965%2F00294550847%2F1876091402%2F0004.xml&amp;q=centennial+exhibition&amp;relevant_snippet=1</t>
  </si>
  <si>
    <t>https://tile.loc.gov/image-services/iiif/service:ndnp:scu:batch_scu_evadeestruction_ver01:data:sn84026965:00294550847:1876091402:0004/full/full/0/default.jpg</t>
  </si>
  <si>
    <t>Image 2 of The Highland weekly news (Hillsborough [Hillsboro], Highland County, Ohio), September 14, 1876</t>
  </si>
  <si>
    <t>sn85038158-1876-09-14-ed-1-0373</t>
  </si>
  <si>
    <t>RY GOODS CHEAPER TBAN EVER ASA HAYNES CO CHEAP CASH OOOEtlNTZEIE MAIX AND HIGH STREETS niLLSDORO O have now in store a very large and fresh stock of Spring and Summer Dress Goods including all Uie latest novelties in great variety of styles and prices Also A foil line of Staple Dry Good U of which m lugat Absolutely Lower Figures than ever Before offered in this market We nave also fitted np a handsome room in connection with our Dry Goods store as an EXCLUSIVELY SHOE AND HAT STORE where will be found a very Urge stock of Ladies Misses Youths Mens Boys and Childrens BOOTS AND SHOES II ATS AND CAPS cf every style and price We carry a full line of the best Cincinnati Custom Work warranted to give satisfaction or no sale GITE US A CALL AT TOE OLD RELIABLE CHEAP CASH CORNER J S SHAW HARRY D RIANHARD SHAW RIANHARD Wholesale and Retail STOVE DEALERS Our long connection with the firm of Messrs Bedway Burton of Cincinnati the Leading Stove Founders West of tltf Alleghanies Enables ns to assnre our friends that onr Goods arc FIRSTCLASS A 1 made of the IVst HOT BLAST CHARCOAL</t>
  </si>
  <si>
    <t>http://www.loc.gov/resource/sn85038158/1876-09-14/ed-1/</t>
  </si>
  <si>
    <t>http://www.loc.gov/resource/sn85038158/1876-09-14/ed-1/?sp=2</t>
  </si>
  <si>
    <t>https://www.loc.gov/resource/sn85038158/1876-09-14/ed-1/?sp=2&amp;q=centennial+exhibition</t>
  </si>
  <si>
    <t>https://tile.loc.gov/text-services/word-coordinates-service?format=alto_xml&amp;segment=%2Fservice%2Fndnp%2Fohi%2Fbatch_ohi_borachio_ver02%2Fdata%2Fsn85038158%2F00237283612%2F1876091401%2F0373.xml&amp;q=centennial+exhibition&amp;relevant_snippet=1</t>
  </si>
  <si>
    <t>https://tile.loc.gov/image-services/iiif/service:ndnp:ohi:batch_ohi_borachio_ver02:data:sn85038158:00237283612:1876091401:0373/full/full/0/default.jpg</t>
  </si>
  <si>
    <t>Image 2 of The Manitowoc tribune (Manitowoc, Wis.), September 14, 1876</t>
  </si>
  <si>
    <t>sn85033153-1876-09-14-ed-1-0560</t>
  </si>
  <si>
    <t>tttecklg Cvibune ED BORCHERDT Editor PDWiser THUESDAY SEPT 14 1876 EEPUBLIOAN TICKET FOK PRESIDENT ItUTUEEFOED B HAYES OF OHIO FOU VICEPIiESIDENT WILLIAM A WHEELER or SiiW YORK REPUBLICAN CONGRESSIONAL CONVENTION A Republican Convention for the Fifth Con KTCPdionai District will be in the City of Fcid lu Lae on TIESUAY Seit 19 1879 at 2 oclock P M for the purpose of nominating a candidate for Congress anti to transact such other business as may comc before it Much Senate ami Assembly District in said Congressional District will be entitled to two delegates ity order of Committee NATHAN COLE Acting Chairn SENATORIAL DIST CONVENTION A Senatorial District Convention will be held at Kiingholz Hull In the City of Manitowooon Satukoay Septembek hi 1876 at 2 oclock p M for the purpose ot appointing two delegates to represent this Senatorial Dsiricttheconn ty of Manitowoc in the Republican Congress ional Convention and for the transaction of such other business as may appear necessary The ratio of representation will be one delegate tor each 50 votes cast in each towuand election precinct at the last general election and one for each fraction over 25 as follows Cato j Centerville 1 Cooperstown 1 Ea</t>
  </si>
  <si>
    <t>http://www.loc.gov/resource/sn85033153/1876-09-14/ed-1/?sp=2</t>
  </si>
  <si>
    <t>https://www.loc.gov/resource/sn85033153/1876-09-14/ed-1/?sp=2&amp;q=centennial+exhibition</t>
  </si>
  <si>
    <t>https://tile.loc.gov/text-services/word-coordinates-service?format=alto_xml&amp;segment=%2Fservice%2Fndnp%2Fwhi%2Fbatch_whi_inez_ver01%2Fdata%2Fsn85033153%2F00271769738%2F1876091401%2F0560.xml&amp;q=centennial+exhibition&amp;relevant_snippet=1</t>
  </si>
  <si>
    <t>https://tile.loc.gov/image-services/iiif/service:ndnp:whi:batch_whi_inez_ver01:data:sn85033153:00271769738:1876091401:0560/full/full/0/default.jpg</t>
  </si>
  <si>
    <t>Image 1 of Connecticut western news (Salisbury, Litchfield Co., Conn.), September 15, 1876</t>
  </si>
  <si>
    <t>sn84027718-1876-09-15-ed-1-0167</t>
  </si>
  <si>
    <t>PUBLISHED AT SALISBURY LITCHFIELD CoCohji EVBY FRIDAY MORNING J L PEASE Editor and Proprietor Local News a Specialty JOB PRINTING Wedding Cards Vxiiir Oanla Fosters HanttblUs BiuluM uarea Fancy She iow Cards Poolers BillHeada Letter Headings Sot Headings Circular Tag Oarda a Statements Famphleta iceipui Milk Ticket Terms 2 00 per year if paid strictly la ad Print ad Is Um neatest styles and at tfaa loweat pric If not paid at the expiration of throe tntmUia 223 will be charged ADVERTISING BATES Schednle af prices fox Advertising f uruidu J application at tola office YOL VI SALISBURY CONN FRIDAY SEPTEMBER 15 1876 Subscribers desiring their papers auoonunnna nun five uolio it th txpinuion of thsir subsorlpUon any I previous Douce not rjeinn sumoient imu uu w rarmM are paid papers will not then be dtecontlnaea Save at the option of the publisher TTTT T A XTTTGirTTrflT A DTprriT vT CSTTTV1 xrri in J B OAPRON FALLS VILLAGE Vt TVIALIR In Watches Clocks Silverware and KAIKR In Watches Clocks Silverware and Motion Repairing neatly done lyfmUvH is l en AH An DTJTJQ8 AND MKDICINKS School Books Sta tionary PalntsOUe Ac Salisbury Ct to aoroiotf HOUSATONIC LODGE No 61 JT and</t>
  </si>
  <si>
    <t>http://www.loc.gov/resource/sn84027718/1876-09-15/ed-1/</t>
  </si>
  <si>
    <t>http://www.loc.gov/resource/sn84027718/1876-09-15/ed-1/?sp=1</t>
  </si>
  <si>
    <t>https://www.loc.gov/resource/sn84027718/1876-09-15/ed-1/?sp=1&amp;q=centennial+exhibition</t>
  </si>
  <si>
    <t>https://tile.loc.gov/text-services/word-coordinates-service?format=alto_xml&amp;segment=%2Fservice%2Fndnp%2Fct%2Fbatch_ct_animals_ver01%2Fdata%2Fsn84027718%2F00271763827%2F1876091501%2F0167.xml&amp;q=centennial+exhibition&amp;relevant_snippet=1</t>
  </si>
  <si>
    <t>https://tile.loc.gov/image-services/iiif/service:ndnp:ct:batch_ct_animals_ver01:data:sn84027718:00271763827:1876091501:0167/full/full/0/default.jpg</t>
  </si>
  <si>
    <t>Image 1 of The Cairo bulletin (Cairo, Ill.), September 15, 1876</t>
  </si>
  <si>
    <t>sn85033413-1876-09-15-ed-1-0369</t>
  </si>
  <si>
    <t>Iiifi IAWYKKM j OUN B XULKIT Attorney at Iaw CAIRO IMJNOIS orriCR At residence ob Ninth Street I a tweenWishtngtoa avenir end W alnut B Subscribe for mee 33aUetla BullAlnr Csmti Twalftlx Steet sxxid ttTaafelsigton Avaavia VOL 8 CAIRO ILLINOIS Kill DA Y SEilMM BKK IB 1870 NO 22 M BULLETIN aeeeeeeeeeeeeeeeeeeeeeeeeeeeeeeeeMeeeeei Conuner dl PriaUnf AM KISIH I OH At tli ni LHTln fjfllr laire lltionlr TOWN AND COUNTRY Bill 11 FADRS Your House Needs Painting Badly Not only because U looks dingy and rusty but lr the more Important reason thul It wants protection from th weather Willi thin Taint KOR A sMAll bTM jou pan Piolect anl Heaiitllv your buse making It Attractive ami lot Itinir The Town ami Country Ready Mixed Puiut arc prepared from pure white lead pure u tide ol iuc and the finest and strongest coloring inateiial obtainable iu I k e I with pnparod Linseed il which dries with a gloss and durability unattainable iy the uitiH materials mixed In the ordinary manner Lead ami Zinc mixed in this way are not atWied liy bange of temperature w ill not crack blister peel flake or ehalk ami will always lry with the hlphet</t>
  </si>
  <si>
    <t>http://www.loc.gov/resource/sn85033413/1876-09-15/ed-1/</t>
  </si>
  <si>
    <t>http://www.loc.gov/resource/sn85033413/1876-09-15/ed-1/?sp=1</t>
  </si>
  <si>
    <t>https://www.loc.gov/resource/sn85033413/1876-09-15/ed-1/?sp=1&amp;q=centennial+exhibition</t>
  </si>
  <si>
    <t>https://tile.loc.gov/text-services/word-coordinates-service?format=alto_xml&amp;segment=%2Fservice%2Fndnp%2Fiune%2Fbatch_iune_archives_ver01%2Fdata%2Fsn85033413%2F00212472001%2F1876091501%2F0369.xml&amp;q=centennial+exhibition&amp;relevant_snippet=1</t>
  </si>
  <si>
    <t>https://tile.loc.gov/image-services/iiif/service:ndnp:iune:batch_iune_archives_ver01:data:sn85033413:00212472001:1876091501:0369/full/full/0/default.jpg</t>
  </si>
  <si>
    <t>Image 1 of The daily Argus (Rock Island, Ill.), September 15, 1876</t>
  </si>
  <si>
    <t>sn92053942-1876-09-15-ed-1-0570</t>
  </si>
  <si>
    <t>in TwentyFifth Year Rock Island Illinois h Friday September 15 1876 Established Oct 18 1851 HELICAL THE MILD POWER OKIES eg S3 nOMEOPATniC SPECIFICS HAVB PROVED FROM THB MOST amps experience an entire success Simple 1 rompt Efficient and Reliable They are the only LmS PT adapted to poptOar use simple that mistakes cannot be mad in nnnir them so hannless as to be free from dans jfewl ao efficient to be always reliable They hare trie aigrtwit commendation frria alL and will always render satisfaction Cure fVnta E0BSE NAILS MABLB nQMB UAIL CO Manufacturers of PATENT HAMMERED POINTED POLISHED POINTED BLUED HORNE NAILS TELEGRAPHIC Telegraphed to ths Rod Uland Argut FROM THE INDIAN COUNTRY Gen Terrys Command Bro kerrup THE TEOOPS MOVING TOWARDS HOME c Kzssnro Bock Island Market 1 Fevers Congestion inflnmrnations 3 rytnaColtc or Teething of Infanta 4 Ilrrha of Children or Adult 6 ytteryOriptngBilioiiB Colic 6 CholeraMArbas Vomitin 7 Coach Cold Bronchitis 8 Nenralela Toothache Faeeache B Headaches Rick Headache Vertigo 10 Ityspepsla Bilious Stomach 11 Knppressed or Painful Periods 12 Whites too Profiine Periods XX roan Couch Ditlicult Breathing 14 Halt Kheain Erysipelas Kmptiona 15 IthenmatUm Rheumatic Pains 10 sVewer and Ague Chill Fever Agnes</t>
  </si>
  <si>
    <t>http://www.loc.gov/resource/sn92053942/1876-09-15/ed-1/</t>
  </si>
  <si>
    <t>http://www.loc.gov/resource/sn92053942/1876-09-15/ed-1/?sp=1</t>
  </si>
  <si>
    <t>https://www.loc.gov/resource/sn92053942/1876-09-15/ed-1/?sp=1&amp;q=centennial+exhibition</t>
  </si>
  <si>
    <t>https://tile.loc.gov/text-services/word-coordinates-service?format=alto_xml&amp;segment=%2Fservice%2Fndnp%2Fiune%2Fbatch_iune_columnist_ver01%2Fdata%2Fsn92053942%2F00295873218%2F1876091501%2F0570.xml&amp;q=centennial+exhibition&amp;relevant_snippet=1</t>
  </si>
  <si>
    <t>https://tile.loc.gov/image-services/iiif/service:ndnp:iune:batch_iune_columnist_ver01:data:sn92053942:00295873218:1876091501:0570/full/full/0/default.jpg</t>
  </si>
  <si>
    <t>Image 1 of The Portland daily press (Portland, Me.), September 15, 1876</t>
  </si>
  <si>
    <t>sn83016025-1876-09-15-ed-1-0263</t>
  </si>
  <si>
    <t>PORTLAND ESTABLISHED JUNE 23 1862VOL 14 PORTLAND FRIDAY DAILY PRESS MORNING SEPTEMBER 15 1876 TERMS 800 PER ANNUmTin ADVANCE THE PORTLAND DAILY PRESS Published every day Sunday excepted by tbe3 PORTLAND PUBLISHING CO At 109 Exchange St Portland Teb Eight Dollars a Tear in advance Tc lOiil eubicribers Seven Dollars a Year it paid in ad TBace THE MAINE STATE TRESS published every Thursday Morning it 250 a year if paid in advaace at 200 a year Rates of Advertising One inch of 6pace the length of column constitutes a square 150 per square daily first week 75 cents per week after three insertions or lees 100 oontinuing every other day after first week 50 cents Half square three insertions or lees 75 cents one week 100 50 cents per week after Special Notices one third additional Under head of Amusements and Auction Sales 200 per square per week three insertions or less 150 Advertisements inserted in the Maine State Press which has a large circulation in every part of the State tor 100 per square tor first insertion and 50 cents per square for each subsequent insertion Address all communications to PORTLAND PUBLISHING CO ENTERTAINMENTS MTJ SIC_HlLL CHAS H</t>
  </si>
  <si>
    <t>http://www.loc.gov/resource/sn83016025/1876-09-15/ed-1/?sp=1</t>
  </si>
  <si>
    <t>https://www.loc.gov/resource/sn83016025/1876-09-15/ed-1/?sp=1&amp;q=centennial+exhibition</t>
  </si>
  <si>
    <t>https://tile.loc.gov/text-services/word-coordinates-service?format=alto_xml&amp;segment=%2Fservice%2Fndnp%2Fme%2Fbatch_me_farmington_ver01%2Fdata%2Fsn83016025%2F00279525413%2F1876091501%2F0263.xml&amp;q=centennial+exhibition&amp;relevant_snippet=1</t>
  </si>
  <si>
    <t>https://tile.loc.gov/image-services/iiif/service:ndnp:me:batch_me_farmington_ver01:data:sn83016025:00279525413:1876091501:0263/full/full/0/default.jpg</t>
  </si>
  <si>
    <t>Image 1 of The Rutland daily globe (Rutland, Vt.), September 15, 1876</t>
  </si>
  <si>
    <t>sn84022473-1876-09-15-ed-1-0874</t>
  </si>
  <si>
    <t>ltUTLAND VT FRIDAY MOliNING SEPTEMBER 15 1870 PltlCE TlIltEE CENTS VOL 1VNO 1047 MAHI1LE SAWS AND SORA1 IRON tnkcn nttho tnaydeodwly RUTLAND NAIL WOItKS USE THE RUTLAND NAILS Ihcy nro tho bps Nails Milled or not milled an customers prefer iuayUeodwwly RICHARD LEWIS PLAIN AND ORNAMENTAL SLATE ROOPEI1 and wholesalo dealer In All Kind and Cofors of Jlooflng Slate Orders solicited and promptly executed nwidom Address WHITEHALL N Y RUTLAND BOILER SHOP Hill STHONOS AYKNCK AND MADISON STllKET BTEAM BOILERS 01 ALL KINDS MADE TO ORDER AND 1 E P A I It E I AT BUORT XOT1CB liUAHRT BOXES TAN IIS SMOKE STACKS AND SIIEKT UtON WOIIK STRA31 AXD VATKIi riPIXO WROUGHT IKON FENCES Of all descriptions ifcc itr tie ite J W J H HOLMES Jantdtf Proprietors TIIOS ROSS LINCOLN IKON WORKS Marblo Mill and Holatlntr Machinery ot ths most Improved construction Derricks and imping macumery castings ana general tna rhino work steel and Iron Wlro Itopo at Manufacturers prices ilutland vt May l 1S73 raayldtt DR A J FLAGGS Cough and SYRUP A Safe ami Sure Kcincdv THE COUQH AND LUNG SYRUP 13 tho remedy that during tio past fifteen ycais has won for lilt lLAdil an</t>
  </si>
  <si>
    <t>http://www.loc.gov/resource/sn84022473/1876-09-15/ed-1/</t>
  </si>
  <si>
    <t>http://www.loc.gov/resource/sn84022473/1876-09-15/ed-1/?sp=1</t>
  </si>
  <si>
    <t>https://www.loc.gov/resource/sn84022473/1876-09-15/ed-1/?sp=1&amp;q=centennial+exhibition</t>
  </si>
  <si>
    <t>https://tile.loc.gov/text-services/word-coordinates-service?format=alto_xml&amp;segment=%2Fservice%2Fndnp%2Fvtu%2Fbatch_vtu_foxville_ver01%2Fdata%2Fsn84022473%2F00280777560%2F1876091501%2F0874.xml&amp;q=centennial+exhibition&amp;relevant_snippet=1</t>
  </si>
  <si>
    <t>https://tile.loc.gov/image-services/iiif/service:ndnp:vtu:batch_vtu_foxville_ver01:data:sn84022473:00280777560:1876091501:0874/full/full/0/default.jpg</t>
  </si>
  <si>
    <t>Image 1 of The weekly visitor (Central Falls, R.I.), September 15, 1876</t>
  </si>
  <si>
    <t>sn83021113-1876-09-15-ed-1-0628</t>
  </si>
  <si>
    <t>The Weekly Fisitor PUBLISHED EVERY FRIDAY MORNING BY E L FREEMAN 0 Office Union Block cor Mill and Central St CENTRAL FALLS R 1 One Year 2 6O If Paid in Advance 2 28 Single Copies Five Cents SPECIAL NOTICE Subscribers who wish the Visttor sent to a new Post Office must give the name of the former office Give the full name of the sub scriber also Town County and State Subscribers failing to recreive their papers promptly ae requested to give notice of such failure at the p iblication office E L FrEEMAN AN AUTUMN LANDSCAPE BY EDWARD F HAYWARD The reapers in the valley the gleaners on the hill Mid grains aud grasses bending in alrs 8o soft ang etill The womds in purple distance the silvershiuning stream And haze that wraps about them the halo of a dream The sky far onward siretches in reaches blue and vast While ships float silent oer it with fleecy sail and mast The argomnaats of cloudland that ply their summer quest To fad the fleeces golden in the bright and flaming west The fields so patient waiting in the radiant antumn sum Till crowned with frugsl garlands sud wreaths</t>
  </si>
  <si>
    <t>http://www.loc.gov/resource/sn83021113/1876-09-15/ed-1/</t>
  </si>
  <si>
    <t>http://www.loc.gov/resource/sn83021113/1876-09-15/ed-1/?sp=1</t>
  </si>
  <si>
    <t>https://www.loc.gov/resource/sn83021113/1876-09-15/ed-1/?sp=1&amp;q=centennial+exhibition</t>
  </si>
  <si>
    <t>https://tile.loc.gov/text-services/word-coordinates-service?format=alto_xml&amp;segment=%2Fservice%2Fndnp%2Frp%2Fbatch_rp_cavebear_ver04%2Fdata%2Fsn83021113%2F00513689354%2F1876091501%2F0628.xml&amp;q=centennial+exhibition&amp;relevant_snippet=1</t>
  </si>
  <si>
    <t>https://tile.loc.gov/image-services/iiif/service:ndnp:rp:batch_rp_cavebear_ver04:data:sn83021113:00513689354:1876091501:0628/full/full/0/default.jpg</t>
  </si>
  <si>
    <t>Image 1 of The Willimantic journal (Willimantic, Conn.), September 15, 1876</t>
  </si>
  <si>
    <t>sn82016399-1876-09-15-ed-1-0287</t>
  </si>
  <si>
    <t>KZEYITUIIIWIthjcq YWWML vor xxix WILLIMANTIC JOURNAL FRIDAY SEPTEMBER 15 1876 NO 37 t be TOlimantif journal ISSUED EVERT FRIDAY B Y WJ Barber Publisher Proorietor OFFICEHalit Building Union ttreet Terms 200 per Year in Advance All TVnmwAt correspondence must be addressed to WJBarber Willimantic Conn to insure prompt attention jy Persons wishing to chanee their Advertise ments must give notice of the factand furnish copy or their renewal by Tuesday morning All new Advertisements must be handed in by Wednesday noon to insure insertion gustos gitertimt 8 B LYMAN ATT C T IONEE TT Has resumed his profession in Willimantic and vi cinity For particulars enquire at Robert Browns Real Estate office 11 ROBERT BROWN Real Estate Agent No 1 Union BIock Farms and Village Property of every descrip tion for sale or exchange DR J D BENTLEY DENTIST Office over Hales Bazaar Main street Residence Centre street Willimantic C M COLLINS Proprietor of the EUROPEAN HOUSE COR MAIN A RAILROAD STREETS Willimantic Conn WINDHAM HOUSE WINDHAM CENTER Reopened April 1stGood Accommodations for Summer Boarders Public patronage solicited 176ms H K TEASE Proprietor DAVID H CLARK LiveryFeed and Sale Stable SARSN AND CARBIAGKS TOR FUNERALS carriages and Harnesses for sale</t>
  </si>
  <si>
    <t>http://www.loc.gov/resource/sn82016399/1876-09-15/ed-1/?sp=1</t>
  </si>
  <si>
    <t>https://www.loc.gov/resource/sn82016399/1876-09-15/ed-1/?sp=1&amp;q=centennial+exhibition</t>
  </si>
  <si>
    <t>https://tile.loc.gov/text-services/word-coordinates-service?format=alto_xml&amp;segment=%2Fservice%2Fndnp%2Fct%2Fbatch_ct_fox_ver01%2Fdata%2Fsn82016399%2F00517173381%2F1876091501%2F0287.xml&amp;q=centennial+exhibition&amp;relevant_snippet=1</t>
  </si>
  <si>
    <t>https://tile.loc.gov/image-services/iiif/service:ndnp:ct:batch_ct_fox_ver01:data:sn82016399:00517173381:1876091501:0287/full/full/0/default.jpg</t>
  </si>
  <si>
    <t>Image 1 of Vermont farmer (Newport, Orleans County, Vt.), September 15, 1876</t>
  </si>
  <si>
    <t>sn84023255-1876-09-15-ed-1-0731</t>
  </si>
  <si>
    <t>AJNT AOIiiaXJIiTXJAXi Jlsr2D 3A3IXjSr NEWSPAPER FOB TUB SXJRAXjISTS OIF THE GKREEISr 3EOXJ3STTAinsr STATE VOL VINO 41 ST JOHNSBUKY FRIDAY SEPTEMBER 15 1870 WHOLE NO 801 vimusncn Kvrnv rut day nv JtOYAL CUMMINGS ST JOIINSI1UHY VT Tbcro aro two thousand dosortod home steads in New Hampshire The Mirror nod Farmer is of tha opinion that tho soil of half of thorn Is fruitful and from which intelligent care nnd labor would coax beautiful crops Cider Mills C HORACE HUBBARD Agricnltiiral Edr P O Address SiirlnRfleld VI Term of fiitlMerlpllnn One copy on year pild la adrance Two Dollars Uuccnpy six months One lMlar One copy three months on trial Fifty Cents fcree of Pnlntre tn any lolnt In Hie United Slntri or Cnnntln Communications fur the Agricultural Ptpartmcnt hould le adlrcssd to the Agricultural Kdltor at Bprlngneld VI V I NWirrr St Joliinlinry vt llrecdcr of TUOllOVGUitllLMt FOWLS Consisting of llyiviniith nnrks Avniiv nttti itronn irnminiqiiu IfKlinrnK Itiiffrmil Whltu urn In Young chlcVi ready to ship at lowest rales avjismm cattle tnui ji Vitus irricjc iias Also a few siioiiTiioitNs and jiusiys Urod anil fur sale at roaaonablo prices by A I HAM Derby Line Vt or Btanstead P H Hay</t>
  </si>
  <si>
    <t>http://www.loc.gov/resource/sn84023255/1876-09-15/ed-1/?sp=1</t>
  </si>
  <si>
    <t>https://www.loc.gov/resource/sn84023255/1876-09-15/ed-1/?sp=1&amp;q=centennial+exhibition</t>
  </si>
  <si>
    <t>https://tile.loc.gov/text-services/word-coordinates-service?format=alto_xml&amp;segment=%2Fservice%2Fndnp%2Fvtu%2Fbatch_vtu_adamant_ver01%2Fdata%2Fsn84023255%2F00280776968%2F1876091501%2F0731.xml&amp;q=centennial+exhibition&amp;relevant_snippet=1</t>
  </si>
  <si>
    <t>https://tile.loc.gov/image-services/iiif/service:ndnp:vtu:batch_vtu_adamant_ver01:data:sn84023255:00280776968:1876091501:0731/full/full/0/default.jpg</t>
  </si>
  <si>
    <t>Image 2 of Buchanan County bulletin (Independence, Iowa), September 15, 1876</t>
  </si>
  <si>
    <t>sn84027186-1876-09-15-ed-1-0151</t>
  </si>
  <si>
    <t>FKIDAY SEPTEMBER 151870 Republican National Ticket Ior VpsuUnt RUTI1EHFOK1 B 11AYBS of Ohio For VicePresident WILLIAM A WHEELER of New York Eepublicaii State Ticket For Secretary of State JOSIA1I T YOUNU of Mouroe County For Treasurer of State GEORGE V liEMlS of Buchanan County For Auditor of State BUREN R SUEUMAN of Benton Comfy For Renter of State Land Office DAVID SECOU of Winnebago County For Attorney General J P McJUNKIN of Washiugtou County Forjudge of the Supreme Court To fill vacancy by resignation of C C Cole WILLIAM II SEEYEKS of Mahaska County Judce of Supremo Court WILLIAM II SEEVERS of Mahask Judge of Supreme Court To fill vacancy term expiring January 11879 JAMES H ROTH HOC K of Cedar County Judicial Ticket For Circuit Jndce uth Judicial District S BAGG of Waterloo Congressional Ticket For Member of Congress 3rd District THEODORE W MURDICK of Wiunesheik Our Candidate for Congress From indications of Republican sentiment throughout the District as well as from strong endorsements ot his character and qualifications which we have received from a number of the most jnrominent and influential men in the party since the Conven tion at McGregor we cannot doubt that the nomination of</t>
  </si>
  <si>
    <t>http://www.loc.gov/resource/sn84027186/1876-09-15/ed-1/?sp=2</t>
  </si>
  <si>
    <t>https://www.loc.gov/resource/sn84027186/1876-09-15/ed-1/?sp=2&amp;q=centennial+exhibition</t>
  </si>
  <si>
    <t>https://tile.loc.gov/text-services/word-coordinates-service?format=alto_xml&amp;segment=%2Fservice%2Fndnp%2Fiahi%2Fbatch_iahi_electabuzz_ver01%2Fdata%2Fsn84027186%2F00279528918%2F1876091501%2F0151.xml&amp;q=centennial+exhibition&amp;relevant_snippet=1</t>
  </si>
  <si>
    <t>https://tile.loc.gov/image-services/iiif/service:ndnp:iahi:batch_iahi_electabuzz_ver01:data:sn84027186:00279528918:1876091501:0151/full/full/0/default.jpg</t>
  </si>
  <si>
    <t>Image 2 of Connecticut western news (Salisbury, Litchfield Co., Conn.), September 15, 1876</t>
  </si>
  <si>
    <t>sn84027718-1876-09-15-ed-1-0168</t>
  </si>
  <si>
    <t>8w SALISBDRTCONH Friday Morning Sept 15 1876 Fire at the centennial A dangerous fire broke out opposite the fentnril tnriMintra Ratnrlav nipht de I n era I B I it originated in an oyster saioon ou jwui avenue opposite the Main building ine i place was kept by a man named Murphy t DWMB rlmiht in the jv v a Mother hn uimua 01 uie uuuiutiuca v w set flra to the saloon or wneiner u was caused by the explosion of gasoline with I which he was filling a lamp At the time the fire was first noticed a stiff breeze was I Mo rn tho nrttv nnrl thn flames SWeDt vb i tothfl Transcontinental hotel wnicn was i m I on fire four times but was saved ine mar nnrtinn of the DelmoniCO restaurant rear portion Ot tne LJeimonicu wan hartlv flamcrp1 and it was feared tne I nam pa wnnld reach the G10D6 hotel as they burned furiously in that direction The guests were ordered to pack up ana ht i n fjIPP I prepare to leave but a cnange in tne airec Uon of the Wind turned the fire It swept swiftly to the nnrthwMt lpvelinir</t>
  </si>
  <si>
    <t>http://www.loc.gov/resource/sn84027718/1876-09-15/ed-1/?sp=2</t>
  </si>
  <si>
    <t>https://www.loc.gov/resource/sn84027718/1876-09-15/ed-1/?sp=2&amp;q=centennial+exhibition</t>
  </si>
  <si>
    <t>https://tile.loc.gov/text-services/word-coordinates-service?format=alto_xml&amp;segment=%2Fservice%2Fndnp%2Fct%2Fbatch_ct_animals_ver01%2Fdata%2Fsn84027718%2F00271763827%2F1876091501%2F0168.xml&amp;q=centennial+exhibition&amp;relevant_snippet=1</t>
  </si>
  <si>
    <t>https://tile.loc.gov/image-services/iiif/service:ndnp:ct:batch_ct_animals_ver01:data:sn84027718:00271763827:1876091501:0168/full/full/0/default.jpg</t>
  </si>
  <si>
    <t>Image 2 of New Orleans Republican (New Orleans, La), September 15, 1876</t>
  </si>
  <si>
    <t>sn83016555-1876-09-15-ed-1-0074</t>
  </si>
  <si>
    <t>tw Gfrltm gtpttblian OFFICIAL JOUR NAL OF THE U NITED STATES FFICIAL JOURNAL F NEW ORLEANS HEW ORLEANS SEPTEMBER IS 1876 England famine ia likely to have an oyster Minnie Palmer opened De Bars theatre with Kisses It is fair to presume there will be but few more State fairs An ucdertaker who speaks the dead lan guages is rarely found It takes a deal of thunder to sour the milk of human kindness Charles Francis Bowles has but little fol lowing in Massachusetts It is hard to believe that a woman is the sole author of Helens Babies The Sultan now wears the sword of Os man and of oourse is a cavalryman Vermont will have a clean State Senate No Democrats were elected to that body The greasers in Mexico are oiling up the the political axle for another revolution Sitting Bull will probably flee to the British possessions and become a John Cull The fat possum and succulent persimmon gladden the stomach of the Georgia citi sen The man who was chief among ten thou sand must have been a division com mander Alexander H Stephens expeots to slip into Congress again although his claims are very</t>
  </si>
  <si>
    <t>http://www.loc.gov/resource/sn83016555/1876-09-15/ed-1/</t>
  </si>
  <si>
    <t>http://www.loc.gov/resource/sn83016555/1876-09-15/ed-1/?sp=2</t>
  </si>
  <si>
    <t>https://www.loc.gov/resource/sn83016555/1876-09-15/ed-1/?sp=2&amp;q=centennial+exhibition</t>
  </si>
  <si>
    <t>https://tile.loc.gov/text-services/word-coordinates-service?format=alto_xml&amp;segment=%2Fservice%2Fndnp%2Flu%2Fbatch_lu_haunter_ver01%2Fdata%2Fsn83016555%2F00295874119%2F1876091501%2F0074.xml&amp;q=centennial+exhibition&amp;relevant_snippet=1</t>
  </si>
  <si>
    <t>https://tile.loc.gov/image-services/iiif/service:ndnp:lu:batch_lu_haunter_ver01:data:sn83016555:00295874119:1876091501:0074/full/full/0/default.jpg</t>
  </si>
  <si>
    <t>Image 2 of The aegis &amp; intelligencer (Bel Air, Md.), September 15, 1876</t>
  </si>
  <si>
    <t>sn83016107-1876-09-15-ed-1-0573</t>
  </si>
  <si>
    <t>MG IS INTELLIGENCER FREDERICK W BAKER Editor ii E L A I 11 M L FRIDAY SIITFMBKR 15 1S7I more ax tended circulation among the intelligent inrinomuid biiNineitg man tf llurlont than Hiiy other tiei in the county No Look Hospital or f lier ohioeiiD or Lottery ailvirlieiiienin will l appear n our column at nny price A large niinilier of our uhm riht rs pay tor their paper in advance and conse quently are jiiHt the clans mi vert inert deniretorcach The attention of respectable and leKitimate advertisers jn directed to the above facts To Correspondent All communications for publication must bo accom panicd with the real name of the authoror no attention Will be paid to them Tlie real name of the author will not ho published unless desired bill we cannot consent t insert communication unless we Know the w rlter Iff r Il It V 1111 n him ol the w n is authorised to transact 1 1 tut incut for I lie liffis d luUUignv r in Haiti more Democratic Ticket FOR IRRSIDENT SAMUEL TILDEN of New York FOU VICE IMIESIDENT THOMAS A HUNinUCKS of Imliaim UitESIDENTIAt EIECTOIIS Vor the State at Large FREDERICK 11A</t>
  </si>
  <si>
    <t>http://www.loc.gov/resource/sn83016107/1876-09-15/ed-1/</t>
  </si>
  <si>
    <t>http://www.loc.gov/resource/sn83016107/1876-09-15/ed-1/?sp=2</t>
  </si>
  <si>
    <t>https://www.loc.gov/resource/sn83016107/1876-09-15/ed-1/?sp=2&amp;q=centennial+exhibition</t>
  </si>
  <si>
    <t>https://tile.loc.gov/text-services/word-coordinates-service?format=alto_xml&amp;segment=%2Fservice%2Fndnp%2Fmdu%2Fbatch_mdu_henson_ver01%2Fdata%2Fsn83016107%2F00415625509%2F1876091501%2F0573.xml&amp;q=centennial+exhibition&amp;relevant_snippet=1</t>
  </si>
  <si>
    <t>https://tile.loc.gov/image-services/iiif/service:ndnp:mdu:batch_mdu_henson_ver01:data:sn83016107:00415625509:1876091501:0573/full/full/0/default.jpg</t>
  </si>
  <si>
    <t>Image 2 of The Cambria freeman (Ebensburg, Pa.), September 15, 1876</t>
  </si>
  <si>
    <t>sn83032041-1876-09-15-ed-1-0432</t>
  </si>
  <si>
    <t>mPtSDHM rnrffy I A m H tl A rHlf SxlA1 EBENSUUHC PA FiMiy Morning Srpt 15 ISTd Jfrmocrotic afionuf Ticket for pkksi riKNT S A y U K li 1 TILPKX or Ww Vik rott vim rtKsitKT nifm II F MR ICIC Iiuli mi I llUft A IIrMUHIvo JnIiani Democratic Comity Ticlit STATE SKVtTOR F A SIIOKMA KKIi Km Klersltirg liiitjeet I Iiisttiet Conference ass ri niY T 0 1 1 M IMIWNKY Jolmstown f A M liS J THOMAS Carroll Twp SHKUH K JOHN KVAN Cambria Ifcironjh ASsiieiATE IIMXIF JOHN llAXAUAN Stotiv Crek Twp JOHN it THOMAS Eliensbniir 1fMUt HtilSF MKFCTHi ISAAC N WISSlNtf Ki rlaklior Twp irpV coMMissioNFlt JOSrlMI CltAMi Allegheny Twp Statf CoToiiii liUiis Roiunson wis on Wed iesay last nominated by ac t iniitii for Governor by the Democratic State Cot vcntioii f New York to take the place tf rxfJov Feynitir dteliucfl The icnintliou isoiie of the best that possibly euiilil have bevn nuide 1 1 V V T Tun Republican candidate for Pheiiu declMetl alter leading the Ieaet in our j last issue that the nai who wrote that article was a O d u n jinr well tho reader can imagine the irst</t>
  </si>
  <si>
    <t>http://www.loc.gov/resource/sn83032041/1876-09-15/ed-1/</t>
  </si>
  <si>
    <t>http://www.loc.gov/resource/sn83032041/1876-09-15/ed-1/?sp=2</t>
  </si>
  <si>
    <t>https://www.loc.gov/resource/sn83032041/1876-09-15/ed-1/?sp=2&amp;q=centennial+exhibition</t>
  </si>
  <si>
    <t>https://tile.loc.gov/text-services/word-coordinates-service?format=alto_xml&amp;segment=%2Fservice%2Fndnp%2Fpst%2Fbatch_pst_kern_ver01%2Fdata%2Fsn83032041%2F00212477709%2F1876091501%2F0432.xml&amp;q=centennial+exhibition&amp;relevant_snippet=1</t>
  </si>
  <si>
    <t>https://tile.loc.gov/image-services/iiif/service:ndnp:pst:batch_pst_kern_ver01:data:sn83032041:00212477709:1876091501:0432/full/full/0/default.jpg</t>
  </si>
  <si>
    <t>Image 2 of The New York herald (New York [N.Y.]), September 15, 1876</t>
  </si>
  <si>
    <t>sn83030313-1876-09-15-ed-1-0807</t>
  </si>
  <si>
    <t>2 CIT II KM KST ATM Will S A lK ntrai ATHE FELL SIZE MANSION 020 TH AV HE Iween the Windsor and ltockinuham with n w cahl net liuish plumbing frescoing Ac which cost 10140 specially reduced In 10 to effect immediate sale easy term permits at 4 itno and 33 East 17th st V K STEVENSON Jr FOK SALBOK MADUON AV7THKKB newao to t Iront brown stone 1 iweltings tin cabinet liuish feceptiou room alto dining room extension K H LA PLOW 3 Fine it lll HEIWKUN lAIll AMI 47111 US MAI X iaon and tith ava u handsomely tinished four story medium sired House in perfect order possession immediately lei ma very easy brokers must not apply Address uWNEIt station F v CIOK KALEHANDSOMELY LOCATED ON 2D HT X near ltrnadway thre story brown loue low price eusr r TlUUiO t OLee JUL FtS IV ABY1 420 81 k MN1 CORNER HOUSE Ul r il Terjr chotp other nil size and prices ou and Dear ME Madisou and Park as for sale an 1 exchange W P SEYMOUR 171 Uroadwuy Pant BOWERYFOR SALE To CLONK AN ESTATE LOT ou east side running through to hryxtls t depth</t>
  </si>
  <si>
    <t>http://www.loc.gov/resource/sn83030313/1876-09-15/ed-1/?sp=2</t>
  </si>
  <si>
    <t>https://www.loc.gov/resource/sn83030313/1876-09-15/ed-1/?sp=2&amp;q=centennial+exhibition</t>
  </si>
  <si>
    <t>https://tile.loc.gov/text-services/word-coordinates-service?format=alto_xml&amp;segment=%2Fservice%2Fndnp%2Fdlc%2Fbatch_dlc_crowfoot_ver01%2Fdata%2Fsn83030313%2F00271743981%2F1876091501%2F0807.xml&amp;q=centennial+exhibition&amp;relevant_snippet=1</t>
  </si>
  <si>
    <t>https://tile.loc.gov/image-services/iiif/service:ndnp:dlc:batch_dlc_crowfoot_ver01:data:sn83030313:00271743981:1876091501:0807/full/full/0/default.jpg</t>
  </si>
  <si>
    <t>Image 1 of Evening star (Washington, D.C.), September 16, 1876</t>
  </si>
  <si>
    <t>sn83045462-1876-09-16-ed-1-0463</t>
  </si>
  <si>
    <t>V2i 48N2 7324 WASHINGTON D C SATURDAY SEPTEMBER 16 1876 TWO CENTS THE EVENING STAR riBLISBED DULY SundafP Excepted AT 1IIE STAR BUILDINGS rauylfute ctriw lit tU ii The Etenisg 8tar Fewspaper Company H H KAUWFMA3M JPrt m TH Etbwtso stab U lenxrt by earrUrt to mtTTUxri at Tea Ceati pr ww or Krty Innr Out pr moolti Cojiitt at ifte courtier Two OntiMCb By maupottos prepatO Blitjr Cents a month ooe jr 96 Tbi Witii t TAvutiuimrrirlav 92 year poitagf prepaid mrAU mMTipiont tmrrrtaMy M W Rat tmttertufHiumUted on ippeatitm SFECIAL NOTICES rtlLl MB1A TFPOGBAPHICAL CBltH ur Po lai IberrgoUr min of ih 0t v iil ted I AWiMlou Hall Kj 634 Fro asyl iAfciauBiTHIiclock It L H PATTKBBOB 8J Joe MTICBA moeliog if Uatoa Liige Bo 1 i of P will Teh ii THIS f Pat1 EVBN iN6 at 7 ocnek make ar rai fTit lu th fn ral of jtjr te brother A meat Tmvi Ftz k alp wHW I BMJ K C C W V At LACB OBAMT K of B _B It _ f3 B STBCfcT BAPTIST V JCBCH Bt lr tacts 111 tkb tr iorrom moraine I ll o clork It sT SALlTJiKV i_KerO</t>
  </si>
  <si>
    <t>http://www.loc.gov/resource/sn83045462/1876-09-16/ed-1/</t>
  </si>
  <si>
    <t>http://www.loc.gov/resource/sn83045462/1876-09-16/ed-1/?sp=1</t>
  </si>
  <si>
    <t>https://www.loc.gov/resource/sn83045462/1876-09-16/ed-1/?sp=1&amp;q=centennial+exhibition</t>
  </si>
  <si>
    <t>https://tile.loc.gov/text-services/word-coordinates-service?format=alto_xml&amp;segment=%2Fservice%2Fndnp%2Fdlc%2Fbatch_dlc_mastiff_ver01%2Fdata%2Fsn83045462%2F00280654462%2F1876091601%2F0463.xml&amp;q=centennial+exhibition&amp;relevant_snippet=1</t>
  </si>
  <si>
    <t>https://tile.loc.gov/image-services/iiif/service:ndnp:dlc:batch_dlc_mastiff_ver01:data:sn83045462:00280654462:1876091601:0463/full/full/0/default.jpg</t>
  </si>
  <si>
    <t>Image 1 of The Cairo bulletin (Cairo, Ill.), September 16, 1876</t>
  </si>
  <si>
    <t>sn85033413-1876-09-16-ed-1-0373</t>
  </si>
  <si>
    <t>in 14WVKK Attormtf at Iw CAIRO ILLINOIS rrui At resioViM mats iwt i 1 iwwnWtatilnaloii avenue and W a lust ft ALT Kisf lW At Hi llinltTli offlre dim Illinois TOWKT AND nnnm nmmn mumta iMys miabh ismi Your House Needs 3ot oblv because It huk4liiifv and ruatv but w ants protection fiilu the wtatber W III this Iaiut Knit A Ml A 11 Sl iaii ImrVct and Heaullly jour li u making It Attractive and ln Kim I La lown etij Country IteaJy Mixed Imrii art prepaid from piira Holts Wn1 lure oaide ol Inc and tti finest and strongest itiloiini material obtainable tnlaed lth prepared Llnsesd HI who h dries wild a rlK and luf ability nualfiiiiable o the sains material tnltsd lu Ida ordinary luanm r Lead aiil Zltie mixed Inthl way are nt afl ted Iv hanie of temporal ure w ill not 4irck blister reel nske or rhulk and will always dry with Ida highest powubU polish Ihev arr warranted to stsnd under all etpoaure and will nno a peifeety auptool covering verv elastic and beautiful They wld Work freely nnrter the bnth and may le applied by tbe most lneKpcriemed person when tbe direction</t>
  </si>
  <si>
    <t>http://www.loc.gov/resource/sn85033413/1876-09-16/ed-1/</t>
  </si>
  <si>
    <t>http://www.loc.gov/resource/sn85033413/1876-09-16/ed-1/?sp=1</t>
  </si>
  <si>
    <t>https://www.loc.gov/resource/sn85033413/1876-09-16/ed-1/?sp=1&amp;q=centennial+exhibition</t>
  </si>
  <si>
    <t>https://tile.loc.gov/text-services/word-coordinates-service?format=alto_xml&amp;segment=%2Fservice%2Fndnp%2Fiune%2Fbatch_iune_archives_ver01%2Fdata%2Fsn85033413%2F00212472001%2F1876091601%2F0373.xml&amp;q=centennial+exhibition&amp;relevant_snippet=1</t>
  </si>
  <si>
    <t>https://tile.loc.gov/image-services/iiif/service:ndnp:iune:batch_iune_archives_ver01:data:sn85033413:00212472001:1876091601:0373/full/full/0/default.jpg</t>
  </si>
  <si>
    <t>Image 1 of The daily dispatch (Richmond [Va.]), September 16, 1876</t>
  </si>
  <si>
    <t>sn84024738-1876-09-16-ed-1-0267</t>
  </si>
  <si>
    <t>glHISPATGEL _ B mBIV IS ADVAHCIt c ns aTCH te taHwrdtoiwbJww Tito PAHA payable to the carrier t TirxS sJ jtc jxr atmttm for rix months IraSlygsan Jidtmond JJispaftb Birur cmotxATioN or thk dispatch Jv AlrFK than thk combined CIRCU LATION OF ALT TJIK OTHER DAILY XEWS rArKKS OK TJIK CITY SATURDAY SEPTEMBER 16 I87fl WEATHER REPORT rRoFAFiiiTiK T oDay IVasAington Srjtiir b For the South Atlantic stare falling followed by rising barometer imrwsinc northwest vrtnda slightly cooler Mtid flcar weather will prevail and possibly s vtormrrntro develop some distance to the eastward For the Middle Atlantic States rising barometer diminishing northwest winds and cooler partly cloudy weather possibly followed ly warmer southerly winds with facing barometer Thk weather testeriuy was clear and warm during the day At midnight it was raining Thermometer yesterday 6 A M 66 u A To noon 76 3 I M 78 6 P M 73 midnight 66 The Rifle Match rvv MTIOXS CONTESTING THE FIRST DAYS vTiooTINVr DESCRIBED A DAD BEGINNING SHOTS FROM FULTON FIFTEEN BCLL S i yjs MADE BY AN IRISHMAN t Yw York Sun furnishes the follow iioription of the tirst days shooting in international rifle contest at Crecdmoor whHi tin</t>
  </si>
  <si>
    <t>http://www.loc.gov/resource/sn84024738/1876-09-16/ed-1/</t>
  </si>
  <si>
    <t>http://www.loc.gov/resource/sn84024738/1876-09-16/ed-1/?sp=1</t>
  </si>
  <si>
    <t>https://www.loc.gov/resource/sn84024738/1876-09-16/ed-1/?sp=1&amp;q=centennial+exhibition</t>
  </si>
  <si>
    <t>https://tile.loc.gov/text-services/word-coordinates-service?format=alto_xml&amp;segment=%2Fservice%2Fndnp%2Fvi%2Fbatch_vi_lauren_ver02%2Fdata%2Fsn84024738%2F00271742113%2F1876091601%2F0267.xml&amp;q=centennial+exhibition&amp;relevant_snippet=1</t>
  </si>
  <si>
    <t>https://tile.loc.gov/image-services/iiif/service:ndnp:vi:batch_vi_lauren_ver02:data:sn84024738:00271742113:1876091601:0267/full/full/0/default.jpg</t>
  </si>
  <si>
    <t>Image 1 of The Portland daily press (Portland, Me.), September 16, 1876</t>
  </si>
  <si>
    <t>sn83016025-1876-09-16-ed-1-0267</t>
  </si>
  <si>
    <t>PO RT1 A Ν I ESTABLISHED JUNE 23 1862VOL 14 PORTLAND SATURDAY THE PORTLAND DAILY PRESS Published every day Sundays excepted by thef Portland publishing co At 109 Exchange St Portlaiîd Terms Eight Dollars a Year in advance T π subscribers Seven Dollars a Year il paid in ad wee THE MAINE STATE PRESS published every Thursday Morning it 2501 year If paid in advance at 200 a year Rates of Advertising One inch of space tb length ot column constitutes a square 150 per square daily first week 75 cents per weet after three insertions or less 100 oontinainj every other day after first week 50 cents Half square three insertions or less 75 cents on week 100 50 rents per week after Special Noticeb one third additional Under head of Amusements and Auctioï Sales 200 per square per week three insertion or less 150 Advertisements Inserted in the Maine Stati Press which has a large circulation in every pari of the State tor 100 per square tor first insertion and 50 cents per square for each subsequent insertion Address all communications to PORTLAND PUBLISHING CO ENTERTAINMENTS MU SIC_JEI AXI CHAS H DUPREZ Maxaoeb Saturday Evening Sept 16 Still</t>
  </si>
  <si>
    <t>http://www.loc.gov/resource/sn83016025/1876-09-16/ed-1/?sp=1</t>
  </si>
  <si>
    <t>https://www.loc.gov/resource/sn83016025/1876-09-16/ed-1/?sp=1&amp;q=centennial+exhibition</t>
  </si>
  <si>
    <t>https://tile.loc.gov/text-services/word-coordinates-service?format=alto_xml&amp;segment=%2Fservice%2Fndnp%2Fme%2Fbatch_me_farmington_ver01%2Fdata%2Fsn83016025%2F00279525413%2F1876091601%2F0267.xml&amp;q=centennial+exhibition&amp;relevant_snippet=1</t>
  </si>
  <si>
    <t>https://tile.loc.gov/image-services/iiif/service:ndnp:me:batch_me_farmington_ver01:data:sn83016025:00279525413:1876091601:0267/full/full/0/default.jpg</t>
  </si>
  <si>
    <t>Image 1 of The Rutland daily globe (Rutland, Vt.), September 16, 1876</t>
  </si>
  <si>
    <t>sn84022473-1876-09-16-ed-1-0878</t>
  </si>
  <si>
    <t>VOL 1VNO 1048 ITAUHLK SAWS AND SOBAP 1HON BitX lakcnnttho Inay4dcodwly RUTLAND NAIL WORKS FTTSK TUB RUTLAND NAIIH tlicy U aro tho bos Nails Milled or not rallied Ins customers prefer mny4dcodwwly BICUAED LEWIS llLAIN AND ORNAMENTAL SLATE ROOFER nnd wholesalo dealer In All Kind and Colors of Hoofing SUte Ordera solicited and promptly executed maidura Address WHITEHALL N Y UUTLAND BOILEU BIIOl V Nil DinONOB AVKNUH AND UADI30M BTBKKT STEAM BOILERS OF ALL KINDS AT SUORT XOTICK I QUARRY UOXES TANKS smokestacks AND SHEET IKON WORK stb a it and rrATun rtrrxa WROUGHT IKON FENCES Of all descriptions tic itc dtt tte W T w if t tt TmTta Jandtf Proprietors hZShWfft MADE TO OUDEB V TIIOS BOSS LINCOLN IBON JVOHICB Marble Mill and Hoisting Machinery of the most Improved constriction Derricks and pumping machinery casting and ccncral rna chlno work Wi steel and iron wire nope at Manufacturer IICMI uutland vt May l 1T3 majldtf DR A J FLAGGS Cough and Lung SYRUP A Sale ami Sure Remedy THE COUCIU AND LUNG SYRUI 13 the remedy that during tho past fifteen years lias won for DIt FLAGO an extended reputation as a SPECIALIST for THROAT nnd LUNG Diseases</t>
  </si>
  <si>
    <t>http://www.loc.gov/resource/sn84022473/1876-09-16/ed-1/</t>
  </si>
  <si>
    <t>http://www.loc.gov/resource/sn84022473/1876-09-16/ed-1/?sp=1</t>
  </si>
  <si>
    <t>https://www.loc.gov/resource/sn84022473/1876-09-16/ed-1/?sp=1&amp;q=centennial+exhibition</t>
  </si>
  <si>
    <t>https://tile.loc.gov/text-services/word-coordinates-service?format=alto_xml&amp;segment=%2Fservice%2Fndnp%2Fvtu%2Fbatch_vtu_foxville_ver01%2Fdata%2Fsn84022473%2F00280777560%2F1876091601%2F0878.xml&amp;q=centennial+exhibition&amp;relevant_snippet=1</t>
  </si>
  <si>
    <t>https://tile.loc.gov/image-services/iiif/service:ndnp:vtu:batch_vtu_foxville_ver01:data:sn84022473:00280777560:1876091601:0878/full/full/0/default.jpg</t>
  </si>
  <si>
    <t>Image 2 of Daily Kennebec journal (Augusta, Me.), September 16, 1876</t>
  </si>
  <si>
    <t>sn82014248-1876-09-16-ed-1-0017</t>
  </si>
  <si>
    <t>Oailj Junncbrr Journal audta fjXU ID T OHTIHQ 8cpt 0 1870 Republican niimuinns FOB PRESIDENT RUTHERFORD B HAYES of i FOB VICE PRESIDENT WILLIAM A WHEELEB OF NEW YORK Foh Electors At Large W W THOM AS At Ltg X ATI I AN A FAKWELL First Disc SYLVESTER LITTLEFIELD Second I WARREN MERRILL Thiid BENJAMIN 1 METCALF Fourth J W PORTER Fifth SETH L Ml ELI KEN All our republican cxcnanges are jubi lant over the returns from Maine Phey have given the republican cause an impe tus in even doubtful States which will aid immeusely in roiling up a in ij rity for iiayes and Wheeler It will be an easy matter to give Hayes and Wheeler 2K0 majority in Maine n ixt November Had the Slate cam paign continued one week longer the re publican majority for Connor would have reached 20000 The result of the vote as published in the columns of lids paper has been given according to the returns received which have been carefully examined and reck oied We do not guess at what the re publican majority is but have stated it as the returns give it anything in democratic papers to the contrary</t>
  </si>
  <si>
    <t>http://www.loc.gov/resource/sn82014248/1876-09-16/ed-1/?sp=2</t>
  </si>
  <si>
    <t>https://www.loc.gov/resource/sn82014248/1876-09-16/ed-1/?sp=2&amp;q=centennial+exhibition</t>
  </si>
  <si>
    <t>https://tile.loc.gov/text-services/word-coordinates-service?format=alto_xml&amp;segment=%2Fservice%2Fndnp%2Fme%2Fbatch_me_dyerbrook_ver01%2Fdata%2Fsn82014248%2F0033289593A%2F1876091601%2F0017.xml&amp;q=centennial+exhibition&amp;relevant_snippet=1</t>
  </si>
  <si>
    <t>https://tile.loc.gov/image-services/iiif/service:ndnp:me:batch_me_dyerbrook_ver01:data:sn82014248:0033289593A:1876091601:0017/full/full/0/default.jpg</t>
  </si>
  <si>
    <t>Image 2 of Northern Ohio journal (Painesville, Ohio), September 16, 1876</t>
  </si>
  <si>
    <t>sn84028194-1876-09-16-ed-1-0478</t>
  </si>
  <si>
    <t>NORTHERN OHIO JQUBNAL SATURDAY SEPT 16 1876 EDITORIAL NOTES uTHE PEOPLE WiJII A CH4SCE Just now this saying can be heard ev erywhere You can read it in all those newspapers which truly reflect popular sentiment You listen to it as you pass throuffh the street You catch its echo s von go pounOinff aloug the railroad rinrtiiioiiAirps It is iterated ami reit erated in crowded meetings and in pri vate conversation It 1 the expression of an overburdened people seeking to Iree thenilve frou the i usbiug weight of official and party corruption fraud and mismanagement Jt is the utterance alike of those who clamor for a total change in the Administration and those w ho honestly admitting the ne cessity of reform still believe that It can be accomplished within the limits of the party now in power Th prr ia smreestive and full of warning It suggests and proves the existance and growth of a popular sen timent condemning the gross dereliction from dutv which has become so lament ably common as to be the rule rather than the exception It warns both par ties but especially the Republican that this feeling must be recognized and its</t>
  </si>
  <si>
    <t>http://www.loc.gov/resource/sn84028194/1876-09-16/ed-1/</t>
  </si>
  <si>
    <t>http://www.loc.gov/resource/sn84028194/1876-09-16/ed-1/?sp=2</t>
  </si>
  <si>
    <t>https://www.loc.gov/resource/sn84028194/1876-09-16/ed-1/?sp=2&amp;q=centennial+exhibition</t>
  </si>
  <si>
    <t>https://tile.loc.gov/text-services/word-coordinates-service?format=alto_xml&amp;segment=%2Fservice%2Fndnp%2Fohi%2Fbatch_ohi_norgay_ver01%2Fdata%2Fsn84028194%2F0029602899A%2F1876091601%2F0478.xml&amp;q=centennial+exhibition&amp;relevant_snippet=1</t>
  </si>
  <si>
    <t>https://tile.loc.gov/image-services/iiif/service:ndnp:ohi:batch_ohi_norgay_ver01:data:sn84028194:0029602899A:1876091601:0478/full/full/0/default.jpg</t>
  </si>
  <si>
    <t>Image 2 of The Cecil Whig (Elkton, Md.), September 16, 1876</t>
  </si>
  <si>
    <t>sn83016348-1876-09-16-ed-1-0463</t>
  </si>
  <si>
    <t>IP i fi 19 PUBLISHED EVERY SATURDAY lIY 11 R TORBERT SUBSCRIPTIONS2OO a Year in advance Six months IOO Three months 50 cents Single copies Fivt Cists ELKTOX SEPTEMBER 16 1576 National Republican Nominations FOR PRESIDENT RUTHERFORD B HAKES OF OHIO FOR VICEPRESIDENT WILLIAM A WHEELER OK SEW YOHK PRESIDENTIAL ELECTORS FOR THE STATE AT LARGE MILTON G URNER SAMVEL A GRAHAM DISTRICTS Ist Hist THOMAS S HODSON 2d JESSE HILLIS 3d NOAH GILL 4th HENRY STOCK BRIDGE sth A A LAWRENCE 6th HENRY J JOHNSON There never i ras a purer better man in public or private life than Rutherford D I fay ex Gen Wm T Sherm vm The Cecil Whig FOR THE CAMPAIGN JS CENTS John Kelly and John Morrissey were united at Saratoga on Wednesday No cards ExGov Henry A Wise died in Rich mond Va on Tuesday afternoon He was seventy years of age Trade stagnant factories closed uni versal depression in England All caused by the Grant Administration Gen Butler was on Wednesday nomi nated for Congress by the Republicans of the Seventh Massachusetts district Tilden and Hendricks clubs are fur nished with equipments free of charge by the great reformer Barrels of money</t>
  </si>
  <si>
    <t>http://www.loc.gov/resource/sn83016348/1876-09-16/ed-1/?sp=2</t>
  </si>
  <si>
    <t>https://www.loc.gov/resource/sn83016348/1876-09-16/ed-1/?sp=2&amp;q=centennial+exhibition</t>
  </si>
  <si>
    <t>https://tile.loc.gov/text-services/word-coordinates-service?format=alto_xml&amp;segment=%2Fservice%2Fndnp%2Fmdu%2Fbatch_mdu_fitzgerald_ver01%2Fdata%2Fsn83016348%2F00415624542%2F1876091601%2F0463.xml&amp;q=centennial+exhibition&amp;relevant_snippet=1</t>
  </si>
  <si>
    <t>https://tile.loc.gov/image-services/iiif/service:ndnp:mdu:batch_mdu_fitzgerald_ver01:data:sn83016348:00415624542:1876091601:0463/full/full/0/default.jpg</t>
  </si>
  <si>
    <t>Image 2 of The Ottawa free trader (Ottawa, Ill.), September 16, 1876</t>
  </si>
  <si>
    <t>sn84038582-1876-09-16-ed-1-0323</t>
  </si>
  <si>
    <t>Hit u I mkt Ottawa IU Saturday September 16 1870 CREAM OF OUR EXCHANGES The Rev Dr Talraarre In a recent sermon told horrible story of a ship that once sailed from Boston with three missionaries and twenty four thousand gallons of rum The New York Time is unable to discern where the horror comes In not being Informed whether there was too much rum for the missionaries or too much missionaries for the turn We hope Dr Tul mage will supply the missing link by stating in some future discourso how much rum nnd how much missionaries the ship contained on arriv ing at her destination FromOskosh A man in the town of Ktihs ford killed another mans dog The sou of the man whose dog was killed therefore proceeded to whip the man who killed the dog of the inun he was son of The man who was the son of the man whose dog was killed was arrested by the man who was assaulted by the son of the man whose Jog the man assaulted and killed The latest case of combining business with pleasure is the leasing of the Hennepin public pleasure ground or park for</t>
  </si>
  <si>
    <t>http://www.loc.gov/resource/sn84038582/1876-09-16/ed-1/</t>
  </si>
  <si>
    <t>http://www.loc.gov/resource/sn84038582/1876-09-16/ed-1/?sp=2</t>
  </si>
  <si>
    <t>https://www.loc.gov/resource/sn84038582/1876-09-16/ed-1/?sp=2&amp;q=centennial+exhibition</t>
  </si>
  <si>
    <t>https://tile.loc.gov/text-services/word-coordinates-service?format=alto_xml&amp;segment=%2Fservice%2Fndnp%2Fiune%2Fbatch_iune_cataloging_ver01%2Fdata%2Fsn84038582%2F00212471537%2F1876091601%2F0323.xml&amp;q=centennial+exhibition&amp;relevant_snippet=1</t>
  </si>
  <si>
    <t>https://tile.loc.gov/image-services/iiif/service:ndnp:iune:batch_iune_cataloging_ver01:data:sn84038582:00212471537:1876091601:0323/full/full/0/default.jpg</t>
  </si>
  <si>
    <t>Image 1 of The New York herald (New York [N.Y.]), September 17, 1876</t>
  </si>
  <si>
    <t>sn83030313-1876-09-17-ed-1-0828</t>
  </si>
  <si>
    <t>TH WHOLE NO 14636 TW DIBRCTOUY FOH ADVERTISERS IBRALD BRANCH OmCJ 1285 BROADWAY OPRN DAY AND NIOHT FOB RECEPTION OP ADVERTISEMENTS AND SALES OK PAPERS AMDRBMKNTB 13th PackM 4th 5th ud h oU ASTROLOGY16th PACEtith eoL BILLIARDS 13tii Pacefith eoL BOARDERS WANTED 14th Pacelit 21 3d 4th Mid th col BOARD AND LODGING WANTED14th PACEfiih End brooklyn board14th Pacefltb ool brooklyn rial k8tatk fob SALRSd Paoh1st and 3d cola BUSINESS OPPORTUNITIBBli PACB BUSINESS NOT1CBRth PacMh and flth oola CITY KKAL ESTATE POR SaLRSd Pagelit eol CLERKS AND SALESMEN4th Pagb4tb and 9th coin COACHMEN AND GARDENERStm Page9th Ml COAL AND WOODKITH Page6th eol COASTWISE STEAMSHIPS 3o Paoa4h and9th eola COUNTRY BOARD19th Pacelit eol DANCING ACADEMIESlhTti Pace6th ooL DENTISTRY13th Paoth eol DRY OOODS1t Pagb3 i 3d 4th 9th and 6th cola and 16th Page lat 3d and 3d eola DWELLING HOUSES To IBT FURNISHED AND U NFURNISHED2n Paai 5th and 6th eola w EUROPEAN STEAMSHIPS3d PAGBtth eoL EYES AND EARS13to PAGB2d eol EXCURSIONS3d Pagb9th and 6th eola FINANCIAL1 1th Pagb POR SALEIth Pack4th eol u _lu FURNISHED ROOMS AND APARTMENTS TO LET3v Pagetli eol and 3 Pagelat and 3d cola FURNITURE4th Page th eol _ HELP WANTEDFEMALBS4th Pagb34 and 4th cola _</t>
  </si>
  <si>
    <t>http://www.loc.gov/resource/sn83030313/1876-09-17/ed-1/</t>
  </si>
  <si>
    <t>http://www.loc.gov/resource/sn83030313/1876-09-17/ed-1/?sp=1</t>
  </si>
  <si>
    <t>https://www.loc.gov/resource/sn83030313/1876-09-17/ed-1/?sp=1&amp;q=centennial+exhibition</t>
  </si>
  <si>
    <t>https://tile.loc.gov/text-services/word-coordinates-service?format=alto_xml&amp;segment=%2Fservice%2Fndnp%2Fdlc%2Fbatch_dlc_crowfoot_ver01%2Fdata%2Fsn83030313%2F00271743981%2F1876091701%2F0828.xml&amp;q=centennial+exhibition&amp;relevant_snippet=1</t>
  </si>
  <si>
    <t>https://tile.loc.gov/image-services/iiif/service:ndnp:dlc:batch_dlc_crowfoot_ver01:data:sn83030313:00271743981:1876091701:0828/full/full/0/default.jpg</t>
  </si>
  <si>
    <t>Image 1 of National Republican (Washington City (D.C.)), September 18, 1876</t>
  </si>
  <si>
    <t>sn86053573-1876-09-18-ed-1-0272</t>
  </si>
  <si>
    <t>5555rv i4ii v jTrt ft rf oriwwMr esiir r s fjfc VOL XVI WASHINGTON D C MONDAY MORNING SEPTEMBER 18 1876 NO 253 tttpnltori TILBENS ROMANCE AYEIGBED IN TDE BALAXCE THE BUBBLE PEIOKED AND THE LIES EXPOSED BY SECRETARY CONANT ECONOMY OP PAHTTE 5 COMPARED EXTRAVAGANCE OF TDK DEMOCRATS LIVE WITHIN YOUB INCOME mm LIFE DPMI YODE INCOME TAX DEMOCRATIC PREACHING TS PRACTICE Income Less Than Democratic Expenses REPUBLICAN EXPENSES LESS THAN INCOME CREDIT OF THE NATION IN I860 AND 1876 In recent conversations between Senator Cragin of New Hampshire and Mr Charles F Conant Acting Secretary of the Treasury the following passages from the St Lous platform and Mr Tildens labored letter of acceptance were discussed and Mr Conant was requested by the Senator to put his lucid exposure of the falsities and fallacies of cer tain passages in those documents in an official form in writing In compliance with this Euggestion the Secretary has written the letter printed below When Mr Tilde n reads this letter he will inwardly carse the arithme tic man of the World who led him blindfold into this scrape The following is the ten of The Extracts Answered rFrom thz Democratic platform 1876</t>
  </si>
  <si>
    <t>http://www.loc.gov/resource/sn86053573/1876-09-18/ed-1/</t>
  </si>
  <si>
    <t>http://www.loc.gov/resource/sn86053573/1876-09-18/ed-1/?sp=1</t>
  </si>
  <si>
    <t>https://www.loc.gov/resource/sn86053573/1876-09-18/ed-1/?sp=1&amp;q=centennial+exhibition</t>
  </si>
  <si>
    <t>https://tile.loc.gov/text-services/word-coordinates-service?format=alto_xml&amp;segment=%2Fservice%2Fndnp%2Fdlc%2Fbatch_dlc_eastern_ver01%2Fdata%2Fsn86053573%2F00294558366%2F1876091801%2F0272.xml&amp;q=centennial+exhibition&amp;relevant_snippet=1</t>
  </si>
  <si>
    <t>https://tile.loc.gov/image-services/iiif/service:ndnp:dlc:batch_dlc_eastern_ver01:data:sn86053573:00294558366:1876091801:0272/full/full/0/default.jpg</t>
  </si>
  <si>
    <t>Image 1 of Providence morning star (Providence, R.I.), September 18, 1876</t>
  </si>
  <si>
    <t>sn83021433-1876-09-18-ed-1-0890</t>
  </si>
  <si>
    <t>VOL XIV NO 89 Nreto Adbertisements THEATRE COMIQUE HorPgixs MONDAY SEPT 18th Ob erve the addition to our already large Company 14 New People 14 Mr Mose Hko Neoskeleia the Indian Princess Andy Collum Ida Collum gnmy Brothers att Greene Fannie Miller Jas Maas and Gussie Cnlthton The above in conjunction with our present come pany of 4 peml making one of the strongest bids ever presented at this House Everything New this Week EXTRA ATTRACTIONMAJOR TOT the swallest man lving will be on exhibition every evening without extra charge SUNDAY SEPT 24th SACRED CONCERTT ALABAMA JUBILEE SINGERS THEIRFIRSTAVPEARANCE INPROVIDENCE POPULAR PRICES OF ADMISSION olrcheau si Parquette 35 Baleony e 1 FROVIDEXNCE OPERA HOUMNE One Week Only nmunnclng MONDAY Sept 18 Ma Inecs Wednesday and Saturday at 14 pom AUGUPTII DLYS bthﬁv lﬂEAllw Gy who wili appear in Augustin Dalys last and greates success entitled 2O A plzz ofthe day uphal in New York eity for over nd consecutive nights To be presented with New al ELEGANT SCENERY SUPELRB ihlUM UNIQUE PROPERTIES And an unexceptionally strong cast Prices as usual Doors opeén at 7 ocock coms mence at 745 No free list this week sIB HOWARD HALL 885 PER 10</t>
  </si>
  <si>
    <t>http://www.loc.gov/resource/sn83021433/1876-09-18/ed-1/?sp=1</t>
  </si>
  <si>
    <t>https://www.loc.gov/resource/sn83021433/1876-09-18/ed-1/?sp=1&amp;q=centennial+exhibition</t>
  </si>
  <si>
    <t>https://tile.loc.gov/text-services/word-coordinates-service?format=alto_xml&amp;segment=%2Fservice%2Fndnp%2Frp%2Fbatch_rp_kobold_ver01%2Fdata%2Fsn83021433%2F00529045153%2F1876091801%2F0890.xml&amp;q=centennial+exhibition&amp;relevant_snippet=1</t>
  </si>
  <si>
    <t>https://tile.loc.gov/image-services/iiif/service:ndnp:rp:batch_rp_kobold_ver01:data:sn83021433:00529045153:1876091801:0890/full/full/0/default.jpg</t>
  </si>
  <si>
    <t>Image 1 of Public ledger (Memphis, Tenn.), September 18, 1876</t>
  </si>
  <si>
    <t>sn85033673-1876-09-18-ed-1-0884</t>
  </si>
  <si>
    <t>187G KiILUr HUE TABLEK MtMPfclflAHD vlKVILLX RAILROAD ALHlCUl IRC Arrive 4M FM 1125 1115 415 am ru gxpresi dally nopt In T40 MilTrin Aecomnel n ex Sunday I tfML Ticket Otto HI ureet oornoT ol Madison MEMPHIS KS J CHARLESTON BU Arrives Leave Mall train daily EiBresi train dait 1205 PI BLIC THE OENTENNIA Eight Dollars per Annum LARGEST CITY CinOULATIOXX Fiftetm Cents Per T7eek EXTRAORDINARY KDUCEMF 828 Somorville train 4aily except Sunday Jackson Tenn IickutomMijtSfliljjpl vol xxiii MEMPHIS TENN MONDAY EVENING SEPTEMBER 18 1876 NO 15 TO TH 420 PUBLIC LEDGER m car jhtpwi AKD TKNKBaSBS RB MTiratt LwaT 850 am I am r rt n uiwlMly W60 250 Mitv ax Sunday845 440 aivdiiyAinday43u I Office 2ST Main tret oorner ol tdadison MEURKKGeaIBupt M Train dally Leave am rM 11W k ru 500 rAtavllla TaDotM froightend Aoooiomoda I 7151 800 Rimrera on mail train Ticket offlees Trii1 nnot 27 Main oor Maaisom and 27a Main street W B SMITH Aotg Gen 1 Snp t THE PUBLIC LEDGER IS PUBLIS IMJ every afternoon texoept Sunday at No 13 aladison ttreet The Public LlDOm in served to city pan n beri by fiithful carriere at FIFTEEN CENTS PER WEEK payable weekly</t>
  </si>
  <si>
    <t>http://www.loc.gov/resource/sn85033673/1876-09-18/ed-1/</t>
  </si>
  <si>
    <t>http://www.loc.gov/resource/sn85033673/1876-09-18/ed-1/?sp=1</t>
  </si>
  <si>
    <t>https://www.loc.gov/resource/sn85033673/1876-09-18/ed-1/?sp=1&amp;q=centennial+exhibition</t>
  </si>
  <si>
    <t>https://tile.loc.gov/text-services/word-coordinates-service?format=alto_xml&amp;segment=%2Fservice%2Fndnp%2Ftu%2Fbatch_tu_brownie_ver01%2Fdata%2Fsn85033673%2F00280779441%2F1876091801%2F0884.xml&amp;q=centennial+exhibition&amp;relevant_snippet=1</t>
  </si>
  <si>
    <t>https://tile.loc.gov/image-services/iiif/service:ndnp:tu:batch_tu_brownie_ver01:data:sn85033673:00280779441:1876091801:0884/full/full/0/default.jpg</t>
  </si>
  <si>
    <t>Image 1 of The daily Argus (Rock Island, Ill.), September 18, 1876</t>
  </si>
  <si>
    <t>sn92053942-1876-09-18-ed-1-0578</t>
  </si>
  <si>
    <t>iirili iti1TTt TwentyFifth Year Rock Island Illinois Monday September 18 1876 Established Oct 18 1851 MEDICAL tn IIOMEOrATUIC SPECIFICS Have rnoviD rxoit the kost ampls experience an entii raooeaa Simple i rumpt Ufaoient aud Reliabhi They ar tba only mediciuea perfcUy adapted to popular u no simple that mistakes cannot be made in umir them i no harmless a to be free from danger and so tftnrnt as to be alwaya reliable They have Wheat commend ntioa trow all and trill ii tvuuu auukiitci ion V cre8 1 ever Concwtion TnAnTnTnanti 2 rinYorrn Fever Worm Colic 8 rylnKCollcrTeethinKof Infanta 4 IHarrhora of Children or Adults 4 Ityacntrry Griping Bilious Colio 6 tholrraMnrbiis Vomiting 7 Coughs Cold Bronchitis Nruralifia Toothache Famu 9 lleadar ties Snk Headache Vertigo 10 Ityaprpala Bilious Stomach it nnppreMta 12 llbltea too Cent 25 lr iiuniiu Aenous i rnow tenons 13 roon Comh 1 llhrult Breathinr 14 Naltflhr villi IrvriinclaH Krivntiiinii 25 24 25 2 a 25 25 25 25 25 25 25 25 25 50 SO 50 0 60 50 60 50 50 60 60 60 IIOESE NAILS Ming MIL CO Manufacturer of PATENT HAMMERED POINTED POLISHED POINTED BLUED HORWE NAILS FROM BENZON IR0N2EXCLUSrVELY We offer</t>
  </si>
  <si>
    <t>http://www.loc.gov/resource/sn92053942/1876-09-18/ed-1/</t>
  </si>
  <si>
    <t>http://www.loc.gov/resource/sn92053942/1876-09-18/ed-1/?sp=1</t>
  </si>
  <si>
    <t>https://www.loc.gov/resource/sn92053942/1876-09-18/ed-1/?sp=1&amp;q=centennial+exhibition</t>
  </si>
  <si>
    <t>https://tile.loc.gov/text-services/word-coordinates-service?format=alto_xml&amp;segment=%2Fservice%2Fndnp%2Fiune%2Fbatch_iune_columnist_ver01%2Fdata%2Fsn92053942%2F00295873218%2F1876091801%2F0578.xml&amp;q=centennial+exhibition&amp;relevant_snippet=1</t>
  </si>
  <si>
    <t>https://tile.loc.gov/image-services/iiif/service:ndnp:iune:batch_iune_columnist_ver01:data:sn92053942:00295873218:1876091801:0578/full/full/0/default.jpg</t>
  </si>
  <si>
    <t>Image 1 of The Rutland daily globe (Rutland, Vt.), September 18, 1876</t>
  </si>
  <si>
    <t>sn84022473-1876-09-18-ed-1-0882</t>
  </si>
  <si>
    <t>VOL 1VN0 1019 ltUTLAND VT MONDAY MOltNING SEPTEMBER IS 1870 PRICE THREE CENTS TVrAKlJIE 9AWS AND BORAP IRON xtjl taken nt tho may4deodwly RUTLAND NAIL WORKS USE THE nUTLANI NAILS tliey aro tho bos Kalis Milled omot milled RICHARD LEWIS lLAIN AND OltNAMHNTAL SLATE ROOIKR and wholosalo dealer In All Kindt and Colors of Hoofing Shle Orders solicited and promptly oxecuted mSldrai Address WHITEHALL N V HUTLAND BOILER SHOP KNBK SIAOKOS AVHNUE AND MADISON STREKT STEAM liOlLEUS OP ALL KINDS MADE TO ORDER AND SHORT XOTICB QUAIIKT BOXES TANKS SMOKESTACKS AND SIIEET IKON WORK STHAM AND WATER P I P I X 0 WROUGHT IltON PENCE3 Of all descriptions de de de de 1 W to J II HOLMES Jamdtf Proprietors TII03 ROSS LINCOLN IKON WOltKB MarbloMIll and Hoisting Machinery of the most Improved conslrtctlon Derricks and pumping machinery castings and general ma chine work steel and Iron Wlro Itopo at Manufacturers Itutland Vt May l 1973 mayldtt DR A J FLAGGS Cough and Lung SXRUP A Safe nnd Sure Remedy TUE COUGH AND LUNQ SYRU1 la tho remedy tiat during the nast lllteen years has won ror nil plauu an extended reputation as a SPECIALIST tor T1IKOAT nd LuNU</t>
  </si>
  <si>
    <t>http://www.loc.gov/resource/sn84022473/1876-09-18/ed-1/?sp=1</t>
  </si>
  <si>
    <t>https://www.loc.gov/resource/sn84022473/1876-09-18/ed-1/?sp=1&amp;q=centennial+exhibition</t>
  </si>
  <si>
    <t>https://tile.loc.gov/text-services/word-coordinates-service?format=alto_xml&amp;segment=%2Fservice%2Fndnp%2Fvtu%2Fbatch_vtu_foxville_ver01%2Fdata%2Fsn84022473%2F00280777560%2F1876091801%2F0882.xml&amp;q=centennial+exhibition&amp;relevant_snippet=1</t>
  </si>
  <si>
    <t>https://tile.loc.gov/image-services/iiif/service:ndnp:vtu:batch_vtu_foxville_ver01:data:sn84022473:00280777560:1876091801:0882/full/full/0/default.jpg</t>
  </si>
  <si>
    <t>Image 2 of The daily dispatch (Richmond [Va.]), September 18, 1876</t>
  </si>
  <si>
    <t>sn84024738-1876-09-18-ed-1-0272</t>
  </si>
  <si>
    <t>wlMM gtspttft MONDAY SEPTEMBER 18 1876 A Solid South The feeling to which we alluded on Sat urday as one possessing the minds of the northern icople namely that they have a i right to dictate the policy to be pursued by the southern people and the laws to be passed by the southern State Legislatures crops out in almost every article that ap pears in a northern Republican Journal The Cincinnati Commercial a paper gene rally disposed to publish the truth touching every question is utterly unable to live up to its professions in this regard whenever a solid South comes up in its imagina tion It cannot tolerate the idea It pre sumes to deny the right of the southern people to agree in opinion unless indeed they will agree with the Commercial in which case a solid South would be to it a bcatitic vision Tray why may not the southern States agree in opinion and vote in a body They have all been persecuted oppressed and maltreated The Commercial affccts not to know of any grievances of which the people of this section have a right to complain Suppose we remiifd it that Virginia pays twice</t>
  </si>
  <si>
    <t>http://www.loc.gov/resource/sn84024738/1876-09-18/ed-1/</t>
  </si>
  <si>
    <t>http://www.loc.gov/resource/sn84024738/1876-09-18/ed-1/?sp=2</t>
  </si>
  <si>
    <t>https://www.loc.gov/resource/sn84024738/1876-09-18/ed-1/?sp=2&amp;q=centennial+exhibition</t>
  </si>
  <si>
    <t>https://tile.loc.gov/text-services/word-coordinates-service?format=alto_xml&amp;segment=%2Fservice%2Fndnp%2Fvi%2Fbatch_vi_lauren_ver02%2Fdata%2Fsn84024738%2F00271742113%2F1876091801%2F0272.xml&amp;q=centennial+exhibition&amp;relevant_snippet=1</t>
  </si>
  <si>
    <t>https://tile.loc.gov/image-services/iiif/service:ndnp:vi:batch_vi_lauren_ver02:data:sn84024738:00271742113:1876091801:0272/full/full/0/default.jpg</t>
  </si>
  <si>
    <t>Image 1 of Providence morning star (Providence, R.I.), September 19, 1876</t>
  </si>
  <si>
    <t>sn83021433-1876-09-19-ed-1-0894</t>
  </si>
  <si>
    <t>VOL XIV NO 90 New Avbertisements THEATRE COMIQUE 4 D HOoPKINS MONDAY SEPT 18th Oh erve the addition to our already arg Company 14 New FPeople 14 Mr Mose Fiske Neoskelota the ndian Princess Andy Collum Ida Collum Hennessey Brothers Matt Greene Fannie Miller Jas Mauas and Gusaie Crolghton The above in conjunction with our present coms pany of i people making one of the strongest blis ever presented at this House Everything New this Week FXTRA ATTRACTIONMAJOR TOT the smallest man livieg will be og exhibition every eventng without extra charge SUNDAY SEPT 24th SACRED CONCERT BY THE ALABAMA JUBILEE SINGYRS THEIRFIRSTAPPEARANCE INPROVIDENCE POPULAR PRICES OF ADMISSION rchutn sc Parquette 35 Balcony e sin PROVIDERCE OPERA HOUSE eWy St oty ot LA AUGUSTIN DALYS bthAv THPATRE 00 Wlll ulclalu Aungustin Dalys last and greates PIQUE A play of the day upned in New York eity for over m conscentive nights To Le presented with NEW FLEGANT SCENERY SUPERB ONTUMES UNIOUE PROPERTIES And an unexeeptionally strong cast Prices as ususl Doors open at 7 oc oek com mence at 745 No free list this week 15 HOWARD HALL SEPTEMBER 19 20 21 22 and 23 MAYNARDS EVENINGS at the CENTENNIAL</t>
  </si>
  <si>
    <t>http://www.loc.gov/resource/sn83021433/1876-09-19/ed-1/</t>
  </si>
  <si>
    <t>http://www.loc.gov/resource/sn83021433/1876-09-19/ed-1/?sp=1</t>
  </si>
  <si>
    <t>https://www.loc.gov/resource/sn83021433/1876-09-19/ed-1/?sp=1&amp;q=centennial+exhibition</t>
  </si>
  <si>
    <t>https://tile.loc.gov/text-services/word-coordinates-service?format=alto_xml&amp;segment=%2Fservice%2Fndnp%2Frp%2Fbatch_rp_kobold_ver01%2Fdata%2Fsn83021433%2F00529045153%2F1876091901%2F0894.xml&amp;q=centennial+exhibition&amp;relevant_snippet=1</t>
  </si>
  <si>
    <t>https://tile.loc.gov/image-services/iiif/service:ndnp:rp:batch_rp_kobold_ver01:data:sn83021433:00529045153:1876091901:0894/full/full/0/default.jpg</t>
  </si>
  <si>
    <t>Image 1 of Public ledger (Memphis, Tenn.), September 19, 1876</t>
  </si>
  <si>
    <t>sn85033673-1876-09-19-ed-1-0888</t>
  </si>
  <si>
    <t>INSURANCE ISSCEE ViITU THE RELIABLE am rM am rx Express dally raturday 1a 1U5 Mail Train M U25 Aocomiroln ex Sunday 1 4 is Oeiol at beadoi tram I lket OOoe J KUn street cornet ol ttadiioo MEMPHIS AND CHARLi STON B B Arrvei Leaves PIKENIX Insurance Company OF MEMPHIS KAILRUi TABLES HftAXtl AM JlViXLBRAJLKUAlJ e Arrival Leaves PUBLIC L i 1 u Jliilc AM X A M FV 1VC1 6 Mail train dally 8 I Kryress train i uat T 1205 KnmArvillA train aailv except Sunday 820 Jackson Tenn to modatlon ex riundayllllo 420 XicketoffioeZiaftlainsireoi W J BOSS Gen 1 Sup t 8iIViSim AND TKNNStB K F Arrives Leave rv am r j f iiiy 12501 2 SO Sardi daily ex Suday845 j 440 jst at fnot of Miin street Ticket OITim 2h7 Main treat corner ol Kadion BUEKK GeBJ Bupt J8EMPBI8 AHD LITTLE ROCK RAILROAD Arrival Leave AM PM Mall Train daily 1U0 Leave Louisville Depot Wilt anil AAnniQDflldK AM rH 500 tion daily 715 I 800 Slaeplg oars on mail train Ticket offioes Louisville Depot iiifl Main oor Madison nd 278 Alain street W E SMITH Aotg Oenl Bupt PAUUCAU AND MEMPHIS Mail Train arrive RAILROAD 900</t>
  </si>
  <si>
    <t>http://www.loc.gov/resource/sn85033673/1876-09-19/ed-1/</t>
  </si>
  <si>
    <t>http://www.loc.gov/resource/sn85033673/1876-09-19/ed-1/?sp=1</t>
  </si>
  <si>
    <t>https://www.loc.gov/resource/sn85033673/1876-09-19/ed-1/?sp=1&amp;q=centennial+exhibition</t>
  </si>
  <si>
    <t>https://tile.loc.gov/text-services/word-coordinates-service?format=alto_xml&amp;segment=%2Fservice%2Fndnp%2Ftu%2Fbatch_tu_brownie_ver01%2Fdata%2Fsn85033673%2F00280779441%2F1876091901%2F0888.xml&amp;q=centennial+exhibition&amp;relevant_snippet=1</t>
  </si>
  <si>
    <t>https://tile.loc.gov/image-services/iiif/service:ndnp:tu:batch_tu_brownie_ver01:data:sn85033673:00280779441:1876091901:0888/full/full/0/default.jpg</t>
  </si>
  <si>
    <t>Image 1 of The Cairo bulletin (Cairo, Ill.), September 19, 1876</t>
  </si>
  <si>
    <t>sn85033413-1876-09-19-ed-1-0377</t>
  </si>
  <si>
    <t>L4W1KB1 JOHlf UUWE3CT Attorney t Iw j CAIRO ILLINOIS rri It r Atresldeuca on Klnfli Street twernWnshtnfton aTemieand Walnuts CommercilFnnua ML AI L KIM Inn AMI llrtltTI Office Cairo llllmir TOWN AND Your House Needs uly rrue uio i dingy mil rusty lmtjit Hie nunc important ie40utbtflt Win Mroiecllou frentthe weather With tbit laint FOR A SMALL BtM roil can 1iotet t and llutily your hitse waking It Attractive and IntitUi i he Town and tVimitry Keadv Mived ritiuts arc prepared from pure white tal vine uiilevl Inc aad Hie tinci and strongest colorinx material obtainable inixnl vilt prepared Liusiod il which dries with a and durability unattainable uy lb same inHtinala mixed in the ordinary manner lad ami Zinc mixed in tht way an trnt affect d by champs of l mperatnrH will hot crack blister peJ tla or chalk and ill tilways ilry with the highest possible Kiluh Thev are warranted ttiind tinder all eiposure and will firm a perfectly Ueipioofcoerin v0 elnUe and beautiful liny w ill work freely tmdtr the brush mJ nay 1m a piled tfi most incipulcnced person when the directions arc follow ett tliiirhtb empioviiieiit ol regular painter is advised when otdninsbl I</t>
  </si>
  <si>
    <t>http://www.loc.gov/resource/sn85033413/1876-09-19/ed-1/</t>
  </si>
  <si>
    <t>http://www.loc.gov/resource/sn85033413/1876-09-19/ed-1/?sp=1</t>
  </si>
  <si>
    <t>https://www.loc.gov/resource/sn85033413/1876-09-19/ed-1/?sp=1&amp;q=centennial+exhibition</t>
  </si>
  <si>
    <t>https://tile.loc.gov/text-services/word-coordinates-service?format=alto_xml&amp;segment=%2Fservice%2Fndnp%2Fiune%2Fbatch_iune_archives_ver01%2Fdata%2Fsn85033413%2F00212472001%2F1876091901%2F0377.xml&amp;q=centennial+exhibition&amp;relevant_snippet=1</t>
  </si>
  <si>
    <t>https://tile.loc.gov/image-services/iiif/service:ndnp:iune:batch_iune_archives_ver01:data:sn85033413:00212472001:1876091901:0377/full/full/0/default.jpg</t>
  </si>
  <si>
    <t>Image 1 of The Rutland daily globe (Rutland, Vt.), September 19, 1876</t>
  </si>
  <si>
    <t>sn84022473-1876-09-19-ed-1-0886</t>
  </si>
  <si>
    <t>VOL 1VNO 1050 HUTLAND VT TUESDAY MOllNING SEPTEMBElt 19 1875 P1UOE TllllEE GENTS Vermont Headquarters rnmnr I nr sillllfi mnir Diagram showing the location of ths Vermont headquarters building on the Centennial grounds Philadelphia TVfAHBLE SAWS AND SCRAP IRON taken nt tno mayldcodiwly HUTLAND NAIL WORKS USF THE RUTLAND NAILS they nro tho best Nails Milled or not milled 3 cuowiucia picicr mayiaeoawwiy RICH A HO LEWIS 1LAIN AND OltNAMHNTAL SLATE HOOFEIt and wholcsalo dealer In All Kinih and Colors of Hoofing Slate Orders solicited and promptly executed msidtim Address WHITEHALL N Y RUTLAND BOILER SHOP 11NEU BTKONUS AVBMK ASD MADI30N STI1KKT JSii STEAM BOILERS 01 ALL KINDS fc5 Wmin K 1 AT SHORT SOTICB QUAUKY BOXES TANKS SMOKE STACKS AND SHEET IKON WOKK STKASt AND WATXR I I r I X 7 WHOUGHT IltON FENCES Of nil tUfaipUou be tic iff Ac J W C J II HOLMES JaMdtf Proprietors TJIOS ROSS LINCOLN IRON WORKS MarbloMIIl aud Hoisting Machinery et the most Improved constriction Derricks and mtraplng machinery castings and general ma btnc work steol and Iron Wlro Hope at Manufacturers prices Hutland vt May 11813 mayldtf ti ooi Wc havo now on hand the liigcst stock of BLACK</t>
  </si>
  <si>
    <t>http://www.loc.gov/resource/sn84022473/1876-09-19/ed-1/?sp=1</t>
  </si>
  <si>
    <t>https://www.loc.gov/resource/sn84022473/1876-09-19/ed-1/?sp=1&amp;q=centennial+exhibition</t>
  </si>
  <si>
    <t>https://tile.loc.gov/text-services/word-coordinates-service?format=alto_xml&amp;segment=%2Fservice%2Fndnp%2Fvtu%2Fbatch_vtu_foxville_ver01%2Fdata%2Fsn84022473%2F00280777560%2F1876091901%2F0886.xml&amp;q=centennial+exhibition&amp;relevant_snippet=1</t>
  </si>
  <si>
    <t>https://tile.loc.gov/image-services/iiif/service:ndnp:vtu:batch_vtu_foxville_ver01:data:sn84022473:00280777560:1876091901:0886/full/full/0/default.jpg</t>
  </si>
  <si>
    <t>Image 1 of Worcester daily spy (Worcester [Mass.]), September 19, 1876</t>
  </si>
  <si>
    <t>sn83021205-1876-09-19-ed-1-0879</t>
  </si>
  <si>
    <t>The Worcester Daily Spy IK PVBLINHED EVERY MORNING 6VWDATB KXCHPTSD At 8 per year if paid strictly la adraaea Otherwise 7 Cent per Maath The Massachusetts Spy AND WORCESTER PALLADIUM PVBLWHED EVERY FRIDAY MORNING At S 3 Per Ansnm The Spv now in its one hundred and sixth yearand the Palladium which was published by J 8 C Knowl ton for forty years are now consolidated making one of the best and most widely circulated newspapers in the state __ 1 D BALDWIN A CO Proprietors NO 444 MAIN STREET Worrestrr JMg Spg Weather Record The folowing Is an abstract of meteorologi cal observations taken at Worcester Academy Monday Sept 18 Time of Direction Observation Barometer Thermometer of Wind 7 am 29 31 63 NE3 2 p m 2919 64 N E 2 9 P M 2910 62 S 2 Dallv mean9 20 60 Bunday 2962 622 Rainfall Sunday uight and Monday 1 60 inches Total during storm 266 inchea PROBABILITIES Washington Sept 191 a mProbabilities For New England falling barometer northeast winds backing to southerly with rain followed Tuesday night by cooler northwest winds and rising barometer CITY NEWS There will be a praise meeting at the rooms of</t>
  </si>
  <si>
    <t>http://www.loc.gov/resource/sn83021205/1876-09-19/ed-1/</t>
  </si>
  <si>
    <t>http://www.loc.gov/resource/sn83021205/1876-09-19/ed-1/?sp=1</t>
  </si>
  <si>
    <t>https://www.loc.gov/resource/sn83021205/1876-09-19/ed-1/?sp=1&amp;q=centennial+exhibition</t>
  </si>
  <si>
    <t>https://tile.loc.gov/text-services/word-coordinates-service?format=alto_xml&amp;segment=%2Fservice%2Fndnp%2Fmb%2Fbatch_mb_hera_ver01%2Fdata%2Fsn83021205%2F00517171530%2F1876091901%2F0879.xml&amp;q=centennial+exhibition&amp;relevant_snippet=1</t>
  </si>
  <si>
    <t>https://tile.loc.gov/image-services/iiif/service:ndnp:mb:batch_mb_hera_ver01:data:sn83021205:00517171530:1876091901:0879/full/full/0/default.jpg</t>
  </si>
  <si>
    <t>Image 1 of Ottumwa weekly courier (Ottumwa, Wapello County, Iowa), September 20, 1876</t>
  </si>
  <si>
    <t>sn92056106-1876-09-20-ed-1-0068</t>
  </si>
  <si>
    <t>Hhe Weekly ourie PdMUMd wednMdn Morning HgelM Pnpar af Ik War AMD OStUI Paper OFTICIOn the cornor of Bacond aa4 Mart streets orer the Poetofflce TBBMB DITORIAL CORRCSPON DKNOC party arrived Ed CourierOur here at 730 p m the 90th ult leav ing Cleveland Ohio at 2 p m on the 29th We came via the Cleveland Pittsburg Railroad to Pittsburg where we stopped overnight having a good rest and an excellent break fast at the Monongahela House We concluded to stop over night in Pitts burg not only bocause of the sleep We could thus get but also that we might go over the mountains by day light To the uninitiated the trip from Pittsburg via The grandest scenery however is ecu in making the descent of the mountain upon this side for the first eleven miles In this distance we pass through a tunnel cut in the mountain seveneights of a mile in length and we also curve around what is called the horseshoe bend As we patted over the bend two trains besides ours were in sight for many minutes It was indeed a grand sight worth alone coming all the way from Iowa to see On</t>
  </si>
  <si>
    <t>http://www.loc.gov/resource/sn92056106/1876-09-20/ed-1/</t>
  </si>
  <si>
    <t>http://www.loc.gov/resource/sn92056106/1876-09-20/ed-1/?sp=1</t>
  </si>
  <si>
    <t>https://www.loc.gov/resource/sn92056106/1876-09-20/ed-1/?sp=1&amp;q=centennial+exhibition</t>
  </si>
  <si>
    <t>https://tile.loc.gov/text-services/word-coordinates-service?format=alto_xml&amp;segment=%2Fservice%2Fndnp%2Fiahi%2Fbatch_iahi_jigglypuff_ver01%2Fdata%2Fsn92056106%2F00279528761%2F1876092001%2F0068.xml&amp;q=centennial+exhibition&amp;relevant_snippet=1</t>
  </si>
  <si>
    <t>https://tile.loc.gov/image-services/iiif/service:ndnp:iahi:batch_iahi_jigglypuff_ver01:data:sn92056106:00279528761:1876092001:0068/full/full/0/default.jpg</t>
  </si>
  <si>
    <t>Image 1 of Public ledger (Memphis, Tenn.), September 20, 1876</t>
  </si>
  <si>
    <t>sn85033673-1876-09-20-ed-1-0892</t>
  </si>
  <si>
    <t>UMPHISAND 1kiTKVlLLB RA1LK0AD Arrival Leavts iuru kuru Express daily incept Estsrday JL TtO UB Maillrain 4C5 1125 Accomnxd n exSunday I 4 15 Depot at heaa 01 Main strMl Tiket Offio M pln street corner ol Uadion MEMPHIS ASIi Oil ARLSTONR R Arvw Lav Mill tmln rtai AM v i 11 PM MX 6V Express train daiy 1205 bomarvill train dailf except Sunday 820 Jackson Xenn comodatlon ex Siiday1115 f 420 Xicket offio 27 Main street WJHoaS OenlSapt Kist tteim AND TENNKStlEli R h Arrival Loaves W I AM p 250 ilrl yl 12 50 Sardis daily ex 6unday845 tin ut iair eiHanday 440 i 850 ei t at toot of Main street Tiket Ottic 237 Main street corner ol Hadison M EURKK Saal Supt M EMPHIS AND LITTLE ROCK RAILROAD Arrive Leaves AM PM lH PM Mall Train dully 1110 Leave IonijviUe Depot Trniirht and Aecoinmoda 500 tion daily iio I ouv Bleepig ears on mail train Ticket offloes Louisville Depot 297 Main oor Madison and 28 Main street W E SMITH Aotg Qenl Supt PAUUCAH AND MEMPHIS RAILROAD Nail Train arrives JOO am leaves 4 00 pm Freight Train leaves TM am arrives 6 00 pm Th mull</t>
  </si>
  <si>
    <t>http://www.loc.gov/resource/sn85033673/1876-09-20/ed-1/</t>
  </si>
  <si>
    <t>http://www.loc.gov/resource/sn85033673/1876-09-20/ed-1/?sp=1</t>
  </si>
  <si>
    <t>https://www.loc.gov/resource/sn85033673/1876-09-20/ed-1/?sp=1&amp;q=centennial+exhibition</t>
  </si>
  <si>
    <t>https://tile.loc.gov/text-services/word-coordinates-service?format=alto_xml&amp;segment=%2Fservice%2Fndnp%2Ftu%2Fbatch_tu_brownie_ver01%2Fdata%2Fsn85033673%2F00280779441%2F1876092001%2F0892.xml&amp;q=centennial+exhibition&amp;relevant_snippet=1</t>
  </si>
  <si>
    <t>https://tile.loc.gov/image-services/iiif/service:ndnp:tu:batch_tu_brownie_ver01:data:sn85033673:00280779441:1876092001:0892/full/full/0/default.jpg</t>
  </si>
  <si>
    <t>Image 1 of The Cairo bulletin (Cairo, Ill.), September 20, 1876</t>
  </si>
  <si>
    <t>sn85033413-1876-09-20-ed-1-0381</t>
  </si>
  <si>
    <t>C vT tAWTEIW JOHN H JCULKBT Attorney at Iaw CAino rtJXNOH OFFICE At residence on Ninth fttreet t etwnroWulitnaton avenue and Wilnnt g Subscribe for THE BULLETIN OSc 23 llx BuU4lner Csintr w0 Street vVevalxlxet a ALL RINDS Law VOL 8 CAIRO ILLINOIS WEDNESDAY SEPTEMBER 20 187G NO 233 Althe Hi lttm tilth Alro Illinois Mm mm TOWN AND I ffl III FURS Your House Needs Not only tifcJiie It look din and rutty tnt for the inore iaiporUnt ieou that It wants protection frmi the weather With thin Paint FOR A SMALL flM you Jf ot it nnd Ueaiitlly your huse innkin It Attractive and ln Mm The To n and iuiitry lleady Ml fed rulnis are prepared from pure tvhita lea I yure Oilde ol Inc and the tinest anil strongest coloring material obtainable inied ill preparod Unseed Uil which dries with a glow anii durability unattainable ny the tame material mixed In the orctiuary manner lrad and Zinc wired In thU way are t affected by change ol temperature will not crack blister peel flake of chalk anch trill always dry with the highest pontine polish Thev ere warranted to stand undtr all exposure and will form</t>
  </si>
  <si>
    <t>http://www.loc.gov/resource/sn85033413/1876-09-20/ed-1/</t>
  </si>
  <si>
    <t>http://www.loc.gov/resource/sn85033413/1876-09-20/ed-1/?sp=1</t>
  </si>
  <si>
    <t>https://www.loc.gov/resource/sn85033413/1876-09-20/ed-1/?sp=1&amp;q=centennial+exhibition</t>
  </si>
  <si>
    <t>https://tile.loc.gov/text-services/word-coordinates-service?format=alto_xml&amp;segment=%2Fservice%2Fndnp%2Fiune%2Fbatch_iune_archives_ver01%2Fdata%2Fsn85033413%2F00212472001%2F1876092001%2F0381.xml&amp;q=centennial+exhibition&amp;relevant_snippet=1</t>
  </si>
  <si>
    <t>https://tile.loc.gov/image-services/iiif/service:ndnp:iune:batch_iune_archives_ver01:data:sn85033413:00212472001:1876092001:0381/full/full/0/default.jpg</t>
  </si>
  <si>
    <t>Image 1 of The daily Argus (Rock Island, Ill.), September 20, 1876</t>
  </si>
  <si>
    <t>sn92053942-1876-09-20-ed-1-0586</t>
  </si>
  <si>
    <t>11 iff r TwentyFifth Year Rock Island Illinois Wednesdav September 20 1876 EstabHsnea Oct 18r 1851 a ill mi MEDICAL HOESE NAILS THE MILD P0WE2 n v mm aww mm mm i rrv rw W U U Lsa WffiK IICMPmiETS HOMEOPATHIC SPECIFICS HAVE FROVED FROM THE MOST Ample experience an entire raeoeaa Simple lrompt Efficient and Reliable They are the only medicines perfectly adapted to popular useso simple that mistakea cannot be made in wane tlicm so harmless aa to be free from danger and ao eiHnient aa to be always reliable They nave the highest commendation from all and will always render satisfaction Nos Cures Centa 1 Fevers Congestion Inflammations 25 2 Worms Worm Fever Worm Colio S5 8 CryingColic or Teething of Infants JS 4 Diarrhoea of Children or Adults 25 6 I jreentery Griping Bijious Colic Sf 6 CholeraMortons Vomiting 25 7 toughs Colds Broneiiti JS 8 IVenralgla Toothache Faoearhe 2 9 Headaches Sick Headache Vertigo 25 10 Dyspepsia Bilious Stomach 25 11 Kappreaacd or Tainful Periods 25 12 Whiles too Frcftine Periods 25 13 Croup Conph liiHicult Breathinp 25 14 Salt fthenin ICrysipeUs Eruptions 25 15 lthenmatiam liheunintie 1iuns 25 16 Kever and Agn Chill fever</t>
  </si>
  <si>
    <t>http://www.loc.gov/resource/sn92053942/1876-09-20/ed-1/?sp=1</t>
  </si>
  <si>
    <t>https://www.loc.gov/resource/sn92053942/1876-09-20/ed-1/?sp=1&amp;q=centennial+exhibition</t>
  </si>
  <si>
    <t>https://tile.loc.gov/text-services/word-coordinates-service?format=alto_xml&amp;segment=%2Fservice%2Fndnp%2Fiune%2Fbatch_iune_columnist_ver01%2Fdata%2Fsn92053942%2F00295873218%2F1876092001%2F0586.xml&amp;q=centennial+exhibition&amp;relevant_snippet=1</t>
  </si>
  <si>
    <t>https://tile.loc.gov/image-services/iiif/service:ndnp:iune:batch_iune_columnist_ver01:data:sn92053942:00295873218:1876092001:0586/full/full/0/default.jpg</t>
  </si>
  <si>
    <t>Image 1 of The daily dispatch (Richmond [Va.]), September 20, 1876</t>
  </si>
  <si>
    <t>sn84024738-1876-09-20-ed-1-0279</t>
  </si>
  <si>
    <t>rttlT DISPATfiJL BY COWAggSE ELuyso_ VSIisVAIAY IX ABVASCX 7c KJvrKKLY DISPATCH at 3 per an 41 o fornix inottth dtTic Wfiffi DISPATCH nt 2 per annum WANTS rXTEKto KENT OUT TWO vV sVvENOCTAVK PIANOS In goodTTT J APPly t 06 Ninth street beyond Leigh 201 rr anted to lend sm 9500 1 700 1000 and 2000 on CITY IM PROVED UNINCUMBERED REAL ESTATE 206t __ _ J THOMPSON BROWN lirANTKD TO RENT FOR THE USE Of A verv small family TWO ADJOINING RiKtMS with cooking and servants accommoda tion or would divide a house with some other faml jv Also wan tod a YOUNG MAN of some little cx nrrlonee CLERK In a retail grocery tmslneiv Address w ith real name stating term Ac A B p Richmond postoffice __so 20lX TT7 A NT ED An EXPERIE XCED T T FARMER with a small family desires a situa MANAGKK OF A FARM for the cnsutnfr vear WHI take charge this fall if necessary Ad rcs 1 rAn of thi office o202t 1 Tl AT10N WANTED BY A WHITE L UV to assist in honsekceplng attending to cMMron and to make herself useful centrally in a prtt in so 201 1</t>
  </si>
  <si>
    <t>http://www.loc.gov/resource/sn84024738/1876-09-20/ed-1/</t>
  </si>
  <si>
    <t>http://www.loc.gov/resource/sn84024738/1876-09-20/ed-1/?sp=1</t>
  </si>
  <si>
    <t>https://www.loc.gov/resource/sn84024738/1876-09-20/ed-1/?sp=1&amp;q=centennial+exhibition</t>
  </si>
  <si>
    <t>https://tile.loc.gov/text-services/word-coordinates-service?format=alto_xml&amp;segment=%2Fservice%2Fndnp%2Fvi%2Fbatch_vi_lauren_ver02%2Fdata%2Fsn84024738%2F00271742113%2F1876092001%2F0279.xml&amp;q=centennial+exhibition&amp;relevant_snippet=1</t>
  </si>
  <si>
    <t>https://tile.loc.gov/image-services/iiif/service:ndnp:vi:batch_vi_lauren_ver02:data:sn84024738:00271742113:1876092001:0279/full/full/0/default.jpg</t>
  </si>
  <si>
    <t>Image 1 of The Lambertville record (Lambertville, N.J.), September 20, 1876</t>
  </si>
  <si>
    <t>sn84026089-1876-09-20-ed-1-0828</t>
  </si>
  <si>
    <t>VOL 5 LAMBERTVILLE N J WEDNESDAY SEPTEMBER 20 1876 ____ NO 210 The Lambertville Record PUBLISHED EVERY WEDNESDAY fW TERMS2 PER YEAR _m CLARK PIERSON EDITOR PUBLISHER ADVERTISING RATES 1 Square about 1 inches 1 time 75 1 3 times 125 A diminished ratio for large advertisements and for those running for long periods I M SEVERNS MD WHOLESALE AND RETAIL DRUGGIST No 41 North Union St lambertville n j A LARGE SUrPLY OF DRUBS MEDICINES AND CHEMICALS FANCY TOILET ARTICLES SPOX O ES BRUSHES PERFUMERY ETC r Physicians prescriptions carefully COMPOUNDED AND ALL ORDERS PROMPTLY FILLED WITH CARE AND DESPATCH ft SPECIAL INDUCEMENTS OFFERED TO PHYSI CIANS AND DEALERS IN PATENT MEDICINES ESSENCES Ac T0UR TRADE RESPECTFULLY SOLICITED Yours Truly I M SEVERNS MD Nor 17th 1875 f BUTLER MARRON MERCHANT TAILORS No 6 North Union Street LAMBERTVILLE N J JJAVE now on hand a complete assortment ol cloths cassimeres vestings In every variety and style WE WARRANT OUR GOODS AND GUARANTEE A GOOD FIT W have also on hand a full line of Gents Furnishing Goods All of which will be sold cheaper than elsewhere KT REMEMBER THE PLACE NO 6 NORTH UNION STREET LambertviUe N J BUTLER</t>
  </si>
  <si>
    <t>http://www.loc.gov/resource/sn84026089/1876-09-20/ed-1/?sp=1</t>
  </si>
  <si>
    <t>https://www.loc.gov/resource/sn84026089/1876-09-20/ed-1/?sp=1&amp;q=centennial+exhibition</t>
  </si>
  <si>
    <t>https://tile.loc.gov/text-services/word-coordinates-service?format=alto_xml&amp;segment=%2Fservice%2Fndnp%2Fnjr%2Fbatch_njr_asburypark_ver01%2Fdata%2Fsn84026089%2F00514155860%2F1876092001%2F0828.xml&amp;q=centennial+exhibition&amp;relevant_snippet=1</t>
  </si>
  <si>
    <t>https://tile.loc.gov/image-services/iiif/service:ndnp:njr:batch_njr_asburypark_ver01:data:sn84026089:00514155860:1876092001:0828/full/full/0/default.jpg</t>
  </si>
  <si>
    <t>Image 1 of The Rutland daily globe (Rutland, Vt.), September 20, 1876</t>
  </si>
  <si>
    <t>sn84022473-1876-09-20-ed-1-0890</t>
  </si>
  <si>
    <t>iuritrt KW JlfiJJ Jill ill i f W1 I T Ail VLfVL H MPi irvBi m IV lb sr VOL 1VN0 1051 Vermont Headquarters Diagram showing the location of tho Vermont headquarters building ou the Centennial grounds Philadelphia MARBLE SAWS AND SCRAP IKON taken at tUo may4deodawly RUTLAND NAIL WORKS USE THE RUTLAND NAILS they arotuobesr Nails Milled or not rallied as customers prefer mnyJdcodwwly lilCIIARD LEWIS PLAIN AND ORNAMENTAL SLATE ROOFER and wholesalo dealer In All JiintU and Colors of Hoofing Slile Order3 solicited and promptly executed msiaam Address WHiTKHALL N Y RUTLAND BOILER SHOP KIKH STKONUa AND UAD130H STKKET STEAM BOILERS OF ALL KINDS unyi suuri iu unujiii niT 1 1 u SHORT XOTICX QUARRY BOXES TANKS SMOKE STACKS AND SHEET IRON WORK STJiJit AND WATKlt PiriSO WROUGHT IRON rENOES Of all description tSx dc etc J W J n HOLMES Jatildtf Proprletora TIIOS KOSS LINCOLN IKON WORKS MurbloMtll and Hoisting Machinery ot the moat Improved constriction Derricks and pumping machinery castings and general ma chine work steel and Iron Wire Rono at Man prices Rutland vt May l 1873 mayiatf n weeks mm Paper Hangings WALL P APE LIS Of all grad03 Irom So to 5200 pr</t>
  </si>
  <si>
    <t>http://www.loc.gov/resource/sn84022473/1876-09-20/ed-1/</t>
  </si>
  <si>
    <t>http://www.loc.gov/resource/sn84022473/1876-09-20/ed-1/?sp=1</t>
  </si>
  <si>
    <t>https://www.loc.gov/resource/sn84022473/1876-09-20/ed-1/?sp=1&amp;q=centennial+exhibition</t>
  </si>
  <si>
    <t>https://tile.loc.gov/text-services/word-coordinates-service?format=alto_xml&amp;segment=%2Fservice%2Fndnp%2Fvtu%2Fbatch_vtu_foxville_ver01%2Fdata%2Fsn84022473%2F00280777560%2F1876092001%2F0890.xml&amp;q=centennial+exhibition&amp;relevant_snippet=1</t>
  </si>
  <si>
    <t>https://tile.loc.gov/image-services/iiif/service:ndnp:vtu:batch_vtu_foxville_ver01:data:sn84022473:00280777560:1876092001:0890/full/full/0/default.jpg</t>
  </si>
  <si>
    <t>Image 1 of The Somerset herald (Somerset, Pa.), September 20, 1876</t>
  </si>
  <si>
    <t>sn84026409-1876-09-20-ed-1-0225</t>
  </si>
  <si>
    <t>E Terras oflublication The Soiasrset Herald li pu uil ensry elucmay Ntiruu at p r ammo il wiJ ia advance otherwise will tuianablyleciLrgd N stulwiipuoa mil rt uifuaunard ami all TcirAs are plil up Postmaster neglecting li notify when wtlrpert do rKdtike out fiHr papers will tie hcliliatlc IT the uscrlHion SusexiboTs rcuiuvltig Irmu one Postoftlcet an other bIihiI J give us the name of the former at t M s the irescnt orftce Atddre Somerset Printing Company 3Hf I SOl LL Ruloet Maakger Engine Cardt V H PlPSTLETHWalTE ATToHNEI at LawSoineTaetPa Prol l l trf rcpecituuy olicited and punctually atieoa iiiiiim h kooNTZ ArToKNET AT Law Pa mil g prompt c i d the alinlii 5mc io rlnun nrac fci k Somerset Pennn lativi 11 AY ATTOKNEY AT LAW au l tiwiiirMleieHBwv Pa will Pj i S uiiira ciimuled t bu car wlU HiuiU4aul IblaiUlf an 1JIJ J ATTOKNKi at uw H 1HL Pal Proles nI bortness entrited Ui uiy I e attended tow Kti romptaeu and bdelity a li iiwutt w h airrax ATTOKNEVS AT t i iiii All basilic iiruit n theircarewlil ur Fiwivlilv ami piiiKtaiiily atiHti un aAiu jiiuu Crti Birt opjrtta Ibe vXauiuHk lilAa i</t>
  </si>
  <si>
    <t>http://www.loc.gov/resource/sn84026409/1876-09-20/ed-1/?sp=1</t>
  </si>
  <si>
    <t>https://www.loc.gov/resource/sn84026409/1876-09-20/ed-1/?sp=1&amp;q=centennial+exhibition</t>
  </si>
  <si>
    <t>https://tile.loc.gov/text-services/word-coordinates-service?format=alto_xml&amp;segment=%2Fservice%2Fndnp%2Fpst%2Fbatch_pst_grange_ver01%2Fdata%2Fsn84026409%2F00280776476%2F1876092001%2F0225.xml&amp;q=centennial+exhibition&amp;relevant_snippet=1</t>
  </si>
  <si>
    <t>https://tile.loc.gov/image-services/iiif/service:ndnp:pst:batch_pst_grange_ver01:data:sn84026409:00280776476:1876092001:0225/full/full/0/default.jpg</t>
  </si>
  <si>
    <t>Image 1 of Worcester daily spy (Worcester [Mass.]), September 20, 1876</t>
  </si>
  <si>
    <t>sn83021205-1876-09-20-ed-1-0883</t>
  </si>
  <si>
    <t>The Worcester Daily Spy IS PEHLIkIIEU EVERY MORNING HDHUAYN EXCKFTKD At per year If paid strictly ia advaaee Otherwise 75 Ceate per Meath The Massachusetts Spy ABD WORCESTER PALLADIUM PUBLISHED EVERY FRIDAY MORNING At RS Per Annam Hie Snr now in its one hundred and sixth year and Hie lalladlum which was published by J 8 C Knowl ton for forty years are now consolidated making one of the best and most widely circulated newspapers in the state _ I BALDWIN de CO Proprietara NO 444 MAIN STREET Womsttr gailg Spg Weather Kecard The following is an abstract of ineteorologi e il observations taken at Worcester Academy Tuesday Sept 19 Time of Direction Observation Barometer Thermometer of Wind 7AM 29 00 59 BW 1 2pm 2901 61 NW 2 9 P M 2908 69 N E 2 Daily mean 29 03 595 Monday 2920 60 Rainfnll 018 inch PROBABILITIES Washington Sept 201 a mProbabilities For New England north and west winds rising barometer cooler partly cloudy weather CITY NEWS Tony Pastor is coming Friday evening and announces a new programme David G Aldrich shipped three Swiss calves and three Suffolk shoats to Allentown Pa yesterday F agg Hubbards grocery team</t>
  </si>
  <si>
    <t>http://www.loc.gov/resource/sn83021205/1876-09-20/ed-1/</t>
  </si>
  <si>
    <t>http://www.loc.gov/resource/sn83021205/1876-09-20/ed-1/?sp=1</t>
  </si>
  <si>
    <t>https://www.loc.gov/resource/sn83021205/1876-09-20/ed-1/?sp=1&amp;q=centennial+exhibition</t>
  </si>
  <si>
    <t>https://tile.loc.gov/text-services/word-coordinates-service?format=alto_xml&amp;segment=%2Fservice%2Fndnp%2Fmb%2Fbatch_mb_hera_ver01%2Fdata%2Fsn83021205%2F00517171530%2F1876092001%2F0883.xml&amp;q=centennial+exhibition&amp;relevant_snippet=1</t>
  </si>
  <si>
    <t>https://tile.loc.gov/image-services/iiif/service:ndnp:mb:batch_mb_hera_ver01:data:sn83021205:00517171530:1876092001:0883/full/full/0/default.jpg</t>
  </si>
  <si>
    <t>Image 1 of Knoxville journal (Knoxville, Iowa), September 21, 1876</t>
  </si>
  <si>
    <t>sn82015854-1876-09-21-ed-1-1148</t>
  </si>
  <si>
    <t>TS AiiK 3 iS SSES u rr i Mi LATH vif tint i Home lOtf ill AFTER roz Knoxvilh JoumaL REPUBLICAuVttWSPAPEIl r Barker Mastelleiy PUBLISHERS tar X sTcMMr FuM Je 8qMt KHOXWUE IOWA IKWCKIITIO PRICK Two Dollan yn fm and at like bum rt for any nut fi jwr In all cm rtrietly In Mttntf 1IIJWM LUMBER YABD Pino Lumber of 11 kinds on han and more coming daily beside a flae stock of Shinglw Lfttl Piekta Doors Blinds aad Olaxed Suh W will sell at lowest Competition Jrices AND Guarantee Saiisfuctum Yrd Karoet Sspet EaoxTiUs Iowa 2ltf Bellamy Mob KNOXVILLE HOI WORKS STEAM ENGINES Mill Machinery xa Fences tins BUcoius Bouse Castings I cKiiitK e i i disruption made to order iM CuMUb rmtorFnmto BtwCtlf OntoBua 01 Car Whh ifcr KMftn Mmn Hon ranMllapanlMtlwftlBatMk ft Mnrhincry 1 new Mid out facllttto nr il fm supplying tUu public putuiU oinl ii ind well lor no not In nock for mwhincry lu iteimal fwllJ c innU wHhoiit elr i flTliiK tJiorongh ftcuaintiino with the diifl ktiow iit the wanu of the public aaranttc MtuJiKtiou Paid For Old Iron Oopper Zino aid BRASS Mx k north of Iublic 8qI on th JUiit</t>
  </si>
  <si>
    <t>http://www.loc.gov/resource/sn82015854/1876-09-21/ed-1/</t>
  </si>
  <si>
    <t>http://www.loc.gov/resource/sn82015854/1876-09-21/ed-1/?sp=1</t>
  </si>
  <si>
    <t>https://www.loc.gov/resource/sn82015854/1876-09-21/ed-1/?sp=1&amp;q=centennial+exhibition</t>
  </si>
  <si>
    <t>https://tile.loc.gov/text-services/word-coordinates-service?format=alto_xml&amp;segment=%2Fservice%2Fndnp%2Fiahi%2Fbatch_iahi_flareon_ver02%2Fdata%2Fsn82015854%2F00279528980%2F1876092101%2F1148.xml&amp;q=centennial+exhibition&amp;relevant_snippet=1</t>
  </si>
  <si>
    <t>https://tile.loc.gov/image-services/iiif/service:ndnp:iahi:batch_iahi_flareon_ver02:data:sn82015854:00279528980:1876092101:1148/full/full/0/default.jpg</t>
  </si>
  <si>
    <t>Image 1 of Providence morning star (Providence, R.I.), September 21, 1876</t>
  </si>
  <si>
    <t>sn83021433-1876-09-21-ed-1-0902</t>
  </si>
  <si>
    <t>VOL XIV NO 92 Netw Adbertisements TAEATRE COMIQUE J D HOPKINS MONDAY SEPT 18th Oh erve the addition to our already larg Company 14 New People 14 Mr Mose Fiske Neoskeleta the i ndian Princess Andy Collum Ida Collum Hennessey Brothers Matt Greene Faonie Miller Jas Mass and Gussie Creighton The above in conjunetion with our present eomi pany of i people making one of the strougest bl is ever presentod at this House Everything New this Weelk FXTEA ATTRACTIONMAJOR TOT the stmnilest wan Liviig wiill be on exhibition every evenlog without extia charge SUNDAY SEPT 2414 SACRED CONCERT ALABAMA JUBILYE SINGERS THEIRFIRSTAPPEARANCE IN PROVIDENCE POPULAR PRICES OF ADMISSION leclmtu soe Parquette 35 Bacony 2c sl FROVIDEIE GPERA ROUSF One Week OnlyCommencing MONDAY Sept 18 Nllflvu s Wednesday and Hmunhﬁ at iv pm AUGUATIN DALYS Mh x SATPB 0 who wil appear o Augustin Iys last and greates success eutliled 320202020 A play oftheday as pllwl In New York city for over 20 conseculive nights To ve presented with new and ELEGANT SCKENERY SUPERE OSTUMES UNIOUE PROPYRYIES And an unexeeptionally strong cast Prices as usual Dogrs open at 7 oc ock come m o nee at 745 No free st</t>
  </si>
  <si>
    <t>http://www.loc.gov/resource/sn83021433/1876-09-21/ed-1/</t>
  </si>
  <si>
    <t>http://www.loc.gov/resource/sn83021433/1876-09-21/ed-1/?sp=1</t>
  </si>
  <si>
    <t>https://www.loc.gov/resource/sn83021433/1876-09-21/ed-1/?sp=1&amp;q=centennial+exhibition</t>
  </si>
  <si>
    <t>https://tile.loc.gov/text-services/word-coordinates-service?format=alto_xml&amp;segment=%2Fservice%2Fndnp%2Frp%2Fbatch_rp_kobold_ver01%2Fdata%2Fsn83021433%2F00529045153%2F1876092101%2F0902.xml&amp;q=centennial+exhibition&amp;relevant_snippet=1</t>
  </si>
  <si>
    <t>https://tile.loc.gov/image-services/iiif/service:ndnp:rp:batch_rp_kobold_ver01:data:sn83021433:00529045153:1876092101:0902/full/full/0/default.jpg</t>
  </si>
  <si>
    <t>Image 1 of Public ledger (Memphis, Tenn.), September 21, 1876</t>
  </si>
  <si>
    <t>sn85033673-1876-09-21-ed-1-0896</t>
  </si>
  <si>
    <t>riAILBOM HE TABLE INSURANCE V PHIS AND M thVlLLIC RAILROAD PT ft IXiUKE WITH TI1E RELIABLE PHOENIX Insurance Company OF JIEjIPIHS Office NO 10 MADISON ST Arm boarae am rM vprejit daily jcirpt trrUv T40 AM PM 1 U16 V ail irain 4H I 1125 AccoisttOdn exSunday 15 Tukat OSo 237 Main Ureal eoroer oil K aJ non iiEMPaiS AN j CHARLESTON R R Arrives Leaves Eight Dollars per Annum LAHOEST CITY CflROTJLATIOH Fifteen Cents Per Week JJJJJLy J JUJllle r s AM A M PM ailtrain daily ST U Kxnrasi train dart 1205 tioiuerville train Utl leinent Sunday 820 Jaekson Xenn erneinodetion ei bundaylH15 420 Ticket office 27 Main street W JR0S8Gnl Supt nssissrm and tinnkhsm r f Arrive Leave AM AM P w n MiMBii Io0 Sardis daily ex Sunday1 t ui vvaiy oanuay I Bo it it font of Main stiwt 2 Si 440 Ticket Oflce 2s7 Main street corner ol Mli0B M BURKS 9BM8apt MEMPHIS AND LITTLE ROCK RAILROAD PM iM 1110 I PM Mall Train dally Leaves Ionisville Tepot 500 tion daily 7151 w Sleenia ears on mail train Ticket offices Louisville Depot 287 Main oor Madison and I78 Main street W B SMITP Aotg</t>
  </si>
  <si>
    <t>http://www.loc.gov/resource/sn85033673/1876-09-21/ed-1/</t>
  </si>
  <si>
    <t>http://www.loc.gov/resource/sn85033673/1876-09-21/ed-1/?sp=1</t>
  </si>
  <si>
    <t>https://www.loc.gov/resource/sn85033673/1876-09-21/ed-1/?sp=1&amp;q=centennial+exhibition</t>
  </si>
  <si>
    <t>https://tile.loc.gov/text-services/word-coordinates-service?format=alto_xml&amp;segment=%2Fservice%2Fndnp%2Ftu%2Fbatch_tu_brownie_ver01%2Fdata%2Fsn85033673%2F00280779441%2F1876092101%2F0896.xml&amp;q=centennial+exhibition&amp;relevant_snippet=1</t>
  </si>
  <si>
    <t>https://tile.loc.gov/image-services/iiif/service:ndnp:tu:batch_tu_brownie_ver01:data:sn85033673:00280779441:1876092101:0896/full/full/0/default.jpg</t>
  </si>
  <si>
    <t>Image 1 of The Cairo bulletin (Cairo, Ill.), September 21, 1876</t>
  </si>
  <si>
    <t>sn85033413-1876-09-21-ed-1-0385</t>
  </si>
  <si>
    <t>IAWTEM j t t AHruty mt taw CAtKO ItLIJlOlS orriCR 1 Mmlilnn Ninth Mreet I c ItNiWuUvlH evenu mhI Walnut h Atli klNIM lnw At1ti UrtttTiv r rtlv felro llllimis j i TOWN AND COUNTRY Eil iM PUB Yeur House Needs H Not only because II look tlllifry and rusty wants protection from ttic Weather With tLi Paint rOlt A feMAIL Mi you can will HoHiitiiy yniir hniii niiiklng U Attractive and I n i hilt Tho Town and Country Ready Mixed Taint arc prepared from pure white lead ytire Oxlile ol Ztne and the finest and strongest coloring niateilal obtainable mixed vidi prepared linscd Oil which dries with a iloss and durability unattainable by the same material mixed In the odiuary manni r Iem1 and Zinc mixed lathi wiv are nt sflccted ly chanrc of temperature will not crack blister peel flake or chalk and will always dry with the holiest posiihle polish They art warranted to stand under ail exposure and will form a pcrfecty waterproof covering Tery elastic and beautiful They will work freely under the brush ami may I applied by the moat ioexptrUinred person w hen the directions are followed though the employment ol regular</t>
  </si>
  <si>
    <t>http://www.loc.gov/resource/sn85033413/1876-09-21/ed-1/</t>
  </si>
  <si>
    <t>http://www.loc.gov/resource/sn85033413/1876-09-21/ed-1/?sp=1</t>
  </si>
  <si>
    <t>https://www.loc.gov/resource/sn85033413/1876-09-21/ed-1/?sp=1&amp;q=centennial+exhibition</t>
  </si>
  <si>
    <t>https://tile.loc.gov/text-services/word-coordinates-service?format=alto_xml&amp;segment=%2Fservice%2Fndnp%2Fiune%2Fbatch_iune_archives_ver01%2Fdata%2Fsn85033413%2F00212472001%2F1876092101%2F0385.xml&amp;q=centennial+exhibition&amp;relevant_snippet=1</t>
  </si>
  <si>
    <t>https://tile.loc.gov/image-services/iiif/service:ndnp:iune:batch_iune_archives_ver01:data:sn85033413:00212472001:1876092101:0385/full/full/0/default.jpg</t>
  </si>
  <si>
    <t>Image 1 of The Leavenworth weekly times (Leavenworth, Kan.), September 21, 1876</t>
  </si>
  <si>
    <t>sn84027691-1876-09-21-ed-1-0372</t>
  </si>
  <si>
    <t>iiiiiWi ifi Tit rTWsii LEAVENWORTH WEEKLY TIMES THE LEAVENWORTH KANSAS THURSDAY SEPTEMBER 21 1876 f Conssrvativ Establish eddiy I B E Anthony January 18 CI Vol 22 Ho 23 J fa U Wtthl citmflj THURSDAY EEP1EMBER 21 1876 EDITOKIAL PABAGBAPHS Got Bevebitjge of Illinois is danger ously ill Mr Wendell Phillips has been stumping for General Butler Rcmoks of the resignation of Mr Pier repont are current in uiplomatic circles Gov Kirkwood of Iowa will go to In diana the latter part of this month to make about a dozen speeches They call Grant the silent man but just try Tilden on the income tax if 70a want to see an oyster Jiontm Journal It looks as though that pesky matter of income would hare a decided fleet upon the Dismxratic outcome Si Paul Tribune IIenby A Wise ExGovernor of Vir ginia died at his residence in r ichmond on Tuesday the 12th inst lacking onl y two months of being seventy years of age The New York Democratic Convention No 2 at Saratoga yesierday nominated Lucius Robinson for Governor in place of Horatio Seymour Says Hen Hill Under Tilden the South would be happy under Hayes she would be</t>
  </si>
  <si>
    <t>http://www.loc.gov/resource/sn84027691/1876-09-21/ed-1/</t>
  </si>
  <si>
    <t>http://www.loc.gov/resource/sn84027691/1876-09-21/ed-1/?sp=1</t>
  </si>
  <si>
    <t>https://www.loc.gov/resource/sn84027691/1876-09-21/ed-1/?sp=1&amp;q=centennial+exhibition</t>
  </si>
  <si>
    <t>https://tile.loc.gov/text-services/word-coordinates-service?format=alto_xml&amp;segment=%2Fservice%2Fndnp%2Fkhi%2Fbatch_khi_funston_ver01%2Fdata%2Fsn84027691%2F0023728334A%2F1876092101%2F0372.xml&amp;q=centennial+exhibition&amp;relevant_snippet=1</t>
  </si>
  <si>
    <t>https://tile.loc.gov/image-services/iiif/service:ndnp:khi:batch_khi_funston_ver01:data:sn84027691:0023728334A:1876092101:0372/full/full/0/default.jpg</t>
  </si>
  <si>
    <t>Image 1 of The Redwood gazette (Redwood Falls, Minn.), September 21, 1876</t>
  </si>
  <si>
    <t>sn85025570-1876-09-21-ed-1-0346</t>
  </si>
  <si>
    <t>I i I VOL VII NO THE GAZETTE CASH ADVKKTISIXta RATES I 2 3 w 1 it Notice75 ctsper squsrc for tlie flratinwr tion anil 37 S t pr square for each mWquentin rtion All Igal Noticra must pu the respoo aftbilitr of th Attorney ordering th in pnbliMiad No affidavit of publication will be given until th publication fe are paid Iocal Notices inserted at 10 cents per line BuniaoN cards of fire lines or less 600 A Z E E ALL kinds of lob work done in e best style aail wit huil ilisjiatoh Circulars Tttr Flints i il Heads Jriceije Cards Han Is itxd Legal County and Town blanks printed la order nnd fir sale Blanks of all kinds i outantlyon hand ami prices reasonalJtv DUSUICSB M Directory E P0WEIjL Redwood Falls law YER BALDWINATTORNEYSAT wALLIN NKWM LKJMiss THIS House lins recently been refitted and furnished in llrst class style 514 CIIAKLK3 BRUST Proprietor A U E 15 A 11 FINCH So SCHEFFER rtnleil in DRY GOODS NOTIONS 114 111 US Third Street St Paul fiBoots Shoes MAMFACI KEn BY Moses Soars A gonl stock of Rady made Boots and Shoes from a heavy S toga to</t>
  </si>
  <si>
    <t>http://www.loc.gov/resource/sn85025570/1876-09-21/ed-1/</t>
  </si>
  <si>
    <t>http://www.loc.gov/resource/sn85025570/1876-09-21/ed-1/?sp=1</t>
  </si>
  <si>
    <t>https://www.loc.gov/resource/sn85025570/1876-09-21/ed-1/?sp=1&amp;q=centennial+exhibition</t>
  </si>
  <si>
    <t>https://tile.loc.gov/text-services/word-coordinates-service?format=alto_xml&amp;segment=%2Fservice%2Fndnp%2Fmnhi%2Fbatch_mnhi_allemande_ver01%2Fdata%2Fsn85025570%2F00199919921%2F1876092101%2F0346.xml&amp;q=centennial+exhibition&amp;relevant_snippet=1</t>
  </si>
  <si>
    <t>https://tile.loc.gov/image-services/iiif/service:ndnp:mnhi:batch_mnhi_allemande_ver01:data:sn85025570:00199919921:1876092101:0346/full/full/0/default.jpg</t>
  </si>
  <si>
    <t>Image 1 of The Rutland daily globe (Rutland, Vt.), September 21, 1876</t>
  </si>
  <si>
    <t>sn84022473-1876-09-21-ed-1-0894</t>
  </si>
  <si>
    <t>Mfl RUTLAND VT THURSDAY MOllNING SEPTEMBER 21 187G PRICE THREE GENTS VOL IVNO 1052 Vermont Headquarters nnnF mWn V Diagram showlug tho locntion of Vermont headquarters building on Centennial grounds Philadelphia MARBLE SAWS AND SCRAP IKON taken nt tuo uiay4deodswly HUTLAND KAIL WORKS USE THE RUTLAND NAILS they aro tho bos Nall3 Milled or not rallied as customers prefer maj4dcodwwly RICHARD LEWIS and wholesale dealer In 116 Jittun unit wvtvi J iy aiiywy nunc Orders solicited and promptly executed mJlilem Address WHITEHALL N Y RUTLAND BOILER SHOP liNKit stkonos iVKMCK nn madisou sthkxt jgsv BTEAM BOILERS XWfM MADE TO ORDER i i r n tm rv S at SHORT XOTICE QUARRY BOXES TANKS SMOKE STACKS AND SHEET IKON WORK STKAit ASD WATKR riPrXO WItOUUHT IRON FENCES Of all dacripliorvi e tic ifcc etc J W ft J II HOLMES lauldtl Proprietors THOS ROSS LINCOLN IllON WOK KS Marble Mill and Hoisting Machinery ct tht nost lmnrorert onnstrietlnri Ilcrrfekq nnr1 lumping fnuillo ainv ami irnnnnil niit nine work steel and Iron WIro Hope at Manufacturer Rutland vt MayilS73 rnayidti N SOPS tit WALL PAPERS Of all grades from so to J200 per roll LARGE LINE OF DECORATION BORDERS AND WASHABLE PAPEP</t>
  </si>
  <si>
    <t>http://www.loc.gov/resource/sn84022473/1876-09-21/ed-1/</t>
  </si>
  <si>
    <t>http://www.loc.gov/resource/sn84022473/1876-09-21/ed-1/?sp=1</t>
  </si>
  <si>
    <t>https://www.loc.gov/resource/sn84022473/1876-09-21/ed-1/?sp=1&amp;q=centennial+exhibition</t>
  </si>
  <si>
    <t>https://tile.loc.gov/text-services/word-coordinates-service?format=alto_xml&amp;segment=%2Fservice%2Fndnp%2Fvtu%2Fbatch_vtu_foxville_ver01%2Fdata%2Fsn84022473%2F00280777560%2F1876092101%2F0894.xml&amp;q=centennial+exhibition&amp;relevant_snippet=1</t>
  </si>
  <si>
    <t>https://tile.loc.gov/image-services/iiif/service:ndnp:vtu:batch_vtu_foxville_ver01:data:sn84022473:00280777560:1876092101:0894/full/full/0/default.jpg</t>
  </si>
  <si>
    <t>Image 1 of The Wheeling daily register (Wheeling, W. Va.), September 21, 1876</t>
  </si>
  <si>
    <t>sn84026847-1876-09-21-ed-1-0283</t>
  </si>
  <si>
    <t>I 1 I tfhrrliiii rqistn ft W vrslrritny at 110 m fjt ifr toilii v mil bs jiartly cloudy In nl to southwest winds and tfmotraturt Units your case seems hopeless s wiir iiposnl The KepuMi1 iVf resorted to tbis tmties Their li peh they are without aru r without defense Abuse of jfient is their only resort fjc s r Jiveivetl Abuse of Demo Itc is the last and only re I tlii II publicans They are withor defense They hope to tin ir disgrace by throwing inud at rt ikiuchthu m f s years ago the Republicans ljUlv promised the people that there 1 he reform in the public service that to taxes should be reduced jvibt promise been fulfilled fly h buch a carnival of corrupwia never kuowu as has existed j j us p ph are indebted to a Democra tiiigross for the knowledge they if corruption in the high places of v vernment The work of expoure v wily just commenced Shall it ho ii nd the thieves punished and t men be restored to power Then v r a i hange of administration I n k reponse from too democratic i the tale of</t>
  </si>
  <si>
    <t>http://www.loc.gov/resource/sn84026847/1876-09-21/ed-1/</t>
  </si>
  <si>
    <t>http://www.loc.gov/resource/sn84026847/1876-09-21/ed-1/?sp=1</t>
  </si>
  <si>
    <t>https://www.loc.gov/resource/sn84026847/1876-09-21/ed-1/?sp=1&amp;q=centennial+exhibition</t>
  </si>
  <si>
    <t>https://tile.loc.gov/text-services/word-coordinates-service?format=alto_xml&amp;segment=%2Fservice%2Fndnp%2Fwvu%2Fbatch_wvu_enterprise_ver02%2Fdata%2Fsn84026847%2F00415665234%2F1876092101%2F0283.xml&amp;q=centennial+exhibition&amp;relevant_snippet=1</t>
  </si>
  <si>
    <t>https://tile.loc.gov/image-services/iiif/service:ndnp:wvu:batch_wvu_enterprise_ver02:data:sn84026847:00415665234:1876092101:0283/full/full/0/default.jpg</t>
  </si>
  <si>
    <t>Image 2 of Alexandria gazette (Alexandria, D.C.), September 21, 1876</t>
  </si>
  <si>
    <t>sn85025007-1876-09-21-ed-1-0264</t>
  </si>
  <si>
    <t>ALEXANDRIA YA THURSDAY SEiTEMBEK 21 1S7G It is said that the mills of the gods gnud slowly and ihiy grind xceediug line but sometimes the speed 1 the mill seuis acclt rated perhaps because thero is an utusai crime to punish aud the gods are disposed to mete it out more speedily ihau is then custom W ush iagion is now presenting a memorable cXiinple Whet alter the w ir the minions il Grant were harrying the ivsuih and mAiUg a thousand Ku Klux on paper where one exsted in reality tiiey sent to the SouUi one Whiteiey aud a nuuber of socalled sccret servee men who cotKoeied ternoie disclosures aid by dint of Jali iiods misrepresentations and sometimes by 11 it pel jury ereaied a reign ol terror io some parts of the South and established a manulac tory ol bloody shris 1or use in Northern po litical campaigns Tue iufernal terrorism cre ated by thaj uieu many ol them accused oi murder arson and the iike at the Njrts but exempted lruin prosecution to do dirty work at the Southxceeds belief Alter awhile it Wis thought possible to iraospori North fur the destruction ui leading democrats therc tlicsame</t>
  </si>
  <si>
    <t>http://www.loc.gov/resource/sn85025007/1876-09-21/ed-1/</t>
  </si>
  <si>
    <t>http://www.loc.gov/resource/sn85025007/1876-09-21/ed-1/?sp=2</t>
  </si>
  <si>
    <t>https://www.loc.gov/resource/sn85025007/1876-09-21/ed-1/?sp=2&amp;q=centennial+exhibition</t>
  </si>
  <si>
    <t>https://tile.loc.gov/text-services/word-coordinates-service?format=alto_xml&amp;segment=%2Fservice%2Fndnp%2Fvi%2Fbatch_vi_fezza_ver01%2Fdata%2Fsn85025007%2F00415663778%2F1876092101%2F0264.xml&amp;q=centennial+exhibition&amp;relevant_snippet=1</t>
  </si>
  <si>
    <t>https://tile.loc.gov/image-services/iiif/service:ndnp:vi:batch_vi_fezza_ver01:data:sn85025007:00415663778:1876092101:0264/full/full/0/default.jpg</t>
  </si>
  <si>
    <t>Image 2 of Clarke courier (Berryville, Va.), September 21, 1876</t>
  </si>
  <si>
    <t>sn85025371-1876-09-21-ed-1-0778</t>
  </si>
  <si>
    <t>JOHN O CROWN iiiiTOR an i r n or r t k t o k HEllRYVILLE CLARKE CO I A TIirRSlAY7fiEIT FMHFil 21 1 STC For President SAMUEL J TILDEN For Vico President THOMAS A HENDRICKS For Congress Gen Eppa Hun ton Solicitis very unhappy lie displayed an inconsiderate liastc in tendering iis ser vices to Hayes and writing a letter favor ing his elevation to the presidency ns a moans of curing the country of the evils of extravagance and corruption so justly com plained of hy all classes Grantism he dep ricated and he took the stump to condemn it but to his sorrow he has learned that Hayes is not opposed to fmutism and Sehurz has been compelled to withdraw in disgrace from the stump Zach Chandler a true type of Gmutism is at the head of the management controlling the radical canvass and as Schurzs condemnations of the administration became so heated ns to scorch the scat of Zach this worthy jump ed up and with an oath commanded Schuiz to keep silent The distinguished German had to obey and now he is mortified at the error he committed in declaring that Hayes would be able</t>
  </si>
  <si>
    <t>http://www.loc.gov/resource/sn85025371/1876-09-21/ed-1/</t>
  </si>
  <si>
    <t>http://www.loc.gov/resource/sn85025371/1876-09-21/ed-1/?sp=2</t>
  </si>
  <si>
    <t>https://www.loc.gov/resource/sn85025371/1876-09-21/ed-1/?sp=2&amp;q=centennial+exhibition</t>
  </si>
  <si>
    <t>https://tile.loc.gov/text-services/word-coordinates-service?format=alto_xml&amp;segment=%2Fservice%2Fndnp%2Fvi%2Fbatch_vi_longines_ver01%2Fdata%2Fsn85025371%2F00542867218%2F1876092101%2F0778.xml&amp;q=centennial+exhibition&amp;relevant_snippet=1</t>
  </si>
  <si>
    <t>https://tile.loc.gov/image-services/iiif/service:ndnp:vi:batch_vi_longines_ver01:data:sn85025371:00542867218:1876092101:0778/full/full/0/default.jpg</t>
  </si>
  <si>
    <t>Image 2 of Mexico weekly ledger (Mexico, Mo.), September 21, 1876</t>
  </si>
  <si>
    <t>sn89067274-1876-09-21-ed-1-0004</t>
  </si>
  <si>
    <t>J LEIS L1DD Publisher and Proprietor MEXICO MISSOURI CURRENT NEWS EAST Eigtairoy the murderer of B F Web ster in Ontario County N Y was hanged at Canar daigua on the 8th The railway passenger agents at a meet ing in New York on the 9th agreed to a further reduction of 10 per cent in the prices of Centennial tickets Moses Y Tilden brother of Governor Tilden died on the 9th The earliest returns from the election in Maine iadicate a Republican majority of from 12 COO to 15000 The Republican ma jority for Governor in 1875 was 3872 in 1S74 11807 and in 1872 17216 Complete returns of the Vermont guber natorial vote give Fairbanks Rep 44585 Bingham Dem 21035 and scattering 23 Fairbanks msjority 23527 Full returns of the lower House give the Republicans 295 Democrats 31 and no choice 5 A Democratic loss of 28 The Republican ma jority for Governor in 1872 was 25333 and in 1874 20325 The Massachusetts Woman Suffrage State Convention met on the 12th and was presid ed over by Mrs Mary A Livermore A full State ticket was nominated headed by James I Baker for Governor The Connecticut Greenbackers have</t>
  </si>
  <si>
    <t>http://www.loc.gov/resource/sn89067274/1876-09-21/ed-1/</t>
  </si>
  <si>
    <t>http://www.loc.gov/resource/sn89067274/1876-09-21/ed-1/?sp=2</t>
  </si>
  <si>
    <t>https://www.loc.gov/resource/sn89067274/1876-09-21/ed-1/?sp=2&amp;q=centennial+exhibition</t>
  </si>
  <si>
    <t>https://tile.loc.gov/text-services/word-coordinates-service?format=alto_xml&amp;segment=%2Fservice%2Fndnp%2Fmohi%2Fbatch_mohi_garfield_ver01%2Fdata%2Fsn89067274%2F00294556266%2F1876092101%2F0004.xml&amp;q=centennial+exhibition&amp;relevant_snippet=1</t>
  </si>
  <si>
    <t>https://tile.loc.gov/image-services/iiif/service:ndnp:mohi:batch_mohi_garfield_ver01:data:sn89067274:00294556266:1876092101:0004/full/full/0/default.jpg</t>
  </si>
  <si>
    <t>Image 2 of The daily intelligencer (Seattle, Wash. Territory [i.e. Wash.]), September 21, 1876</t>
  </si>
  <si>
    <t>sn83045610-1876-09-21-ed-1-0372</t>
  </si>
  <si>
    <t>Tilt MIL HTUfIKII BT DAV ID HIGGINS THE I 11 V IITKMaUK ri tm inlilNhnl rry rj r 5 Vl U afVhrr ia ty t 2i iU jr w4 to th rr t trgi c ptm i r ij MIWfHI a hlvm Tin wrrKiY iTrfuuKrtt r i r vjtti tr rf Wtru Wfc t j th r of any Ci t f Tfrit ry t Lililtobni Tr natuntey r at Tf fhff IMillnni pr ttd l 1 vl v u f tt rm SSH County anil Tit Official Pit Thursday Sept 21 1876 PORTLAND ENTERPRISE Tbe reenty submitted report of the OrKi n State of Immi gration comprised of W 8 Ladd II W Cor bet t B Ooldsmitb A Liensn weber and Wm Keid ot Portland tat tbit they have commissioned and Kt to Wjrk twentyAve special immi gration agent ten of whom reeidc in Ktire ten in the United States two in New Zealand and two in Canada and one at Astoria to meet and direct incoming passengers at that point They have received and answered during 1M months 610 letters from in tending immigrants and printed nine rir ulars relating to the resources cli mate and lands</t>
  </si>
  <si>
    <t>http://www.loc.gov/resource/sn83045610/1876-09-21/ed-1/</t>
  </si>
  <si>
    <t>http://www.loc.gov/resource/sn83045610/1876-09-21/ed-1/?sp=2</t>
  </si>
  <si>
    <t>https://www.loc.gov/resource/sn83045610/1876-09-21/ed-1/?sp=2&amp;q=centennial+exhibition</t>
  </si>
  <si>
    <t>https://tile.loc.gov/text-services/word-coordinates-service?format=alto_xml&amp;segment=%2Fservice%2Fndnp%2Fwa%2Fbatch_wa_camas_ver01%2Fdata%2Fsn83045610%2F00202198181%2F1876092101%2F0372.xml&amp;q=centennial+exhibition&amp;relevant_snippet=1</t>
  </si>
  <si>
    <t>https://tile.loc.gov/image-services/iiif/service:ndnp:wa:batch_wa_camas_ver01:data:sn83045610:00202198181:1876092101:0372/full/full/0/default.jpg</t>
  </si>
  <si>
    <t>Image 2 of The Highland weekly news (Hillsborough [Hillsboro], Highland County, Ohio), September 21, 1876</t>
  </si>
  <si>
    <t>sn85038158-1876-09-21-ed-1-0377</t>
  </si>
  <si>
    <t>D COPELAND AAD EXAM1XE II IS New F resh and DIRECT FROM NEW YORK aiitl hear him price thorn to you at his Wonderful Low Prices and you will nut be likely to go away without taking home with yon some of the Bar gains he is offering FPU CAS II 1 COlELAND my2rtf Sinking Springs O DEALT American and MONUMENTS i And Importers of Fine At the Old Stand II itll Street 2Hn o express my prat itnde to my old customers and the public for the libera patronage I have re ceived during the last twenty years and now in connection with my son respectfully ak a rontinnance the sainc Wa arv Imu T prepared Uiu ever to do all kinds of Cemetery work on short notice at til ry lowest prices and ui tne latest style with neatness and permanency trSA TISFA CTIOS WA RRAATED Junes 1874 1776 CENTENNIAL YEAR 1876 New Store and New Goods REMOVED TO THE NEW AND BEAUTIFUL ZMZASonsric btjildiitg Corner of High and lteecb Streets EVER OPENED PLEASE CALL piMll i AND EXAMINE OUK STOCK Having much more room than formerly we have brought on the largest stork of Goods in onr</t>
  </si>
  <si>
    <t>http://www.loc.gov/resource/sn85038158/1876-09-21/ed-1/</t>
  </si>
  <si>
    <t>http://www.loc.gov/resource/sn85038158/1876-09-21/ed-1/?sp=2</t>
  </si>
  <si>
    <t>https://www.loc.gov/resource/sn85038158/1876-09-21/ed-1/?sp=2&amp;q=centennial+exhibition</t>
  </si>
  <si>
    <t>https://tile.loc.gov/text-services/word-coordinates-service?format=alto_xml&amp;segment=%2Fservice%2Fndnp%2Fohi%2Fbatch_ohi_borachio_ver02%2Fdata%2Fsn85038158%2F00237283612%2F1876092101%2F0377.xml&amp;q=centennial+exhibition&amp;relevant_snippet=1</t>
  </si>
  <si>
    <t>https://tile.loc.gov/image-services/iiif/service:ndnp:ohi:batch_ohi_borachio_ver02:data:sn85038158:00237283612:1876092101:0377/full/full/0/default.jpg</t>
  </si>
  <si>
    <t>Image 2 of The Jeffersonian (Stroudsburg, Pa.), September 21, 1876</t>
  </si>
  <si>
    <t>sn84026399-1876-09-21-ed-1-0532</t>
  </si>
  <si>
    <t>SIc Scffcvsonian THURSDAY SEPTEMBER 21 1876 Republican National Nominations FOU TRKSIDKNT KUTIIEUFORD B HAYES of Ohio FOR YICKPRESIPEXT WILLIAM A WHEELER of New York fcir The Hayes and Wheeler Club of this town suspended across the street from the Club room to this Office on last Tues day morning a very tine bunting nag measuring 25 feet long by 14 feet wide with an attachment at the cud 18 inches wide on which is painted the names of our standard bearers Hayes and Wheeler RKPUESKXTATIVE We have an idea that the Democratic party of Monroe county is under great obliga tions to the Jekfersoxian We have done it an extraordinary favor in that we have been the means of demonstrating that its organ the Monroe Democrat cau be urged up to the noint of demonstrating with considerable oiu phaticness that it has the spirit to defend both the party and its candidate from Repub lican assault It took some nine or ten jears of persistent effort on our part to bring about this demonstration but we have succeeded at last and so elated are we over our success that we have determined not to charge a finale cent for our</t>
  </si>
  <si>
    <t>http://www.loc.gov/resource/sn84026399/1876-09-21/ed-1/</t>
  </si>
  <si>
    <t>http://www.loc.gov/resource/sn84026399/1876-09-21/ed-1/?sp=2</t>
  </si>
  <si>
    <t>https://www.loc.gov/resource/sn84026399/1876-09-21/ed-1/?sp=2&amp;q=centennial+exhibition</t>
  </si>
  <si>
    <t>https://tile.loc.gov/text-services/word-coordinates-service?format=alto_xml&amp;segment=%2Fservice%2Fndnp%2Fpst%2Fbatch_pst_mateer_ver01%2Fdata%2Fsn84026399%2F00212478027%2F1876092101%2F0532.xml&amp;q=centennial+exhibition&amp;relevant_snippet=1</t>
  </si>
  <si>
    <t>https://tile.loc.gov/image-services/iiif/service:ndnp:pst:batch_pst_mateer_ver01:data:sn84026399:00212478027:1876092101:0532/full/full/0/default.jpg</t>
  </si>
  <si>
    <t>Image 2 of The Lake Charles echo (Lake Charles, Parish of Calcasieu, La.), September 21, 1876</t>
  </si>
  <si>
    <t>sn86053696-1876-09-21-ed-1-1294</t>
  </si>
  <si>
    <t>lak harli cho niUHBK imi TUESDAY LAKE CHARLES LOUISIANA Select Miscellany MYTHS These fair tale which we know so beau tiful Show only finer than our lives today Because their voice was clearer and they found __ A sacred bard to sing them We are pent Who sing today by all the garnered wealth Of ages of past song We have no more The world to choose from who whereer we Tread trough old thoughts and fair Yet must we sing We have no choice and if more hard the In noon when all is clear than in the fresh White mists of early mom yet do we find Achievement its own guerdon and at last The rounder song of manhood grows more sweet Than the high note of youth For Youth and Age Nought else divides us from the fresh young days Which men call ancient seeing that we in turn Shall one day be Times ancients and in spire The wiser higher race which yet shall sing Because to sing is human and high thought Grows rhythmic ere its close bought else there is But that weird beat of Time which doth dbJoin Hellas and England How should</t>
  </si>
  <si>
    <t>http://www.loc.gov/resource/sn86053696/1876-09-21/ed-1/?sp=2</t>
  </si>
  <si>
    <t>https://www.loc.gov/resource/sn86053696/1876-09-21/ed-1/?sp=2&amp;q=centennial+exhibition</t>
  </si>
  <si>
    <t>https://tile.loc.gov/text-services/word-coordinates-service?format=alto_xml&amp;segment=%2Fservice%2Fndnp%2Flu%2Fbatch_lu_lapras_ver01%2Fdata%2Fsn86053696%2F00295873826%2F1876092101%2F1294.xml&amp;q=centennial+exhibition&amp;relevant_snippet=1</t>
  </si>
  <si>
    <t>https://tile.loc.gov/image-services/iiif/service:ndnp:lu:batch_lu_lapras_ver01:data:sn86053696:00295873826:1876092101:1294/full/full/0/default.jpg</t>
  </si>
  <si>
    <t>Image 2 of The Manitowoc tribune (Manitowoc, Wis.), September 21, 1876</t>
  </si>
  <si>
    <t>sn85033153-1876-09-21-ed-1-0564</t>
  </si>
  <si>
    <t>tPcekln tribune ED BORCHERDT Editor Publisher THUESMY SEPT 21 1876 REPUBLICAN TICKET FOii PRESIDENT RUTHERFORD B HAYES OF OHIO FOR VICEPRESIDENT WILLIAM A WHEELER OF SEW YORK FOR CONGRESS FIFTH DISTRICT COL GEORGE W CARTER OF FOND DU LAC THE REAL ISSUE The terse sharp sentences of lugcrsoll in his great New York speech place the real issue to he tried at this election plainly before the people in a way that everybody can understand In the first place the Democrats ask that they be j udged by their prospectus and uot by their record They do not want to be condemned for their treason treachery or ingratitude but ask that the trust of the nation le confided to them in return for vague and specious promises Asa partythey have ever held that the Unit ed States was a mere confederation of independent States ouly kept together by the good will of all aud that any of them by a freak of its Legislature or by popular resolve could end the compact and shatter the Union Upon the cur rency question a difficulty created by their own treason the Democrats deal in vague generalities and dare uot ap proach any</t>
  </si>
  <si>
    <t>http://www.loc.gov/resource/sn85033153/1876-09-21/ed-1/</t>
  </si>
  <si>
    <t>http://www.loc.gov/resource/sn85033153/1876-09-21/ed-1/?sp=2</t>
  </si>
  <si>
    <t>https://www.loc.gov/resource/sn85033153/1876-09-21/ed-1/?sp=2&amp;q=centennial+exhibition</t>
  </si>
  <si>
    <t>https://tile.loc.gov/text-services/word-coordinates-service?format=alto_xml&amp;segment=%2Fservice%2Fndnp%2Fwhi%2Fbatch_whi_inez_ver01%2Fdata%2Fsn85033153%2F00271769738%2F1876092101%2F0564.xml&amp;q=centennial+exhibition&amp;relevant_snippet=1</t>
  </si>
  <si>
    <t>https://tile.loc.gov/image-services/iiif/service:ndnp:whi:batch_whi_inez_ver01:data:sn85033153:00271769738:1876092101:0564/full/full/0/default.jpg</t>
  </si>
  <si>
    <t>Image 2 of The Milan exchange (Milan, Gibson County, Tenn.), September 21, 1876</t>
  </si>
  <si>
    <t>sn86053488-1876-09-21-ed-1-0531</t>
  </si>
  <si>
    <t>MILAN EXCHANGE W A WADE Edit Hl ilM RIPTION It ATE Two dollar year one dollar for fix months fifty nuti ur tbre months utiriablt is id ADTERTIKIXU RATIX 2 c 8 2 2 i 2 O 1 D B O O B B 0 C P TIME week 2 week oweek 1 month 2 3 4 5 9 1 rear I 1 nil 1 V 2 i 1 Sit 2 S VI 2 tail 3 2r 4 Sn 2 An 4 S 4 6 VI 8 Ml 5 On 8 VI 11 H III 10 51 14 7 li 12 Oil Hi III 8 W 11 VI 11 i 3 01 4 I 4 VI1 8 5 7M 8 7 mi 10 II on 1 14 7i 3i 17 Vi Zi 20 00 27 22 mi i jn in as a in 41 00 i VI 00 9 VI III 12 SO oo is m III 22 VI in si in Vi 37 III ill 44 ID III SO III III in III III 75 on in in s III 20 in Its HI 40 ill VI in fin in ii HI HO III lit laj 1 JO 111</t>
  </si>
  <si>
    <t>http://www.loc.gov/resource/sn86053488/1876-09-21/ed-1/</t>
  </si>
  <si>
    <t>http://www.loc.gov/resource/sn86053488/1876-09-21/ed-1/?sp=2</t>
  </si>
  <si>
    <t>https://www.loc.gov/resource/sn86053488/1876-09-21/ed-1/?sp=2&amp;q=centennial+exhibition</t>
  </si>
  <si>
    <t>https://tile.loc.gov/text-services/word-coordinates-service?format=alto_xml&amp;segment=%2Fservice%2Fndnp%2Ftu%2Fbatch_tu_isaac_ver01%2Fdata%2Fsn86053488%2F00212470016%2F1876092101%2F0531.xml&amp;q=centennial+exhibition&amp;relevant_snippet=1</t>
  </si>
  <si>
    <t>https://tile.loc.gov/image-services/iiif/service:ndnp:tu:batch_tu_isaac_ver01:data:sn86053488:00212470016:1876092101:0531/full/full/0/default.jpg</t>
  </si>
  <si>
    <t>Image 2 of The People (Concord, N.H.), September 21, 1876</t>
  </si>
  <si>
    <t>sn84020392-1876-09-21-ed-1-0354</t>
  </si>
  <si>
    <t>THE PEOPLE CONCORD SEPTEMBER 21 1876 SAMUEL J TILDEN THOMAS A HENDRICKS FOR ELECTORS FDMUND LCUSHING Charlestown J HN F CLOUMAN Farmington sA UEL K MASON Bristol EDSON HILL Manchester JOHN W SANBORN Wakefleld _ The People for the Campaign Tae PeorL for the campaign will be fur nished at the following rates commencing with the issne of July 27 and ending with the issue of November 23 sixteen num bers Single COpPiesceeescsssssssssssasscscaceses 5O conts Thirty or more to one address each 40 We propose to make THE ProPLE equal to and if possible better than any cam paign paper ever published in New Hamp shire Presidential Notes will be made a feature Above rates invariably CASH IN ADVANCE emit by express check or postal order Address CQHARLES 0 PEARSON 00 Ooncord N H ON TUESDAY in Boston the greenback dollar was worth 91 01100 cents or 8 3uloo cents less than gold dollar TS T A LT SR BRSPSy 3 SEROTE Premlum Protrait of OQur Next Pres ident By an arrangement with the Globe Pab lishing Company of Hampstead N H we offer as a PEOPLE premium a superb portrait of the Democratic standardbearer SAMUEL J Tipen The picture</t>
  </si>
  <si>
    <t>http://www.loc.gov/resource/sn84020392/1876-09-21/ed-1/</t>
  </si>
  <si>
    <t>http://www.loc.gov/resource/sn84020392/1876-09-21/ed-1/?sp=2</t>
  </si>
  <si>
    <t>https://www.loc.gov/resource/sn84020392/1876-09-21/ed-1/?sp=2&amp;q=centennial+exhibition</t>
  </si>
  <si>
    <t>https://tile.loc.gov/text-services/word-coordinates-service?format=alto_xml&amp;segment=%2Fservice%2Fndnp%2Fnhd%2Fbatch_nhd_hale_ver01%2Fdata%2Fsn84020392%2F00517016044%2F1876092101%2F0354.xml&amp;q=centennial+exhibition&amp;relevant_snippet=1</t>
  </si>
  <si>
    <t>https://tile.loc.gov/image-services/iiif/service:ndnp:nhd:batch_nhd_hale_ver01:data:sn84020392:00517016044:1876092101:0354/full/full/0/default.jpg</t>
  </si>
  <si>
    <t>Image 1 of National Republican (Washington City (D.C.)), September 22, 1876</t>
  </si>
  <si>
    <t>sn86053573-1876-09-22-ed-1-0288</t>
  </si>
  <si>
    <t>r a 5X WASHINGTON D C FRIDAY MOKNIXG SEPTEMBER 22 1876 NO 257 VOL XVI CS i1 let vs fill if S l I I n SAFE BURGLARY TRiAL FRCCEEE1KGS HI THE CRIMIKAL COURT WHITLEY 0IL0SSEXAMINED DODGING JUDGE FULLERTOHS FIRE WITKESS HAS MAUY IMPEE3SI0NS A DETECTIVES IDEA OF DUTY ICHABOD C XBTTLESIIIPS TESTIMONY The third day of the trial of General 0 E Babcock and Thomas P Sommervillc charged with conspiracy in the safe burglary of April 1ST4 took place in the Criminal Court before Judge JIacArthur yesterday The audience was as large as the preced ing days and the same interest manifested in the proceedings More perhaps because Judge Fullcrton for the defense was to com mence operations on their part by cross exam ining Mr II C Whitley who gave his testi mony in chief the day before The Judges ability as across examiner and thorough hand ling oi a witness had preceded him and the legal profession especially was largely repre sented to see him handle Mr Whitley and sift the evidence he had given The counsel for both sides and the accused were in court at the appointed time and his Honor came in at 10</t>
  </si>
  <si>
    <t>http://www.loc.gov/resource/sn86053573/1876-09-22/ed-1/</t>
  </si>
  <si>
    <t>http://www.loc.gov/resource/sn86053573/1876-09-22/ed-1/?sp=1</t>
  </si>
  <si>
    <t>https://www.loc.gov/resource/sn86053573/1876-09-22/ed-1/?sp=1&amp;q=centennial+exhibition</t>
  </si>
  <si>
    <t>https://tile.loc.gov/text-services/word-coordinates-service?format=alto_xml&amp;segment=%2Fservice%2Fndnp%2Fdlc%2Fbatch_dlc_eastern_ver01%2Fdata%2Fsn86053573%2F00294558366%2F1876092201%2F0288.xml&amp;q=centennial+exhibition&amp;relevant_snippet=1</t>
  </si>
  <si>
    <t>https://tile.loc.gov/image-services/iiif/service:ndnp:dlc:batch_dlc_eastern_ver01:data:sn86053573:00294558366:1876092201:0288/full/full/0/default.jpg</t>
  </si>
  <si>
    <t>Image 1 of New-York tribune (New York [N.Y.]), September 22, 1876</t>
  </si>
  <si>
    <t>sn83030214-1876-09-22-ed-1-0624</t>
  </si>
  <si>
    <t>y a Ey El i RY ADRAC AR LE were Mmited The gentlemen of the two teams dined ng The referees were for the American Team C E Over he bulletin had revealed a lead of 15 points for the soon appeased by clam chowder and beer munition telescopes scores and awnings to the 1000 fired the first shot As the white disk rgipeared at the target and a bullseyc was scored on Se bulietin the Jongreprevsed enthusiasm broke forth in hearty ap to and expressions of satisfaction or disappointment grew order was presorved and the rificmen suffered Mt the least iuterfereuce She victors after a close contest Hearty cheers and tho usual indiscrtinlaats rush towards the winuers followed L stable to the competitors The Irishmen st the longest The first gun calling the riflemen to assemble ein 1 0 A iN A Yo legis ed Gl fn a yor XXXVIN 11071 a TAMERICA AGAIN VICTOR THE IRISH TEAM BEATEN BY 11 POINTS 0OD SHOOTING BUT NO MARVELOUS SCORRSTHE IRISHMEN LEAD AT 1000 YARDSDYAS MAKES 13 BULLSEYESCEN DAKIN HAS THE HIGHEST TOTALINTEREST IN THE MATCH The second return match between the Irish and American Rifle Teams was shot at Creedmoor</t>
  </si>
  <si>
    <t>http://www.loc.gov/resource/sn83030214/1876-09-22/ed-1/?sp=1</t>
  </si>
  <si>
    <t>https://www.loc.gov/resource/sn83030214/1876-09-22/ed-1/?sp=1&amp;q=centennial+exhibition</t>
  </si>
  <si>
    <t>https://tile.loc.gov/text-services/word-coordinates-service?format=alto_xml&amp;segment=%2Fservice%2Fndnp%2Fdlc%2Fbatch_dlc_inform_ver02%2Fdata%2Fsn83030214%2F00206531265%2F1876092201%2F0624.xml&amp;q=centennial+exhibition&amp;relevant_snippet=1</t>
  </si>
  <si>
    <t>https://tile.loc.gov/image-services/iiif/service:ndnp:dlc:batch_dlc_inform_ver02:data:sn83030214:00206531265:1876092201:0624/full/full/0/default.jpg</t>
  </si>
  <si>
    <t>Image 1 of Public ledger (Memphis, Tenn.), September 22, 1876</t>
  </si>
  <si>
    <t>sn85033673-1876-09-22-ed-1-0900</t>
  </si>
  <si>
    <t>iULRfU TABLES iilMlllBAM i1aHVnJBBAlLK0Al Arrival Leavw i a a ra iM WM Eioresi daily leapt t4o 1115 Iran iriiin IU 1125 415 i ni at head oi uiu sire Ti t Olfiea ill Hii awaat eoroer of llaaiooji KtMPHIS AND CHARLf STOH RR Arrival Leavei Vil tptln SH Vmriui trin dair BUO SnniArvilla train slailr except Sunday 29 Jackeon Tenn miiiUtioa ex SundayilllS 420 liketoiioe27 Main street WJROSS Genl Supt MIJSIPHIF PI AND TKNTUCSHM K P Arrive Leavai AKU N UiUi USt Sardii daily ex Sunday845 ui4iy 2M1 440 850 jtjiwt at loot oi lain Ticket Offica Main ll iiS7 Main itraet oorner el BaS0D M EURKK Gsnl Bupt MEMPUIS AND LITTLE ROCK RAILROAD Arrival Leavei am rv I f Mail Train daily Hl I Leave Louisville Depot freight and Aoooiomoda tion daily Bleepig oara on mail train Louisville Depot 37 Main 500 7151 800 Ticket offices cor Madison and i78 Main street W K SMITH Aetg flen1 Bupt PAUUCAH AND MEMPHIS RAILROAD Mail Train arrives leaves yroiirht Train leaves Q nfl m m 4 00 pm 7110 am arrive ouupin rrv i n iu Dnviniiton for Mem 6 00 pm phis at 7 am and roturns to Covington at</t>
  </si>
  <si>
    <t>http://www.loc.gov/resource/sn85033673/1876-09-22/ed-1/</t>
  </si>
  <si>
    <t>http://www.loc.gov/resource/sn85033673/1876-09-22/ed-1/?sp=1</t>
  </si>
  <si>
    <t>https://www.loc.gov/resource/sn85033673/1876-09-22/ed-1/?sp=1&amp;q=centennial+exhibition</t>
  </si>
  <si>
    <t>https://tile.loc.gov/text-services/word-coordinates-service?format=alto_xml&amp;segment=%2Fservice%2Fndnp%2Ftu%2Fbatch_tu_brownie_ver01%2Fdata%2Fsn85033673%2F00280779441%2F1876092201%2F0900.xml&amp;q=centennial+exhibition&amp;relevant_snippet=1</t>
  </si>
  <si>
    <t>https://tile.loc.gov/image-services/iiif/service:ndnp:tu:batch_tu_brownie_ver01:data:sn85033673:00280779441:1876092201:0900/full/full/0/default.jpg</t>
  </si>
  <si>
    <t>Image 1 of The aegis &amp; intelligencer (Bel Air, Md.), September 22, 1876</t>
  </si>
  <si>
    <t>sn83016107-1876-09-22-ed-1-0576</t>
  </si>
  <si>
    <t>150 PER ANNUM WltMaftai Life Insurance Company _ OF NEW YORK Jr CYRUS CURTISS President Net Cash Assetsjssoooooooo Surplus Over Total Liabilities 750000 POLICIES AND DIVIDENDS NONFORFEITABLE Tie Waslinrti is Purely Mutual Till ENTIRE PROFITS OK ITS BUSINESS AUK PAID TO POLICY HOLDERS Dividends paid annually at the end of the first and every year and applied to increase the amount of in surance or as cash in payment of premiums at the option of the insured A Policy Holder can have any Dividends that have been applied to increase converted into Cashtowards paying any matured premium Danl Grant Emory Manager Maryland Agency St Paul Street Unit I more R I LEE M I Medical Examiner Bel Air jeG Farmers Mutual Fire Insurance Co OIF 1 YORK IPA INCORPORATED 1853 NEVER ASSESSED A NOTE I NEVER BORROWED MONEY 1 NEVER DISCOUNTED PAPER ITS policies cover loss or damage hy Lightning whether lire ensues or not Cash assets available at short notice to pay loss and damage 303840110 Total assets 1U1J05578 LOSSES SPEEDILY AND FAIRLY ADJUSTED SPECIAL KATES TO FARMERS because theirs is the safest class of property The undersigned will call promptly at the residence of any person desiring insur</t>
  </si>
  <si>
    <t>http://www.loc.gov/resource/sn83016107/1876-09-22/ed-1/</t>
  </si>
  <si>
    <t>http://www.loc.gov/resource/sn83016107/1876-09-22/ed-1/?sp=1</t>
  </si>
  <si>
    <t>https://www.loc.gov/resource/sn83016107/1876-09-22/ed-1/?sp=1&amp;q=centennial+exhibition</t>
  </si>
  <si>
    <t>https://tile.loc.gov/text-services/word-coordinates-service?format=alto_xml&amp;segment=%2Fservice%2Fndnp%2Fmdu%2Fbatch_mdu_henson_ver01%2Fdata%2Fsn83016107%2F00415625509%2F1876092201%2F0576.xml&amp;q=centennial+exhibition&amp;relevant_snippet=1</t>
  </si>
  <si>
    <t>https://tile.loc.gov/image-services/iiif/service:ndnp:mdu:batch_mdu_henson_ver01:data:sn83016107:00415625509:1876092201:0576/full/full/0/default.jpg</t>
  </si>
  <si>
    <t>Image 1 of The Cairo bulletin (Cairo, Ill.), September 22, 1876</t>
  </si>
  <si>
    <t>sn85033413-1876-09-22-ed-1-0389</t>
  </si>
  <si>
    <t>vfl It j OHN B KOlIBTi Attorney at Law CAIIIO ILLINOIS OrriCK Alrnlilrni on Miitli Street t e tweru VVuhlnatan avenue ami Walnut JL Subscribe for Oms Salltla X3a114lxk Cars Twlftlv Street zd WaafeJnet CommercilFritins AM KINW4 low on Avtaut VOL 8 CAIRO ILLINOIS FRIDAY SEPTEMBER 22 1870 NO 235 At Hie TtrtlETi Ofllee Iairo Illinois its mm I M III III III III THE BUffl TOWN AND mm us Your House Needs ot only bee tuc it looks dingy an I rutty hut for th1 more important recoil lliillt want protection inm the weather With this Taint H ill A MALI HI M jou fan 1iotei t nul Kaiitllv 5 nur h use muling It Attrnrtlve andlnuting The Town an I kiiititry ICcady Mi xed 1nint are prepared from pure while lead pure Oxide ol Zinr and the tlnrst and strongest coloring material obtainable mixed villi prepared Linseed il which driwi with a glo and luralilllty unattainable by he mine inatcriala niied In the ordinary maimer lead ami Zinc mixed In tul way are nt affected hy chansrc of temperature will not crack hliter perl fiaWe or chalk nnd will alway ilry with the ljlln st poiiljle polish They</t>
  </si>
  <si>
    <t>http://www.loc.gov/resource/sn85033413/1876-09-22/ed-1/</t>
  </si>
  <si>
    <t>http://www.loc.gov/resource/sn85033413/1876-09-22/ed-1/?sp=1</t>
  </si>
  <si>
    <t>https://www.loc.gov/resource/sn85033413/1876-09-22/ed-1/?sp=1&amp;q=centennial+exhibition</t>
  </si>
  <si>
    <t>https://tile.loc.gov/text-services/word-coordinates-service?format=alto_xml&amp;segment=%2Fservice%2Fndnp%2Fiune%2Fbatch_iune_archives_ver01%2Fdata%2Fsn85033413%2F00212472001%2F1876092201%2F0389.xml&amp;q=centennial+exhibition&amp;relevant_snippet=1</t>
  </si>
  <si>
    <t>https://tile.loc.gov/image-services/iiif/service:ndnp:iune:batch_iune_archives_ver01:data:sn85033413:00212472001:1876092201:0389/full/full/0/default.jpg</t>
  </si>
  <si>
    <t>Image 1 of The daily Argus (Rock Island, Ill.), September 22, 1876</t>
  </si>
  <si>
    <t>sn92053942-1876-09-22-ed-1-0594</t>
  </si>
  <si>
    <t>lttV TwentyFifth Year Rook Island Illinois Friday September 22 1876 Established Oct 18 1851 1 MEDICAL THE H1LD PQWEB f ORES ncMrnRETS HOMEOPATHIC SPECIFICS HAVE r ROVED FROM THE MOST ample experience an entire mieoeaa Simple Prompt Efficientand Reliable They are the only medicines perfectly adapted to popular use so simple that mituk cannot be made in wring them ao harmless as to be free from danger and ao efficient as to be always reliable They have the highest commendation from all and will always render satisfaction Kos Cures Cent 1 Fevers Congestion Inflammations 25 2 Worms Worm Fever Worm Colic 25 8 CryingColic or Teething of Infanta 2S 4 Ilrrlir of Children or Adults 25 6 Dysentery Oriping Bilious Colic If 6 tholraMorbu Vomiting 25 7 Cough Colds ltronohitis 25 8 Neuralgia Toothache Faopache 25 9 Headaches Sick Headache Vertigo 25 10 ltysprpala Bilioui Stomach 25 11 Suppressed or Tainful Periods 25 12 Whites too Prof use Periods 25 IX frann VMijfh Difficult Breathing 25 14 Walt Hhtnin Irysipelas Eruptions 25 16 llheninatism Rheumatic 1uinn 25 15 Ktver and Agne Chill fever Agues 50 17 Illea blind or bleedinfr 50 18 Ophthnlmy nnd ISord or VTcnlt Eyes SO li</t>
  </si>
  <si>
    <t>http://www.loc.gov/resource/sn92053942/1876-09-22/ed-1/</t>
  </si>
  <si>
    <t>http://www.loc.gov/resource/sn92053942/1876-09-22/ed-1/?sp=1</t>
  </si>
  <si>
    <t>https://www.loc.gov/resource/sn92053942/1876-09-22/ed-1/?sp=1&amp;q=centennial+exhibition</t>
  </si>
  <si>
    <t>https://tile.loc.gov/text-services/word-coordinates-service?format=alto_xml&amp;segment=%2Fservice%2Fndnp%2Fiune%2Fbatch_iune_columnist_ver01%2Fdata%2Fsn92053942%2F00295873218%2F1876092201%2F0594.xml&amp;q=centennial+exhibition&amp;relevant_snippet=1</t>
  </si>
  <si>
    <t>https://tile.loc.gov/image-services/iiif/service:ndnp:iune:batch_iune_columnist_ver01:data:sn92053942:00295873218:1876092201:0594/full/full/0/default.jpg</t>
  </si>
  <si>
    <t>Image 1 of The new North-west (Deer Lodge, Mont.), September 22, 1876</t>
  </si>
  <si>
    <t>sn84038125-1876-09-22-ed-1-0592</t>
  </si>
  <si>
    <t>DEER LODGE OETANLA RATEB OF ADVERTIBING n____ii 2 3 5 6 10 12 15 25 40 S 4 7 8 12 14 20 S S 48 1 onth 5 8 10 14 16 25 8 5 2 7 10 12 18 24 Sf I 0 7 S 12 15 22 0 70 100 S 11 15 85 50 75 100 10 1 Year16 25 40 5 70 90 140 250 Regi lar advertising payable quarterly as due Transient advertising payable in advance qlpecial Notices are 50 per oent more than reg ular advertisementl Ial advertising 15 cents for the first insertion 10to cent per line for each succeeding insertion ilnes routed in Nonparlel measure Job Work payable on delivery Ilt FlaJ I0NAI CAItDS ATTOItNEYS W F ANDERS W F CULLN SANDERS CULLEN ATTORNEYSATLAW IIEIENA MONTANA Ih ye ioians and Surgeons CHAS F 1JSSIaQ ROD D PHYSICIAN AND SURGEON OFFICE AT TIHE CITY DnuG STORE Doer Lodge Montana Will attend to professional calls in town 217 A H MITCHELL M D I l ysiclan and Surgeon Office one door north of Postoffe DEER LODGE MONTANA Frompt attention by night or day to patients in town or country 1216tf IANKCERS FIRST NATIONAL</t>
  </si>
  <si>
    <t>http://www.loc.gov/resource/sn84038125/1876-09-22/ed-1/</t>
  </si>
  <si>
    <t>http://www.loc.gov/resource/sn84038125/1876-09-22/ed-1/?sp=1</t>
  </si>
  <si>
    <t>https://www.loc.gov/resource/sn84038125/1876-09-22/ed-1/?sp=1&amp;q=centennial+exhibition</t>
  </si>
  <si>
    <t>https://tile.loc.gov/text-services/word-coordinates-service?format=alto_xml&amp;segment=%2Fservice%2Fndnp%2Fmthi%2Fbatch_mthi_lynx_ver01%2Fdata%2Fsn84038125%2F00294554841%2F1876092201%2F0592.xml&amp;q=centennial+exhibition&amp;relevant_snippet=1</t>
  </si>
  <si>
    <t>https://tile.loc.gov/image-services/iiif/service:ndnp:mthi:batch_mthi_lynx_ver01:data:sn84038125:00294554841:1876092201:0592/full/full/0/default.jpg</t>
  </si>
  <si>
    <t>Image 1 of The Rutland daily globe (Rutland, Vt.), September 22, 1876</t>
  </si>
  <si>
    <t>sn84022473-1876-09-22-ed-1-0898</t>
  </si>
  <si>
    <t>few RUTLAND VT FRIDAY MORNING SEPTEMBER 22 1875 VOL IVNO 1053 PRICE THREE CENTS mi M Vermont Headquarters mesa mii n sy Diagram 6howlng the location of tho Vermont headquarters building on the Centennial grounds Philadelphia MARBLE SAWS AND SCRAP IRON taken at tuo rnay4deodwly RUTLAND NAIL WOHKS USE TIIE RUTLAND NAILS they are tho bear Nails Stilled or not milled as customers prefer rnayideodwwly RICHARD LEWIS MAIN AND ORNAMENTAL SLATE ROOFER and wholesale dealer In All Kinds and Colors of Hoofing Shite Orders solicited and promptly executed m2ldsm Address WHITEHALL N Y RUTLAND BOILER SHOP KNEil BTRONQS 1TEKUE AND MAD1S0K STIIKKT STEAM BOILERS OP ALL KINDS if MADE TO ORDER REPAIRED AT SHORT SOTICB QUARRY BOXES TANKS SMOKE STACKS AND SHEET IRON WOIIK STKAM AND WATKIt PIPING WROUGHT IRON FENCES Of all descriptions tie te itc Ac J W fi J H HOLMES lan7dtt Proprietors TH03 ROSS LINCOLN IRON WORKS Marblo Mill and Hoisting Machinery ot the most lmprovod constriction Derricks and imping machinery castings and general ma chine work steel and Iron Wire Hopo at Manufacturers prices Uutiand vt May l 1S73 mayldtt N WEEKS SON Paper Hangings WALL PAPERS Ot all grades troni sc to 200 per</t>
  </si>
  <si>
    <t>http://www.loc.gov/resource/sn84022473/1876-09-22/ed-1/</t>
  </si>
  <si>
    <t>http://www.loc.gov/resource/sn84022473/1876-09-22/ed-1/?sp=1</t>
  </si>
  <si>
    <t>https://www.loc.gov/resource/sn84022473/1876-09-22/ed-1/?sp=1&amp;q=centennial+exhibition</t>
  </si>
  <si>
    <t>https://tile.loc.gov/text-services/word-coordinates-service?format=alto_xml&amp;segment=%2Fservice%2Fndnp%2Fvtu%2Fbatch_vtu_foxville_ver01%2Fdata%2Fsn84022473%2F00280777560%2F1876092201%2F0898.xml&amp;q=centennial+exhibition&amp;relevant_snippet=1</t>
  </si>
  <si>
    <t>https://tile.loc.gov/image-services/iiif/service:ndnp:vtu:batch_vtu_foxville_ver01:data:sn84022473:00280777560:1876092201:0898/full/full/0/default.jpg</t>
  </si>
  <si>
    <t>Image 10 of The New York herald (New York [N.Y.]), September 22, 1876</t>
  </si>
  <si>
    <t>sn83030313-1876-09-22-ed-1-0901</t>
  </si>
  <si>
    <t>8 SEARING TIE EI The Great Blast at Halletts Point on Sunday Next GENERAL NEWTONS PROCLAMATION Strong Contrasts of Feeling Among the Residents of Astoria IS THERE DANGER OR NOT everything la progressing successfully upon the government work at liell Gate and there now re taini no doubt that tho 60000 pounds of dynamite rendrock and vulcan powder lying under the treacherous reef will be fired on Sunday next That ilie anaborltlca are confldonl of being ready in time is evldent from the following proclamation aeut to Ibla office last night qkneral skwtoks proclamation United status Works Haiiktts Point i Astoria fa L iji pt XI 1ST0 To tun kditor oar tun hkkald The explosion at llell tiato is llxed for Sunday tho 24tli insL at ten miiiulcs to three 1 V Sheer necessity has compelled the appointment ol this day which in many other respects la objectionable Guard boats will be slRiioueU acros tho Kasl Kiver at tho beau of Blackwoils Island and at lh southeat point ol Wards Island A lino ol guard boats will also be stationed west ol tho Ureal mid lutle Mill reefs extending irom Wards Island oblhiuoly to tho New York pier lino A</t>
  </si>
  <si>
    <t>http://www.loc.gov/resource/sn83030313/1876-09-22/ed-1/</t>
  </si>
  <si>
    <t>http://www.loc.gov/resource/sn83030313/1876-09-22/ed-1/?sp=10</t>
  </si>
  <si>
    <t>https://www.loc.gov/resource/sn83030313/1876-09-22/ed-1/?sp=10&amp;q=centennial+exhibition</t>
  </si>
  <si>
    <t>https://tile.loc.gov/text-services/word-coordinates-service?format=alto_xml&amp;segment=%2Fservice%2Fndnp%2Fdlc%2Fbatch_dlc_crowfoot_ver01%2Fdata%2Fsn83030313%2F00271743981%2F1876092201%2F0901.xml&amp;q=centennial+exhibition&amp;relevant_snippet=1</t>
  </si>
  <si>
    <t>https://tile.loc.gov/image-services/iiif/service:ndnp:dlc:batch_dlc_crowfoot_ver01:data:sn83030313:00271743981:1876092201:0901/full/full/0/default.jpg</t>
  </si>
  <si>
    <t>Image 12 of The New York herald (New York [N.Y.]), September 22, 1876</t>
  </si>
  <si>
    <t>sn83030313-1876-09-22-ed-1-0903</t>
  </si>
  <si>
    <t>7 t tfr SIW IHI 111 The Citizen of the Empire State at the Centennial Exhibition The Largest Attendance Ever Known GOVERNOR TILDENS RECEPTION Imposing Parade of the Police Pullxoklpuu Sept 21 1876 In accordance with the programme of the Centennial Commission by which each of the original thirteen colonies is to have Its special lay at the Inhibition today was set upart for New York Tho arrangements with the ratiroad companies and the various municipal bodies lor having a large attendaiico Irom tho towns and cities o the Stato have been lierctoloro described in tho Hkuaid with tbo proposed program mo of todays celebration All tho plans seem to have been carried out successfully runny thousands of peoplo were enabled to sou tho Exhibition who would not otherwise have had tho opportunity of coming and In brief the New York day has been a great success tho attendance having been larger than upon any day since tho opening of tne gates It was noteworthy however that nearly all tho visitors were Irom New York city There were not many from tho interior towns of ttie State At one oclock 111538 paying visitors had passed tho turnstiles and beloro six</t>
  </si>
  <si>
    <t>http://www.loc.gov/resource/sn83030313/1876-09-22/ed-1/?sp=12</t>
  </si>
  <si>
    <t>https://www.loc.gov/resource/sn83030313/1876-09-22/ed-1/?sp=12&amp;q=centennial+exhibition</t>
  </si>
  <si>
    <t>https://tile.loc.gov/text-services/word-coordinates-service?format=alto_xml&amp;segment=%2Fservice%2Fndnp%2Fdlc%2Fbatch_dlc_crowfoot_ver01%2Fdata%2Fsn83030313%2F00271743981%2F1876092201%2F0903.xml&amp;q=centennial+exhibition&amp;relevant_snippet=1</t>
  </si>
  <si>
    <t>https://tile.loc.gov/image-services/iiif/service:ndnp:dlc:batch_dlc_crowfoot_ver01:data:sn83030313:00271743981:1876092201:0903/full/full/0/default.jpg</t>
  </si>
  <si>
    <t>Image 2 of Buchanan County bulletin (Independence, Iowa), September 22, 1876</t>
  </si>
  <si>
    <t>sn84027186-1876-09-22-ed-1-0158</t>
  </si>
  <si>
    <t>FRIDAY SErTEMliKUSS 1876 Republican National Ticket For President RUTHERFORD 13 HATES of Ohio For VicePretddeiit WILLIAM A WHKELER ofew York For Electors at Large JOHN VAN VALKKNIIUKU of Lee Comity WILLIAM r 11EPBUKN of Page Connty District Elector let DistrictR Lea of Van Uuren Waldo Potter of Clinton M N dohneon of Winuertilek W V Lucas of llremer R Eowe Taylor of Marshall W O Croshy of Appauoose G L Godfrey of Polk W M Brooks of Fremont 2d 3d 4th 5th 6th 7th 8th 9th JN Kidder 6f ltoonc Republican State Ticket For Secretary of State JOSIAII T YOUNG of Monroe Coimty For Treasurer of State GBORGE V JUEMIS of Huchauau Coonty For Auditor of State BUBEN Ii SIIEKMAN of Benton Connty For Register of State Land Oflieo DAVID SECOlt of Winnebago Connty For Attorney General J F McJUNKlN of Washington Connty Forjudge of the Supreme Court To fill vacancy by resignation of 0 O Cole WILLIAM H SEKVEHS of Mahaeka Connty Judge of Supreme Court WILLIAM U SKEYEKS of Mahaak Judge of Supreme Court To All vacancy term expiring January 11879 JAMES II ROT1IKOCK of Cedar Connty Judicial Ticket ConEreiiional Ticket For Member of Congress Srd District TUKODOliE</t>
  </si>
  <si>
    <t>http://www.loc.gov/resource/sn84027186/1876-09-22/ed-1/</t>
  </si>
  <si>
    <t>http://www.loc.gov/resource/sn84027186/1876-09-22/ed-1/?sp=2</t>
  </si>
  <si>
    <t>https://www.loc.gov/resource/sn84027186/1876-09-22/ed-1/?sp=2&amp;q=centennial+exhibition</t>
  </si>
  <si>
    <t>https://tile.loc.gov/text-services/word-coordinates-service?format=alto_xml&amp;segment=%2Fservice%2Fndnp%2Fiahi%2Fbatch_iahi_electabuzz_ver01%2Fdata%2Fsn84027186%2F00279528918%2F1876092201%2F0158.xml&amp;q=centennial+exhibition&amp;relevant_snippet=1</t>
  </si>
  <si>
    <t>https://tile.loc.gov/image-services/iiif/service:ndnp:iahi:batch_iahi_electabuzz_ver01:data:sn84027186:00279528918:1876092201:0158/full/full/0/default.jpg</t>
  </si>
  <si>
    <t>Image 2 of South Branch intelligencer (Romney, Va. [W. Va.]), September 22, 1876</t>
  </si>
  <si>
    <t>sn84026826-1876-09-22-ed-1-0317</t>
  </si>
  <si>
    <t>WWUWMBIW if tin payment ol nsiuus tu the ttriujr in H7j a mounting la 2 viitla hit to nhiib udd thoti mount f navy 4uiuns paid during that jMr j t7t07J7a and we buvn A v ilit tincl amount which u fjrud with the i flictnl rolls on page 5 IhIum p u 1 leaving u difference nr blauvc of ti N t ttcjuulcd jar e pt Auiouut paid the rs petition ngtatl uud thtir xj nji avtrugiug each beta vn J1000 and dt000 lcv ing a difference of unaccounted for rt the other xpenucs oT tlic pension bureau tiro pviil bv n separate appropriation A report of the 0nimiltee on pensions to the House made in February ofthis year dales that two clerks in th pension burcuc Stiles and Cailrey were detailed to act as clerks to the Hcpublican Congres sional Committee ami drew their pay monthly from the pension fund although they never Appeared at their desks in the pension olllcc It is also in evidence that detective Hell was employed to go to St Louis during the whiskey trials ami work in tuo interest ol certain par ti ami against tie Government and was paid out of</t>
  </si>
  <si>
    <t>http://www.loc.gov/resource/sn84026826/1876-09-22/ed-1/?sp=2</t>
  </si>
  <si>
    <t>https://www.loc.gov/resource/sn84026826/1876-09-22/ed-1/?sp=2&amp;q=centennial+exhibition</t>
  </si>
  <si>
    <t>https://tile.loc.gov/text-services/word-coordinates-service?format=alto_xml&amp;segment=%2Fservice%2Fndnp%2Fwvu%2Fbatch_wvu_laird_ver01%2Fdata%2Fsn84026826%2F00414187158%2F1876092201%2F0317.xml&amp;q=centennial+exhibition&amp;relevant_snippet=1</t>
  </si>
  <si>
    <t>https://tile.loc.gov/image-services/iiif/service:ndnp:wvu:batch_wvu_laird_ver01:data:sn84026826:00414187158:1876092201:0317/full/full/0/default.jpg</t>
  </si>
  <si>
    <t>Image 2 of The Cincinnati daily star ([Cincinnati, Ohio]), September 22, 1876, (Third Edition)</t>
  </si>
  <si>
    <t>sn85025759-1876-09-22-ed-1-0188</t>
  </si>
  <si>
    <t>4 1 rte T 11 e i o e i TILE DAILY STAR bad effected their escape and it wag go announced But it Se0MS that the TO MY HUSBAND six doctors one dentist one bathhouse three Chinese laundries and one editor VOLTAIC ARMADILLO I SEMIWEEKLY 1 Not when shy heart with mirth is light GRIFFIN SEMIWEEILL It I people of that seution were more eller And friends around thee smile Ho much will your new sehool TESTIMONIALS Price per single copy 26 getio and untiring in puma than they NV nen on thy path the sunbeam tight books oost Johuny says teeter John i And earthly joys beguile ny oaloulates to himself solro tome PRESS AND CULTIVATOR 1 I Delivered by Carrier per week 10c reoeived credit for The killing 01 One Lemme see 62 cents for the singing Not when thouin Misled W the aped YOU SHOULD READ and the wounding of others of these ban book 75 cents tor a new rithmetio el 25 ESTABLISHED IN 1865 Of musies soothing power By Snail postpaid per Month 50c for a new ejoggraphye 25 cents for a dial will not excite any lamentations in Nor when the chilling word</t>
  </si>
  <si>
    <t>http://www.loc.gov/resource/sn85025759/1876-09-22/ed-1/</t>
  </si>
  <si>
    <t>http://www.loc.gov/resource/sn85025759/1876-09-22/ed-1/?sp=2</t>
  </si>
  <si>
    <t>https://www.loc.gov/resource/sn85025759/1876-09-22/ed-1/?sp=2&amp;q=centennial+exhibition</t>
  </si>
  <si>
    <t>https://tile.loc.gov/text-services/word-coordinates-service?format=alto_xml&amp;segment=%2Fservice%2Fndnp%2Fohi%2Fbatch_ohi_himilco_ver01%2Fdata%2Fsn85025759%2F0029602711A%2F1876092201%2F0188.xml&amp;q=centennial+exhibition&amp;relevant_snippet=1</t>
  </si>
  <si>
    <t>https://tile.loc.gov/image-services/iiif/service:ndnp:ohi:batch_ohi_himilco_ver01:data:sn85025759:0029602711A:1876092201:0188/full/full/0/default.jpg</t>
  </si>
  <si>
    <t>Image 1 of New-York tribune (New York [N.Y.]), September 23, 1876</t>
  </si>
  <si>
    <t>sn83030214-1876-09-23-ed-1-0632</t>
  </si>
  <si>
    <t>yor XXX VIN 11072 NEWYORK SATURDAY SEPTEMBER 23 1876TRIPLE SHEET PRICE FOUR CENTS GENERAL POLITICAL NEWS SHALL THE NEGROES ARM ATTORNEYGENERAL TAFT SOMEWHAT IN FAVOR OF IT SY TELEGRAPH TO THE YRIBUNE WASHINGTON o Sept 22The AttorneyGeneral says that if the Democratic whites of the South in gist upon organizing in armed bands to intunidate the negro snd deprive him of his rights he sees no season why the negroes should not arm for their own and meet force with force The Northern Republicans have hitherto urged the ne to peacefulness and submission if the Bour continue in their violent course a difterent pol joy may be adopted The United States District At torney of South Carolina and the other persons who were to consult with AttorneyGeneral Taft did not rive here until this tnorning Judge Taft left last night for Ohio without seeing them The delega tion has consequently gone to Philadelphia to con fer personally with the President They desire to have troops stationed in at least three of what are salled the apcountry counties to prevent the in swidation of the negro vote The President is ex ected here soon His baggage has already arrived om Long</t>
  </si>
  <si>
    <t>http://www.loc.gov/resource/sn83030214/1876-09-23/ed-1/?sp=1</t>
  </si>
  <si>
    <t>https://www.loc.gov/resource/sn83030214/1876-09-23/ed-1/?sp=1&amp;q=centennial+exhibition</t>
  </si>
  <si>
    <t>https://tile.loc.gov/text-services/word-coordinates-service?format=alto_xml&amp;segment=%2Fservice%2Fndnp%2Fdlc%2Fbatch_dlc_inform_ver02%2Fdata%2Fsn83030214%2F00206531265%2F1876092301%2F0632.xml&amp;q=centennial+exhibition&amp;relevant_snippet=1</t>
  </si>
  <si>
    <t>https://tile.loc.gov/image-services/iiif/service:ndnp:dlc:batch_dlc_inform_ver02:data:sn83030214:00206531265:1876092301:0632/full/full/0/default.jpg</t>
  </si>
  <si>
    <t>Image 1 of Public ledger (Memphis, Tenn.), September 23, 1876</t>
  </si>
  <si>
    <t>sn85033673-1876-09-23-ed-1-0904</t>
  </si>
  <si>
    <t>INSURANCE IU1LI USE TABLE IJCRE WITH THE RELIABLE EKfiliAM v IKV1LLS RAILROAD Arrival Leaves A PM Ewesi dally iicpt irday V J lain Ac tun oU nexSunday am ru PHOENIX 1115 1125 18 Insurance Company aLset Offloe trt eorner o Uviison MEMPHIS AMi CUARLr STON RB Arrives Leave riftfin Czit3 Per 7ee1 Eight Dollars per Annnm LARGEST CITY CTItOULATTOIT OF MEMPHIS LEDGER AM Mail train dally i dai T 1205 3 if Krunui train Eumerville wain daily lcept Sunday 828 J a ll on Teun toruiilutinn ei bnrdayilllS a r Hi 6 420 KISHIPSIFH AND TKMKt5SKtF Arrives Leave I a Hi r v r MiWlallvl U50I 2 Sardii daily ex Sunday845 441 jpet at foot of JUin street Ticket Oflle Main itreot corner ot U80a MnnRKK618upt VOL XXIII MEMPHIS TENN SATURDAY EVENING SEPTEMBER 23 1876 NO 20 office NO 10 MADISON ST PUBLIC LEDGER MEMPHIS AND LITTLE ROCK RAILROAD Arrive Leave AM rv 1113 AM rv Mall Train dully Leaves Louisville Dopot freight and Aooominoda tion daily Bleepigeari on mail train Louisville Depot i87 Main and 278 Main street c W E SMITH Aoti Genl Sop i 500 7151 800 Ticket office oor Madison PADUCAH AND Mail Train arrival leave</t>
  </si>
  <si>
    <t>http://www.loc.gov/resource/sn85033673/1876-09-23/ed-1/</t>
  </si>
  <si>
    <t>http://www.loc.gov/resource/sn85033673/1876-09-23/ed-1/?sp=1</t>
  </si>
  <si>
    <t>https://www.loc.gov/resource/sn85033673/1876-09-23/ed-1/?sp=1&amp;q=centennial+exhibition</t>
  </si>
  <si>
    <t>https://tile.loc.gov/text-services/word-coordinates-service?format=alto_xml&amp;segment=%2Fservice%2Fndnp%2Ftu%2Fbatch_tu_brownie_ver01%2Fdata%2Fsn85033673%2F00280779441%2F1876092301%2F0904.xml&amp;q=centennial+exhibition&amp;relevant_snippet=1</t>
  </si>
  <si>
    <t>https://tile.loc.gov/image-services/iiif/service:ndnp:tu:batch_tu_brownie_ver01:data:sn85033673:00280779441:1876092301:0904/full/full/0/default.jpg</t>
  </si>
  <si>
    <t>Image 1 of The Cairo bulletin (Cairo, Ill.), September 23, 1876</t>
  </si>
  <si>
    <t>sn85033413-1876-09-23-ed-1-0393</t>
  </si>
  <si>
    <t>HWTtM J OHN H MVUIT 4 Harney nt Iaw CAIRO ItMNOlfl OrnCK At residence on Ninth Htrrol I twicn Wellington a return and W ftlaat g 1 1 AW Subscribe for n i i Atl KINIll Low Oeaz Bullutla X3ulldlrg Corxmr Iwelftl Otraat a a A Wilxlet ComaernlFriUng VOL 8 CAIRO ILLINOIS SATURDAY SEPTEMBER 23 1870 NO 235 Al lie IIclibtii Olllo Cairo Illinois THE BULLETIN TOWN AITO HI II Your House Needs Sot only lieriiine It look dinry an I ruty hnt lor the mors important rsison tlmtj it waut protection rrom the weather With thin 1mint Kilt A Ml AM SIM j on inn 1iotict and lirautiiy your hruAo making it Attractive and Inviting The Town and Country Ready Mixed Paint are prepared from purs white lead Viire Oxiile ol inn ami thr finest und trortCt coloring material obtainable mixed Aitli prepared lintd til which dries with ltn aol durability unattainable by I lie Hue material mixed hi the ordinary manner Ind and I n it mixed in this way am lot affected by change of temperature will not crack blister peel flake or chalk and will always dry with the highest possible polish They are warranted to</t>
  </si>
  <si>
    <t>http://www.loc.gov/resource/sn85033413/1876-09-23/ed-1/</t>
  </si>
  <si>
    <t>http://www.loc.gov/resource/sn85033413/1876-09-23/ed-1/?sp=1</t>
  </si>
  <si>
    <t>https://www.loc.gov/resource/sn85033413/1876-09-23/ed-1/?sp=1&amp;q=centennial+exhibition</t>
  </si>
  <si>
    <t>https://tile.loc.gov/text-services/word-coordinates-service?format=alto_xml&amp;segment=%2Fservice%2Fndnp%2Fiune%2Fbatch_iune_archives_ver01%2Fdata%2Fsn85033413%2F00212472001%2F1876092301%2F0393.xml&amp;q=centennial+exhibition&amp;relevant_snippet=1</t>
  </si>
  <si>
    <t>https://tile.loc.gov/image-services/iiif/service:ndnp:iune:batch_iune_archives_ver01:data:sn85033413:00212472001:1876092301:0393/full/full/0/default.jpg</t>
  </si>
  <si>
    <t>Image 1 of The Rutland daily globe (Rutland, Vt.), September 23, 1876</t>
  </si>
  <si>
    <t>sn84022473-1876-09-23-ed-1-0902</t>
  </si>
  <si>
    <t>VOL IVNO 1051 Vermont Headquarters Diagram thowlug the location of tha Vermont headquarters building on tho Centennial grounds Philadelphia SUe Katies MARBLE SAWS AND SCRAP IKON taken ntttio mayldcodfiwly 11UTLAND NAIL WORKS TTSE THE RUTLAND NAILS they U aro tho test Nulla Milled or not rallied as customers prefer inay4deodwwly IUCUARD LEWIS PLAIN AND OlSNAMKNTAL SLATE KOOFEU and wholcsalo denier In All Kinds and Colors of Hoofing Bliti Orders solicited and promptly executed m2Idam Address WHITEHALL N Y RUTLAND BOILER SHOP llNKlt STllONdS AVKHUK AST MAM80N STREET STEAM ISOILERS OP ALL KINDS I REPAIRED AT SHORT XOTICK Q0A11KY BOSKS TANKS SMOKE STACKS AND SHEET WON WORK STKAll AXD WjLTHR nrixa WKOUOIIT IKON FENCES 0 all dtscriplions Ac te tc J W J H HOLMES Jan7dtf Proprietors TII03 ROSS LINCOLN IRON WORKS MarbloMUl and Hoisting Machinery et the most linprovod constriction Derrleto itud mnplnj machinery castings and eneral ma chine work sued and Iron Wire Hope at Manufacturers prices Kutland vt May 1 1873 mayldtt BAXTER NATIONAL BANK KUTLAND VT CAPITAL 300000 DIRECTORS n IHKBT BAXTER II F LOTnROr J N Baxter T W 1AKK Geo E Uotci Oioitax It liorruii J w Cramton N T HPHAUUB JK II KHM3LKV W</t>
  </si>
  <si>
    <t>http://www.loc.gov/resource/sn84022473/1876-09-23/ed-1/</t>
  </si>
  <si>
    <t>http://www.loc.gov/resource/sn84022473/1876-09-23/ed-1/?sp=1</t>
  </si>
  <si>
    <t>https://www.loc.gov/resource/sn84022473/1876-09-23/ed-1/?sp=1&amp;q=centennial+exhibition</t>
  </si>
  <si>
    <t>https://tile.loc.gov/text-services/word-coordinates-service?format=alto_xml&amp;segment=%2Fservice%2Fndnp%2Fvtu%2Fbatch_vtu_foxville_ver01%2Fdata%2Fsn84022473%2F00280777560%2F1876092301%2F0902.xml&amp;q=centennial+exhibition&amp;relevant_snippet=1</t>
  </si>
  <si>
    <t>https://tile.loc.gov/image-services/iiif/service:ndnp:vtu:batch_vtu_foxville_ver01:data:sn84022473:00280777560:1876092301:0902/full/full/0/default.jpg</t>
  </si>
  <si>
    <t>Image 2 of Northern Ohio journal (Painesville, Ohio), September 23, 1876</t>
  </si>
  <si>
    <t>sn84028194-1876-09-23-ed-1-0482</t>
  </si>
  <si>
    <t>HOBTHERM OHIO JOURNAL SATURDAY SEPT 23 1876 EDITORIAL NOTES THE SILVER IMLIAK For more than eighty years covering all the time that the government debt was being made the silver dollar was a fnll legal tender in this country But in 1873 at the bidding of the money power not only was this legal tender quality destroyed for all sums over five dollars but the silver dollar itself was blotted out from the list of coins to le issued by our mints Not content with the perpetration of the most gigantic tf frauds the advocates and managers of this scheme thus bad the audacity to supplement their work by legislation which carries the robbery of the people even into the smallest details The silver dollar although not good enough for the bondholder was still good enough for the common herd Its coinage was therefore stopped and only the issuing of a debased subsidiary coin authorized for the smaller coins of our currency by no means contain the same proportion of silver as the large A dollar weighs 412 grains 371 of them being pure silver But the halves instead of weighing 206J grains m they should only contain 192 910</t>
  </si>
  <si>
    <t>http://www.loc.gov/resource/sn84028194/1876-09-23/ed-1/</t>
  </si>
  <si>
    <t>http://www.loc.gov/resource/sn84028194/1876-09-23/ed-1/?sp=2</t>
  </si>
  <si>
    <t>https://www.loc.gov/resource/sn84028194/1876-09-23/ed-1/?sp=2&amp;q=centennial+exhibition</t>
  </si>
  <si>
    <t>https://tile.loc.gov/text-services/word-coordinates-service?format=alto_xml&amp;segment=%2Fservice%2Fndnp%2Fohi%2Fbatch_ohi_norgay_ver01%2Fdata%2Fsn84028194%2F0029602899A%2F1876092301%2F0482.xml&amp;q=centennial+exhibition&amp;relevant_snippet=1</t>
  </si>
  <si>
    <t>https://tile.loc.gov/image-services/iiif/service:ndnp:ohi:batch_ohi_norgay_ver01:data:sn84028194:0029602899A:1876092301:0482/full/full/0/default.jpg</t>
  </si>
  <si>
    <t>Image 2 of Providence morning star (Providence, R.I.), September 23, 1876</t>
  </si>
  <si>
    <t>sn83021433-1876-09-23-ed-1-0911</t>
  </si>
  <si>
    <t>e PUBLISHED BY THBR PROVIDENCOE PRESS COMPANY 22 Weybosset Street Providence R 1 Saitorial and Printing Rooms 49 Dyer Street SATURDAYSEPTEMBER 23 1876 S TERMS Delivered in the Oity or by Mall to any Address m m10l h11 w m1111111 TAR MORNING STAR containing all the news can be obtained of all the newsboys on the morning trains g T 0 PERSONS OUT OF EMPLOYMENT During the severe depression in business advertisements of SITUATIONS WANTED Herp WANTED and those of a kindred nature will be inserted in both the EVE NING PrESS and MORNING STAR for fifty cents for the first insertion in both papers and three times in eaeh paper for one dollar The welldressed stranger who was found dead in a stateroom of one of the Fall River steamers on her arrival from New York Tuesday morning is said to have been fdentified as Mr Frank B Smith pri vate Secretary to Secretary Robeson by whom he had been intrusted with dispatches for immediate de livery in China It is further stated though with what truth it is impossible to say that the deceased had lately buried a sister been erossed in love and experienced a slight shock</t>
  </si>
  <si>
    <t>http://www.loc.gov/resource/sn83021433/1876-09-23/ed-1/</t>
  </si>
  <si>
    <t>http://www.loc.gov/resource/sn83021433/1876-09-23/ed-1/?sp=2</t>
  </si>
  <si>
    <t>https://www.loc.gov/resource/sn83021433/1876-09-23/ed-1/?sp=2&amp;q=centennial+exhibition</t>
  </si>
  <si>
    <t>https://tile.loc.gov/text-services/word-coordinates-service?format=alto_xml&amp;segment=%2Fservice%2Fndnp%2Frp%2Fbatch_rp_kobold_ver01%2Fdata%2Fsn83021433%2F00529045153%2F1876092301%2F0911.xml&amp;q=centennial+exhibition&amp;relevant_snippet=1</t>
  </si>
  <si>
    <t>https://tile.loc.gov/image-services/iiif/service:ndnp:rp:batch_rp_kobold_ver01:data:sn83021433:00529045153:1876092301:0911/full/full/0/default.jpg</t>
  </si>
  <si>
    <t>Image 2 of The Democratic advocate (Westminster, Md.), September 23, 1876</t>
  </si>
  <si>
    <t>sn85038292-1876-09-23-ed-1-0176</t>
  </si>
  <si>
    <t>DEMOCRATIC TICKET FOB FBEBIDBHT SAMUEL J TILDEN OF MW YOB FOX VICE PEESIDEHT THOS A HENDRICKS OF HTDIAISA ELECTORAL TICKET FOB TliK mu at LARGE I RICHARD B CARMICHAEL FREDERICK RAINE rOK THK COKURBSJUOSAI DISTRICTS 1 JAMES D DENNIS 2 RICHARD J GITTINGS S WM SHEPPARD BRVAN 4 CHARLES 0 KERR i KENDALL MARBIRY 4 FREDERICK J NELSON FOa CONGRESS CHARLES B ROBERTS Tilden Fully Vindicated The base calumny so industriously cir culated by the Republican press respecting Gov Tildens income tax has been fully and effectually exposed by Judge Sinnott Mr Tilden a confidential law clerk We will publish the refutation in full in our next issue We give below the comments of the Philadelphia Times which is all we can find room for this week Tildens Masterly Vindication From the Philadelphia Times Ind Rep At last and none too soon we have the answer of Governor Tilden to the grave accu sations made against the integrity of his income return for 1862 and the dispassionate reader will be amazed after perusing it at the mendacity that has characterized his accusers Coining from a journal of assumed and hith erto acknowledge respectability the country paused to consider the charge</t>
  </si>
  <si>
    <t>http://www.loc.gov/resource/sn85038292/1876-09-23/ed-1/</t>
  </si>
  <si>
    <t>http://www.loc.gov/resource/sn85038292/1876-09-23/ed-1/?sp=2</t>
  </si>
  <si>
    <t>https://www.loc.gov/resource/sn85038292/1876-09-23/ed-1/?sp=2&amp;q=centennial+exhibition</t>
  </si>
  <si>
    <t>https://tile.loc.gov/text-services/word-coordinates-service?format=alto_xml&amp;segment=%2Fservice%2Fndnp%2Fmdu%2Fbatch_mdu_douglass_ver01%2Fdata%2Fsn85038292%2F0041562377A%2F1876092301%2F0176.xml&amp;q=centennial+exhibition&amp;relevant_snippet=1</t>
  </si>
  <si>
    <t>https://tile.loc.gov/image-services/iiif/service:ndnp:mdu:batch_mdu_douglass_ver01:data:sn85038292:0041562377A:1876092301:0176/full/full/0/default.jpg</t>
  </si>
  <si>
    <t>Image 1 of New Orleans Republican (New Orleans, La), September 24, 1876</t>
  </si>
  <si>
    <t>sn83016555-1876-09-24-ed-1-0113</t>
  </si>
  <si>
    <t>FISOLE JOPIESs FIVE OENTS OFFICIAL JOURNAL OF THB STATE OF LOUISIANA TEEMS i 12 PEE AHÜTÏÏM VOLUME XNO 142 NEW ORLEANS SUNDAY SEPTEMBER 24 1876 WHOLE NUMBER 2917 THE CAMPAIGN TIIE PACKARD PARTY AT MONROE Marked Case of Democratic Indecency A ROUSING MEETING NOTWITHSTANDING General Jack Whartons Splendid Effort Special to tlie New Orleans Republican Monroe La September 23 187G Mr Packard and party epoke tcslay to an assembly of over 1000 people nctwith standing all kinds of intimidation was used to keep the colored men away Good order prevailed during the meeting though the Democratic pole in Monroe yts terday and to day was covered with carpet bags to burlesque the party and cayenue pepper had been eprinkled on the ground to distress the audience The crowds that tl ick to hear the speak ers are immense considering the efforts cf the bulldozers to keep the people away The enthusiasm is unbounded and very discouraging to the Democrats Mr Packard is assured of 1200 majority in Ouachita The speakers to day addressed the ass uu bly in the following order Wharton Pack ard McMillen Campbell and Harris Jack Whartons effort at the opening was the speech of the campaign</t>
  </si>
  <si>
    <t>http://www.loc.gov/resource/sn83016555/1876-09-24/ed-1/</t>
  </si>
  <si>
    <t>http://www.loc.gov/resource/sn83016555/1876-09-24/ed-1/?sp=1</t>
  </si>
  <si>
    <t>https://www.loc.gov/resource/sn83016555/1876-09-24/ed-1/?sp=1&amp;q=centennial+exhibition</t>
  </si>
  <si>
    <t>https://tile.loc.gov/text-services/word-coordinates-service?format=alto_xml&amp;segment=%2Fservice%2Fndnp%2Flu%2Fbatch_lu_haunter_ver01%2Fdata%2Fsn83016555%2F00295874119%2F1876092401%2F0113.xml&amp;q=centennial+exhibition&amp;relevant_snippet=1</t>
  </si>
  <si>
    <t>https://tile.loc.gov/image-services/iiif/service:ndnp:lu:batch_lu_haunter_ver01:data:sn83016555:00295874119:1876092401:0113/full/full/0/default.jpg</t>
  </si>
  <si>
    <t>Image 12 of The New York herald (New York [N.Y.]), September 24, 1876</t>
  </si>
  <si>
    <t>sn83030313-1876-09-24-ed-1-0929</t>
  </si>
  <si>
    <t>12 yellow fever Six Hundred Cased in Brunswick Ca AN URGENT APPEAL TO Pi AID nlfi rtVA I r U L JJUlLlXilUl C7 lyCLlAXOU X U UO XlW from the Epidemic Ai it sta Ga Sept 23 1870 There arc GOO cases of yellow fever at Brunswick Ga The people are In a most destitute condition being without lood physicians or nurses A despatch stales that It Is Impossible to cxaggcrato tho tnghllul condition ot allairs at lirunsu ick and that some of tho people will dlo trom starvation uulcss speedy aid Is rendered AN APPEAL TO TIT 11 HOWARD ASBOClATrOK Niw orikans La Sept 23 1873 The Mayor of Hrunswlek Ga telegraphs au appeal to the Howard Association lor aid Ho states that out ol a popuiulion of 2600 there are 600 cases of yellow fever Including three ol their five physicluns Tho association forwarded today live skilled physicians aud nurses THIBTX DEATHS IN SAVANNAHAID ASKED Savannah Sept 23 1870 The total lnteriniits today were Jortysix of which thirty were of yellow lover At a meeting ol tho Savannah Benevolent Association lortnerly tho Metropolitan Eire Company held today the assoc ation resolved to ask aid front abroad for the</t>
  </si>
  <si>
    <t>http://www.loc.gov/resource/sn83030313/1876-09-24/ed-1/</t>
  </si>
  <si>
    <t>http://www.loc.gov/resource/sn83030313/1876-09-24/ed-1/?sp=12</t>
  </si>
  <si>
    <t>https://www.loc.gov/resource/sn83030313/1876-09-24/ed-1/?sp=12&amp;q=centennial+exhibition</t>
  </si>
  <si>
    <t>https://tile.loc.gov/text-services/word-coordinates-service?format=alto_xml&amp;segment=%2Fservice%2Fndnp%2Fdlc%2Fbatch_dlc_crowfoot_ver01%2Fdata%2Fsn83030313%2F00271743981%2F1876092401%2F0929.xml&amp;q=centennial+exhibition&amp;relevant_snippet=1</t>
  </si>
  <si>
    <t>https://tile.loc.gov/image-services/iiif/service:ndnp:dlc:batch_dlc_crowfoot_ver01:data:sn83030313:00271743981:1876092401:0929/full/full/0/default.jpg</t>
  </si>
  <si>
    <t>Image 13 of Chicago daily tribune (Chicago, Ill.), September 24, 1876</t>
  </si>
  <si>
    <t>sn84031492-1876-09-24-ed-1-0013</t>
  </si>
  <si>
    <t>RELIGIOUS The Miracle SeasonA Trip to Lourdes ffhat the Standard Thinks Concerning Filioqne Spurgeon and StanleyAn Attack on Church Sociables fotes and Personals at Dome and Abroad Chnrch Services the miracle season THE SHRINE AT LOURDES Londen Titles Sept 2 The French miracle season has again com mented The Movers as we stated yesterday has received news from Lourdes of an unusually juccesslnl week No less than 7000 pilgrims visited the place last Wednesday and further jistant detachments were on the road A young girl deaf and dumb from her birth has teen completely cured already and we may be tore that similar effects in other cases will shortly follow the use of the wonderworking spring The prospects of the season are there fore encouraging and the results of the pil grims visits are it is clear in a certain sense most substantial A golden palm is to be pre sented by the pilgrims from Italy as an offering on behalf of the Holy Father and we may pre sume that some of the band will be at least equally anxious and equally inclined to be liberal on their own account and will add something accordingly to their joint votive</t>
  </si>
  <si>
    <t>http://www.loc.gov/resource/sn84031492/1876-09-24/ed-1/</t>
  </si>
  <si>
    <t>http://www.loc.gov/resource/sn84031492/1876-09-24/ed-1/?sp=13</t>
  </si>
  <si>
    <t>https://www.loc.gov/resource/sn84031492/1876-09-24/ed-1/?sp=13&amp;q=centennial+exhibition</t>
  </si>
  <si>
    <t>https://tile.loc.gov/text-services/word-coordinates-service?format=alto_xml&amp;segment=%2Fservice%2Fndnp%2Fdlc%2Fbatch_dlc_jefferson_ver02%2Fdata%2Fsn84031492%2Fno_reel%2F1876092401%2F0013.xml&amp;q=centennial+exhibition&amp;relevant_snippet=1</t>
  </si>
  <si>
    <t>https://tile.loc.gov/image-services/iiif/service:ndnp:dlc:batch_dlc_jefferson_ver02:data:sn84031492:no_reel:1876092401:0013/full/full/0/default.jpg</t>
  </si>
  <si>
    <t>Image 1 of Providence morning star (Providence, R.I.), September 25, 1876</t>
  </si>
  <si>
    <t>sn83021433-1876-09-25-ed-1-0914</t>
  </si>
  <si>
    <t>VOL XIV NO 9 Nelw Adbertisements THEATRE COMIQUE J D Horxins JAMES MAAs MONDAY SEPT 25 EVERY EVENING DURING THE WEEK WEDNESDAY AND SBATURDAY MATINEE First appearauce iu Providence of he S GREAT CENTENNIAL FIRST PART 12 Beautiful Youne T adies ress dala MAR THA WASHINGTON Grand Finale Allegorical Tableaux By W C Turner NEW NLEGRO ACTS 20 First Class Specialty Artiss EOMYO AND JULIET Flest thme of INTERNATIONAL RIFLEMATCH Irish and American Yea n Introduclog the MU L LIGAN and SKIDMORE GUARDS Everything New Rich Rare und Racey Remewber the POPULAR PRICES OF ADMISSION Uclautrg bJc Parquette 35 Bacony e o 2 PROYIDENCE OPERA HOUSE Oue Weok OnlyCommenciug MONDAY Sept 25 Malnees Wednesday and Saturday THE GREAT AIKEN COMBINATION hlu Albert W Alkeas Fireside Companion Story cama AINE MOLLY MAGUIRENS Or the Black Diamond of Hazletun And the langhable musical farce entitled TAMING A GOOSE STARTLING SENSATIONAL EFFECTS THRILLING TABLEAUX S X SPECILTY ARIINYS Prices as usual Doors open at 7 ocork coms nmence at 8 sl GRAND COMPLIMENTARY CONCERT Tendered the First Light Infautry Reglment Col I IL Goddard Commanding will be glven at MUSIC HALL MONDAY EVENING Oclober 24 By the tollowing Distingulshed Artistes Miss CLARA LOUISE</t>
  </si>
  <si>
    <t>http://www.loc.gov/resource/sn83021433/1876-09-25/ed-1/</t>
  </si>
  <si>
    <t>http://www.loc.gov/resource/sn83021433/1876-09-25/ed-1/?sp=1</t>
  </si>
  <si>
    <t>https://www.loc.gov/resource/sn83021433/1876-09-25/ed-1/?sp=1&amp;q=centennial+exhibition</t>
  </si>
  <si>
    <t>https://tile.loc.gov/text-services/word-coordinates-service?format=alto_xml&amp;segment=%2Fservice%2Fndnp%2Frp%2Fbatch_rp_kobold_ver01%2Fdata%2Fsn83021433%2F00529045153%2F1876092501%2F0914.xml&amp;q=centennial+exhibition&amp;relevant_snippet=1</t>
  </si>
  <si>
    <t>https://tile.loc.gov/image-services/iiif/service:ndnp:rp:batch_rp_kobold_ver01:data:sn83021433:00529045153:1876092501:0914/full/full/0/default.jpg</t>
  </si>
  <si>
    <t>Image 1 of Public ledger (Memphis, Tenn.), September 25, 1876</t>
  </si>
  <si>
    <t>sn85033673-1876-09-25-ed-1-0908</t>
  </si>
  <si>
    <t>INSURANCE RlILJl 13EE TABLLK MEMPHIS ASD iTTrWlLLB RA1LK0AD IJiSCEE WITH THE RELIAEIE im rM im rM TIKENIX 1115 uitiuruiiwM 1125 bii iriiu Aeoommcd n ex Sunday 4 10 Depot t hoad oi n itrwU Ticket Offio 2T Main atrmt eoroar oil Insurance Company saaajson MEMPHIS AJiU ChARL STOS R R Atvss Leaves riftea Oeata Pes ei Eight Dollars per Annum LARGEST CITY GIUGULATIQIT OF MEMPHIS PUBLIC AM vr M pm SjVoi6 Mail train daily Kxiires train daiy 1205 Souierville train naily except Bnnday 820 1bn Tann f m lotion lul SandRVl1115 tJJ I Ticket office tff Main street W J KOSS Oenl Supt KUiSISUUfl AWD TEKS i3UttV h Arrive Laava VOL XXIII MEMPHIS TENN MONDAY EVENING SEPTEMBER 25 1876 NO 21 Office NO 10 MaDISON ST PUBLIC LIvDOEIl 850 2sn 440 iV I tM J luvi 13 50 1 Bardis daily ex Sunday845 HreiKnuuuil eiuOJay fnt f Main jtreei Ticket Olfcce rt7 Main street corner ol Madison MvuRKBaealBupt mUE PUBLIC LEDGER I IS PUBLISHED every afternoon lexoent buuaay at ao u Madison itreet The Pmuc Linom is served to city siioserbers by faithful carrier at F I FT KEN CKNTs PER WEEK payable weekly to the carriers By mail in</t>
  </si>
  <si>
    <t>http://www.loc.gov/resource/sn85033673/1876-09-25/ed-1/</t>
  </si>
  <si>
    <t>http://www.loc.gov/resource/sn85033673/1876-09-25/ed-1/?sp=1</t>
  </si>
  <si>
    <t>https://www.loc.gov/resource/sn85033673/1876-09-25/ed-1/?sp=1&amp;q=centennial+exhibition</t>
  </si>
  <si>
    <t>https://tile.loc.gov/text-services/word-coordinates-service?format=alto_xml&amp;segment=%2Fservice%2Fndnp%2Ftu%2Fbatch_tu_brownie_ver01%2Fdata%2Fsn85033673%2F00280779441%2F1876092501%2F0908.xml&amp;q=centennial+exhibition&amp;relevant_snippet=1</t>
  </si>
  <si>
    <t>https://tile.loc.gov/image-services/iiif/service:ndnp:tu:batch_tu_brownie_ver01:data:sn85033673:00280779441:1876092501:0908/full/full/0/default.jpg</t>
  </si>
  <si>
    <t>Image 1 of The daily Argus (Rock Island, Ill.), September 25, 1876</t>
  </si>
  <si>
    <t>sn92053942-1876-09-25-ed-1-0602</t>
  </si>
  <si>
    <t>I TwentyFifth Year judical THE HILD rOWES W mrMPHXtsTra HOMEOPATHIC SPECIFICS HtSj rR0JEI OK THB MOST i rT n tntm Simple lrompt lUWntnd Reliable Tbey ai the only IfiTv lPtd to povnlr lueai Jw BVtk ennot bo mau in using J hrmk as to be fr f mm danger awl ao emcient as to be always nUnble They tare tne aurrwt commendation flora alL au4 will alwaya render tutuf action tin Cures Cent I vers Cnmrestion Inflammation 2 j S Worms Worm Fevm Worm CMi 91 S rylneColleorTeethimrof Infanta SS I 3 Si js 2i 26 2S 25 25 26 25 26 60 60 60 0 to 50 60 60 60 60 60 60 8 Neuralgia Toothache Foceacho iraicra Men Headache Vertigo 10 ltyaprpata Bilious Stomach 11 Nnppreaaed or Tainful Periods 12 Wiltci too Profuse Periods IS romp Cough Ditticnlt Breathing 14 fait Hlirnm Erysipelas Eruptions 15 Itheumattam liheumutic Pains 1 ver and Agn hill fever Agues 17 Illra blind or bleeding 18 Ophtlinlmy and Soreor Wcnk Eyes 10 Catarrh acute or chronic Influenza 20 WliooptugCough violent coughs 21 A at h tan oppressed Breathing 22 Kar IHscliarges impaired hearing 23 Krrofula culiKxl glands Swellings 24 Wcaeral Pebiuty Physical Weakness</t>
  </si>
  <si>
    <t>http://www.loc.gov/resource/sn92053942/1876-09-25/ed-1/</t>
  </si>
  <si>
    <t>http://www.loc.gov/resource/sn92053942/1876-09-25/ed-1/?sp=1</t>
  </si>
  <si>
    <t>https://www.loc.gov/resource/sn92053942/1876-09-25/ed-1/?sp=1&amp;q=centennial+exhibition</t>
  </si>
  <si>
    <t>https://tile.loc.gov/text-services/word-coordinates-service?format=alto_xml&amp;segment=%2Fservice%2Fndnp%2Fiune%2Fbatch_iune_columnist_ver01%2Fdata%2Fsn92053942%2F00295873218%2F1876092501%2F0602.xml&amp;q=centennial+exhibition&amp;relevant_snippet=1</t>
  </si>
  <si>
    <t>https://tile.loc.gov/image-services/iiif/service:ndnp:iune:batch_iune_columnist_ver01:data:sn92053942:00295873218:1876092501:0602/full/full/0/default.jpg</t>
  </si>
  <si>
    <t>Image 1 of The Rutland daily globe (Rutland, Vt.), September 25, 1876</t>
  </si>
  <si>
    <t>sn84022473-1876-09-25-ed-1-0906</t>
  </si>
  <si>
    <t>W m Mr VOL IVNO 1055 Vermont Headquarters Diagram showing tlio location ot tho Vermont headquarters building on tlio Centennial grounds Philadelphia MARBLE SAWS AND SCRAP IRON taken at the may4deodwly RUTLAND KAIL WORKS USE THE RUTLAND NAILS they arothobosr Kails Milled or not milled as customera prefer mayldcodwwly RICHARD LEWIS PLAIN AND ORNAMENTAL SLATK ROOFER and wholesale dealer in All Kind and Colors of Jloojlnj Slate Orders solicited and promptly executed m2tdm Address WHITEHALL N V RUTLAND ROILER SHOP iKNltK 8TnONaS AVENUE AND MADISON STREET STEAM I101LER3 OF ALL KINDS MADE TO ORDER AND E P A I R E D AT SHORT NOTICB QUARRY I10XE3 TANKS SMOKK STACKS AND SIIEI2T IRON WORK STBJM AND WATKH PITIXO WROUODT IRON FENCES Of all cUteriplions ifcO itc ct dc n HOLMES Proprietors J W J Jan7dtf THOS ROS9 LINCOLN IRON WORKS Marble Mill and Hoisting Mnchtnory of the most Improved constriction Derricks and pumping machinery castings and general ma chine work HtflBl and Iron Wlro ltono at Jttanuructurern prices Rutland vt May 1 1873 mayldtf N WEEKS SON Paper Hangings WALL PAPERS Of all grades from so to 200 per roll LARGE LINK OF DECORATION BORDERS AND WASHABLE PAPEB WE HAVE</t>
  </si>
  <si>
    <t>http://www.loc.gov/resource/sn84022473/1876-09-25/ed-1/?sp=1</t>
  </si>
  <si>
    <t>https://www.loc.gov/resource/sn84022473/1876-09-25/ed-1/?sp=1&amp;q=centennial+exhibition</t>
  </si>
  <si>
    <t>https://tile.loc.gov/text-services/word-coordinates-service?format=alto_xml&amp;segment=%2Fservice%2Fndnp%2Fvtu%2Fbatch_vtu_foxville_ver01%2Fdata%2Fsn84022473%2F00280777560%2F1876092501%2F0906.xml&amp;q=centennial+exhibition&amp;relevant_snippet=1</t>
  </si>
  <si>
    <t>https://tile.loc.gov/image-services/iiif/service:ndnp:vtu:batch_vtu_foxville_ver01:data:sn84022473:00280777560:1876092501:0906/full/full/0/default.jpg</t>
  </si>
  <si>
    <t>Image 1 of The Wheeling daily intelligencer (Wheeling, W. Va.), September 25, 1876</t>
  </si>
  <si>
    <t>sn84026844-1876-09-25-ed-1-0919</t>
  </si>
  <si>
    <t>She Wheeling Hlfei ESTABLISHED AUGUST 24 1852 W1IEELINO WEST VA MONDAY MORNING SEPTEMBER 25 1876 VOLUME XXVNUMBER 28 UhtSMtymtv ItKIM HLUW nKKTINilN The following speakers will address lie publican meetings at the point designated Hon John L Stevens of Maine Moundsville thin Monday jifternoon the 125th at 2 oclock Wellshurg tomorrow evening the 25tiat 7 oclock Irafton Weduesday evening the 27tli at 7 oclock ilcu Daniel 12 NHUles ol N Y Wheeling Thuradaycvetiingf September 28th lion D F 1nKli ol Tyler Couuty Shirley Tyler county today the 25th Centreville samo countv Tuesday the 20th Wick name county Wednesday Hit Hon V F Sott Middlebournc Tyler county the 20th at 1 I Mi New Martiusvillc Wetzel county Octoher5th joint diicuislon Jolin A Hutchinson K At Buckhannoa llpshur county Saturday September 30th ioint Pleasnnt Monroe county Monday October 2d tol Hard II Luuion upd ThoN It tnrNhnrioii Cranberry Summit Tuesday evening September 2Gtli Uraftou Wednesday evening the 27tii Fairmont Monday evening tKfc 28th Morgantown Friday evening September 29th Flemliigton Taylor county Saturday evening September 30th Hon John N furllle Morgantown today September 25 at 2 P M en K Uofl Lewi shiny Clreenbrier county today September 25 Iupt C 1 Cole Middlebonme</t>
  </si>
  <si>
    <t>http://www.loc.gov/resource/sn84026844/1876-09-25/ed-1/</t>
  </si>
  <si>
    <t>http://www.loc.gov/resource/sn84026844/1876-09-25/ed-1/?sp=1</t>
  </si>
  <si>
    <t>https://www.loc.gov/resource/sn84026844/1876-09-25/ed-1/?sp=1&amp;q=centennial+exhibition</t>
  </si>
  <si>
    <t>https://tile.loc.gov/text-services/word-coordinates-service?format=alto_xml&amp;segment=%2Fservice%2Fndnp%2Fwvu%2Fbatch_wvu_belgium_ver01%2Fdata%2Fsn84026844%2F00202193419%2F1876092501%2F0919.xml&amp;q=centennial+exhibition&amp;relevant_snippet=1</t>
  </si>
  <si>
    <t>https://tile.loc.gov/image-services/iiif/service:ndnp:wvu:batch_wvu_belgium_ver01:data:sn84026844:00202193419:1876092501:0919/full/full/0/default.jpg</t>
  </si>
  <si>
    <t>Image 10 of New-York tribune (New York [N.Y.]), September 25, 1876</t>
  </si>
  <si>
    <t>sn83030214-1876-09-25-ed-1-0653</t>
  </si>
  <si>
    <t>NEWYORK DAILY TRIBUNE MONDAY SEPTEMBER 25 y 1876 nh A 3 ai a ie a a 5 2 SR el rE A BER Le iss i Tea i f 4 AV etl ag FL A ed g SL Ag 1 on FEDERAL OFFICES LATE CHANGES M DE BY CONGRESS NEW OFFICES CREATEDTHE SALARIESOTHFR OFFICES WITH SALARIES INCREASEDAMOUNIS OF THE INCREASETHR LAWS FROM AX CCCASIONAL CORRESPONDENT OF THE TRIBUNE WASHINGTON Sept 18The following is a list of the new offices created at the last session of the XLIVth Congress and of those offieés the salaries of which were increased The amounts of the new salaries and the increases are also given below The statements have been carefully prepared from ad vance sheets of the laws through which they take effect By the act to authorize the sale of the Pawnee Rescrva tion the Secretary of the Inferior is autborized to ap point three disinterested and competent persons to ex amine and appraise the Pawnee Reservation lands in Nebraska and the improvements thereon and report to tue Secretary of the Interior No compensation is pro vided 1m the act By the act to establish a Land Office in tte southern part of</t>
  </si>
  <si>
    <t>http://www.loc.gov/resource/sn83030214/1876-09-25/ed-1/?sp=10</t>
  </si>
  <si>
    <t>https://www.loc.gov/resource/sn83030214/1876-09-25/ed-1/?sp=10&amp;q=centennial+exhibition</t>
  </si>
  <si>
    <t>https://tile.loc.gov/text-services/word-coordinates-service?format=alto_xml&amp;segment=%2Fservice%2Fndnp%2Fdlc%2Fbatch_dlc_inform_ver02%2Fdata%2Fsn83030214%2F00206531265%2F1876092501%2F0653.xml&amp;q=centennial+exhibition&amp;relevant_snippet=1</t>
  </si>
  <si>
    <t>https://tile.loc.gov/image-services/iiif/service:ndnp:dlc:batch_dlc_inform_ver02:data:sn83030214:00206531265:1876092501:0653/full/full/0/default.jpg</t>
  </si>
  <si>
    <t>Image 2 of New-York tribune (New York [N.Y.]), September 25, 1876</t>
  </si>
  <si>
    <t>sn83030214-1876-09-25-ed-1-0645</t>
  </si>
  <si>
    <t>mt 2x NEWYORK DAILY TRIBUNE MONDAY ENE SEPTE MBER 2 FIR Tn jie oy Ng RA a Re v ant A VISIT TO LISZT REMARKS ON MUSIC IN AMERICA FUE LEGEND OF SAINT CECILIAWIAT 18 THOUGHT OF THEODORE THOMAS IN GERMANY FROM A STAFF CORRESPONDENT OF THE TRIBUNE LOCARNO LAGO MAGGIORE Sent During the recent musical performances al Bayreuth Franz Laszt was an object of scarcely less interest to the multitude of visitors than Waguer himself He was a guest at Wagners house and held thereas ho does at most placesa little court in which the aris tocracy of art and the aristocracy of title found themselves in contact The composer of the Nibelun gen trilogy during those busy and exciting days was almost inaccessible but his deor stood wide open for the throng which sought the apartments appro priated to his illustrious fatherinlaw Whether eountesses or kapellmeisters claimed the most of Lisats attention it would perhaps be difficult to say Both were there in overwhelming numbers and with them came artists of renown and ambitious musicians who have yet to win whatever fortune may be in store for them For the young especially who showed a real enthusiasm in</t>
  </si>
  <si>
    <t>http://www.loc.gov/resource/sn83030214/1876-09-25/ed-1/?sp=2</t>
  </si>
  <si>
    <t>https://www.loc.gov/resource/sn83030214/1876-09-25/ed-1/?sp=2&amp;q=centennial+exhibition</t>
  </si>
  <si>
    <t>https://tile.loc.gov/text-services/word-coordinates-service?format=alto_xml&amp;segment=%2Fservice%2Fndnp%2Fdlc%2Fbatch_dlc_inform_ver02%2Fdata%2Fsn83030214%2F00206531265%2F1876092501%2F0645.xml&amp;q=centennial+exhibition&amp;relevant_snippet=1</t>
  </si>
  <si>
    <t>https://tile.loc.gov/image-services/iiif/service:ndnp:dlc:batch_dlc_inform_ver02:data:sn83030214:00206531265:1876092501:0645/full/full/0/default.jpg</t>
  </si>
  <si>
    <t>Image 2 of Orleans County monitor (Barton, Vt.), September 25, 1876</t>
  </si>
  <si>
    <t>sn84022871-1876-09-25-ed-1-0353</t>
  </si>
  <si>
    <t>OrUans County pointer TUe Monitnr i printed every Monday aflitrnoon Subscription price 200 in advance ii0 II 1ILAICI ditor IIUCTON VT SEPT 25 1876 Ut shall IK Prn Uu rrjfU l rifkti Butataia Cnawd bf inttunci and unhribtd bf gam Hit patriot Truth htr glorumt fncrptt dram PUdgd la Bhfxta Liberty and Lam FOR r R ES I D E ST KUTHERFORD B HAYES or ouio TOR VICE rHEMPKXT WILLIAM A WHEELER OF NEW YORK EDITORIAL COItnFsrOJiDESCK Horticultural Hall Memorial Hall with its large annex and a host of other buildings scattered here and there all filled with the wonders of the great ex hilition Not less than 75 acres of ground are covered with exhibition build ings beside these there are numerous private buildings devoted to various purposes Many of the States have built State buildings and several for eign nations have government buildings so that the vast park is a city of itself Everything has been done on a compre hensive plan in which convenience conr fort and beauty are combined The grounds are laid out with wide paved avenues running in all directions while the unoccupied spaces between are covered with lawns flowers fountains arbors Btatuary and</t>
  </si>
  <si>
    <t>http://www.loc.gov/resource/sn84022871/1876-09-25/ed-1/</t>
  </si>
  <si>
    <t>http://www.loc.gov/resource/sn84022871/1876-09-25/ed-1/?sp=2</t>
  </si>
  <si>
    <t>https://www.loc.gov/resource/sn84022871/1876-09-25/ed-1/?sp=2&amp;q=centennial+exhibition</t>
  </si>
  <si>
    <t>https://tile.loc.gov/text-services/word-coordinates-service?format=alto_xml&amp;segment=%2Fservice%2Fndnp%2Fvtu%2Fbatch_vtu_ludlow_ver01%2Fdata%2Fsn84022871%2F00202194989%2F1876092501%2F0353.xml&amp;q=centennial+exhibition&amp;relevant_snippet=1</t>
  </si>
  <si>
    <t>https://tile.loc.gov/image-services/iiif/service:ndnp:vtu:batch_vtu_ludlow_ver01:data:sn84022871:00202194989:1876092501:0353/full/full/0/default.jpg</t>
  </si>
  <si>
    <t>Image 1 of Evening star (Washington, D.C.), September 26, 1876</t>
  </si>
  <si>
    <t>sn83045462-1876-09-26-ed-1-0495</t>
  </si>
  <si>
    <t>Vi 48N2 7332 WASHINGTON D C TUESDAY SEPTEMBER 26 1876 TWO CENTS the evening star FtBLISHEB DAILY Iai4aja EiccpM AT 1IIK STAR BUILD1VGS ftUMlTiiia etreet IT The Evening 8tar Newspaper Company 0 U KAUrrMASN iVMf TH FVT0 htak J By rorrWj to tUbtcnbtrt ot Ten Cant pw wwt or Korty 1our Cteti pr naontli Opto at fx ooiier Two OaU eacb maUpotag prepaU Blxty Cents a raontn one year Tbi Wuilt 8tab puMumi on Fritkm 92 a year prtyxmd mJ A U tutripfuna tmyrrvMy n aw KaieiemtiyirtiMmourmtidmrtppUeatir Am SPECIAL NOTICE j E3T TH WILL BE A Of ___ Irl1 t ltlens o rrar t _pt ti a of a Trophy to te Irlh H f Tt 1 iuia avasTlH t o teu artiet THIS B 1SU t 4Irmg tJ I fHcl9t IB the veut invited to eted I J P M KELLY P9 SbBVATI E 4f b7 ABU B f tr 0 _naaliknnl the Coa 4iv I Ion are requested to HtkltUiloyl i s McCnoell 44 Looisl i OB 1MM A Y t pn r t th At 1 J V w J COS S ILL Prident BlfBEY W jycreirr llN dBlT All of BT Jw TUT Bo 61 I</t>
  </si>
  <si>
    <t>http://www.loc.gov/resource/sn83045462/1876-09-26/ed-1/</t>
  </si>
  <si>
    <t>http://www.loc.gov/resource/sn83045462/1876-09-26/ed-1/?sp=1</t>
  </si>
  <si>
    <t>https://www.loc.gov/resource/sn83045462/1876-09-26/ed-1/?sp=1&amp;q=centennial+exhibition</t>
  </si>
  <si>
    <t>https://tile.loc.gov/text-services/word-coordinates-service?format=alto_xml&amp;segment=%2Fservice%2Fndnp%2Fdlc%2Fbatch_dlc_mastiff_ver01%2Fdata%2Fsn83045462%2F00280654462%2F1876092601%2F0495.xml&amp;q=centennial+exhibition&amp;relevant_snippet=1</t>
  </si>
  <si>
    <t>https://tile.loc.gov/image-services/iiif/service:ndnp:dlc:batch_dlc_mastiff_ver01:data:sn83045462:00280654462:1876092601:0495/full/full/0/default.jpg</t>
  </si>
  <si>
    <t>Image 1 of Providence morning star (Providence, R.I.), September 26, 1876</t>
  </si>
  <si>
    <t>sn83021433-1876-09-26-ed-1-0918</t>
  </si>
  <si>
    <t>Prodidence Morning Star VOL XIV NO 96 Neto Adbertisements THEATRE COMIQUE J D tn JAMES Maas MONDAY SEPT 25 EVERY EVENING DURING THE WEEK WEDNESDAY AND SATURDAY MATINEE First appearance in Providence of the GREAT CENTENNIAL FIRST PART 12 Y T 4 dala MAR BATRN o e an Grand Finale Allegorical Tableaux By W C Turner NEW NEGRO ACTS 20 First Class Specialty Artists ROMEO AND JULIET First time of INTERNATIONAL RIFLE MATCH and American 7 Introduciog the MU L feas and SKIDMORE GUANDS Everything New Rich Rare and Racey Remeruber the POPULAR PRICES OF ADMISSION yehun 50c Parquctte 3ic Baoony c FROVIDENCE OPERA HOUSE O W AR MORDAT v THE GREAT AIKEN COMBINATION Dhn W Alkeas Fireside Companion Story THE MOLIAY M AGUIREMS Or the Black Diamond of Hazleton And the laughable musical farce entitled TAMING A GOOSE STARTLING SENSATIONAL EFFECTS THRILLING PABLMUX lg SPECI LTY ARTISTS lces as usual Doors open at 7 ocock com mence at 8 Y Horticultural Exhibition Th Herticultural Societys enenntal Exhidbtioa HOWARD HALL TODAYAT 2 M OLOMING THURSDAY EVENING at 10 oclock Promenade Concert Each Evening Admission 20 cents Children 10 cents 826 rs GRAND COMPLIMENTARY CONCERT Tendered the First Light Infantry Regiment</t>
  </si>
  <si>
    <t>http://www.loc.gov/resource/sn83021433/1876-09-26/ed-1/</t>
  </si>
  <si>
    <t>http://www.loc.gov/resource/sn83021433/1876-09-26/ed-1/?sp=1</t>
  </si>
  <si>
    <t>https://www.loc.gov/resource/sn83021433/1876-09-26/ed-1/?sp=1&amp;q=centennial+exhibition</t>
  </si>
  <si>
    <t>https://tile.loc.gov/text-services/word-coordinates-service?format=alto_xml&amp;segment=%2Fservice%2Fndnp%2Frp%2Fbatch_rp_kobold_ver01%2Fdata%2Fsn83021433%2F00529045153%2F1876092601%2F0918.xml&amp;q=centennial+exhibition&amp;relevant_snippet=1</t>
  </si>
  <si>
    <t>https://tile.loc.gov/image-services/iiif/service:ndnp:rp:batch_rp_kobold_ver01:data:sn83021433:00529045153:1876092601:0918/full/full/0/default.jpg</t>
  </si>
  <si>
    <t>Image 1 of Public ledger (Memphis, Tenn.), September 26, 1876</t>
  </si>
  <si>
    <t>sn85033673-1876-09-26-ed-1-0912</t>
  </si>
  <si>
    <t>I EllinCHt THE TABLES iStfPBIBASD L7hVILLB RAILROAD i i Arrive Leave A INSURANCE AKtJJLOIItt TrT TO AM rn Eipress daily iieapt Saturday T10 Mail Inn M AM FK U15 1125 Aooomired nex Sunday 415 Depot at heaa 01 ii streot HI Kaia tru eorner oi Hidisoil MEMPHIS AND CUiRLfcTON R R Arrives Leaves AM PM A H rM ui by Mail train daily Kxpress train daiy 1205 n dull eieentSnndav 820 I mndutinn eg hllTllTl1115 I Ticket office 27 Main street WJ KOSS Qenl Supt KTSHIS8IPP1 AND TENNKBSBI RF Arrives Leaves am rM I am r N ut Matty 1250 1 250 Kardia dailv ex SundayS 1 440 Q fnnt nf Main stroei Ticket Ottio 287 Main itreet oorner ol Madison M Bunas mi l dup i KM VII IB AND LITTLE ROCK RAILROAD Arrival Leaves AM Mull Train daily 1110 Leave fnnitrtlta TaOt 500 1 reight and Accommoda I tion daily 7151 8 00 Hloeng er on mail train Ticket offices Louisville Depot 337 Main Icor Mauisoni nd fiH Main street W a smith Aorg uen idui PAIHICAH AND MEMPHIS Mail Train arrives RAILROAD 900 am 4 00 pm 7 no am leaves Freight Train leaves 0 U0 p</t>
  </si>
  <si>
    <t>http://www.loc.gov/resource/sn85033673/1876-09-26/ed-1/</t>
  </si>
  <si>
    <t>http://www.loc.gov/resource/sn85033673/1876-09-26/ed-1/?sp=1</t>
  </si>
  <si>
    <t>https://www.loc.gov/resource/sn85033673/1876-09-26/ed-1/?sp=1&amp;q=centennial+exhibition</t>
  </si>
  <si>
    <t>https://tile.loc.gov/text-services/word-coordinates-service?format=alto_xml&amp;segment=%2Fservice%2Fndnp%2Ftu%2Fbatch_tu_brownie_ver01%2Fdata%2Fsn85033673%2F00280779441%2F1876092601%2F0912.xml&amp;q=centennial+exhibition&amp;relevant_snippet=1</t>
  </si>
  <si>
    <t>https://tile.loc.gov/image-services/iiif/service:ndnp:tu:batch_tu_brownie_ver01:data:sn85033673:00280779441:1876092601:0912/full/full/0/default.jpg</t>
  </si>
  <si>
    <t>Image 1 of The Cairo bulletin (Cairo, Ill.), September 26, 1876</t>
  </si>
  <si>
    <t>sn85033413-1876-09-26-ed-1-0401</t>
  </si>
  <si>
    <t>S3f It IA WYKNft jUUNHMUtKBT itlorury at Law cairo ittiNom W orririt r Atreaideticf cm Mnlirair et t hic and vt elaut i twnii WnatiingKn aro Subscribe for foiieNiilPrii A I II li lltiK aim llllimir OCc BMUatlx SiUlxS Com VOL 8 CAIRO ILLINOIS TUESDAY SEPTKMBRR 1870 NO 28 TOWN AND COUNTRY nt aihtiihimiitm Ntni mm I I THE BULLETIN aaaaaaaaaaaaaasaaaaMaeeaaeaeeaaaaai CENTENNIAL EXHIBITION FIIILADKLilllA IA nm Your House Needs Painting Badly d ony beciuie it look dingy an I rutty liit for thi more lru3rtut reiwii tliatlt ants protection frnin the weather Wlib thl Paint Knit A SMALL HI VI ou rau 1ioteit a nit Iteatilllr your Ir uc making it Attractive iiml luYitliir I lie I omtb mid Country Heady Mised Ialnts an prepared from pure while loa1 tJiiro uil ol Zim t ihe hnmt oJ htfonicft MlUin material obtainable mixed ih prepared liiiir il wlil li lrl with a aul durability unattainable tiv the iuio uiuUriuiN iuiet tn the ordinary uiaum r Iead ami iui mixed iiithH way are aflrvted hv change of temperature will not rack MitiT rel fluke r chalk ani will always Iry with the hihol poilile ijhh They arc warranted t tuud under all</t>
  </si>
  <si>
    <t>http://www.loc.gov/resource/sn85033413/1876-09-26/ed-1/</t>
  </si>
  <si>
    <t>http://www.loc.gov/resource/sn85033413/1876-09-26/ed-1/?sp=1</t>
  </si>
  <si>
    <t>https://www.loc.gov/resource/sn85033413/1876-09-26/ed-1/?sp=1&amp;q=centennial+exhibition</t>
  </si>
  <si>
    <t>https://tile.loc.gov/text-services/word-coordinates-service?format=alto_xml&amp;segment=%2Fservice%2Fndnp%2Fiune%2Fbatch_iune_archives_ver01%2Fdata%2Fsn85033413%2F00212472001%2F1876092601%2F0401.xml&amp;q=centennial+exhibition&amp;relevant_snippet=1</t>
  </si>
  <si>
    <t>https://tile.loc.gov/image-services/iiif/service:ndnp:iune:batch_iune_archives_ver01:data:sn85033413:00212472001:1876092601:0401/full/full/0/default.jpg</t>
  </si>
  <si>
    <t>Image 1 of The Wheeling daily intelligencer (Wheeling, W. Va.), September 26, 1876</t>
  </si>
  <si>
    <t>sn84026844-1876-09-26-ed-1-0923</t>
  </si>
  <si>
    <t>WHEELING WEST TUESDAY MORNING SEPTEMBER 2G 1876 VOLUME XXVNUMBER 2J SkMiUijtmz KKIM MEETINGS Tbt ollowiiiff speakers will address Republican meetings at the points designated j Hon John L Ntercnm of Maine HVllsbnrg tomorrow evening the 20 th at rocJwk irafton Wednesday evening the 27th at 7 oclock Geo Daniel E Sickle ol N 1 Wheeling Thursday evening September 23th Hon D V 1ugb ol Tyler C ouuO I Centrrville same county Tuesday the jtb I I Wick same county Wednesday e 27th lion t Scott i Middlehourne Tyler county the 291a New Martiniville WeUel rouuty Octo berOtli Joint diacutaloa i ilea rule Gilmercoanty September 28tli SoIthville Mmc county September 30th John A Ilnlcliinfton Eq it Ruckhannon Upshur county SaturJjr September 30th point Pleasnnt Monroe county Monday i October Sd 1 Col Hard II Lanion unit Thou IC Carwkudou 1 Cranberry Summit Tuesday evening September 2tilh irafton Wednesday evening the 27tii Fairmont Monday evening the 28th Morgantown Friday evening September 59 th yieaiington Taylor county Saturday cvsning September 30th apl r C Cole 1 MiJillebourne Tyler county September at I r M truud Kallj at Fill ton Touighl There will be a Republican demonstra tion in the village of Fulton tonight</t>
  </si>
  <si>
    <t>http://www.loc.gov/resource/sn84026844/1876-09-26/ed-1/</t>
  </si>
  <si>
    <t>http://www.loc.gov/resource/sn84026844/1876-09-26/ed-1/?sp=1</t>
  </si>
  <si>
    <t>https://www.loc.gov/resource/sn84026844/1876-09-26/ed-1/?sp=1&amp;q=centennial+exhibition</t>
  </si>
  <si>
    <t>https://tile.loc.gov/text-services/word-coordinates-service?format=alto_xml&amp;segment=%2Fservice%2Fndnp%2Fwvu%2Fbatch_wvu_belgium_ver01%2Fdata%2Fsn84026844%2F00202193419%2F1876092601%2F0923.xml&amp;q=centennial+exhibition&amp;relevant_snippet=1</t>
  </si>
  <si>
    <t>https://tile.loc.gov/image-services/iiif/service:ndnp:wvu:batch_wvu_belgium_ver01:data:sn84026844:00202193419:1876092601:0923/full/full/0/default.jpg</t>
  </si>
  <si>
    <t>Image 1 of Worcester daily spy (Worcester [Mass.]), September 26, 1876</t>
  </si>
  <si>
    <t>sn83021205-1876-09-26-ed-1-0903</t>
  </si>
  <si>
    <t>The Worcester Daily Spy JM PI BLlsli hit KVEHT MORNING MJKUATb exckptbd Al IB per year if paid strictly la advance Otherwise t Crate per Manth The Massachusetts Spy AND WORCESTER PALLADIUM FfBUSHED EVERY FRIDAY MORNIKO Al SS Per u T be Spv now in Ite one hundred and sixth yearand the Palladium which was published by J 8 C Knowl ton for forty years are now consolidated making one of the best and most widely circulated newspapers in the state l D BALDWIN A CO Proprietor NO 444 MAIN STREET fcmster Jailg Spn Weather Record The following is an abstract of meteorologi ea observations taken at Worcester Academy Monday Sept 25 T me nt Direction Observation Barometer Thermometer of Wh d 7AM 29 85 515 N E 8 2 P M 2931 68 N E 3 DP M 2980 625 N E 3 Dailv mean 2932 649 Sunday 2036 536 PROBABILITIES Washington Sept 261 a mProbabilities For New England warmer south and east winds falling barometer increasing cloudiness and possibly light rain CITY MEWS A special meeting of the Light Infantry is palled for this evening Clemence has a sale at 9 Hawthorne street tlb morning at ten oclock</t>
  </si>
  <si>
    <t>http://www.loc.gov/resource/sn83021205/1876-09-26/ed-1/</t>
  </si>
  <si>
    <t>http://www.loc.gov/resource/sn83021205/1876-09-26/ed-1/?sp=1</t>
  </si>
  <si>
    <t>https://www.loc.gov/resource/sn83021205/1876-09-26/ed-1/?sp=1&amp;q=centennial+exhibition</t>
  </si>
  <si>
    <t>https://tile.loc.gov/text-services/word-coordinates-service?format=alto_xml&amp;segment=%2Fservice%2Fndnp%2Fmb%2Fbatch_mb_hera_ver01%2Fdata%2Fsn83021205%2F00517171530%2F1876092601%2F0903.xml&amp;q=centennial+exhibition&amp;relevant_snippet=1</t>
  </si>
  <si>
    <t>https://tile.loc.gov/image-services/iiif/service:ndnp:mb:batch_mb_hera_ver01:data:sn83021205:00517171530:1876092601:0903/full/full/0/default.jpg</t>
  </si>
  <si>
    <t>Image 2 of Daily Kennebec journal (Augusta, Me.), September 26, 1876</t>
  </si>
  <si>
    <t>sn82014248-1876-09-26-ed-1-0049</t>
  </si>
  <si>
    <t>gaily Junntbrr Journal A D T A TUB10AV KORNlBQi Sapt 20 1870 UrpubHiMii Nominations FOB PRESIDENT RUTHERFORD B HAYES of oiiio FOR VICE PRESIDENT WILLIAM A WHEELER OF NMW YORK Fob Electors At Large V W THOMAS NATHAN A KARWELL First Uiit SYI KS IER LI I 1 LIT IKLH Sound I W ARREN MLRRILL Third BENJAMIN H METCALF Fourth 1 W lORTEB Filth SETH L MILLIEKN Republican campaigning in Indiana re vives the scenes of ISiOinthe M cst when the country went for Tippecanoe and Tyler too The present republican can didate for Governor of Indiana is a grand son of the old hero of Tippecanoe Connecticut is now Die last lingering hope of democracy in New England and the prospect there is by no means very bright for them It is not many weeks ago since they thought they could carry Maine at least their papers saul so Massachusetts promises to give one ol her oldtinse republican majorities The Stale Is waking up to the importance of the issues involved in the election and the necessity of electing llayes and Wheeler and will speak grandly for lliem in November The democrats are charging the repub licans with the</t>
  </si>
  <si>
    <t>http://www.loc.gov/resource/sn82014248/1876-09-26/ed-1/?sp=2</t>
  </si>
  <si>
    <t>https://www.loc.gov/resource/sn82014248/1876-09-26/ed-1/?sp=2&amp;q=centennial+exhibition</t>
  </si>
  <si>
    <t>https://tile.loc.gov/text-services/word-coordinates-service?format=alto_xml&amp;segment=%2Fservice%2Fndnp%2Fme%2Fbatch_me_dyerbrook_ver01%2Fdata%2Fsn82014248%2F0033289593A%2F1876092601%2F0049.xml&amp;q=centennial+exhibition&amp;relevant_snippet=1</t>
  </si>
  <si>
    <t>https://tile.loc.gov/image-services/iiif/service:ndnp:me:batch_me_dyerbrook_ver01:data:sn82014248:0033289593A:1876092601:0049/full/full/0/default.jpg</t>
  </si>
  <si>
    <t>Image 1 of Public ledger (Memphis, Tenn.), September 27, 1876</t>
  </si>
  <si>
    <t>sn85033673-1876-09-27-ed-1-0916</t>
  </si>
  <si>
    <t>MKMPBIBAilD UlUHVttLIIlAlLnu Arrives Leaves aM fM Erpresi dally ifipt Saturday TtO Mail Train 4X5 AooomoHl nexSunday AM PK 1115 1125 415 uepot at eea oi main unn Ticket OffiM ll Vain street eorner of Hadiioo MEMPHIS Al CUARLfiTOS RK J ArlTM Leave 1 Mail train dally J W01 Express train daiy 1205 I 6omerville train daily I etoept Sunday 829 f Jackson Tenn I modatton ex bondaylillS I 430 Tiokatofiioea7i Main street W JROSS Oenl Supt 1 alSEISSLPPl AND TINNEbSKJI R t Arrival Lea 4 M FV I AM P V V f Hut 12 50 1 2V1 Bardil daily ex Sunday8 I 440 Jfreimii until Monday 430 850 tidt at foot of Main street Ticket Ofiica 287 Main street oorner ol Madison M BURKK Oenl Sapi M KMPHIS AND LITTLE ROCK RAILROAD Arrivei Leaves AH rv I tM fM Mall Train dally U WI IUTM I Louisville Depot 500 freight and Aooouimoda I tion dailyM 7151 800 Bleopig ear on man train iioaei ui Louisville Depot HOT Main oor Maduon and if78 Main streot W E SMITH Aoti Oenl Supt PAUTJCAH AND MEMPHIS RAILROAD Mail Train arrives 9 00 am leavea 4 00 pm Freight Train leaves J n</t>
  </si>
  <si>
    <t>http://www.loc.gov/resource/sn85033673/1876-09-27/ed-1/</t>
  </si>
  <si>
    <t>http://www.loc.gov/resource/sn85033673/1876-09-27/ed-1/?sp=1</t>
  </si>
  <si>
    <t>https://www.loc.gov/resource/sn85033673/1876-09-27/ed-1/?sp=1&amp;q=centennial+exhibition</t>
  </si>
  <si>
    <t>https://tile.loc.gov/text-services/word-coordinates-service?format=alto_xml&amp;segment=%2Fservice%2Fndnp%2Ftu%2Fbatch_tu_brownie_ver01%2Fdata%2Fsn85033673%2F00280779441%2F1876092701%2F0916.xml&amp;q=centennial+exhibition&amp;relevant_snippet=1</t>
  </si>
  <si>
    <t>https://tile.loc.gov/image-services/iiif/service:ndnp:tu:batch_tu_brownie_ver01:data:sn85033673:00280779441:1876092701:0916/full/full/0/default.jpg</t>
  </si>
  <si>
    <t>Image 1 of The Cairo bulletin (Cairo, Ill.), September 27, 1876</t>
  </si>
  <si>
    <t>sn85033413-1876-09-27-ed-1-0405</t>
  </si>
  <si>
    <t>UWTEBM JOHN B KTJXJUY 4ltorney mi Iaw CAIRO nttNUl jrricC At reaidmo on Ninth Ntreet I taren Wellington avefioa and Walnut fl rcmmerdalFriaUsg fL KIND Al Ilia 111 Lt ATia Onlr Cairo Illlnot TOWN AND m m furs Your House Needs Nut only beritue It loyk dingy and rusty but lor the more imjiortant reason that It wmla iirotcnllnn from the weather With thin Paint FOR A SMALL SUM you ran 1iotect and Beautify your bnue making It Attractive unit Inviting The Town and Country Heady Mixed Paint re prepared from pure white load pure Oxide of Inn and tho linest aud strongest coloring material obtainable mixed vltli prepared Linseed il which dries w ith a gloss and durability unattainable by the Mine material mixed in the ordinary manner Lead and Zinc mixed lntbl way are not affected by changes o temperature will not crack blister peel flak or chalk and will always dry with the highest possible polish Tbey are warranted to itand under all eiposure and will form a perfectly wiiterproof covering very elastic nod beautiful They will work freely under the bnnh and may be applied by the moat inexperienced person when the directions are followed though</t>
  </si>
  <si>
    <t>http://www.loc.gov/resource/sn85033413/1876-09-27/ed-1/</t>
  </si>
  <si>
    <t>http://www.loc.gov/resource/sn85033413/1876-09-27/ed-1/?sp=1</t>
  </si>
  <si>
    <t>https://www.loc.gov/resource/sn85033413/1876-09-27/ed-1/?sp=1&amp;q=centennial+exhibition</t>
  </si>
  <si>
    <t>https://tile.loc.gov/text-services/word-coordinates-service?format=alto_xml&amp;segment=%2Fservice%2Fndnp%2Fiune%2Fbatch_iune_archives_ver01%2Fdata%2Fsn85033413%2F00212472001%2F1876092701%2F0405.xml&amp;q=centennial+exhibition&amp;relevant_snippet=1</t>
  </si>
  <si>
    <t>https://tile.loc.gov/image-services/iiif/service:ndnp:iune:batch_iune_archives_ver01:data:sn85033413:00212472001:1876092701:0405/full/full/0/default.jpg</t>
  </si>
  <si>
    <t>Image 1 of The daily Argus (Rock Island, Ill.), September 27, 1876</t>
  </si>
  <si>
    <t>sn92053942-1876-09-27-ed-1-0610</t>
  </si>
  <si>
    <t>N it ra j ri m TwentyFifth Year v v Rock Island Illinois Wednesday September 27 1876 Established Oct 18 1853 r HELICAL IS II02SE NAILS THE MILD POWEE CURES HOMEOPATHIC SPECIFICS Have proved ntcra toe most 1 experience an entire rooces4impl 1 rmnpt UHraent and Reliable They are the only tried Muoea perfectly adapted to popular tue o simple that mistukes cannot bo made In nirin them so harmless aa to be free from danger and ao efficient aa to be nlwave liable They have the highest commimdntion from all and will always tender satisfaction m Cures Cent f Tr Congestion Inflammations ti 2 Worms Worm Fever Worm Colic IS 8 OytnirColic or Teething of Infanta JS 4 IHarrhora of Children or Adults Rysentery Oriping Bilious Colic 2 f heleraMorbns Vomiting 24 7 ouha Cold Bronchitis ti 8 Neuralgia Tootlinchn Faeeachs S5 9 Headaches hick Headache Vertigo Si 10 lypepla Bilious Stomaeh IS 11 suppressed or Fainful Periods 25 12 Whites too Profuao Periods 2i li roup Couprh iMUicult Breathing 25 14 rnt Ithenm llrysipelas Eruptions 25 15 It brumal loin llheumntic Tains 25 11 vrr nnl Apif Chill Fever Auea 50 17 Plies Kind or bleeding SO 1H</t>
  </si>
  <si>
    <t>http://www.loc.gov/resource/sn92053942/1876-09-27/ed-1/</t>
  </si>
  <si>
    <t>http://www.loc.gov/resource/sn92053942/1876-09-27/ed-1/?sp=1</t>
  </si>
  <si>
    <t>https://www.loc.gov/resource/sn92053942/1876-09-27/ed-1/?sp=1&amp;q=centennial+exhibition</t>
  </si>
  <si>
    <t>https://tile.loc.gov/text-services/word-coordinates-service?format=alto_xml&amp;segment=%2Fservice%2Fndnp%2Fiune%2Fbatch_iune_columnist_ver01%2Fdata%2Fsn92053942%2F00295873218%2F1876092701%2F0610.xml&amp;q=centennial+exhibition&amp;relevant_snippet=1</t>
  </si>
  <si>
    <t>https://tile.loc.gov/image-services/iiif/service:ndnp:iune:batch_iune_columnist_ver01:data:sn92053942:00295873218:1876092701:0610/full/full/0/default.jpg</t>
  </si>
  <si>
    <t>Image 1 of The Rutland daily globe (Rutland, Vt.), September 27, 1876</t>
  </si>
  <si>
    <t>sn84022473-1876-09-27-ed-1-0914</t>
  </si>
  <si>
    <t>Avidly Mir wmmw VOL IVNO 1057 Vermont Headquarters Diagram showing the location of tha fermont headquarters building on tho lentennlal grounds Philadelphia She SratJcs fAHBLK SAWS AND SCRAP IRON taken at tho lay4deodwly IiUTLAND NAIL WORKS fSE THE RUTLAND NAILS they ara the beat Nalla Milled or not milled Ecustomere prefer mav4deodwwly T REDFIELD KENDALL Ittornetatlaw and solicitor in CUANCKHX hs rjmoved lo room No 11 rutnam x saw bra block Rutland Vt bcptlSd3w RUTLAND 150ILER SHOP KKIK BTBOHQa AVBNUB AND MADISON SIBKST STEAM BOILERS OF ALL KINDS MADE TO ORDER ABD REPAIRED AT EaORT SOTICS I QUARRY BOXES TANKS SMOKE STACKS AND SHEET IRON WORK 8TEA1I AXD WA T K 11 PiriSO WROUGHT IRON FENCES Of all descriptions le tie Ac Ac J W J H HOLMES lantdtf Proprietors TIIOS ROSS LINCOLN IRON WORKS Marble Mill and Hoisting Machinery of the I most improved constriction Derricks ana pumping mchtnery castings and general ma cqiue wui Steciana iron nuo wiw t vk m mrlipn Rutland Vt May 1 18T3 mayiatt N WJ3BK8 SOX Paper Hangings WALL PAPERS Of all grades from 8c to 200 pur roll LARGE LINE OF I DECORATION BORDERS AND WASHABLE PAPEB WE HAVE JUST RECEIVED AN</t>
  </si>
  <si>
    <t>http://www.loc.gov/resource/sn84022473/1876-09-27/ed-1/</t>
  </si>
  <si>
    <t>http://www.loc.gov/resource/sn84022473/1876-09-27/ed-1/?sp=1</t>
  </si>
  <si>
    <t>https://www.loc.gov/resource/sn84022473/1876-09-27/ed-1/?sp=1&amp;q=centennial+exhibition</t>
  </si>
  <si>
    <t>https://tile.loc.gov/text-services/word-coordinates-service?format=alto_xml&amp;segment=%2Fservice%2Fndnp%2Fvtu%2Fbatch_vtu_foxville_ver01%2Fdata%2Fsn84022473%2F00280777560%2F1876092701%2F0914.xml&amp;q=centennial+exhibition&amp;relevant_snippet=1</t>
  </si>
  <si>
    <t>https://tile.loc.gov/image-services/iiif/service:ndnp:vtu:batch_vtu_foxville_ver01:data:sn84022473:00280777560:1876092701:0914/full/full/0/default.jpg</t>
  </si>
  <si>
    <t>Image 1 of Worcester daily press (Worcester, Mass.), September 27, 1876</t>
  </si>
  <si>
    <t>sn83021219-1876-09-27-ed-1-0915</t>
  </si>
  <si>
    <t>tc aila srm IS PUBLISHED EVERY MORNING SUNDAY EXCEPTED AT BOO per annum 75 cents per month THE EVENING PRESS EVERY AFTERNOON i tho same Hates as the Daily Press THE WEEKLY PRESS EVERY SATURDAY At 200 per annum J A SPALDING Publisher lit gailg r WEDNESDAY MORNING SEPT 27 MiOKCESTEit AND VICINITI HAPPENINGS OF THE DAV TodayAt Milford Cattle Show At Rutland Cattle Show Animal Inspection of Fire Department TonightDemocratic Caucuses Sun rises 553 a m sets 548 n m Minor Matters Naturalization of aliens today II 11 Rich announces the opening of his Singing school on October 10 At the Central District Court yesterday five persons were fined for being drunk and four students paid costs for breaking glass The members of Lodge No 11 K O 8 C are requested to meet at their hall this evening as business of importance will be transacted F S Montgomery Co provision deal ers at 104 Southbridge street advertise the best cuts of beefsteak at from fifteen to twen ty cents per pound Detective Churchill arrested yesterday forenoon John Hanleywho some weeks ago with his pals waylaid a young gentleman from Charlestown who was visiting in this city and robbed</t>
  </si>
  <si>
    <t>http://www.loc.gov/resource/sn83021219/1876-09-27/ed-1/</t>
  </si>
  <si>
    <t>http://www.loc.gov/resource/sn83021219/1876-09-27/ed-1/?sp=1</t>
  </si>
  <si>
    <t>https://www.loc.gov/resource/sn83021219/1876-09-27/ed-1/?sp=1&amp;q=centennial+exhibition</t>
  </si>
  <si>
    <t>https://tile.loc.gov/text-services/word-coordinates-service?format=alto_xml&amp;segment=%2Fservice%2Fndnp%2Fmb%2Fbatch_mb_iris_ver01%2Fdata%2Fsn83021219%2F00517171591%2F1876092701%2F0915.xml&amp;q=centennial+exhibition&amp;relevant_snippet=1</t>
  </si>
  <si>
    <t>https://tile.loc.gov/image-services/iiif/service:ndnp:mb:batch_mb_iris_ver01:data:sn83021219:00517171591:1876092701:0915/full/full/0/default.jpg</t>
  </si>
  <si>
    <t>Image 2 of Eureka daily sentinel (Eureka, Nev.), September 27, 1876</t>
  </si>
  <si>
    <t>sn84022044-1876-09-27-ed-1-0280</t>
  </si>
  <si>
    <t>EUBEKA DAILY SENTINEL WEDlfKSDAY SEPTEMBER 27 7 A K Ji TS W U WILSONtincho DOCTOR 0 ilULr Hid WILL a A BRITTrulisie A M UwiNEAuric T STARKllumiltno l 1 STIMLRKI lmum CII AS B STEI I KEhOKiTylo CHAS W CRANK ill No 4ii Muiitgomur rtroet is Solo Agent for tho Eureka Daily Sssrixer ill San Fruiioireo 1orBurs in that sity having business wilh this other are u 1 lies toil to communicate with him A LF Cil IITZ is authirizit to roeolve sub scriptions tor th Suxtuiki and collect for tho sums in this town All persons in Eu reka wing for subscriptions wiii make payment to him Ill l TICK E l Tlio ticket nominated by the Demo cratic County Convention of Eureka County which was in session yester day is a good one from top to bottom and one worthy the support of every true Democrat in the county and the respeeclful consideration of ail citizens irrespective of politics Owing to the late hour at which tho convention ad journed and the press on our news and reading columns we are unable to re fer to tho ticket in detail but duo at tention will be given tlie</t>
  </si>
  <si>
    <t>http://www.loc.gov/resource/sn84022044/1876-09-27/ed-1/</t>
  </si>
  <si>
    <t>http://www.loc.gov/resource/sn84022044/1876-09-27/ed-1/?sp=2</t>
  </si>
  <si>
    <t>https://www.loc.gov/resource/sn84022044/1876-09-27/ed-1/?sp=2&amp;q=centennial+exhibition</t>
  </si>
  <si>
    <t>https://tile.loc.gov/text-services/word-coordinates-service?format=alto_xml&amp;segment=%2Fservice%2Fndnp%2Fnvln%2Fbatch_nvln_rhyolite_ver01%2Fdata%2Fsn84022044%2F00279554796%2F1876092701%2F0280.xml&amp;q=centennial+exhibition&amp;relevant_snippet=1</t>
  </si>
  <si>
    <t>https://tile.loc.gov/image-services/iiif/service:ndnp:nvln:batch_nvln_rhyolite_ver01:data:sn84022044:00279554796:1876092701:0280/full/full/0/default.jpg</t>
  </si>
  <si>
    <t>Image 2 of Knoxville daily chronicle (Knoxville, Tenn.), September 27, 1876</t>
  </si>
  <si>
    <t>sn85033437-1876-09-27-ed-1-0050</t>
  </si>
  <si>
    <t>W G BROWNLOW Principal Editor WM RULE Managing Editor For President RUTHERFORD B HAYES OF OHIO For VicePresident WILLIAM A WHEELER OF NEW YORK For Congress 2d District JACOB M THOSNBURGH OF KNOX WEDNESDAY SEPT 27 1S76 The pious junior editor who is so shocked at our publication of Ilobert Ingersolls speech has not a word to say about his friend John Morrissey who did more than any twelve men in the land to secure the nomination of Tilden Morrissey i3 a prize fighter and had his no3e broken in a prize fight several years ago lie is an open and notorious gambler and everybody knows that is his profes sion but the Democrats of New York Samuel J Tildens intimate associates sent him to Congress a few years ago He attended the St Louis Convention and wa3 one of Tildens special friends in that mixed ve of patriots and 13 a great favor is of the thick and thin Democracy of junior editor stripe EXORBITANT SOUTHERN CLAIMS A large number of persons in East Tennessee have just claims due them from the Government This class of persons and in fact all persons are deeply interested in the subject of</t>
  </si>
  <si>
    <t>http://www.loc.gov/resource/sn85033437/1876-09-27/ed-1/</t>
  </si>
  <si>
    <t>http://www.loc.gov/resource/sn85033437/1876-09-27/ed-1/?sp=2</t>
  </si>
  <si>
    <t>https://www.loc.gov/resource/sn85033437/1876-09-27/ed-1/?sp=2&amp;q=centennial+exhibition</t>
  </si>
  <si>
    <t>https://tile.loc.gov/text-services/word-coordinates-service?format=alto_xml&amp;segment=%2Fservice%2Fndnp%2Ftu%2Fbatch_tu_jimmy_ver02%2Fdata%2Fsn85033437%2F00296021003%2F1876092701%2F0050.xml&amp;q=centennial+exhibition&amp;relevant_snippet=1</t>
  </si>
  <si>
    <t>https://tile.loc.gov/image-services/iiif/service:ndnp:tu:batch_tu_jimmy_ver02:data:sn85033437:00296021003:1876092701:0050/full/full/0/default.jpg</t>
  </si>
  <si>
    <t>Image 2 of The New York herald (New York [N.Y.]), September 27, 1876</t>
  </si>
  <si>
    <t>sn83030313-1876-09-27-ed-1-0959</t>
  </si>
  <si>
    <t>1 CITY HEAL KSTATR ro1 jIALR C entrai a auction kale or hi ildino lots in hah 1 tVlem 126th li north aide 375 feci en v iwo ot 127th il south side 4UO fret rat wth ar one Lot b Thursday September 2 1 Ixchanjce Salesroom Ill froaway by SCOTT A MYkBb Auctioneers office 6 lne el Ti ST adjoinino the aykrlk four r lry modern eitcuiloo Kestuetice hi a bnrsaiti 4 fine or S3 Kent 17lh st V K SThViiNSn r AT 2vkx COST fan KLBiiANT cabinet rtuUh four story high stoop trown atone House lully uuisued tu perfect repair with n onOlhst lear 4th or Park av WILLIAM TUlKKH 220 5th av foralk at a spmmtl ha kj a in a kotr liso a three story near Lexugtou av re me numedi t lv kkas cltawkoku 6i 1 4v Afoisalk low a nick hocskon imh st near Htuyeesatit lnrk 14TVootua intproreinr m in ipleidid order Jma Price 2UU Hudson t 1KICKS TO suit TilK timks A THKKK STOICY high stoop brown stone House 2 UlM uritli all Improvements in good order iti n between Park and Boulevard 700 per year TIMPSON X PKKT 14S8 Bioadway near 44th</t>
  </si>
  <si>
    <t>http://www.loc.gov/resource/sn83030313/1876-09-27/ed-1/?sp=2</t>
  </si>
  <si>
    <t>https://www.loc.gov/resource/sn83030313/1876-09-27/ed-1/?sp=2&amp;q=centennial+exhibition</t>
  </si>
  <si>
    <t>https://tile.loc.gov/text-services/word-coordinates-service?format=alto_xml&amp;segment=%2Fservice%2Fndnp%2Fdlc%2Fbatch_dlc_crowfoot_ver01%2Fdata%2Fsn83030313%2F00271743981%2F1876092701%2F0959.xml&amp;q=centennial+exhibition&amp;relevant_snippet=1</t>
  </si>
  <si>
    <t>https://tile.loc.gov/image-services/iiif/service:ndnp:dlc:batch_dlc_crowfoot_ver01:data:sn83030313:00271743981:1876092701:0959/full/full/0/default.jpg</t>
  </si>
  <si>
    <t>Image 1 of Evening star (Washington, D.C.), September 28, 1876</t>
  </si>
  <si>
    <t>sn83045462-1876-09-28-ed-1-0503</t>
  </si>
  <si>
    <t>m rw m r V 48N2 7334 WASHINGTON D C THURSDAY SEPTEMBER 28 1876 TWO CENTS THE EVENING STAR _______ i Ft ILKHED DULY liNift Excepted AT 7UK STAR BllLDI SCS BMV V Th E renin 8tar fewrpper Company H hA UWTMJLNX Proot TW frtWTKU Ta U WTV1 hy etsrrteri 10 Of TII CoU Pr wtwsh ur Porty I fcor CaiU pr moniA U uv vitmer Two tVnUi emctt Rv mm tno prepaid Sixty lnl a mnrUi yar TmWiiiLrT pv Jiuhod oi Mdc 97 a mt r prrpasd AU 6rrV1u In B JW o wrnMmgrmtn6g m rjkontm SFECIAL NOTICED tr pr ial or th Tiuntji KB KII M Xl t 4 Th HrH fHh t Thar lay I IYI R l f UTLir 2 a clink lirr aia fun Otlu W4 IbllKk Mrmrli ImiHoIk f fit k P BKBKT Pr ijent SI w WIS Btcur It T THE UHIO MP IUUICa1IPIO lT CLI K wjl h Id a nMing at oVo k TO UhBOW rr1 4VtHlk T Pr aabia aer t hwt JtiIc K B Wirjtr ll a to al1rse the lob W WILBEB Pr aileat A H PBTTIBON 4rttrni J A H PA LM IB J It ina e</t>
  </si>
  <si>
    <t>http://www.loc.gov/resource/sn83045462/1876-09-28/ed-1/?sp=1</t>
  </si>
  <si>
    <t>https://www.loc.gov/resource/sn83045462/1876-09-28/ed-1/?sp=1&amp;q=centennial+exhibition</t>
  </si>
  <si>
    <t>https://tile.loc.gov/text-services/word-coordinates-service?format=alto_xml&amp;segment=%2Fservice%2Fndnp%2Fdlc%2Fbatch_dlc_mastiff_ver01%2Fdata%2Fsn83045462%2F00280654462%2F1876092801%2F0503.xml&amp;q=centennial+exhibition&amp;relevant_snippet=1</t>
  </si>
  <si>
    <t>https://tile.loc.gov/image-services/iiif/service:ndnp:dlc:batch_dlc_mastiff_ver01:data:sn83045462:00280654462:1876092801:0503/full/full/0/default.jpg</t>
  </si>
  <si>
    <t>Image 1 of Knoxville journal (Knoxville, Iowa), September 28, 1876</t>
  </si>
  <si>
    <t>sn82015854-1876-09-28-ed-1-1152</t>
  </si>
  <si>
    <t>KnoxviHe rhurrmf REPUBLICAN NEWSPAPER r c boutiit aiil Masteller PUBLISHERS Oftw DMT Corner Public kvl BOH sjnw KNOXVILLE IOWA OWCErmON PklK Two Dollars per yw atrf ar the MiMf rat for any pan rf a yrT In at iH trictjr in advance COUTTTY OFFICERS ekAllen Hamriek KnoxvUle vi rrtiE H hiniii KDixTille kek ii V 1 an Kn ville KrjiciEKP K Honrhrake KnoxviUk sntKKFL ff i pziiT Knoxville A i MPKliiVTKSiRSTA YiiU KnoXViUek ia erVKVoaN J YValkti KnoaviUe Vt CokcokbO W arr Kngiish ctkmait v rEAiuJ I McXiroifi Knoiville Ht J Elliott Knots llle Gren lark 1efla H J lnc Chairman Hnwnt vH I B IVUa A A WeMier Cll UR J 11 DIRECTORY McthomT EPvrAiKer E H Wariiw p8trr rvce even Sabbath at J1 A abhathwhoof at V A bhaefoowl al 9 jchool at 9 A s James hupcrlnUtteL HPTTNo pallor sabbath Mhooi t AfTjt ri rtorsIvr MlUKl J a WT A MfKee SuerintCirRSit Bibledan at 21 p Li TMKkak Kfv A J Oriulcr ixwtor Rerrl vrv altornato Sabbath at 11 a m an1 7 r w at 9 a J i Ywiiig upiw O E S Jtei4rteiita Lodm No 11 Kooxt c meet Hu Kve on ot tefore</t>
  </si>
  <si>
    <t>http://www.loc.gov/resource/sn82015854/1876-09-28/ed-1/</t>
  </si>
  <si>
    <t>http://www.loc.gov/resource/sn82015854/1876-09-28/ed-1/?sp=1</t>
  </si>
  <si>
    <t>https://www.loc.gov/resource/sn82015854/1876-09-28/ed-1/?sp=1&amp;q=centennial+exhibition</t>
  </si>
  <si>
    <t>https://tile.loc.gov/text-services/word-coordinates-service?format=alto_xml&amp;segment=%2Fservice%2Fndnp%2Fiahi%2Fbatch_iahi_flareon_ver02%2Fdata%2Fsn82015854%2F00279528980%2F1876092801%2F1152.xml&amp;q=centennial+exhibition&amp;relevant_snippet=1</t>
  </si>
  <si>
    <t>https://tile.loc.gov/image-services/iiif/service:ndnp:iahi:batch_iahi_flareon_ver02:data:sn82015854:00279528980:1876092801:1152/full/full/0/default.jpg</t>
  </si>
  <si>
    <t>Image 1 of Port Royal standard and commercial (Beaufort, S.C.), September 28, 1876</t>
  </si>
  <si>
    <t>sn85026954-1876-09-28-ed-1-0173</t>
  </si>
  <si>
    <t>St i VOL IY NO 43 Harvest Home Into the harvest fields today Singing Iwent The fields where once I met the May Ail flower and aoent And there rich antnmp warm and sweet Went laughing through the windy wheat In glad content Both hands were fall of grass and grain Both feet kept time To some low murmuring refrain Some breathing chime That blew through golden ears and leaves The promise of the full ripe sheaves In quaint old rhyme This is the happy harvest time Then cut the corn and press the wine Gather the sheaves and load the wain And bring the 4 harvest home agaiD And I was glad as glad could be To meet her there 44 Oh queen I said give unto me My harvest fair My splendid lover strong and true Whose witching eyes of tender blue My heart ensnare 44 The golden corn the ruby wine Is not the best A richer harvest home is mine A sw eeter quest Give uie my lover In his kiss I have a rotAded world of bliss Keep all the rest Harpers BABYS GRANDMAMMA 44 No sir said Dr Stone emphatic ally 44 no widows</t>
  </si>
  <si>
    <t>http://www.loc.gov/resource/sn85026954/1876-09-28/ed-1/</t>
  </si>
  <si>
    <t>http://www.loc.gov/resource/sn85026954/1876-09-28/ed-1/?sp=1</t>
  </si>
  <si>
    <t>https://www.loc.gov/resource/sn85026954/1876-09-28/ed-1/?sp=1&amp;q=centennial+exhibition</t>
  </si>
  <si>
    <t>https://tile.loc.gov/text-services/word-coordinates-service?format=alto_xml&amp;segment=%2Fservice%2Fndnp%2Fscu%2Fbatch_scu_kershawhogjam_ver03%2Fdata%2Fsn85026954%2F0041562010A%2F1876092801%2F0173.xml&amp;q=centennial+exhibition&amp;relevant_snippet=1</t>
  </si>
  <si>
    <t>https://tile.loc.gov/image-services/iiif/service:ndnp:scu:batch_scu_kershawhogjam_ver03:data:sn85026954:0041562010A:1876092801:0173/full/full/0/default.jpg</t>
  </si>
  <si>
    <t>Image 1 of Public ledger (Memphis, Tenn.), September 28, 1876</t>
  </si>
  <si>
    <t>sn85033673-1876-09-28-ed-1-0920</t>
  </si>
  <si>
    <t>B4JL1UUI llli TABUN INSURANCE aiJMPUIfl ABO LwOLMVlLLBiUiLrU BLIC LEIjESc INSURE WITH THE RELIABLE PIKEN1X Insurance Company OF MEMPHIS Office NO 10 MADISON ST AIT1TM iitV8 AM PM I AM fa Saturday J15 AocommednVexBunday I 41 I I I k r I it mmji A MlH ttTL Tioket Offio 2 tUia itraat toriar oil Vadison MEMPHIS AND OliRL6T0N B R AKvSS Lt Eight Dollar per Annum LAHOEST GITT CIROUTaATIOIT riftftfn Canta Per STeek AM a h Mall train daily 01 Kipress train daiy 1205 bomervill tram dail except Sunday 828 Jackson Tenn wnmndation ei Sundaylll 420 I Ticket offie27 Main street W J ROSS GenISapt HISSIBSim AKD TINSKHbltil K h Arrlvet Leavw iM fM I AM T V ft ft Mldrily U50 2J0 RriKu daily ex Sunday 845 440 Krinnuii 6Attanday43U I 850 Jept at foot of Main itrw1 Tioket Olfio 287 Main itrMt oornar of HI aditon ETJRKK Oenl Bnpt W8MPHXS AMD LITTLB ROCK RAILROAD Arrlvei Leaves AM PM iM rM Mall Train daily Hlu I I I a ttI l TnnUvllla Denot B00 freight and Aeooinmoda I tion daily 715 800 Bleep can on mail train Tioket offices Tnnivilla Denot W7 Main oor Madison and 878 Main itreet W</t>
  </si>
  <si>
    <t>http://www.loc.gov/resource/sn85033673/1876-09-28/ed-1/</t>
  </si>
  <si>
    <t>http://www.loc.gov/resource/sn85033673/1876-09-28/ed-1/?sp=1</t>
  </si>
  <si>
    <t>https://www.loc.gov/resource/sn85033673/1876-09-28/ed-1/?sp=1&amp;q=centennial+exhibition</t>
  </si>
  <si>
    <t>https://tile.loc.gov/text-services/word-coordinates-service?format=alto_xml&amp;segment=%2Fservice%2Fndnp%2Ftu%2Fbatch_tu_brownie_ver01%2Fdata%2Fsn85033673%2F00280779441%2F1876092801%2F0920.xml&amp;q=centennial+exhibition&amp;relevant_snippet=1</t>
  </si>
  <si>
    <t>https://tile.loc.gov/image-services/iiif/service:ndnp:tu:batch_tu_brownie_ver01:data:sn85033673:00280779441:1876092801:0920/full/full/0/default.jpg</t>
  </si>
  <si>
    <t>Image 1 of The Bolivar bulletin (Bolivar, Hardeman County, Tenn.), September 28, 1876</t>
  </si>
  <si>
    <t>sn85033306-1876-09-28-ed-1-0573</t>
  </si>
  <si>
    <t>BOLIVAR TQTTT T irnniAi jO LJ 11 A II A ID A J Illo Vol XII No 9 BOLITAE TENNESSEE THURSDAY SEPTEMBER 28 1876 S150 per Annum n f BOLIVAR TENN SEPT 28 1876 The Catholic and High Church party in England are moving to canonize Co lumbus llenry Watterson says Ilayes is merely a brass pin in the ruffle of the bloody shirt The Penitentiary is now no charge ujon the treasury Under Republican rule it cost 30000 per year Tho founder of the great English financial House of Baring was once a woolstapler in the West of England Yardley and Ed Shaw have no chance to taste the sweets of official ease as Ions as I ewisism rules the Republican roost Of late we have seen brass field pieces rass Bolivar en route South to do the foul work of the dafty Taft thickens The scene Bate and Foote ore tustling in Middle Tennessee The former so drenched the latter with the startling wickedness of Grantism that he has had the Jiui Jains ever since Tho Republican press is hurrfiei at the nomination of Wade Hampton for Ooverner of South Carolina But it is delighted to claim Longstrcet</t>
  </si>
  <si>
    <t>http://www.loc.gov/resource/sn85033306/1876-09-28/ed-1/?sp=1</t>
  </si>
  <si>
    <t>https://www.loc.gov/resource/sn85033306/1876-09-28/ed-1/?sp=1&amp;q=centennial+exhibition</t>
  </si>
  <si>
    <t>https://tile.loc.gov/text-services/word-coordinates-service?format=alto_xml&amp;segment=%2Fservice%2Fndnp%2Ftu%2Fbatch_tu_jethro_ver01%2Fdata%2Fsn85033306%2F00212470120%2F1876092801%2F0573.xml&amp;q=centennial+exhibition&amp;relevant_snippet=1</t>
  </si>
  <si>
    <t>https://tile.loc.gov/image-services/iiif/service:ndnp:tu:batch_tu_jethro_ver01:data:sn85033306:00212470120:1876092801:0573/full/full/0/default.jpg</t>
  </si>
  <si>
    <t>Image 1 of The Cairo bulletin (Cairo, Ill.), September 28, 1876</t>
  </si>
  <si>
    <t>sn85033413-1876-09-28-ed-1-0409</t>
  </si>
  <si>
    <t>11 iRwir I i I r in jon v Atte tit taw J UAlttO ILLINOIS OFMCB t Atfaeldance on Ninth Street t i ATI KtlS Low At Ibi ncixttra urtlc iairo Illinois 4 r TOWK AND Your House Needs Not ouly beciuke It lookmlinxr nil ruvtf ttnl lor ttii more Important reison thul It wauts protection frem the wtatlir Willi thin Paint Kofi A SMALL HVM you ran Fiotert and lieaittllT your hotiae making It Attractive aod Inviting 1 he Tow n and Country Heady lied IainU are prepared fr0m pure while lead immOiMe ol ine and the finest and strop rel eolnrtnK material obtainable Mixed villi prepared Unseed il which dries with close and durability unattainable fi the uiue uistmsla mixed In tbe ordinary manner i Mil vj miii inihii r ur not srwied lv rhanire of teriuieratiire Will not crack blister pesl fUk or chalk end will always Iry with the fclKht pjtble polish They ar warranted to stand under all exposure and will lorm a perfectly wntrproof coverlnr terv clastic and beautiful They will work freely under the bniMi ami may le applied y the mutt Inexperienced person when tbe dlrectlone ere followed ttioutfti l tin employment</t>
  </si>
  <si>
    <t>http://www.loc.gov/resource/sn85033413/1876-09-28/ed-1/</t>
  </si>
  <si>
    <t>http://www.loc.gov/resource/sn85033413/1876-09-28/ed-1/?sp=1</t>
  </si>
  <si>
    <t>https://www.loc.gov/resource/sn85033413/1876-09-28/ed-1/?sp=1&amp;q=centennial+exhibition</t>
  </si>
  <si>
    <t>https://tile.loc.gov/text-services/word-coordinates-service?format=alto_xml&amp;segment=%2Fservice%2Fndnp%2Fiune%2Fbatch_iune_archives_ver01%2Fdata%2Fsn85033413%2F00212472001%2F1876092801%2F0409.xml&amp;q=centennial+exhibition&amp;relevant_snippet=1</t>
  </si>
  <si>
    <t>https://tile.loc.gov/image-services/iiif/service:ndnp:iune:batch_iune_archives_ver01:data:sn85033413:00212472001:1876092801:0409/full/full/0/default.jpg</t>
  </si>
  <si>
    <t>Image 1 of The Cincinnati daily star ([Cincinnati, Ohio]), September 28, 1876, (Third Edition)</t>
  </si>
  <si>
    <t>sn85025759-1876-09-28-ed-1-0207</t>
  </si>
  <si>
    <t>IP 11 dik t 1 T A4 A 4 46 VOL 10 TEN CENTS 1 PES WEEK THURSDAY EVENING SEPTEMBER 28 1876 SINGLE COPT Nr1 T WO CEN CS We it 1 CARPETS Ao CARPETS 8zo qwriDk pBTS AT RETAIL r We oder THIS Thursday DYING a special line of 150 pcs best Body Brussels pcs best Tapestry Brussels 150 pcs best Super Extras litt prices so low as to insure their immediate sale Parties in want of Carpeting Ishould not fail to examine this iat of Goods as they are from 615 to 50 cents a yard less thau kegular price Retail Carpet Department MillAShillito81 Co GRAND OPERAHOUSE I VIA41AA BO WA lidS AA V 111A Only three nights more of RR GEORGE FAWCETT ROWE As Wailtou Stray la his most sueicessful 14431 IIRASS Tact fact assure you Friday Eveningsancta of Mr ROWE Saturlayonly BRAsS Matinee Mouthy evouleg Oct 2Mrs Ð P BOW ERS and Mr J L MeCOLLUM in Lady Aud cys Stara It WOODS TREATER NROttMPM0 JOHN E OWENS TIIIS EVENING in two ploys EVERYBODYS FRIEND IIAPNEST DAY OF MY LIFE STEAMBOATS For Pittsburg hitIRSDAY 28tb at 4 P M POSITIVELY FANNIE MoORE Jim Woodburn kont master</t>
  </si>
  <si>
    <t>http://www.loc.gov/resource/sn85025759/1876-09-28/ed-1/</t>
  </si>
  <si>
    <t>http://www.loc.gov/resource/sn85025759/1876-09-28/ed-1/?sp=1</t>
  </si>
  <si>
    <t>https://www.loc.gov/resource/sn85025759/1876-09-28/ed-1/?sp=1&amp;q=centennial+exhibition</t>
  </si>
  <si>
    <t>https://tile.loc.gov/text-services/word-coordinates-service?format=alto_xml&amp;segment=%2Fservice%2Fndnp%2Fohi%2Fbatch_ohi_himilco_ver01%2Fdata%2Fsn85025759%2F0029602711A%2F1876092801%2F0207.xml&amp;q=centennial+exhibition&amp;relevant_snippet=1</t>
  </si>
  <si>
    <t>https://tile.loc.gov/image-services/iiif/service:ndnp:ohi:batch_ohi_himilco_ver01:data:sn85025759:0029602711A:1876092801:0207/full/full/0/default.jpg</t>
  </si>
  <si>
    <t>Image 1 of The Monmouth inquirer (Freehold, N.J.), September 28, 1876</t>
  </si>
  <si>
    <t>sn83032307-1876-09-28-ed-1-0361</t>
  </si>
  <si>
    <t>m Monmouth Inquirer asa DEVOTED TO LITERATURE POLITICS AGRICULTURE AND GENERAL INTELLIGENCE EDWIN F APPLEGATE Editor and Proprietor TWO DOLLARS A YEAR IN ADVANCE ESTABLISHED 1820 VOL L NO 39 FREEHOLD N J THURSDAY SEPTEMBER 28 1876 WHOLE NO 2620 1k iHonmoutl Jnquirir IS PUBLISHED EVERY THURSDAY AT FJRfiEIIOLI 3VI J One Copy One Year2 Six Months 1 Three Months No subscriptions received without the cash CASH RATES FOR ADVERTISING gSS 8PACE 1 inch 2 3 4 5 6 8 col 1 col 75 125 175 225 275 350 450 600 125 200 275 350 425 530 650 a 150 250 3 50 450 550 700 800 8651100 200 350 450 550 650 830 350 500 650 800 1000 1250 1000 1600 1350 2000 1200 17002200l 2500i4000 0 13 450 700 900 1100 1300 1630 1900 600 1000 1400 1800 2100 2550 2950 270014060 4500 6700 1000 1700 2200 2700 3200 3500 4500 I 6500 11000 There are 12 lines of advertising type to the inch averaging 10 words to a line Special Notices before Marriages and Deaths 25 per cent in addition to regular rates Local Notices 15 cents per line for the first inser tion and 10 cents</t>
  </si>
  <si>
    <t>http://www.loc.gov/resource/sn83032307/1876-09-28/ed-1/</t>
  </si>
  <si>
    <t>http://www.loc.gov/resource/sn83032307/1876-09-28/ed-1/?sp=1</t>
  </si>
  <si>
    <t>https://www.loc.gov/resource/sn83032307/1876-09-28/ed-1/?sp=1&amp;q=centennial+exhibition</t>
  </si>
  <si>
    <t>https://tile.loc.gov/text-services/word-coordinates-service?format=alto_xml&amp;segment=%2Fservice%2Fndnp%2Fnjr%2Fbatch_njr_eggharbor_ver01%2Fdata%2Fsn83032307%2F00513685282%2F1876092801%2F0361.xml&amp;q=centennial+exhibition&amp;relevant_snippet=1</t>
  </si>
  <si>
    <t>https://tile.loc.gov/image-services/iiif/service:ndnp:njr:batch_njr_eggharbor_ver01:data:sn83032307:00513685282:1876092801:0361/full/full/0/default.jpg</t>
  </si>
  <si>
    <t>Image 1 of The Redwood gazette (Redwood Falls, Minn.), September 28, 1876</t>
  </si>
  <si>
    <t>sn85025570-1876-09-28-ed-1-0350</t>
  </si>
  <si>
    <t>1 7S 1 I I THE VOL VIII NO I THE GAZETTE CASH AUVEKTISlVl KATES I 1 w I 2 w 3 w 1 i 3ni _6m 1 y 1 MUKI iW7C24f0 TwTtOO 1200 Saquareii 2 fi column 2i 2 751 8 25 600 lOWt 15 00 S MakrnI 25 2 75 3 25j 375 001200 1800 4 uinrtn 2 75 3 251 3 75 425 800 1400 200 W column 4 00i 5 00 6 00 700 1200 1800 80 0o 00 8 0H0 00 12 00 18 00 3000 BALDWINATTORNEYS N I 6SMU 1 column i 10 0012 00 14 Oti 13 00 3100 5500 10000 Alltriinaient idTrrtitements wuM be paiiHorinad fuw Lejl Xotiee75 ctiper qure for the Brntinwr tion nl 37 Ji its pir nquare for each aalwequentin Mrtion All legal Xotices raant be upon the respon sibility of the Attorney ordering thra published No affidavit of publication will b gieu uutil tll publication fees are paid local Noticea iniwrted at 10 eeota per line DuaiueM cards of fivoi lines or loss 600 A Z E E ALL kinds of Job work done ii e best style aud witiranddispatcli Circulars Tstter Heads I Heads Ertvtlojtet Curds Haw</t>
  </si>
  <si>
    <t>http://www.loc.gov/resource/sn85025570/1876-09-28/ed-1/</t>
  </si>
  <si>
    <t>http://www.loc.gov/resource/sn85025570/1876-09-28/ed-1/?sp=1</t>
  </si>
  <si>
    <t>https://www.loc.gov/resource/sn85025570/1876-09-28/ed-1/?sp=1&amp;q=centennial+exhibition</t>
  </si>
  <si>
    <t>https://tile.loc.gov/text-services/word-coordinates-service?format=alto_xml&amp;segment=%2Fservice%2Fndnp%2Fmnhi%2Fbatch_mnhi_allemande_ver01%2Fdata%2Fsn85025570%2F00199919921%2F1876092801%2F0350.xml&amp;q=centennial+exhibition&amp;relevant_snippet=1</t>
  </si>
  <si>
    <t>https://tile.loc.gov/image-services/iiif/service:ndnp:mnhi:batch_mnhi_allemande_ver01:data:sn85025570:00199919921:1876092801:0350/full/full/0/default.jpg</t>
  </si>
  <si>
    <t>Image 1 of The Rutland daily globe (Rutland, Vt.), September 28, 1876</t>
  </si>
  <si>
    <t>sn84022473-1876-09-28-ed-1-0918</t>
  </si>
  <si>
    <t>he ji I Is y i y I VOL IYNO 1058 ltUTLAND VT THURSDAY MOltNING SEPTEMBER RICE THREE CENTS 28 J 870 V Vermont Headquarters 5 H IK 111 III WW1 Jl Diagram chowlng the location of tha Vermont headquarters building on the Centennial grounds Philadelphia Ue Evades MARBLE SAWS AND SCRAP IKON Nikon at tho biayldcodAwly RUTLAND NAIL WORKS USE THE RUTLAND NAIL8 they aro tho bos Nalla Milled or not milled as customers psefer niay4doodwwly P REDFIELD KENDALL ATTORNEVATLAW AND SOLICITOR IN C1HNCERV has rmored to loom No 11 Putnam fc Saw yers block Rutland Vt septl8d3w RUTLAND KOILER SHOP SEtt fliROilOE AYZNCS AND MAUI30N STRESI STEAM BOILERS OF ALL KINDS HADE TO ORDER Mfew 11 E p A 1 11 15 D JS3 SUOIIT XOTICR QUARRY BOXES TANKS SMOKE STACKS AND SHEET IRON WORK STRASt AND KATJilt PIPING WROUGHT IRON FENCES Of all cliscriptiMa c de tic tie J V J II HOLMES Jan7dtt Proprietors TIIOS ROSS LINCOLN IRON WORKS Marblo Mill and nolstlng Machinery of the men Improved constriction Derricks and pumping machinery castings and general ma chine work sroel and Iron Wire Ropo at Manufacturer yrlcei Rutland vt May 1 J9T3 raayldtf WEEKS SON Paper</t>
  </si>
  <si>
    <t>http://www.loc.gov/resource/sn84022473/1876-09-28/ed-1/</t>
  </si>
  <si>
    <t>http://www.loc.gov/resource/sn84022473/1876-09-28/ed-1/?sp=1</t>
  </si>
  <si>
    <t>https://www.loc.gov/resource/sn84022473/1876-09-28/ed-1/?sp=1&amp;q=centennial+exhibition</t>
  </si>
  <si>
    <t>https://tile.loc.gov/text-services/word-coordinates-service?format=alto_xml&amp;segment=%2Fservice%2Fndnp%2Fvtu%2Fbatch_vtu_foxville_ver01%2Fdata%2Fsn84022473%2F00280777560%2F1876092801%2F0918.xml&amp;q=centennial+exhibition&amp;relevant_snippet=1</t>
  </si>
  <si>
    <t>https://tile.loc.gov/image-services/iiif/service:ndnp:vtu:batch_vtu_foxville_ver01:data:sn84022473:00280777560:1876092801:0918/full/full/0/default.jpg</t>
  </si>
  <si>
    <t>Image 2 of The Highland weekly news (Hillsborough [Hillsboro], Highland County, Ohio), September 28, 1876</t>
  </si>
  <si>
    <t>sn85038158-1876-09-28-ed-1-0381</t>
  </si>
  <si>
    <t>1 Jilt l C I American and Italian Marble 1 J l A MOKUlfEKTS KD TOMBSTONES I f M m mPortws of ln Scotch Granite Monumentt s L I wish to express my pratituilc to my old customer and tlie pnhllc lor the lihcrsl pstronape I hsvc re wivud during the last twenty years hihI now in connection with my son pcfwctfully ask a continuance the name We are better prcml than ever to do all kind of Itemetery work on short notice at the ery lowest prices and in toe latent style Willi nearness ana permanency WSJ TISFA CTION WA ROASTED June 51874 1776 CENTENNIAL YEAR 1876 New Store and New Goods REMOVED TO TUB NEW AND BEAUTIFUL ncsoisric building Corner of High and Heecb St reels EVER OPENED IN HILLSBORO J PLEASE CALL gnggPt AND EXAMINE OUR ST0C n inr much more room than formerly we have erer onerea in mis market and having secured tile services 01 Twyur i iiiiBiwi uav ME RS IN CINCINNATI we will be able to comiwtc in style with any city establishment The Ladies of Hillsboro and vicinity are respectfully invited to call and examine our stock which includes every variety of</t>
  </si>
  <si>
    <t>http://www.loc.gov/resource/sn85038158/1876-09-28/ed-1/?sp=2</t>
  </si>
  <si>
    <t>https://www.loc.gov/resource/sn85038158/1876-09-28/ed-1/?sp=2&amp;q=centennial+exhibition</t>
  </si>
  <si>
    <t>https://tile.loc.gov/text-services/word-coordinates-service?format=alto_xml&amp;segment=%2Fservice%2Fndnp%2Fohi%2Fbatch_ohi_borachio_ver02%2Fdata%2Fsn85038158%2F00237283612%2F1876092801%2F0381.xml&amp;q=centennial+exhibition&amp;relevant_snippet=1</t>
  </si>
  <si>
    <t>https://tile.loc.gov/image-services/iiif/service:ndnp:ohi:batch_ohi_borachio_ver02:data:sn85038158:00237283612:1876092801:0381/full/full/0/default.jpg</t>
  </si>
  <si>
    <t>Image 2 of The Jeffersonian (Stroudsburg, Pa.), September 28, 1876</t>
  </si>
  <si>
    <t>sn84026399-1876-09-28-ed-1-0536</t>
  </si>
  <si>
    <t>Sljc 3cffcvsonian THURSDAY SEPTEMBER 28 1876 Republican National Nominations FOR PRESIDENT RUTHERFORD B HAYES of Ohio FOR VICEPRESIDENT WILLIAM A WHEELER of New York EvsT At the conclusion of the Democratic meeting in the Court House last Monday evening the indefatigable exTheological student acting as master of ceremonies moved that three cheers be given for Tilden and Hendricks three for the speakers and three for vthe band the last of which were well deserved as the band performed remark ably well It is hoped that the speaker who 80 bitterly denounced the political slanderes last Monday night made some good im pression on the exTheological stundent who needs such lectures so much but we fear he is beyond reform Wc hope how ever that the exIIon will give him another slashing before turning him over to the tormentors If we wanted to put the student in a political purgatory we would compel him for just one week to fill his paper with political facts We think that would be one of the most painful operations he could endure i3What a bright jewel consistency is as any one knowing the meaning of the word if he were not the embodiment of</t>
  </si>
  <si>
    <t>http://www.loc.gov/resource/sn84026399/1876-09-28/ed-1/</t>
  </si>
  <si>
    <t>http://www.loc.gov/resource/sn84026399/1876-09-28/ed-1/?sp=2</t>
  </si>
  <si>
    <t>https://www.loc.gov/resource/sn84026399/1876-09-28/ed-1/?sp=2&amp;q=centennial+exhibition</t>
  </si>
  <si>
    <t>https://tile.loc.gov/text-services/word-coordinates-service?format=alto_xml&amp;segment=%2Fservice%2Fndnp%2Fpst%2Fbatch_pst_mateer_ver01%2Fdata%2Fsn84026399%2F00212478027%2F1876092801%2F0536.xml&amp;q=centennial+exhibition&amp;relevant_snippet=1</t>
  </si>
  <si>
    <t>https://tile.loc.gov/image-services/iiif/service:ndnp:pst:batch_pst_mateer_ver01:data:sn84026399:00212478027:1876092801:0536/full/full/0/default.jpg</t>
  </si>
  <si>
    <t>Image 2 of The Manitowoc tribune (Manitowoc, Wis.), September 28, 1876</t>
  </si>
  <si>
    <t>sn85033153-1876-09-28-ed-1-0568</t>
  </si>
  <si>
    <t>lUfckli Exibune ED BORCHERDT Editor PuDlisUer THURSDAY SEPT 28 1876 REPUBLICAN TICKET FOU PRESIDENT RUTHERFORD B lIAYES OF OHIO FCH VICEPRESIDENT WILLIAM A WHEELER OF KEW YORK FOR CONGRESS FIFTH DISTRICT COL GEORGE W CARTER OF POND DU LAC Wisconsin is going Republican this fall as sure as election day dawns There is no help for it Is John Mokiusy teaching Sam Tildeu the manuci of self defence And if so isnt Sam a Utile afraid as yet to trust his accomplishments The United States steam ship Frank lin left Gibraltar last Friday for figo to embark William M Tweed aa his com panion Hunt for the United States The Republican Convention of the Sixth District of Wisconsinin seasiou at Neenah Lvt week nominated Hon A M Kimball for reelection to Congress The Reformers of New York city are nervous now that Hell Gate has been blown open There isnt solid matter enough between tlieui and the dark regions The soldier boys who attended the great reuniou at Indianapolis are going to vote as they foughtagainst the united South Hence they adopted res olutions endorsing Hayes and Wheele Os the fourth page of this paper Mr Nasby tells how the</t>
  </si>
  <si>
    <t>http://www.loc.gov/resource/sn85033153/1876-09-28/ed-1/?sp=2</t>
  </si>
  <si>
    <t>https://www.loc.gov/resource/sn85033153/1876-09-28/ed-1/?sp=2&amp;q=centennial+exhibition</t>
  </si>
  <si>
    <t>https://tile.loc.gov/text-services/word-coordinates-service?format=alto_xml&amp;segment=%2Fservice%2Fndnp%2Fwhi%2Fbatch_whi_inez_ver01%2Fdata%2Fsn85033153%2F00271769738%2F1876092801%2F0568.xml&amp;q=centennial+exhibition&amp;relevant_snippet=1</t>
  </si>
  <si>
    <t>https://tile.loc.gov/image-services/iiif/service:ndnp:whi:batch_whi_inez_ver01:data:sn85033153:00271769738:1876092801:0568/full/full/0/default.jpg</t>
  </si>
  <si>
    <t>Image 2 of The Milan exchange (Milan, Gibson County, Tenn.), September 28, 1876</t>
  </si>
  <si>
    <t>sn86053488-1876-09-28-ed-1-0535</t>
  </si>
  <si>
    <t>J i J c v MILAN EXCHANGE W A WADE Editor od rnbllaner fkrRKCBirTiuar rates Two dollar yer one dollar for nix month fifty Mtti for three nonius ivtahabit m ad ADTKRTISIXU RATE y 3 P I f I I I I i 2 a 2 S I f I I work 1 l 1 5n 2 1 i 2 flit 4 4 fl 5 ft 4 VI 10 751 2 50 S nf fioj 3 SO1 4 Sn 25 1 4 Sol 6 75 1 it 5 Ml 7 m 4 00 50 C mi V 8 on R flu 10 lri mi 1H i22 So 2 t ij ti v vi 7 on 27 00 44 On 10 on 15 On 2t 00 00 Vi on 50 on m oil To HOW t ntki cweeks 1 mnnUi 2 3 4 6 9 1 year 5ft Vi 11 00 50 11 VI 14 7 50 14 ftl 17 50 01 16 30 m 50 1 f22 l 0023 00 Ut oo 27 otno oj 7 M2 i 50 00 10 0U 17 12 Hi at i so fti OU 75 00 120 00 DouMeeolnran advertisements 10 per cent ad</t>
  </si>
  <si>
    <t>http://www.loc.gov/resource/sn86053488/1876-09-28/ed-1/</t>
  </si>
  <si>
    <t>http://www.loc.gov/resource/sn86053488/1876-09-28/ed-1/?sp=2</t>
  </si>
  <si>
    <t>https://www.loc.gov/resource/sn86053488/1876-09-28/ed-1/?sp=2&amp;q=centennial+exhibition</t>
  </si>
  <si>
    <t>https://tile.loc.gov/text-services/word-coordinates-service?format=alto_xml&amp;segment=%2Fservice%2Fndnp%2Ftu%2Fbatch_tu_isaac_ver01%2Fdata%2Fsn86053488%2F00212470016%2F1876092801%2F0535.xml&amp;q=centennial+exhibition&amp;relevant_snippet=1</t>
  </si>
  <si>
    <t>https://tile.loc.gov/image-services/iiif/service:ndnp:tu:batch_tu_isaac_ver01:data:sn86053488:00212470016:1876092801:0535/full/full/0/default.jpg</t>
  </si>
  <si>
    <t>Image 2 of The Monmouth inquirer (Freehold, N.J.), September 28, 1876</t>
  </si>
  <si>
    <t>sn83032307-1876-09-28-ed-1-0362</t>
  </si>
  <si>
    <t>Jflkmmrtj Jniptirtr FREEHOLD N J SEPT 28 1876 NATIONAL REPUBLIOAN TICKET FOB PRESIDENT RUTHERFORD B HAYES OF OHIO FOB VICE PRESIDENT WILLIAM A WHEELER OF NEW YORK ELECTORAL TICKET 6ESATOBIiL ELECT0U6 WILLIAM A NEWFLL THOMAS N McCAITEH DISTRICT ELECTORS First DistrictTAMES H NIXON Second JOSEPH CARR Jb Third J HENRY STONE Fourth DAVID THOMPSON Fifth BENJAMIN HOCKLEY Kinh JOHN L BLAKE Seventh CHARLES 8IEDLFlt FOR CONGRESSTHIRD DISTRICT GEORGE W ATHERTON OF MIDDLESEX Third Assembly District Convention A Republican Convention of Delegates of the Thir Assembly District will meet at the house of Richart Dufburrow in Middletown on Saturday Sept 30th t2 p m for the purpose of nominating a candidati for the Assembly By order of Chairman of Last Meeting Senator Bayards Falsehoods Why is it that a Democrat when dealing with facts and figures rarely opens hi mouth but like Mrs Partington lie is surf to put his foot into it The Democrat last week makes the asv tounding statement that of all the money paid in to support the government the whole of New England pays less than 93 000000 a year while three Southern States together pay 920000000 It takes for its authority the speech of Senator</t>
  </si>
  <si>
    <t>http://www.loc.gov/resource/sn83032307/1876-09-28/ed-1/?sp=2</t>
  </si>
  <si>
    <t>https://www.loc.gov/resource/sn83032307/1876-09-28/ed-1/?sp=2&amp;q=centennial+exhibition</t>
  </si>
  <si>
    <t>https://tile.loc.gov/text-services/word-coordinates-service?format=alto_xml&amp;segment=%2Fservice%2Fndnp%2Fnjr%2Fbatch_njr_eggharbor_ver01%2Fdata%2Fsn83032307%2F00513685282%2F1876092801%2F0362.xml&amp;q=centennial+exhibition&amp;relevant_snippet=1</t>
  </si>
  <si>
    <t>https://tile.loc.gov/image-services/iiif/service:ndnp:njr:batch_njr_eggharbor_ver01:data:sn83032307:00513685282:1876092801:0362/full/full/0/default.jpg</t>
  </si>
  <si>
    <t>Image 1 of Connecticut western news (Salisbury, Litchfield Co., Conn.), September 29, 1876</t>
  </si>
  <si>
    <t>sn84027718-1876-09-29-ed-1-0175</t>
  </si>
  <si>
    <t>PUBLISHED AT BAIISBTniY LITCHFIELD CoConn EYEBY FRIDAY MORNING J JL PEASE Editor and Proprietor Local News a Specialty Terms S200 per year if paid strictly in ad vance If not paid at the expiration of three months 1225 will be charged Sabaoriban daaiilne Umlr paper dlaoontlnuad mart B1t notte at the expiration of thai abaoriptlonf any pravioos nottaa not binji anfitoiaot and nnleM all ar wmmngm ar paid papwta will not then hm dlaoontinaed 8 at at tha opttoa oi the pnbttahar JOB PRINTIlTa Zlaail3llai2ian Wadding Oarda Visiting Oarda Handbills frofTamaira Ay Boatnaaa Oarda ancy Show Oitaa BaU Oarda BillHradt Cataa Haadinn Sot Headlnca MavphlU afUahckeUi Breoiara Tag Oarda a ft STXJLIl VESTIGIA EETKOESUM Print aa tke saatast styles aa at th lowest pric ADTKlaTISDrO BATES Sohednl af prioaf for AdfarUallig furatahed on application at this offioa YOL VI SALISBUEY CONJST FKIDAY SEPTEMBEE 29 1876 NO 12 BENJAMINS JEWELRY MUSIC STORE MUSIC HALL BLOCK WINSTED Fine Gold Watches Of all the latest patterns and richest designs American Site Wales In from 3 to8 oz Cases ROSKOPF Patent Watches The moat reliable pendant winding Watches for the Money in the Market DIAMOND Rings Pins and Studs JEWELRY Of every description GOLD</t>
  </si>
  <si>
    <t>http://www.loc.gov/resource/sn84027718/1876-09-29/ed-1/</t>
  </si>
  <si>
    <t>http://www.loc.gov/resource/sn84027718/1876-09-29/ed-1/?sp=1</t>
  </si>
  <si>
    <t>https://www.loc.gov/resource/sn84027718/1876-09-29/ed-1/?sp=1&amp;q=centennial+exhibition</t>
  </si>
  <si>
    <t>https://tile.loc.gov/text-services/word-coordinates-service?format=alto_xml&amp;segment=%2Fservice%2Fndnp%2Fct%2Fbatch_ct_animals_ver01%2Fdata%2Fsn84027718%2F00271763827%2F1876092901%2F0175.xml&amp;q=centennial+exhibition&amp;relevant_snippet=1</t>
  </si>
  <si>
    <t>https://tile.loc.gov/image-services/iiif/service:ndnp:ct:batch_ct_animals_ver01:data:sn84027718:00271763827:1876092901:0175/full/full/0/default.jpg</t>
  </si>
  <si>
    <t>Image 1 of National Republican (Washington City (D.C.)), September 29, 1876</t>
  </si>
  <si>
    <t>sn86053573-1876-09-29-ed-1-0312</t>
  </si>
  <si>
    <t>V rr v V y S 13818 ftvi LKttfiH m m rWripSf Ieaita3 WASHINGTON D C FRIDAY MORNING SEPTEMBER 29 1876 NO 263 VOL XVI iSi i j A fli p fmmmtm ffT v aSSHWiBB2ai 771 1L tr V mi vw V Lfff fttfrftfmti Ti 0MmHKmL Wrttitlhlfftltif L THE EASTERN WAR MMGRITC TERMS OF FEACS GDI TCHEENAYEFF VLRTOALLY SDPBEME RUSSIAS HASD SEEX EVERIWHERK PEOSPEOT OF EMEWED HOSTILITIES COMING WINTER A STRONG ALLY OF SERV1A A GEEAT BATTLE HOT IKPBOBABLE Prospects of Peace Fading London Sept 29 The Timet correspond ent at Belgrade telegraphs as follows There has been no change here today although the excitement is not fo great as it was It Is be lieved by Russians that the conditions of peace proposed by the Powers will be rejected by the Porte If they are continuance of the war is certain It would be madness forTurkey to reject the advice tendered her Russians and Servians are hardy races and CAN ENDURE A WINTER CAMPAIGN well but the Turks cannot The Servian Government will maintain silence on the ques tion of making Prince Milan King but advo cates of Servian royalty who are in a vast majority declare that proclamation</t>
  </si>
  <si>
    <t>http://www.loc.gov/resource/sn86053573/1876-09-29/ed-1/?sp=1</t>
  </si>
  <si>
    <t>https://www.loc.gov/resource/sn86053573/1876-09-29/ed-1/?sp=1&amp;q=centennial+exhibition</t>
  </si>
  <si>
    <t>https://tile.loc.gov/text-services/word-coordinates-service?format=alto_xml&amp;segment=%2Fservice%2Fndnp%2Fdlc%2Fbatch_dlc_eastern_ver01%2Fdata%2Fsn86053573%2F00294558366%2F1876092901%2F0312.xml&amp;q=centennial+exhibition&amp;relevant_snippet=1</t>
  </si>
  <si>
    <t>https://tile.loc.gov/image-services/iiif/service:ndnp:dlc:batch_dlc_eastern_ver01:data:sn86053573:00294558366:1876092901:0312/full/full/0/default.jpg</t>
  </si>
  <si>
    <t>Image 1 of New-York tribune (New York [N.Y.]), September 29, 1876</t>
  </si>
  <si>
    <t>sn83030214-1876-09-29-ed-1-0678</t>
  </si>
  <si>
    <t>pes NPY we Ng a LR eg Fs pt UD ee hl Law AR Fel Hi hs Dahl HAL eg TR te Ll a 4 New Dork ibune 7 yorXXXVLN 11077 NEWYORK FRIDAY SEPTEM BER 29 1876 PRICE FOUR CENTS HOW INDIANA WILL GO DEMOCRATIC CHANCES IMPROVING YHE CANVASS OF THE DEMOCRACY EXCEEDINGLY ENERGETICTHE BASIS OF THEIR HOPES OF SUCCESS FROM A STAFF CORRESPONDENT OF THE TRIBUNE INDIANAPOLIS Sept 22The Democrats are mak ing an exceedingly energetic canvass in this State They appear to have plenty of money they have an army of speakers on the stump their meetings rival in size and display those of the Republicans and they sre animated by zeal and vigor which con trast strikingly with tho languid and spiritless temper of their party in the East This is all the more remarkable when we remember what a wet blanket the nomination of Tilden was to the Democ racy throughout the West and particularly in Indiana where they had for years been rampant in flationists At the outset of the canvass political wiseacres imagined that the adoption of the Tilden e involved the virtual abandonment of the West and the junction of the hardmoney States</t>
  </si>
  <si>
    <t>http://www.loc.gov/resource/sn83030214/1876-09-29/ed-1/?sp=1</t>
  </si>
  <si>
    <t>https://www.loc.gov/resource/sn83030214/1876-09-29/ed-1/?sp=1&amp;q=centennial+exhibition</t>
  </si>
  <si>
    <t>https://tile.loc.gov/text-services/word-coordinates-service?format=alto_xml&amp;segment=%2Fservice%2Fndnp%2Fdlc%2Fbatch_dlc_inform_ver02%2Fdata%2Fsn83030214%2F00206531265%2F1876092901%2F0678.xml&amp;q=centennial+exhibition&amp;relevant_snippet=1</t>
  </si>
  <si>
    <t>https://tile.loc.gov/image-services/iiif/service:ndnp:dlc:batch_dlc_inform_ver02:data:sn83030214:00206531265:1876092901:0678/full/full/0/default.jpg</t>
  </si>
  <si>
    <t>Image 1 of Providence morning star (Providence, R.I.), September 29, 1876</t>
  </si>
  <si>
    <t>sn83021433-1876-09-29-ed-1-0930</t>
  </si>
  <si>
    <t>L vo o N v 3 3 OT IO ol TR T T TN R B Y 3 o AR T A 0 rhy X A g 4 4 f it R g 7 0 N 5 P B N AL ek Pl VAT eATTNs TN o PR Rvy 4 Lty PN I it AR s i I 8 g r PROEAPTUAT T UO7O NaT Ny LAY Mk il B TR R f Ay L ooy T i 3 o PRI L 4 e N e ot 9 3 i Ay ST A WL T R RS2O TR WSR Iu e YA B WA A 4 T oty _ v Yo o Ty o N 4 A Pt T r oo y v W T 4 v F o g RO 10 v LAV gt e v i WL o 7o 1 N 2k N TR N YT A r W TTR AT 6 5 g o Ry 4 o T 4 IV l M i DR W h B ﬁ 1y e 4 00 AT i o S AR s v h 0 il 0 4 v n S A 55 e ettt VOL XIV NO 99 Netw Avbertisements</t>
  </si>
  <si>
    <t>http://www.loc.gov/resource/sn83021433/1876-09-29/ed-1/</t>
  </si>
  <si>
    <t>http://www.loc.gov/resource/sn83021433/1876-09-29/ed-1/?sp=1</t>
  </si>
  <si>
    <t>https://www.loc.gov/resource/sn83021433/1876-09-29/ed-1/?sp=1&amp;q=centennial+exhibition</t>
  </si>
  <si>
    <t>https://tile.loc.gov/text-services/word-coordinates-service?format=alto_xml&amp;segment=%2Fservice%2Fndnp%2Frp%2Fbatch_rp_kobold_ver01%2Fdata%2Fsn83021433%2F00529045153%2F1876092901%2F0930.xml&amp;q=centennial+exhibition&amp;relevant_snippet=1</t>
  </si>
  <si>
    <t>https://tile.loc.gov/image-services/iiif/service:ndnp:rp:batch_rp_kobold_ver01:data:sn83021433:00529045153:1876092901:0930/full/full/0/default.jpg</t>
  </si>
  <si>
    <t>Image 1 of Public ledger (Memphis, Tenn.), September 29, 1876</t>
  </si>
  <si>
    <t>sn85033673-1876-09-29-ed-1-0924</t>
  </si>
  <si>
    <t>I INSURANCE I B1ILEQ1U TIRE TARLL RELIABLE HKMPHia AND LoilHVltLB RAILROAD riKENIX aM rM AM PM Ixprwu dally lcpt faturdaj TW Mail iria AMAnma1 n flvnundav 1115 MS 1125 415 Insuranco Company llot at t Ami 0 jtrejo 4 Tlehot Otto i itrt earner Madisoa of mtoen Oanti Pel TTcekl MEMPHIS A5l ChiRLTOS Rn Attm Leaves lahoest crrr gisgtjlattoi OF MEMPHIS Eislit Dollars per Annum PTTm TP T K Mail train rtilf Kxpreis train da AM 1205 i m r I tVi aly Sonierville train aily except Sonday I Jackson Tenn renumodaUon eiSnnrtaylUlS Ticket ofuoo ziH main street WJ ROSS Qou I Sap t Volxxiu MEMPHIS TENN FRIDAY EVENING SEPTEMBER 29 1S76 N0 25 Office NO 10 MADISON ST 420 MlHMKSim AND TKNNKSHM K H Arnv Leavea am I am rn Sardis daily e Sunday 440 Jopot at foot of M ain ti Tiokct Oftno K WlI tTet faram oI wrtison MniRKltanlSpt 4 IMF 11 IS A NO LITTLE KOCH RAILROAD Arrives Lrayos AM I PM 11101 500 Inil Train dailT Leave him in vii m r might and Aoooinmoda r Hon daily 71l 8 KliwuiK earn on mail train Ticket office S f Depot 7 Main oor Madisonj and</t>
  </si>
  <si>
    <t>http://www.loc.gov/resource/sn85033673/1876-09-29/ed-1/</t>
  </si>
  <si>
    <t>http://www.loc.gov/resource/sn85033673/1876-09-29/ed-1/?sp=1</t>
  </si>
  <si>
    <t>https://www.loc.gov/resource/sn85033673/1876-09-29/ed-1/?sp=1&amp;q=centennial+exhibition</t>
  </si>
  <si>
    <t>https://tile.loc.gov/text-services/word-coordinates-service?format=alto_xml&amp;segment=%2Fservice%2Fndnp%2Ftu%2Fbatch_tu_brownie_ver01%2Fdata%2Fsn85033673%2F00280779441%2F1876092901%2F0924.xml&amp;q=centennial+exhibition&amp;relevant_snippet=1</t>
  </si>
  <si>
    <t>https://tile.loc.gov/image-services/iiif/service:ndnp:tu:batch_tu_brownie_ver01:data:sn85033673:00280779441:1876092901:0924/full/full/0/default.jpg</t>
  </si>
  <si>
    <t>Image 1 of The Cairo bulletin (Cairo, Ill.), September 29, 1876</t>
  </si>
  <si>
    <t>sn85033413-1876-09-29-ed-1-0413</t>
  </si>
  <si>
    <t>i ifitim W J OHM M UVhMMT 4Urey at Law CAIRO ILLINOIS VtTUX Atreeldtaoe ob Moth Street t iwm Waahlnaton imiM aiol W elaul ALL KlHli law At the BdlLctih UOlr I airo Illinois TOWH AND Your House Needs Sot only bt an it look dingy and rusly bnt fur Hip more important region thtt it want protection fremthe weather With this Paint FOR A sMALI HIM jrirti cho Imtcct and beautify your bouse muting it Attractive and Inviting The To o aid Couutry Ready Mixed Paint are prepared from pur whits lead yurs Oxliia ol Zinc aot lit Unest and strongest coloring material obtainable mixed villi prcparod lfnseed ML which drie with a glow ami durability unattainable by ibe same material mixed in Ilia ordinary manner Lead and Zinc mixed tOtbW way arc not affected bv rbanges ot temperature will iuit crack blister peel 1ak or chalk and will ulway dry With the nlguest possible polish Thsy art warranted to aund tinder all eipnstire and will form a perfectly waterproof covering very elastic and lieatitiful They will work freely under the brush and may tie applied by Ibe most inexperienced person when the directions are followed though the employment</t>
  </si>
  <si>
    <t>http://www.loc.gov/resource/sn85033413/1876-09-29/ed-1/</t>
  </si>
  <si>
    <t>http://www.loc.gov/resource/sn85033413/1876-09-29/ed-1/?sp=1</t>
  </si>
  <si>
    <t>https://www.loc.gov/resource/sn85033413/1876-09-29/ed-1/?sp=1&amp;q=centennial+exhibition</t>
  </si>
  <si>
    <t>https://tile.loc.gov/text-services/word-coordinates-service?format=alto_xml&amp;segment=%2Fservice%2Fndnp%2Fiune%2Fbatch_iune_archives_ver01%2Fdata%2Fsn85033413%2F00212472001%2F1876092901%2F0413.xml&amp;q=centennial+exhibition&amp;relevant_snippet=1</t>
  </si>
  <si>
    <t>https://tile.loc.gov/image-services/iiif/service:ndnp:iune:batch_iune_archives_ver01:data:sn85033413:00212472001:1876092901:0413/full/full/0/default.jpg</t>
  </si>
  <si>
    <t>Image 1 of The daily dispatch (Richmond [Va.]), September 29, 1876</t>
  </si>
  <si>
    <t>sn84024738-1876-09-29-ed-1-0311</t>
  </si>
  <si>
    <t>a h I fLlii yvyyiipT RICHMOND YA FTIDAY MORNINCfr REPTEMBEll 29 1876 l the dispatch BY COWAkpW EjULTOOk l vVfVr t t W Pr annum 3forlxi per an anntnn jWTUE riKCriATION OF TIUS DISPATCH IS 1AR07K THAN THE COMBINED CIKCIT 1 XTKV OV ALL THE OTHER DAILY NEWS vrKK OK THE CITT pgTPA Y SEPTJEJJiJEk 29 1870 r X i j WEATHER REPORT PROFAHIUTIES TOD A V I VashijHjton September 28 For the South Atlantic tttcs soutlieastly winds warmer partly cloudy wont her and falling barometer will prevail with possibly local coast rains For the Middle States falling barometer J freh and brisk southwest winds higher tcmjerairr and partly cloudy weather TnE weather yestkiiday was clear cool and pleasant Tueumomktkh Yesterdat 0 AM 40 ft A M f8 noon 72 3 P M 63 6 P M 63 midnight 52 fnkt4i fcourMllo ncc on Kccorl Ton Brocck nffninM Time The following are additional particulars of the treat fourmile race The grounds of the Louisville Jockey Club were much crowded today thousands of home people and strangers gathering there to witness the famous Ten liroeck make his run against Felloweraffs fourmile time 710 made in 174 at Saratoga It has been</t>
  </si>
  <si>
    <t>http://www.loc.gov/resource/sn84024738/1876-09-29/ed-1/</t>
  </si>
  <si>
    <t>http://www.loc.gov/resource/sn84024738/1876-09-29/ed-1/?sp=1</t>
  </si>
  <si>
    <t>https://www.loc.gov/resource/sn84024738/1876-09-29/ed-1/?sp=1&amp;q=centennial+exhibition</t>
  </si>
  <si>
    <t>https://tile.loc.gov/text-services/word-coordinates-service?format=alto_xml&amp;segment=%2Fservice%2Fndnp%2Fvi%2Fbatch_vi_lauren_ver02%2Fdata%2Fsn84024738%2F00271742113%2F1876092901%2F0311.xml&amp;q=centennial+exhibition&amp;relevant_snippet=1</t>
  </si>
  <si>
    <t>https://tile.loc.gov/image-services/iiif/service:ndnp:vi:batch_vi_lauren_ver02:data:sn84024738:00271742113:1876092901:0311/full/full/0/default.jpg</t>
  </si>
  <si>
    <t>Image 1 of The Opelousas journal (Opelousas, La.), September 29, 1876</t>
  </si>
  <si>
    <t>sn86079077-1876-09-29-ed-1-0152</t>
  </si>
  <si>
    <t>THE WEHM PAST Iris rumored in London that Disraelis reason for occupying the peerage he had formerly refused is that he is about to again enter the matrimonial state A few years ago he was reported to be en gaged to the countess of Chesterfield and his present fiancee is said to be a friend of hers The new peer was born Dec 21 1805 ExEmpress Eugenie still wears fine vlethes She recently wore while lunch ingwith queen Victoria at Windsor cas tie an exquisite costume of black gros grain withoverskirtand sleeveless bodice of crape and to the belt at her waist she had a pouch suspended made of crape and embroidered magnificently in silk with her monogram her arms and her im perial crown Of the South Pass jetty works the New Orleans Bulletin says The jettv contractors are busily employed in con structiug the desire wor ks a the head of the improved 1ass to get to deep water We have no ùoubt but that if they keep on as they have been working for some time past they will gain the eBd to ardently hoped for and 0 long awaited in vaîu ScAHTEltED about the earth there</t>
  </si>
  <si>
    <t>http://www.loc.gov/resource/sn86079077/1876-09-29/ed-1/</t>
  </si>
  <si>
    <t>http://www.loc.gov/resource/sn86079077/1876-09-29/ed-1/?sp=1</t>
  </si>
  <si>
    <t>https://www.loc.gov/resource/sn86079077/1876-09-29/ed-1/?sp=1&amp;q=centennial+exhibition</t>
  </si>
  <si>
    <t>https://tile.loc.gov/text-services/word-coordinates-service?format=alto_xml&amp;segment=%2Fservice%2Fndnp%2Flu%2Fbatch_lu_blastoise_ver01%2Fdata%2Fsn86079077%2F00295876116%2F1876092901%2F0152.xml&amp;q=centennial+exhibition&amp;relevant_snippet=1</t>
  </si>
  <si>
    <t>https://tile.loc.gov/image-services/iiif/service:ndnp:lu:batch_lu_blastoise_ver01:data:sn86079077:00295876116:1876092901:0152/full/full/0/default.jpg</t>
  </si>
  <si>
    <t>Image 1 of The Rutland daily globe (Rutland, Vt.), September 29, 1876</t>
  </si>
  <si>
    <t>sn84022473-1876-09-29-ed-1-0922</t>
  </si>
  <si>
    <t>Mm IBlnito CBIob i VOL IVNO 1059 RUTLAND VT FltlDAY MOllNING SEPTEMBER RICE THREE CENTS 29 j87j P Vermont Headquarters ffer Diagram showing the location of tho Vermont headquarters building on the Centennial grounds Philadelphia MARBLE SAWS AND SCRAP IRON taken at the mayldoodSwly RUTLAND NAIL WORKS USE THE RUTLAND NAILS they aro tho best Nails Milled or not milled as customers prefer may4dcodwwly P REDFIELD KENDALL ATTORNEVATLAW AND SOLICITOR IN CIIANCKItr has rmoved to room No 11 Putnam fc Saw yors Block Rutland Vt sepusd3w RUTLAND BOILER SHOP I KNKH BTRONO8 JTEIUS AND MADISON 6TRKST STEA3I BOILERS OP ALL KINDS MADE TO ORDER AND REPAIRED AT snoiiT NOTICS QUARRY BOXES TANKS SMOKESTACKS AND SHEET IRON WORK STBAM AND WATKR PIPING WROUGHT IRON FENCES Of all descriptions c etc dc dc J W J H HOLMES JanTdtr Proprietors THOS BOSS LINCOLN IRON WORKS Marble Mill and nolstlng Machinery ot thr ruost Improved ccnatractlou Dcnfcks and pumping machinery castings and general ma chine work steel and Iron Wire Hope at Manufacturers Rutland Vt May 1 18T3 mayldtt WJEEK8 SON Paper Hangings WALL PAPERS Of all grades from so to f Joo per roll LARGE LINE OF DECORATION BORDERS AND WASHABLE PAPEB</t>
  </si>
  <si>
    <t>http://www.loc.gov/resource/sn84022473/1876-09-29/ed-1/?sp=1</t>
  </si>
  <si>
    <t>https://www.loc.gov/resource/sn84022473/1876-09-29/ed-1/?sp=1&amp;q=centennial+exhibition</t>
  </si>
  <si>
    <t>https://tile.loc.gov/text-services/word-coordinates-service?format=alto_xml&amp;segment=%2Fservice%2Fndnp%2Fvtu%2Fbatch_vtu_foxville_ver01%2Fdata%2Fsn84022473%2F00280777560%2F1876092901%2F0922.xml&amp;q=centennial+exhibition&amp;relevant_snippet=1</t>
  </si>
  <si>
    <t>https://tile.loc.gov/image-services/iiif/service:ndnp:vtu:batch_vtu_foxville_ver01:data:sn84022473:00280777560:1876092901:0922/full/full/0/default.jpg</t>
  </si>
  <si>
    <t>Image 1 of The Wheeling daily intelligencer (Wheeling, W. Va.), September 29, 1876</t>
  </si>
  <si>
    <t>sn84026844-1876-09-29-ed-1-0935</t>
  </si>
  <si>
    <t>V wrntwrlft September volume xxvnumbkr a pcrp A R r T K H ED MI GUST 24 1852 rmirn wiMt nnnn f ihMtUigtmz UKIM llLltAN NEKTlNtiK The following apeakefrs will address He publican meetings atthepoint designated Hou F Scott Middlebourne Tyler eountv the 29th at 1 PM New Martinsville Wetzel county Octoher 1th joint discutNlon likuville Gilmercounty September 2tftb Smith ville same county September 30th John A flutclihifroii tq At Bucklujnnott Ipihur county SaltirInTpSunhli Monroe county Monii October 2d tol Hard II Lamou Tliott It Carakudott Morguntown Friday evening September 291 h _ FJewiaiflou Ttylor unty Niturdajr erenlng tkjiteiabtr 30th Iflpt C ole ilJddJebourne Tyler county Septoinber JV Ht 1 v it Hou John Campbell ot lliiucock Bethany Brooke county Saturday September wth at 2 r M Wheeling Saturday night at 7 oclock ilio Cireat Ucpublirau Deiuoustration last Vili I There tru a tremendous outpouring of the people last night to listen to icneral Sicfcelrt at the actr Capitol building Contillering that tho Detnocrnta had so larg a jxjrtion of their party in line after daw of great exertions to that end the gathering at the Oapitoi ouuuing wan really 1 most overwhelming demonstra tiou It would be difficult if</t>
  </si>
  <si>
    <t>http://www.loc.gov/resource/sn84026844/1876-09-29/ed-1/</t>
  </si>
  <si>
    <t>http://www.loc.gov/resource/sn84026844/1876-09-29/ed-1/?sp=1</t>
  </si>
  <si>
    <t>https://www.loc.gov/resource/sn84026844/1876-09-29/ed-1/?sp=1&amp;q=centennial+exhibition</t>
  </si>
  <si>
    <t>https://tile.loc.gov/text-services/word-coordinates-service?format=alto_xml&amp;segment=%2Fservice%2Fndnp%2Fwvu%2Fbatch_wvu_belgium_ver01%2Fdata%2Fsn84026844%2F00202193419%2F1876092901%2F0935.xml&amp;q=centennial+exhibition&amp;relevant_snippet=1</t>
  </si>
  <si>
    <t>https://tile.loc.gov/image-services/iiif/service:ndnp:wvu:batch_wvu_belgium_ver01:data:sn84026844:00202193419:1876092901:0935/full/full/0/default.jpg</t>
  </si>
  <si>
    <t>Image 1 of Vermont farmer (Newport, Orleans County, Vt.), September 29, 1876</t>
  </si>
  <si>
    <t>sn84023255-1876-09-29-ed-1-0739</t>
  </si>
  <si>
    <t>AQBIOULTUBAL ASTP FAMILY 3SrBWSPAPBB FOft TUB KtJEALISTS OF TEEE GKRBBHXT IOTJaSTTI STATE VOL YINO 43 ST JOHNSBUKY FEIBAY SEPTEMBER 29 1870 WHOLE NO 303 PimiISlIKl KVKKV rillDAT 1IT HOYAL OUMMINGS ST JOIINSItUUV VT C HORACE HUBBARD Agricultural Eir P O Adilri prliiKUll Vt Tcrmt of Sii1icrlitIom One Copy one year paid la nilrance Two Pollari Ono copy six month One IMlar a One copy Oircti month on trial Kifty CenU Kre of Pt tnjfe In nny Point In the Untteil Mntra or Cniiuiln Communications for the Agricultural Department ihouU ie auireAscii to me Agricuuua tuwr at paring litid t i MVirrr st joimitry vt llrcwer of Tiionovaumwn roirtst ConIittn of Ilviouli Itork AY lit to unrt Ilrown llomlliliiito IiMIin Ilttff mill AVIillo tocli Illx Vnonif MtV foil If In at In tijisnuei cittjli mm it nius tiuti 1ias Also a fow kiioutiioicvn and jiusivn rod and for talo at rcasonablo prices by A l itAlr Dorby Line Vt or Stanstead P May U I87C BUIIYDINGS MOVED Having hail a largo Esporlcnce and possessing all tlio facilities for Ualnlnj itml ilo vlntr lIutliliusM of all kinds In ths best postl bio uannor tlio subscriber would solicit a iliaro of such work</t>
  </si>
  <si>
    <t>http://www.loc.gov/resource/sn84023255/1876-09-29/ed-1/?sp=1</t>
  </si>
  <si>
    <t>https://www.loc.gov/resource/sn84023255/1876-09-29/ed-1/?sp=1&amp;q=centennial+exhibition</t>
  </si>
  <si>
    <t>https://tile.loc.gov/text-services/word-coordinates-service?format=alto_xml&amp;segment=%2Fservice%2Fndnp%2Fvtu%2Fbatch_vtu_adamant_ver01%2Fdata%2Fsn84023255%2F00280776968%2F1876092901%2F0739.xml&amp;q=centennial+exhibition&amp;relevant_snippet=1</t>
  </si>
  <si>
    <t>https://tile.loc.gov/image-services/iiif/service:ndnp:vtu:batch_vtu_adamant_ver01:data:sn84023255:00280776968:1876092901:0739/full/full/0/default.jpg</t>
  </si>
  <si>
    <t>Image 2 of Alexandria gazette (Alexandria, D.C.), September 29, 1876</t>
  </si>
  <si>
    <t>sn85025007-1876-09-29-ed-1-0292</t>
  </si>
  <si>
    <t>Alexandria IIoteis I here are icwewies iq the Union that hav proportionally hotter hotel and boarding house aceommod uious than Alexandriaml considering their coninuy to Washington and the diflronco ii the r ites o regular boardersaud how well they art kept it seems astonishing that they have not drawo a greater number ef pers ns especially caphyes of tlie Government irom U asluogton to er joy ihe many advantages of this city asajui t pleasant residence as one may reach Alexan dria Irom Washintoa nearly every hail hour ot daylightand that even at midnight t still accessible by a car ride woicii it ioug r in distance is shorter iu time than it takes to roach Georgetown Alexandria hotels are contompo raneou with the town hen the town wn yet Bcllehavcn a range of 15 cabins on the hill top near where Satepia llal now stnrd offercd accommodation to the tobuec3 roeis who rolled their tbieco u liuuisig ciclI warehouse which was situ tte i uiii wiiero the gas house now Mauds Within a low yeirt after the snrvcy of the town the Koyai George Hotel was built ueur ti e murk ian I the lu1 ing stOi until it</t>
  </si>
  <si>
    <t>http://www.loc.gov/resource/sn85025007/1876-09-29/ed-1/</t>
  </si>
  <si>
    <t>http://www.loc.gov/resource/sn85025007/1876-09-29/ed-1/?sp=2</t>
  </si>
  <si>
    <t>https://www.loc.gov/resource/sn85025007/1876-09-29/ed-1/?sp=2&amp;q=centennial+exhibition</t>
  </si>
  <si>
    <t>https://tile.loc.gov/text-services/word-coordinates-service?format=alto_xml&amp;segment=%2Fservice%2Fndnp%2Fvi%2Fbatch_vi_fezza_ver01%2Fdata%2Fsn85025007%2F00415663778%2F1876092901%2F0292.xml&amp;q=centennial+exhibition&amp;relevant_snippet=1</t>
  </si>
  <si>
    <t>https://tile.loc.gov/image-services/iiif/service:ndnp:vi:batch_vi_fezza_ver01:data:sn85025007:00415663778:1876092901:0292/full/full/0/default.jpg</t>
  </si>
  <si>
    <t>Image 2 of Daily Kennebec journal (Augusta, Me.), September 29, 1876</t>
  </si>
  <si>
    <t>sn82014248-1876-09-29-ed-1-0061</t>
  </si>
  <si>
    <t>Pailjr JUnntft Journal A U 0 O0TA FRIDAY MOBNIWO 8pt 0 1870 Republican Xominalions FOR PRESIDENT RUTHERFORD B HAYES OF OHIO FOR VICE PRESIDENT WILLIAM A WHEELER OF NEW YORK Foa Electors At Large W W THOMAS NATHAN A FARWELL First Dit SYLVESTER LITTLEFIELD Second 11 I ARKLN MERRILL Third BENJAMIN 1 METCALF Fourth J W PORTER Fifth SETH L MULIKEN The Itcdgu of Terror In South Car olina The democrats of South Carolina art proceeding with deliberation and deter raination to subjugate the majority of that State to their political rule Bodies ol armed whites are traversing the counties intimidating the negroes to keep them away from the polls Murder violence insolence and threats are all employed as circumstances seem to require The spirits who are let loose to do this kind of work are the brutal iguorant desper ate class of whites The negroes are peaceably inclined and rather than resort to force to protect themselves they endure the outrages which are heaped upon them Even now the democratic papers art boasting that South Carolina will give s majority for Tilden That mcani simply that the State will be conquered by bruti violence the republicans will be driver</t>
  </si>
  <si>
    <t>http://www.loc.gov/resource/sn82014248/1876-09-29/ed-1/?sp=2</t>
  </si>
  <si>
    <t>https://www.loc.gov/resource/sn82014248/1876-09-29/ed-1/?sp=2&amp;q=centennial+exhibition</t>
  </si>
  <si>
    <t>https://tile.loc.gov/text-services/word-coordinates-service?format=alto_xml&amp;segment=%2Fservice%2Fndnp%2Fme%2Fbatch_me_dyerbrook_ver01%2Fdata%2Fsn82014248%2F0033289593A%2F1876092901%2F0061.xml&amp;q=centennial+exhibition&amp;relevant_snippet=1</t>
  </si>
  <si>
    <t>https://tile.loc.gov/image-services/iiif/service:ndnp:me:batch_me_dyerbrook_ver01:data:sn82014248:0033289593A:1876092901:0061/full/full/0/default.jpg</t>
  </si>
  <si>
    <t>Image 2 of Springfield weekly Republican (Springfield, Mass.), September 29, 1876</t>
  </si>
  <si>
    <t>sn83020847-1876-09-29-ed-1-0722</t>
  </si>
  <si>
    <t>2 ikpnbltran THE OUTLOOK FOR FEFORM The independent voter is having subjects for reflection He thought he had occasion for thankfulness at the result of both Cincinnati and St Louis Hayes and Tilden were so far satis factory to the reformers that no third nomination was thought of Hut the campaign has gone on since the nominations much after the ideas of the machine politician The republican canvass lias no more of the spirit and intelligence of re form than it bad four years ago The demo crats are fighting the battle much in the old way Party machinery commands the field Excep tionally good nominations are occasionally made by both parties but exceptionally bad ones are also made The republicans are postponing re form they say that can wait In Maine it was not mentioned on the stump or if it was spoken of it was only to say that the party didnt need reforming that its Blaines were the right sort of men to be at the head of affairs The only re form the democrats talked of was a changea machine democrat for a machine republican If something better was said and promised by republican speakers in</t>
  </si>
  <si>
    <t>http://www.loc.gov/resource/sn83020847/1876-09-29/ed-1/</t>
  </si>
  <si>
    <t>http://www.loc.gov/resource/sn83020847/1876-09-29/ed-1/?sp=2</t>
  </si>
  <si>
    <t>https://www.loc.gov/resource/sn83020847/1876-09-29/ed-1/?sp=2&amp;q=centennial+exhibition</t>
  </si>
  <si>
    <t>https://tile.loc.gov/text-services/word-coordinates-service?format=alto_xml&amp;segment=%2Fservice%2Fndnp%2Fmb%2Fbatch_mb_keres_ver01%2Fdata%2Fsn83020847%2F00517171335%2F1876092901%2F0722.xml&amp;q=centennial+exhibition&amp;relevant_snippet=1</t>
  </si>
  <si>
    <t>https://tile.loc.gov/image-services/iiif/service:ndnp:mb:batch_mb_keres_ver01:data:sn83020847:00517171335:1876092901:0722/full/full/0/default.jpg</t>
  </si>
  <si>
    <t>Image 2 of The Cairo bulletin (Cairo, Ill.), September 29, 1876</t>
  </si>
  <si>
    <t>sn85033413-1876-09-29-ed-1-0414</t>
  </si>
  <si>
    <t>CYRUS S ODERLY Editor NATIONAL DEMOCRATIC TICKET Iir IlHiilmt iturn j in t I 1 ll k I til I ril1if THOHtft Il tmlMa f hlili Welle lini li m In1 iiHmjlittt Ir lilt tiietbil it Miklii tnriiiarfliliiive titertation U I W1JI1I1M lu ie tli1 ip lotiofiny i nmL tioii tliit n reform oi tlm ttvil erne In tlilmoniiiy will le com lte kil l trmanrtil lllltil it lilit llilfi trat l tnnrtituili nlly ilitiilitie lor t tintuin IxiKiieni lriini upiiitsilly xpoel th futility ulfflf ini el rtiii tlona liy iuiidiUti or im illnli tit I tirljti till Oliliiint ftily rati li ft ferlUilly tl lUelvdJHiiii liijrrMt ti mpti lion to uiue tlio jir 11 m I itrmiivre Willi Wlltt tlie Kxe UliVP l npifii ily inarged V rom Snuuicl I IllliMia Ittier ol iveiMttr I he iioMrr mot i vi of humanity m nr with tbe material Intcfpst nfnll iu niiirlui tliit every olstiolo lfl r moved to h IOinpletc atnl luitlili riionriliatiin In ten kinilril populations ikc tintitttnr ally euriDedOD tbe 1ais rreognird by the st oui platform of the constitution of the Inited Hates with it anirnlmentuniversally nccerited in a final settlement nftlie controvcrics which engendered ilvil</t>
  </si>
  <si>
    <t>http://www.loc.gov/resource/sn85033413/1876-09-29/ed-1/?sp=2</t>
  </si>
  <si>
    <t>https://www.loc.gov/resource/sn85033413/1876-09-29/ed-1/?sp=2&amp;q=centennial+exhibition</t>
  </si>
  <si>
    <t>https://tile.loc.gov/text-services/word-coordinates-service?format=alto_xml&amp;segment=%2Fservice%2Fndnp%2Fiune%2Fbatch_iune_archives_ver01%2Fdata%2Fsn85033413%2F00212472001%2F1876092901%2F0414.xml&amp;q=centennial+exhibition&amp;relevant_snippet=1</t>
  </si>
  <si>
    <t>https://tile.loc.gov/image-services/iiif/service:ndnp:iune:batch_iune_archives_ver01:data:sn85033413:00212472001:1876092901:0414/full/full/0/default.jpg</t>
  </si>
  <si>
    <t>Image 2 of The new Northwest (Portland, Or.), September 29, 1876</t>
  </si>
  <si>
    <t>sn84022673-1876-09-29-ed-1-0226</t>
  </si>
  <si>
    <t>BEVIEW OF OBJECTIONS TINUED FRIDAY SEPTEMBER 29 1876 XOTICE Agents trill please take notice that it Is a small sums and they will confer a great favor week we now propose to continue the by remitting to us through money orders or subject winding up as briefly as pos 00N sons of this Republic you are bound to do then it i3 contrary to right and to justice to withhold the ballot from any Th6 members of the honorable Legis class who contribute to the support of lature haviDg had time to dispose of to the government and obey its laws and their own if not to our satisfaction the an the objections which can be urged review of certain popular objections to from now till doomsday can make uoth Wbman Suffrage which we gave last ing else out of it To the Editor op the New Noetijwest The programme for the week was First caucus nominations second wirepulling whatever that meaus registered letters NOTICE Mrs E A Corwin is authorized to make collections for the New North west In Astoria and receipt for the same We hope those to whom she pre sents bills during the next week will</t>
  </si>
  <si>
    <t>http://www.loc.gov/resource/sn84022673/1876-09-29/ed-1/?sp=2</t>
  </si>
  <si>
    <t>https://www.loc.gov/resource/sn84022673/1876-09-29/ed-1/?sp=2&amp;q=centennial+exhibition</t>
  </si>
  <si>
    <t>https://tile.loc.gov/text-services/word-coordinates-service?format=alto_xml&amp;segment=%2Fservice%2Fndnp%2Foru%2Fbatch_oru_lyonsport_ver02%2Fdata%2Fsn84022673%2F0020029841A%2F1876092901%2F0226.xml&amp;q=centennial+exhibition&amp;relevant_snippet=1</t>
  </si>
  <si>
    <t>https://tile.loc.gov/image-services/iiif/service:ndnp:oru:batch_oru_lyonsport_ver02:data:sn84022673:0020029841A:1876092901:0226/full/full/0/default.jpg</t>
  </si>
  <si>
    <t>Image 1 of The Cairo bulletin (Cairo, Ill.), September 30, 1876</t>
  </si>
  <si>
    <t>sn85033413-1876-09-30-ed-1-0417</t>
  </si>
  <si>
    <t>liWTCBI III JOHN H MUUUCT Attorney at Iaw CAIRO IMINOM OrriCR At residence on Klnui Street t twm Wiablroitou svenus ml W alntit Commerelakl Fiiniisg AtT K1M9 low At ttn RilLtTi Oflie Cairo Illinois TOWN AND Bill HUB FAIRS Your House Needs Not only because It look dingy and rusty but lor the mar iioiortant reason that it wanta protection from the weather With thin llot KOli A SMALL BlM you can Itotect and Beautify your huse inuking It Attractive una inviting The Town anl Country lady Mixed 1aints are prepared from pure white lead pure Oxide ol Zinc and the tlnest and stroof ei coloring material obtainable mixed with prepared Linseed Oil which dries with gloat and durability unattainable hy I be satiM materials mixed in lbs ordinary manner Lead and Zinc mixed Intnl way are nit affected by chanirei of temperature will not crack blister peel flake or chalk and will always dry with the blKhert possible polish They are warranted to stand under all exposure and will lorm a perfect y wateproof covering very elastic and beautiful They will work freely under the brush and may be at plied by the moot inexperienced person when the direction</t>
  </si>
  <si>
    <t>http://www.loc.gov/resource/sn85033413/1876-09-30/ed-1/</t>
  </si>
  <si>
    <t>http://www.loc.gov/resource/sn85033413/1876-09-30/ed-1/?sp=1</t>
  </si>
  <si>
    <t>https://www.loc.gov/resource/sn85033413/1876-09-30/ed-1/?sp=1&amp;q=centennial+exhibition</t>
  </si>
  <si>
    <t>https://tile.loc.gov/text-services/word-coordinates-service?format=alto_xml&amp;segment=%2Fservice%2Fndnp%2Fiune%2Fbatch_iune_archives_ver01%2Fdata%2Fsn85033413%2F00212472001%2F1876093001%2F0417.xml&amp;q=centennial+exhibition&amp;relevant_snippet=1</t>
  </si>
  <si>
    <t>https://tile.loc.gov/image-services/iiif/service:ndnp:iune:batch_iune_archives_ver01:data:sn85033413:00212472001:1876093001:0417/full/full/0/default.jpg</t>
  </si>
  <si>
    <t>Image 1 of The Morning herald (Wilmington, Del.), September 30, 1876</t>
  </si>
  <si>
    <t>sn84038119-1876-09-30-ed-1-0943</t>
  </si>
  <si>
    <t>i fpfPg THE MORNING HERALD ONE CENT WILMINGTON DEL SATURDAY SEPTEMBER 30 1876 ypL gXfljP 34 TED Board In the city of Wll T on for which a liberal price Address AF Rldgely Md nlngt paid tf W A good steam fitter apply tab office sept 25 Four ant w ftt t nFsteel Bu lb Presidential rapidly Send I Engraving L Y aug3ltf AMENTS inffidN MAX 18 A DAY Co 85 Wall NO ATTENTION DEMOCRATS Trnee4ing of the Democrats of Eua Hundred will be held at the Jrenitnotel BRANDYWINE BANKS SATURDAY EVENING Sept 3that half past 7 oclock Dr SWITHIN CHANDLER WALTER CUMMINS Esq kJOTi And others will address the meeting Bept2M2t __ A ttention democrats A mass meeting of the Democratic citizens of Wilmington will be held at the corner of Sixth and King street on MONDAY EVENING October 2d Addi esses will be delivered by GEO GRAY Esq of New Castle Hon WM UWhItElEY And others A full attendance Is requested se298t vrOTICEI John Keegan do hereby IN give notice that I shall apply to the fudges of the Court of General Sessions of the Peace and Jail Delivery of the Stale 01 Delaware In and tor the</t>
  </si>
  <si>
    <t>http://www.loc.gov/resource/sn84038119/1876-09-30/ed-1/</t>
  </si>
  <si>
    <t>http://www.loc.gov/resource/sn84038119/1876-09-30/ed-1/?sp=1</t>
  </si>
  <si>
    <t>https://www.loc.gov/resource/sn84038119/1876-09-30/ed-1/?sp=1&amp;q=centennial+exhibition</t>
  </si>
  <si>
    <t>https://tile.loc.gov/text-services/word-coordinates-service?format=alto_xml&amp;segment=%2Fservice%2Fndnp%2Fdeu%2Fbatch_deu_glisseo_ver01%2Fdata%2Fsn84038119%2F00271741455%2F1876093001%2F0943.xml&amp;q=centennial+exhibition&amp;relevant_snippet=1</t>
  </si>
  <si>
    <t>https://tile.loc.gov/image-services/iiif/service:ndnp:deu:batch_deu_glisseo_ver01:data:sn84038119:00271741455:1876093001:0943/full/full/0/default.jpg</t>
  </si>
  <si>
    <t>Image 1 of The Portland daily press (Portland, Me.), September 30, 1876</t>
  </si>
  <si>
    <t>sn83016025-1876-09-30-ed-1-0315</t>
  </si>
  <si>
    <t>ESTABLISHED JUNE 23 1862VOL 14 PORTLAND SATURDAY MORNING SEPTEMBER 30 187G TERMS 800 PER ANNUMIN ADVANCE PORTLAND DAILY PRESS Published every day Sundays excepted by the PORTLAND PIlBLISHINfi CO At 109 Exchange St Portland Terms Eight Dollars a Year in advance Tc mil subscribers Seven Dollars a Year if paid in ad va ice IRE MAINE STATE PRESS published every Thursday Morning at 250 a year if paid iu advance at 200 a year Kates of Advertising One inch of space the length of column constitute a square 150 per square daily first week 75 cents per week afer three insertions or less 100 continuing every other day after first week 50 cents Half square three insertions or less 75 cents one week 1 00 50 cents per week after Special Notices one third additional Under head of Amusements and Auction Sales 200 per square per week three insertion or less 150 Advertisements inserted in the Maine State Pbesb which ha a large circulation in every part of he State for 1 00 peT square tor first insertion and 50 cent per square for each subsequent insertion Address all communications to PORTLAND PUBLISHING CO RNTEHTAlNMKNm PORTLAND MUSEUM Cor of Congress</t>
  </si>
  <si>
    <t>http://www.loc.gov/resource/sn83016025/1876-09-30/ed-1/?sp=1</t>
  </si>
  <si>
    <t>https://www.loc.gov/resource/sn83016025/1876-09-30/ed-1/?sp=1&amp;q=centennial+exhibition</t>
  </si>
  <si>
    <t>https://tile.loc.gov/text-services/word-coordinates-service?format=alto_xml&amp;segment=%2Fservice%2Fndnp%2Fme%2Fbatch_me_farmington_ver01%2Fdata%2Fsn83016025%2F00279525413%2F1876093001%2F0315.xml&amp;q=centennial+exhibition&amp;relevant_snippet=1</t>
  </si>
  <si>
    <t>https://tile.loc.gov/image-services/iiif/service:ndnp:me:batch_me_farmington_ver01:data:sn83016025:00279525413:1876093001:0315/full/full/0/default.jpg</t>
  </si>
  <si>
    <t>Image 1 of The Rutland daily globe (Rutland, Vt.), September 30, 1876</t>
  </si>
  <si>
    <t>sn84022473-1876-09-30-ed-1-0926</t>
  </si>
  <si>
    <t>m mm VOL IVNO 10G0 ltUTLAND VT SATU11DAY M011N1NG SEPTEMBER 30 1375 PRICE THREE GENTS Vermont Headquarters LVltf 795 h bin 1 Diagram showing tho location of tho Vermont hoadqunrtcrs building on tho Centennial grounds Philadelphia MAHBLE SAWS AND SCRAP IKON taken at tho mayldcodfcwly RUTLAND NAIL WORKS USE THE RUTLAND NAILS tlicy are tho ties Nails Milled or not milled as customers prefer may4deodwwly 1 REDF1ELD KENDALL ATTORNEYATLAV AND SOLICITOlt IN CHANCEIir lias rmoved to room No 11 Putnam A Saw yers block ltutlnnd Vt scptlsd3 11UTLAND BOILER SHOP IINKR STKONO8 XVEKCK AND MADISON STREET STEAJI BOILERS OF ALL KINDS MADE TO ORDER AND II E P A I 11 Ji D AT SUOltT XOTiCH QUARRY BOXES TANKS SMOKE STACKS AND SUEET IKON WOlK STB A 31 AND WATKRP1PIXO WROUGHT IltON IENCES Of all descriptions tc itc de tc J W J H HOLMES Janidtf 1roprletore THOS HOSS LINCOLN IRON WORKS Marble Jllll and notstlng Machtnory of the most Improved constriction Derricks and pumping machinery castings and general ma chine work steel and Iron Wlro Ropo at Manufacturers prices ltutlana Vt May l 1873 mayldtf IV WJ3EKS sorv Paper Hangings WALL PAPERS Of all grades from So to f</t>
  </si>
  <si>
    <t>http://www.loc.gov/resource/sn84022473/1876-09-30/ed-1/</t>
  </si>
  <si>
    <t>http://www.loc.gov/resource/sn84022473/1876-09-30/ed-1/?sp=1</t>
  </si>
  <si>
    <t>https://www.loc.gov/resource/sn84022473/1876-09-30/ed-1/?sp=1&amp;q=centennial+exhibition</t>
  </si>
  <si>
    <t>https://tile.loc.gov/text-services/word-coordinates-service?format=alto_xml&amp;segment=%2Fservice%2Fndnp%2Fvtu%2Fbatch_vtu_foxville_ver01%2Fdata%2Fsn84022473%2F00280777560%2F1876093001%2F0926.xml&amp;q=centennial+exhibition&amp;relevant_snippet=1</t>
  </si>
  <si>
    <t>https://tile.loc.gov/image-services/iiif/service:ndnp:vtu:batch_vtu_foxville_ver01:data:sn84022473:00280777560:1876093001:0926/full/full/0/default.jpg</t>
  </si>
  <si>
    <t>Image 1 of The Wheeling daily register (Wheeling, W. Va.), September 30, 1876</t>
  </si>
  <si>
    <t>sn84026847-1876-09-30-ed-1-0315</t>
  </si>
  <si>
    <t>I SENATOR THURMAr IN WES T VIRGINIA I Hon A 6 Thurman m i will Hililrcss I PARKERSBUKC rtMNKSlA ikIOUKK uit I I I HI K1 rtOKKlC III Ih KiLMY OCTOttKK tftii tfiicsiin nnotcv li 1 u itrlaa at 110 r hiUitij triH h xirtii coutf fast to Miutluoest winits mi t rv flnneratttre th I ki nu sM at the in itieihl r wwrd down lor at Icttt 100 to h t Martins Kerry meeting nox i Ikv niofit Thats the talk Nex i hk Kmlii ti I IVrkeraburgh are t tve I iMftratnij net Tuexlaj US t HlltK lolIN A lllK IIlSo V t III ASI l SCAN t lit ittT H r t i t i kk r nn nie the orjuors K AltY ltKI IliitKY i Iih nt tl to peak i Mm rr next Tuesday liiht inn IVionerMt of Wheeling 4 mute attend Utir Mvrtir I irririL tor i speeih t ii train ilrnljfepori lor inj le lerr mm Ittli n from the Top mill H vi tmti lit n the Itpale u1 prv on vote to Mitmii the unpurnlle r riellie puhlie treiv ury l lj iMitini otlievliihlirs l ie ruhtn1 ve not been</t>
  </si>
  <si>
    <t>http://www.loc.gov/resource/sn84026847/1876-09-30/ed-1/</t>
  </si>
  <si>
    <t>http://www.loc.gov/resource/sn84026847/1876-09-30/ed-1/?sp=1</t>
  </si>
  <si>
    <t>https://www.loc.gov/resource/sn84026847/1876-09-30/ed-1/?sp=1&amp;q=centennial+exhibition</t>
  </si>
  <si>
    <t>https://tile.loc.gov/text-services/word-coordinates-service?format=alto_xml&amp;segment=%2Fservice%2Fndnp%2Fwvu%2Fbatch_wvu_enterprise_ver02%2Fdata%2Fsn84026847%2F00415665234%2F1876093001%2F0315.xml&amp;q=centennial+exhibition&amp;relevant_snippet=1</t>
  </si>
  <si>
    <t>https://tile.loc.gov/image-services/iiif/service:ndnp:wvu:batch_wvu_enterprise_ver02:data:sn84026847:00415665234:1876093001:0315/full/full/0/default.jpg</t>
  </si>
  <si>
    <t>Image 1 of Worcester daily press (Worcester, Mass.), September 30, 1876</t>
  </si>
  <si>
    <t>sn83021219-1876-09-30-ed-1-0927</t>
  </si>
  <si>
    <t>he Satlii ress 18 PUBLISHED EVERY MORNING SUNDAY EXUEI AT MOO per annum 75 tuts per month TILL EVENING PRESS EVERY AFTERNOON the Hame Rates as the Daily Press THE WEEKLY J RESS EVERY SATURDAY At 400 per annum J A SPALDING Publisher lit ailg firm SATURDAY MORNING SEPT 30 WOKOES rEK AM VICINITY Minor Matters E T Stetson with Halls combination in Neck and Neck will be at the theater on Fiiday evening October 6 The Y M C A begin their Bible class again this evening at 745 oclock The class will be conducted by Rev C M Lam son The treasurer of the Worcester County Mechanics Association has an important notice to members in another part of this paper J T RoChe opposite the Bay State House has a millinery opening this day of untrimmed goods including all the new shapes and colors of the season Something new in the line of alaini clocks may be seen at N A Plymptons corner of Main and Mechanic streets It wakes the sleeper and lights a lamp at the same lime Charles N Seult No 300 Main street has a tine assortment of opera glasses on hand of his</t>
  </si>
  <si>
    <t>http://www.loc.gov/resource/sn83021219/1876-09-30/ed-1/?sp=1</t>
  </si>
  <si>
    <t>https://www.loc.gov/resource/sn83021219/1876-09-30/ed-1/?sp=1&amp;q=centennial+exhibition</t>
  </si>
  <si>
    <t>https://tile.loc.gov/text-services/word-coordinates-service?format=alto_xml&amp;segment=%2Fservice%2Fndnp%2Fmb%2Fbatch_mb_iris_ver01%2Fdata%2Fsn83021219%2F00517171591%2F1876093001%2F0927.xml&amp;q=centennial+exhibition&amp;relevant_snippet=1</t>
  </si>
  <si>
    <t>https://tile.loc.gov/image-services/iiif/service:ndnp:mb:batch_mb_iris_ver01:data:sn83021219:00517171591:1876093001:0927/full/full/0/default.jpg</t>
  </si>
  <si>
    <t>Image 1 of Worcester daily spy (Worcester [Mass.]), September 30, 1876</t>
  </si>
  <si>
    <t>sn83021205-1876-09-30-ed-1-0919</t>
  </si>
  <si>
    <t>The Worcester Daily Spy IN KDLikiilii EVENT HUMMING SUNDAYS FXCRFTRD At per year If paid traetiy la advance Olherwlie IS Cesti per Moath The Massachusetts Spy AND WORCESTER PALLADIUM PUBLISHED EVERY FRIDAY MORNING At S 9 Per Aanaw rhe Spv now iu Its one hundred and sixth year and the Palladium which was published by J S C Kuowl ion for forty years are now consolidaied making one f the best and moat widely circulated newspapers In the state J D BALDWIN J CO Proprietor NO 444 MAIN STREET Otomsttr gaUg Spg Weather Record The following is an abstract of meteorologi ctl observation taken at Worcester Academy Friday Sept 29 lime ol Direction O nervation Barnniter Thermometer of Wind 7 am 29 87 47 8 W 2 2 r m 2927 AP S W 3 P M 2922 57 a S 2 Dalv mean 2929 565 Thursday 2936 505 PROBABILITIES Washington Sept 801 a mProbabilities For New England increasing south and east winds wanner cloudy and partly rainy weath er with tailing barometer CITY NEWS Kid Gloves in all the new fail shades are ad vertised by Weinburg Bros this morning A Medina 252 Main street announces a great reduction</t>
  </si>
  <si>
    <t>http://www.loc.gov/resource/sn83021205/1876-09-30/ed-1/</t>
  </si>
  <si>
    <t>http://www.loc.gov/resource/sn83021205/1876-09-30/ed-1/?sp=1</t>
  </si>
  <si>
    <t>https://www.loc.gov/resource/sn83021205/1876-09-30/ed-1/?sp=1&amp;q=centennial+exhibition</t>
  </si>
  <si>
    <t>https://tile.loc.gov/text-services/word-coordinates-service?format=alto_xml&amp;segment=%2Fservice%2Fndnp%2Fmb%2Fbatch_mb_hera_ver01%2Fdata%2Fsn83021205%2F00517171530%2F1876093001%2F0919.xml&amp;q=centennial+exhibition&amp;relevant_snippet=1</t>
  </si>
  <si>
    <t>https://tile.loc.gov/image-services/iiif/service:ndnp:mb:batch_mb_hera_ver01:data:sn83021205:00517171530:1876093001:0919/full/full/0/default.jpg</t>
  </si>
  <si>
    <t>Image 2 of Arizona citizen (Tucson, Pima County, A.T. [i.e. Ariz.]), September 30, 1876</t>
  </si>
  <si>
    <t>sn82014896-1876-09-30-ed-1-0216</t>
  </si>
  <si>
    <t>I3i m 1 1 iiiHlSl 1 1 rviww SF SBI rl mm Air jtfiw m The Citizen SATURDA V SKllEitlSNlt 20 1S7 Tub Wullapai Enterprise genius ilont like it because Tut Citizen cnl ed him an oflahoot of the Miner and pro ceeds to shoot off his mouth in a dir ty and more personally natural man ner than we have heretofore observed in hia general style He solemnly de clares that he is not a offshoot which would have been well enough if he had stopped there but he gra dually works himself up into a fever ish denial of indebtedness short wind edncbS hydrophobia pollevil and declaring that lie does not owe the Miner a cent clones his whole pane gyric by calling us a liar and wauts us to come up and meet some kind of an issue We should take no notice of the man whatever where it not to call at tention to the labored manner in which he works up to a p hit where he can use his evidently favorite bil lingsgate We never said that he was in any manner indebted to the Miner or that he had not paid for bis</t>
  </si>
  <si>
    <t>http://www.loc.gov/resource/sn82014896/1876-09-30/ed-1/</t>
  </si>
  <si>
    <t>http://www.loc.gov/resource/sn82014896/1876-09-30/ed-1/?sp=2</t>
  </si>
  <si>
    <t>https://www.loc.gov/resource/sn82014896/1876-09-30/ed-1/?sp=2&amp;q=centennial+exhibition</t>
  </si>
  <si>
    <t>https://tile.loc.gov/text-services/word-coordinates-service?format=alto_xml&amp;segment=%2Fservice%2Fndnp%2Faz%2Fbatch_az_bobcat_ver01%2Fdata%2Fsn82014896%2F00211105719%2F1876093001%2F0216.xml&amp;q=centennial+exhibition&amp;relevant_snippet=1</t>
  </si>
  <si>
    <t>https://tile.loc.gov/image-services/iiif/service:ndnp:az:batch_az_bobcat_ver01:data:sn82014896:00211105719:1876093001:0216/full/full/0/default.jpg</t>
  </si>
  <si>
    <t>Image 2 of Frostburg mining journal (Frostburg, Md.), September 30, 1876</t>
  </si>
  <si>
    <t>sn85025350-1876-09-30-ed-1-0171</t>
  </si>
  <si>
    <t>THE MINING JOURNAL FBOSTBURG MD BEPT 301878 The accommodation civility and kindness shown strangers by Phila delphia policemen are pleasant at tendants of a visit to the Centennial Though constantly pressed with in quiries they cheerfully accord prompt and reliable information to every one This disposition is a source of very great satisfaction to the thousands now visiting the Centennial metropol is and cannot be too highly com mended It is to be regretted that so much cannot be said of many railroad and hotel magnates occupying the lofty positions of telegraph operator ticket seller conductor brakeman and clerk porter and bootblack The represent atives of these species of the race very frequently prohibit by forbidding manner curt sometimes angry reply the specific object of their official exist ence In their pride of place they are nearly inaccessible the path of ap proach is thorny with doubts and trep idations The great problem is not what to ask but how to conform your self to the impressiveness of the occa sion in other words how to obtain the ear of the monarch without ruf fling his imperial equanimity He may smile at greenness never at fa miliarity If he does</t>
  </si>
  <si>
    <t>http://www.loc.gov/resource/sn85025350/1876-09-30/ed-1/</t>
  </si>
  <si>
    <t>http://www.loc.gov/resource/sn85025350/1876-09-30/ed-1/?sp=2</t>
  </si>
  <si>
    <t>https://www.loc.gov/resource/sn85025350/1876-09-30/ed-1/?sp=2&amp;q=centennial+exhibition</t>
  </si>
  <si>
    <t>https://tile.loc.gov/text-services/word-coordinates-service?format=alto_xml&amp;segment=%2Fservice%2Fndnp%2Fmdu%2Fbatch_mdu_annapolis_ver02%2Fdata%2Fsn85025350%2F00415627415%2F1876093001%2F0171.xml&amp;q=centennial+exhibition&amp;relevant_snippet=1</t>
  </si>
  <si>
    <t>https://tile.loc.gov/image-services/iiif/service:ndnp:mdu:batch_mdu_annapolis_ver02:data:sn85025350:00415627415:1876093001:0171/full/full/0/default.jpg</t>
  </si>
  <si>
    <t>Image 2 of Middletown transcript (Middletown, Del.), September 30, 1876</t>
  </si>
  <si>
    <t>sn84026820-1876-09-30-ed-1-0610</t>
  </si>
  <si>
    <t>Jftiddktoum iranatripi EDWARD REYNOLDS Editor UDDUETOWN DEL SATURDAY MORNING SEPT 30 1876 DEMOCRATIC NOMINATIONS FOR PRESIDENT SAMUEL J TILDEN Of Ne York fob vicepresident THOMAS A HENDRICKS Of Indian FOR PRESIDENTIAL ELECTORS JOHN H RODNEY JOHN W SHARP GEORGE W WILLEN FOR REPRESENTATIVE IN CONGRESS JAMES WILLIAMS FOB SHERIFF ISAAC GRUBB FOR CORONER DAVID C ROSE For State Senator HARRY SHARPLEY Brandywine Hd For Representatives JAMES W WARE Wilmington JOHN W R KILLGORE Christiana JOHN E BARTHOLOMEW Mill Creek THOMAS HOLCOMB New Castle THOMAS BIRD Red Lion JAMES NICHOLSON Pencader EDWIN R COCHRAN St Georges For Levy Court WILLIAM P LODGE Brandywine JAMES CARSWELL Wilmington ADOLPHUS HUSBANDS Christiana ALBERT H SILVER New Castle ALEXANDER WILSON Pencader Democrats remember tbe election on Tuesday next This is the prelimi nary battle preparatory to the grand straggle in November and much de pends on tbe vantage ground to be gained in this first contest Thb Fair The third annual fair of the Peninsula Agricultural and Pomo logicsl Association which will be held on their grounds near this town next week promises to be one of tbe best and moat interesting that bave yet been held Tbe managers have been bard at work for</t>
  </si>
  <si>
    <t>http://www.loc.gov/resource/sn84026820/1876-09-30/ed-1/</t>
  </si>
  <si>
    <t>http://www.loc.gov/resource/sn84026820/1876-09-30/ed-1/?sp=2</t>
  </si>
  <si>
    <t>https://www.loc.gov/resource/sn84026820/1876-09-30/ed-1/?sp=2&amp;q=centennial+exhibition</t>
  </si>
  <si>
    <t>https://tile.loc.gov/text-services/word-coordinates-service?format=alto_xml&amp;segment=%2Fservice%2Fndnp%2Fdeu%2Fbatch_deu_bombarda_ver01%2Fdata%2Fsn84026820%2F00271765289%2F1876093001%2F0610.xml&amp;q=centennial+exhibition&amp;relevant_snippet=1</t>
  </si>
  <si>
    <t>https://tile.loc.gov/image-services/iiif/service:ndnp:deu:batch_deu_bombarda_ver01:data:sn84026820:00271765289:1876093001:0610/full/full/0/default.jpg</t>
  </si>
  <si>
    <t>Image 2 of Northern Ohio journal (Painesville, Ohio), September 30, 1876</t>
  </si>
  <si>
    <t>sn84028194-1876-09-30-ed-1-0486</t>
  </si>
  <si>
    <t>iffii5wT fT NORTHERN OHIO JOURNAL SATURDAY SEPT 30 1S75 EDITORIAL NOTES TBtCUVIL SEKVICK BKfOUK To select none but honest and capable meu for office is without question Hie only true principle upon winch to base genuine civil service reform The evil results that have followed from a nejrleet or refusal to recognize and act upon this fundamental fact arc plajuily apparent on every hand Political tricksters have been appoint ed to places of trust and profitsimply be cause of their ability to assist theparty by dishonest and underhanded manipu lations partizan services have been held of greater moment than fidelity to the interests of the country personal influence has been allowed to out weigh all considerations as to personal character demagogues have usurped the places thatouce were filled by states men proven dishonesty has become no obstacle to official preferment and pur ity integrity and an unspotted record are no longer considered as indispensable or even material qualifications for a can didate for office Within the past halfdozen years the countiy has been regaled with the sad dening spectacles of a President hobnob bing with convicted felons and seeking to defeat justice in order to shield his pals from merited</t>
  </si>
  <si>
    <t>http://www.loc.gov/resource/sn84028194/1876-09-30/ed-1/?sp=2</t>
  </si>
  <si>
    <t>https://www.loc.gov/resource/sn84028194/1876-09-30/ed-1/?sp=2&amp;q=centennial+exhibition</t>
  </si>
  <si>
    <t>https://tile.loc.gov/text-services/word-coordinates-service?format=alto_xml&amp;segment=%2Fservice%2Fndnp%2Fohi%2Fbatch_ohi_norgay_ver01%2Fdata%2Fsn84028194%2F0029602899A%2F1876093001%2F0486.xml&amp;q=centennial+exhibition&amp;relevant_snippet=1</t>
  </si>
  <si>
    <t>https://tile.loc.gov/image-services/iiif/service:ndnp:ohi:batch_ohi_norgay_ver01:data:sn84028194:0029602899A:1876093001:0486/full/full/0/default.jpg</t>
  </si>
  <si>
    <t>Image 2 of The Cincinnati daily star ([Cincinnati, Ohio]), September 30, 1876, (Third Edition)</t>
  </si>
  <si>
    <t>sn85025759-1876-09-30-ed-1-0216</t>
  </si>
  <si>
    <t>1 i 1 TI p Price i 44 Delivl kr 4 1 By m k By m rt l il TLe t A Lail 1 1 1 11 TILE 71 ii I f TH 1 beryl I truce i ti for a ends I they i the 0 ITR I ble w in at I Bank It rens not s i and Tiler sort I It neigi dila St P are r onlm ceaac in et card Islortl I 66y men comp NV e li Tw 3lant la tl were ing o and kill and I been follol of tlic ui I are I You i A nit We u I it is not e buslm la XI Thi bears Them bears the k they eau n Oleo cattle lookc Miura neigh law i have Seen 1 TN sverr thad white Bra gi 1 COMO tenni aordi OQMO the p pont all i bretb t Audi and 3 Bei these Delve doub Misai missi I ers ac the ls t meet thC pi know bears going light meal whorl Pos aonal suital and c gume regloc But V anent matte missil wherc I torwa wheri tIon I obtal lem 4111061</t>
  </si>
  <si>
    <t>http://www.loc.gov/resource/sn85025759/1876-09-30/ed-1/</t>
  </si>
  <si>
    <t>http://www.loc.gov/resource/sn85025759/1876-09-30/ed-1/?sp=2</t>
  </si>
  <si>
    <t>https://www.loc.gov/resource/sn85025759/1876-09-30/ed-1/?sp=2&amp;q=centennial+exhibition</t>
  </si>
  <si>
    <t>https://tile.loc.gov/text-services/word-coordinates-service?format=alto_xml&amp;segment=%2Fservice%2Fndnp%2Fohi%2Fbatch_ohi_himilco_ver01%2Fdata%2Fsn85025759%2F0029602711A%2F1876093001%2F0216.xml&amp;q=centennial+exhibition&amp;relevant_snippet=1</t>
  </si>
  <si>
    <t>https://tile.loc.gov/image-services/iiif/service:ndnp:ohi:batch_ohi_himilco_ver01:data:sn85025759:0029602711A:1876093001:0216/full/full/0/default.jpg</t>
  </si>
  <si>
    <t>Image 1 of Memphis daily appeal (Memphis, Tenn.), October 1, 1876</t>
  </si>
  <si>
    <t>sn83045160-1876-10-01-ed-1-0311</t>
  </si>
  <si>
    <t>DAILY ESTABLISHED 1840 MEMPHIS TENN SUNDAY OOTOBBE 1 1876 VOI 36 TtfO 239 MEMPHIS APPEAL THE Jl Ki CLOSING HATES Yesterday cf cotton and gold Arte York cotton 11c Memph cotton lOJc Xew York gold 110 Mem phU gold 109 WEATHER FBOIUBIUTIES Wxk Darr Ornci Cn RtaOmcnl For Tennctnx and the Ohio vallev rUing barxmcUsr urtndt and partly weather colder northwest cloufy and clear OBHEBTATIOatN Y ESTER DAT War Darr 8iovASim vice US Abut HATIJED4Y Sept 31 17S 008 pm 0raUon i8 irheri wtJl Wither TouUviljeJZn 3I5 1 46 W j UWudy 46 0 43 N Cloudy Ntvlle 10019 New Orleans 3021 Vlclcuburg i 3023 Jvlon 3U3I ndanoIa1 30 SI tthreveport 30 S3 W V NE N N N ood Clear Cloudy Cloudy Cloudy Cloudy 65 5 S ea 51 1QCAL OBSERVATIONS YESTERDAY nme Ear Ther Wind Weather 3 ajn SXIII J jT o Fair Jpm auK so nW JTM Cloudy lOaWpjn 377i 50 y p Cloady Minimum thermometer 7 W MELROY Sergeant The total intermenta in Savannah yesterday wero twentyelx or which seventeen were from yellowfever Thirteen ol these burial wero colored persorjs Babcock baa afaln escaped Boss rjnepherd and the administration were more than a match for Jcs</t>
  </si>
  <si>
    <t>http://www.loc.gov/resource/sn83045160/1876-10-01/ed-1/</t>
  </si>
  <si>
    <t>http://www.loc.gov/resource/sn83045160/1876-10-01/ed-1/?sp=1</t>
  </si>
  <si>
    <t>https://www.loc.gov/resource/sn83045160/1876-10-01/ed-1/?sp=1&amp;q=centennial+exhibition</t>
  </si>
  <si>
    <t>https://tile.loc.gov/text-services/word-coordinates-service?format=alto_xml&amp;segment=%2Fservice%2Fndnp%2Ftu%2Fbatch_tu_chet_ver01%2Fdata%2Fsn83045160%2F00200293149%2F1876100101%2F0311.xml&amp;q=centennial+exhibition&amp;relevant_snippet=1</t>
  </si>
  <si>
    <t>https://tile.loc.gov/image-services/iiif/service:ndnp:tu:batch_tu_chet_ver01:data:sn83045160:00200293149:1876100101:0311/full/full/0/default.jpg</t>
  </si>
  <si>
    <t>Image 11 of The New York herald (New York [N.Y.]), October 1, 1876</t>
  </si>
  <si>
    <t>sn83030313-1876-10-01-ed-1-0026</t>
  </si>
  <si>
    <t>CABLE NEWS From All Parts of the Old World TIIE EASTERN QUESTION ToDay Tis Peace Yester day Twas War ENGLAND REPROVES SERVIA The Abyssinians Capture the Egyptian General DANGEKOCS ILLNESS OF TIIE POPE DISASTERS AT SEA TIIE AMERICAN SUIF HERALD ABANDONED From Ibe Evening Telegram of yesterday Loxnox Sept 30 1878 The Amer can ship Herald Captain Gardner which tailed on the 3d of Juno Iroin Hollo In tbo Fhillpplno Islands with a general cargo for Sandy Hook calling at Bataria which port she left on July 12 was ntian doiicd on ibe 30th of August in latitude 30 leg south longitude 22 dcg east The crew huvo been landed at the Island ol St llelona Tho Herald which halls from Salem was ot 772 tons harden and was built at Newbury port Mast in 1863 lor Mr II Gardner The following Were her principal proportionsLength 154 feel breadth 33 lect and depth of hold 20 eel The ngonts in this slly of the Herald are Messrs N H Drown CoEd TBI ALEXANDER MNEILL PUTS BACK TO BONO KONG From the Evening Telegram of yesterday London Sept 30 1878 The ship Alexander McNeill Cnplsiu latles nhich left Hong Kong on</t>
  </si>
  <si>
    <t>http://www.loc.gov/resource/sn83030313/1876-10-01/ed-1/</t>
  </si>
  <si>
    <t>http://www.loc.gov/resource/sn83030313/1876-10-01/ed-1/?sp=11</t>
  </si>
  <si>
    <t>https://www.loc.gov/resource/sn83030313/1876-10-01/ed-1/?sp=11&amp;q=centennial+exhibition</t>
  </si>
  <si>
    <t>https://tile.loc.gov/text-services/word-coordinates-service?format=alto_xml&amp;segment=%2Fservice%2Fndnp%2Fdlc%2Fbatch_dlc_deadnettle_ver01%2Fdata%2Fsn83030313%2F00271743993%2F1876100101%2F0026.xml&amp;q=centennial+exhibition&amp;relevant_snippet=1</t>
  </si>
  <si>
    <t>https://tile.loc.gov/image-services/iiif/service:ndnp:dlc:batch_dlc_deadnettle_ver01:data:sn83030313:00271743993:1876100101:0026/full/full/0/default.jpg</t>
  </si>
  <si>
    <t>Image 14 of The New York herald (New York [N.Y.]), October 1, 1876</t>
  </si>
  <si>
    <t>sn83030313-1876-10-01-ed-1-0029</t>
  </si>
  <si>
    <t>AMUSEMENTS LYCEUM H I II Saturdtr night storm or lur weather brings to the Ihoatre a large and jolly a idtenee and Usi night at Ibo Lyceutn was no excapttou to tho role The cur tain raisd to Introduce a crowded boua to the per form en and if any thing was needed to incite the lat ter to I lie lull measure ol tbcir powers it waa supplied In the loud and general applause ol tlio lortner to aay nothing ol tne exhileratmg effect ol real chant pagne on tho stage Tle electrifying effect ol thai new pioca of stage properlya popping cnimpague cork la unmistakable and the realin lends a telling effort to the assimilated r nit ol champagne drinklti The bills announced oscura La Tim bile dArgrnt Wnose piot is lor irout being 111 lor publication Mile Almce its Mo da responded to several encores Mile Duparca Fichtel w is unique and tier merry luuh had contagion lu it UautDuplan and ISrulh Mezierc were well delineated Last nubts performance chcs the French opera season at tno Lyceum but tbu sea boo proper will be brought to an cud at tbu Acauciuy Of Music on Veuuedy M CAZKNKlYB</t>
  </si>
  <si>
    <t>http://www.loc.gov/resource/sn83030313/1876-10-01/ed-1/?sp=14</t>
  </si>
  <si>
    <t>https://www.loc.gov/resource/sn83030313/1876-10-01/ed-1/?sp=14&amp;q=centennial+exhibition</t>
  </si>
  <si>
    <t>https://tile.loc.gov/text-services/word-coordinates-service?format=alto_xml&amp;segment=%2Fservice%2Fndnp%2Fdlc%2Fbatch_dlc_deadnettle_ver01%2Fdata%2Fsn83030313%2F00271743993%2F1876100101%2F0029.xml&amp;q=centennial+exhibition&amp;relevant_snippet=1</t>
  </si>
  <si>
    <t>https://tile.loc.gov/image-services/iiif/service:ndnp:dlc:batch_dlc_deadnettle_ver01:data:sn83030313:00271743993:1876100101:0029/full/full/0/default.jpg</t>
  </si>
  <si>
    <t>Image 2 of Eureka daily sentinel (Eureka, Nev.), October 1, 1876</t>
  </si>
  <si>
    <t>sn84022044-1876-10-01-ed-1-0296</t>
  </si>
  <si>
    <t>EUREKA DAILY SENTINEL acretrev rs SUNDAY OCTOBER 1 1876 AUEXTH W R WILSONPioche DOCTO 0 JlUlLZERuby Hill WILL N R A MUTTSPalisade A 1 11 dNEAustin f STARKHamilton 11 P STIMLEKRlmont CHAS B STEITBEIMERTybo CHAS W CRANE at No 426 Montgomery rtrcst is Solo Agent for tho Eureka Daily SnirisKi in San Francisco Persons in that city having business with this otlice are re inested to communicate with him ALF CIIARTZ is authorised to receive sun seriptions for tho Srktiwri and collect for the samo in this town All persons in Eu reka wing for subscriptions will make payment to him THE CONVENTION YESTERDAY The Republican County Convention which met in the Courthouse yester day passed off harmoniously and al though as in the Democratic Conven tion several of the nominations were warmly contested there was but little acrimonious feeling displayed between the adherents of the different candi dates all appearing to submit grace fully to the will of the majority and allhough some soreness was evinced at a few of the nominations by some out siders as a general rule the defeated candidates and disappointed delegates if they entertained any rancorous feel ings managed to suppress them with sufficient</t>
  </si>
  <si>
    <t>http://www.loc.gov/resource/sn84022044/1876-10-01/ed-1/</t>
  </si>
  <si>
    <t>http://www.loc.gov/resource/sn84022044/1876-10-01/ed-1/?sp=2</t>
  </si>
  <si>
    <t>https://www.loc.gov/resource/sn84022044/1876-10-01/ed-1/?sp=2&amp;q=centennial+exhibition</t>
  </si>
  <si>
    <t>https://tile.loc.gov/text-services/word-coordinates-service?format=alto_xml&amp;segment=%2Fservice%2Fndnp%2Fnvln%2Fbatch_nvln_rhyolite_ver01%2Fdata%2Fsn84022044%2F00279554796%2F1876100101%2F0296.xml&amp;q=centennial+exhibition&amp;relevant_snippet=1</t>
  </si>
  <si>
    <t>https://tile.loc.gov/image-services/iiif/service:ndnp:nvln:batch_nvln_rhyolite_ver01:data:sn84022044:00279554796:1876100101:0296/full/full/0/default.jpg</t>
  </si>
  <si>
    <t>Image 1 of Alexandria gazette (Alexandria, D.C.), October 2, 1876</t>
  </si>
  <si>
    <t>sn85025007-1876-10-02-ed-1-0299</t>
  </si>
  <si>
    <t>fl s Y I f J IxV VOL LXXVIL ALEX AN DRI A VA MONDAY OCTOBER 2 1876 225 AjuXAGAZETTE V1RGINIA ADVERTISER PUBLISHED DAILY BY HDCVAK SNOW33E1V ZKTTK BUILD1NU ISO 70 VKiiCK STKEKT One your CM Six months 4 tKJ Throe months 2 K v mouth To uEiCAGAZETTE VIRGINIA ADVERTISER KoK T11 K COUNTRY 1 sod Tuesdays Tnursdays and Saturdays At free dollars jter annum Triifil advertisements inserted at SI00 per jeight iuxs or lessj for tirsi insoiUoB slid vwentyiivo cents lor each subsequent in M vvisre and DoaUi Notices fifty cent Obitu wili bo chargedat advertisement rates r otios over four lines tiiiANi Wanted to be a UebelJeff Cliuuiit r heretofore one of the leading repub lic i i Missouri has been called upon by the republican of the Third district to acept the uominatiou for Congress Ho has wriitcu a ietitr which win be published to morrow iu which he decliues to be a candidate and says 1 am nut tu sympathy with the Cincinnati piatiorm aud carioot support its nomiuees Chandler is froui Michigan and is a relative ol tiiC notorious X ich 11 o is a graduate ot Mich igan University and served with the Michigan</t>
  </si>
  <si>
    <t>http://www.loc.gov/resource/sn85025007/1876-10-02/ed-1/</t>
  </si>
  <si>
    <t>http://www.loc.gov/resource/sn85025007/1876-10-02/ed-1/?sp=1</t>
  </si>
  <si>
    <t>https://www.loc.gov/resource/sn85025007/1876-10-02/ed-1/?sp=1&amp;q=centennial+exhibition</t>
  </si>
  <si>
    <t>https://tile.loc.gov/text-services/word-coordinates-service?format=alto_xml&amp;segment=%2Fservice%2Fndnp%2Fvi%2Fbatch_vi_fezza_ver01%2Fdata%2Fsn85025007%2F00415663778%2F1876100201%2F0299.xml&amp;q=centennial+exhibition&amp;relevant_snippet=1</t>
  </si>
  <si>
    <t>https://tile.loc.gov/image-services/iiif/service:ndnp:vi:batch_vi_fezza_ver01:data:sn85025007:00415663778:1876100201:0299/full/full/0/default.jpg</t>
  </si>
  <si>
    <t>Image 1 of Public ledger (Memphis, Tenn.), October 2, 1876</t>
  </si>
  <si>
    <t>sn85033673-1876-10-02-ed-1-0932</t>
  </si>
  <si>
    <t>EilLKOll USE TABLES KEMFfiia ADD uJuIwVILL RAILROAD Arrives Lv am rM rM V Jn I iTMnt Saturday 710 UU Mail Trin 1125 Aceommpd n eiEanday I Depot at head c mam street Ticket Ofioe HI Jtain street corner Ol Madison MEMPHIS AND CHARLESTON RR Arrive Leavef AM K ai a m rM Mall train daily Kiuress traia daiy 1205 Knirmnrllle train daitv exoept Sunday i 20 Jackson Toon niodation er Sunday1115 f2 430 lioket office 27 Main street WJ KOSS Genl Snpt MSSIESITPl AND TENKKSaUB iub ArriTU Leave AM AM W O Val dailTl 6ardia doily ex Sunday845 jfriinuawyeHndtty 43J ct fnnt of M xin itrMt 2M 440 850 Ticket Ofiwe So7 Main itreet corner cf Kl11SOn K BURKE Qenl Snpt MEMPHIS AND tITTLE RCCK RAILROAD Arrival eaves AM PM lM rM 1110 I Mill Train daily T TavM1a Ttnnt I OUI jTreightand Acouininoda I tinn dailv 715 I 8 OJ Rleanl oars on mall train Tioket offices TAiiiflvilln IDot 287 Main loor Madison and 278 Main street W E SMITH Act K Qenl Sup t PAUUCAH AND MEMPHIS RAILROAD Mail Train arrive J m leaves n Freight Train leaves 7W am arrives 8 IX pm itl i tn In9vm</t>
  </si>
  <si>
    <t>http://www.loc.gov/resource/sn85033673/1876-10-02/ed-1/</t>
  </si>
  <si>
    <t>http://www.loc.gov/resource/sn85033673/1876-10-02/ed-1/?sp=1</t>
  </si>
  <si>
    <t>https://www.loc.gov/resource/sn85033673/1876-10-02/ed-1/?sp=1&amp;q=centennial+exhibition</t>
  </si>
  <si>
    <t>https://tile.loc.gov/text-services/word-coordinates-service?format=alto_xml&amp;segment=%2Fservice%2Fndnp%2Ftu%2Fbatch_tu_brownie_ver01%2Fdata%2Fsn85033673%2F00280779441%2F1876100201%2F0932.xml&amp;q=centennial+exhibition&amp;relevant_snippet=1</t>
  </si>
  <si>
    <t>https://tile.loc.gov/image-services/iiif/service:ndnp:tu:batch_tu_brownie_ver01:data:sn85033673:00280779441:1876100201:0932/full/full/0/default.jpg</t>
  </si>
  <si>
    <t>Image 1 of The daily Argus (Rock Island, Ill.), October 2, 1876</t>
  </si>
  <si>
    <t>sn92053942-1876-10-02-ed-1-0626</t>
  </si>
  <si>
    <t>TwentyFifth Year Hock Island Illinois Monday October 29 1876 Established Oct 18 1851 1 HELICAL rprrw VTti TJiwufl W If GUIftlES1 1W31EOPATUIC SPECIFICS HAVE PROVED FROM THE MOST n Pnence an entire moons Pimple 1 rinpt iJficient and Reliable They are the only s mple that mistakes eannot be made In wan armiflM t0 f from danger and jo efficient aa to be always reliable They We trie Surhost commendation from all and will always render satisf notion ure Cent fTr7PfftnInnnmmafions ti 2 orrni Worm Fever Worm Colic J J o j r n one or Teething of Infants 4 IMarrhora of Children or Adults IysenteryOripmg Bilious Colic 6 4 holeranorbus Voraitinr 7 Coughs Colds Bronchitis 8 Neuralgia Toothache Faceache Headaches Sick Headache Vertigo 10 ltyspepsla llihous Stomach 11 Nnppressed or Painful Periods 12 Whites too Profuse Periods IX Crown Cough Dimmit Breathing 14 Halt It hen in Irysipela Eruptions 15 Kheumatliin Rheumatic Tains It Vever avnfl Agile Chill Fever Agues 17 Piles blind or bleeding 1H Ophthalmy and Sore or Venk Eyes 19 Catarrh iioute or chronic Influenza 20 W hoopiuptotieh violent coughs 21 Asthma oppressed Srenthing 21 l r liHCharses impaired henring 2 Ncrofuln cnlnurcd frlunds Swellings 21</t>
  </si>
  <si>
    <t>http://www.loc.gov/resource/sn92053942/1876-10-02/ed-1/</t>
  </si>
  <si>
    <t>http://www.loc.gov/resource/sn92053942/1876-10-02/ed-1/?sp=1</t>
  </si>
  <si>
    <t>https://www.loc.gov/resource/sn92053942/1876-10-02/ed-1/?sp=1&amp;q=centennial+exhibition</t>
  </si>
  <si>
    <t>https://tile.loc.gov/text-services/word-coordinates-service?format=alto_xml&amp;segment=%2Fservice%2Fndnp%2Fiune%2Fbatch_iune_columnist_ver01%2Fdata%2Fsn92053942%2F00295873218%2F1876100201%2F0626.xml&amp;q=centennial+exhibition&amp;relevant_snippet=1</t>
  </si>
  <si>
    <t>https://tile.loc.gov/image-services/iiif/service:ndnp:iune:batch_iune_columnist_ver01:data:sn92053942:00295873218:1876100201:0626/full/full/0/default.jpg</t>
  </si>
  <si>
    <t>Image 1 of The Morning herald (Wilmington, Del.), October 2, 1876</t>
  </si>
  <si>
    <t>sn84038119-1876-10-02-ed-1-0948</t>
  </si>
  <si>
    <t>3 af v THE MORNING HERALD ONE CENT WILMINGTON DEL MONDAY OCTOBER 21876 OL 2 NO 35 WANTS Tin Roofer Applying IEDA rket street N B o ft r rd whloha C lK pue I Address A F eiy Md tf pah A DAY AT HOME Agent wanted Outfit a d terms free 1 Jrl r 1 m Maine msiyeoa np903l Girl White lor general Luieworh btSeet 6 ibA good steam fitter apply L Jtthls office_ sept 25 H wififi Four large lifelike Steel Eu flTS cravings of the Presidential Candidates sell rapidly Bend iAY for circular NYEngraving Wall street Box 8236 N Y aug3itf KE NOTICES MOCKATIO MASS MEETING Democratic Mass Meeting will be held VILLAGE OF CHRISTIANNA 9 MONDAY EVENING at 1 oclock resses will be delivered by HN OBYRNE ESQ IEN WM REYNOLDS and others arge attendance is earnestly requested It TENTION DEMOCRATS A mass meeting ol the Democratic leas of Wilmington will be held at the er of Sixth and King street on MONDAY EVENING Ootober2d pesses will be delivered by JEO GRAY Esq of New Castle louWM G WH1TELEY others lull attendance is requested se293t I IICEI John Keegan do hereby give notice that I</t>
  </si>
  <si>
    <t>http://www.loc.gov/resource/sn84038119/1876-10-02/ed-1/</t>
  </si>
  <si>
    <t>http://www.loc.gov/resource/sn84038119/1876-10-02/ed-1/?sp=1</t>
  </si>
  <si>
    <t>https://www.loc.gov/resource/sn84038119/1876-10-02/ed-1/?sp=1&amp;q=centennial+exhibition</t>
  </si>
  <si>
    <t>https://tile.loc.gov/text-services/word-coordinates-service?format=alto_xml&amp;segment=%2Fservice%2Fndnp%2Fdeu%2Fbatch_deu_glisseo_ver01%2Fdata%2Fsn84038119%2F00271741455%2F1876100201%2F0948.xml&amp;q=centennial+exhibition&amp;relevant_snippet=1</t>
  </si>
  <si>
    <t>https://tile.loc.gov/image-services/iiif/service:ndnp:deu:batch_deu_glisseo_ver01:data:sn84038119:00271741455:1876100201:0948/full/full/0/default.jpg</t>
  </si>
  <si>
    <t>Image 1 of The Rutland daily globe (Rutland, Vt.), October 2, 1876</t>
  </si>
  <si>
    <t>sn84022473-1876-10-02-ed-1-0930</t>
  </si>
  <si>
    <t>VOL 1VNO 1051 RUTLAND VT MONDAY MOllNNG OCTOBER 2 1870 PRICE THREE CENTS Vermont Headquarters m m mmrt Diagram showing Iho location of tho Vermont headquarters building on tho Centennial grounds Philadelphia TVTAHHLT5 SAWS AND SCRAP IRON JLTJL taken at tho maytdeodljwly RUTLAND NAIL WORKS TT8R THE RUTLAND NAILS tbev U arothobes Nails Milled ornot milled Bit uuatuiners preier mayiueouwwjy P HEDFIELI KENDALL ATTORNEYATLAW AND SOLICITOI1 IN CHANCEKY has rmoved to room No II Putnam ft Saw yers block Rutland Vt septisd3tv KUTLAND I101LER SHOP HNBll STRONGS AVKNtJK AND SJAOtSON CTREST STEAM BOILERS OF ALL KIND3 MADE TO ORDER AND REPAIRED AT shout xoticb QUARRY BOXES TANKS SMOKE STACKS AND SHEET IRON WOKK BTBAM AND WATJilt PIPING WROUGHT IltON FENCES Of all descriptions Ac Ac Ac Ac J Wt j n noLMEs JanTdtt Propriotor3 THOS ROSS LINCOLN IRON WORKS Marble Mill and Rotetlng Machinery of tut most Improved construction Derricks and pumping machinery castings and general ma chine work steel and Iron wiro Hope at Manufacturers prices Rutland Vt May 11S73 mayldtf IV WEEKS SON Paper Hangings WALL PAPERS Ot all grades Irom So to 2eo per roll LARGE LINE OF DECORATION BORDERS AND WASHABLE PAPEB WE HAVE JUST RECEIVED</t>
  </si>
  <si>
    <t>http://www.loc.gov/resource/sn84022473/1876-10-02/ed-1/</t>
  </si>
  <si>
    <t>http://www.loc.gov/resource/sn84022473/1876-10-02/ed-1/?sp=1</t>
  </si>
  <si>
    <t>https://www.loc.gov/resource/sn84022473/1876-10-02/ed-1/?sp=1&amp;q=centennial+exhibition</t>
  </si>
  <si>
    <t>https://tile.loc.gov/text-services/word-coordinates-service?format=alto_xml&amp;segment=%2Fservice%2Fndnp%2Fvtu%2Fbatch_vtu_foxville_ver01%2Fdata%2Fsn84022473%2F00280777560%2F1876100201%2F0930.xml&amp;q=centennial+exhibition&amp;relevant_snippet=1</t>
  </si>
  <si>
    <t>https://tile.loc.gov/image-services/iiif/service:ndnp:vtu:batch_vtu_foxville_ver01:data:sn84022473:00280777560:1876100201:0930/full/full/0/default.jpg</t>
  </si>
  <si>
    <t>Image 2 of Orleans County monitor (Barton, Vt.), October 2, 1876</t>
  </si>
  <si>
    <t>sn84022871-1876-10-02-ed-1-0357</t>
  </si>
  <si>
    <t>Drltattf Tcuntj prmtior The Monitor i printed every Monday afternoon Subscription price SJOO in advance OKU XI IILAICE Editor H ARTOX TT OCT 2 187G Hm tkall A Prtm tat Ptopitl rigktt maintain rad y tafaeacs mtU anbnbtd by fata Ht jnUriat TYatA W flarutut arsceaU dram riMiwl to MiJ9vn liberty mnd Lam tOK rBESIDEST RUTHERFORD B HAYES or ouio TOR TICI F RESIDENT WILLIAM A WHEELER OF KIW YORK THE FAIR Tit TbirJ Annual Fair of tbe Orleans lair Ground Co was tell on Tuesday Wednesday and Thursday of last week Tie weather always treacherous in Fair times was not favorable Kain set in on Tuesday afternoon aud continued till dark and also again on Wednesday afternoon and continued until Thursday morning making bad traveling and keep inz niany at home on Thursday though the day 1 roved to be very pleasant The number cf entries was larger than last jear and though the show was some what meagre in some departments it vnr creditable as a whole We devoted considerable time to an examination of the various exhibits and will mention some cf those which seem ed to be most worthy but cannot report in full or do</t>
  </si>
  <si>
    <t>http://www.loc.gov/resource/sn84022871/1876-10-02/ed-1/?sp=2</t>
  </si>
  <si>
    <t>https://www.loc.gov/resource/sn84022871/1876-10-02/ed-1/?sp=2&amp;q=centennial+exhibition</t>
  </si>
  <si>
    <t>https://tile.loc.gov/text-services/word-coordinates-service?format=alto_xml&amp;segment=%2Fservice%2Fndnp%2Fvtu%2Fbatch_vtu_ludlow_ver01%2Fdata%2Fsn84022871%2F00202194989%2F1876100201%2F0357.xml&amp;q=centennial+exhibition&amp;relevant_snippet=1</t>
  </si>
  <si>
    <t>https://tile.loc.gov/image-services/iiif/service:ndnp:vtu:batch_vtu_ludlow_ver01:data:sn84022871:00202194989:1876100201:0357/full/full/0/default.jpg</t>
  </si>
  <si>
    <t>Image 1 of Memphis daily appeal (Memphis, Tenn.), October 3, 1876</t>
  </si>
  <si>
    <t>sn83045160-1876-10-03-ed-1-0315</t>
  </si>
  <si>
    <t>MEMPHIS DAILY ESTBXilSa SD 1840 MEMPHIS TJENIST OCTOBEE 8 L876 YOL 36 TTO a IT APPEAL i CLOSING KATES Yetterday rf cotton and goldi Stto York cotton lie Memphis cotton I0lmc Sew York gold 110 Horn phU gold 109 WKATIinii PKOBAnitlTIKH Wt Deit Omn Ch HToorncxB a amxuTOA October 3 1 um For Tennessee and the Ohio valley Jailing succeeded during the night by rutng barometer fresh and britk touth erly winds veer to voett and nolJiwesl and warmer xdear or partly clousy weaiaer OBSERVATIONS YESTEKDAT VJLU Den 8IOWAI8EHVICK UK AXMT H OS DAY Oct 2 1876 19 KH pm f Place or Observation IndUnola lxmlvllie Mtmpht8 Nabvllie Bar I f her Wind Weather 3012 SOW 28 13001 I 3J0i 7l 67 f0 ft f ei 56 il a k HE H 8 Cam K Culm B F ir Clear Clear Clear Clear t 1 ear Citar Hear New Oncatu jmii Hhreveptrt Vlcksburs To ij W MELKOY Sergeant It ib stated in Wsslilcgton that Tafc will not return rs he is dlfgaated wlh Grant and the cbdvasi His cueceeor hu not been namrd Georgia vjtea lo morrow We have reason to look for reusing Democratic majority a majority that will</t>
  </si>
  <si>
    <t>http://www.loc.gov/resource/sn83045160/1876-10-03/ed-1/</t>
  </si>
  <si>
    <t>http://www.loc.gov/resource/sn83045160/1876-10-03/ed-1/?sp=1</t>
  </si>
  <si>
    <t>https://www.loc.gov/resource/sn83045160/1876-10-03/ed-1/?sp=1&amp;q=centennial+exhibition</t>
  </si>
  <si>
    <t>https://tile.loc.gov/text-services/word-coordinates-service?format=alto_xml&amp;segment=%2Fservice%2Fndnp%2Ftu%2Fbatch_tu_chet_ver01%2Fdata%2Fsn83045160%2F00200293149%2F1876100301%2F0315.xml&amp;q=centennial+exhibition&amp;relevant_snippet=1</t>
  </si>
  <si>
    <t>https://tile.loc.gov/image-services/iiif/service:ndnp:tu:batch_tu_chet_ver01:data:sn83045160:00200293149:1876100301:0315/full/full/0/default.jpg</t>
  </si>
  <si>
    <t>Image 1 of Public ledger (Memphis, Tenn.), October 3, 1876</t>
  </si>
  <si>
    <t>sn85033673-1876-10-03-ed-1-0936</t>
  </si>
  <si>
    <t>BAIinOlIY TIKE TABLES KStfFBI3 ABB liJUuJvttLK RA1LKOAD Arrive Leave lm rM Eipresi dally except batarJiy 740 Mfcilirain 4X5 Aooommtl n ex Sunday ix rM 1115 1125 415 JJCnot St hoad 01 nit street Ticket VffiM ii lain itreet eorner el Kadison MEMPHIS AND CllARtF6T0HllR Airrirn Laavel Mall train daily AM n r 1211 3k Express train daily 1205 bomervilla tram daily I exoept Sunday 820 I c Jackson Tenn I modation ox kurdaylll I 420 Ticket offiw 27 Main street W J ROSS3 Qenl Snpt tiesisarpri and ismnssski r b Arri7e3 Leave AM Ww v V O Mn dally 1250 Bardii daily ex Sunday845 jivnui luHiy ex PiDday43J 2sn 440 850 opt at toot 01 main eueot Ticket Ooe 2S7 Main itreet corner oi Hadiion H BURKE GenI Snpt MEMPHIS AND LITTLE ROCK RAILROAD Arrive Leaves AM 1V I lM FK Hull Train dally 1110 I Leave i Louisville Sopot I 500 JroightandAooominoda I tion daily 7151 8 03 Bleopigcan on mall train Ticket ofEoei Loniville Depot H7 Main cor Madison and 278 Alain street W E SMITH Actg Qenl 6ai t PADUCAH AND MEMPHIS EAILROAD Mall Train arrival Vw m loaves ixpm Froizht Train leaves 7IO ani arrives 6</t>
  </si>
  <si>
    <t>http://www.loc.gov/resource/sn85033673/1876-10-03/ed-1/</t>
  </si>
  <si>
    <t>http://www.loc.gov/resource/sn85033673/1876-10-03/ed-1/?sp=1</t>
  </si>
  <si>
    <t>https://www.loc.gov/resource/sn85033673/1876-10-03/ed-1/?sp=1&amp;q=centennial+exhibition</t>
  </si>
  <si>
    <t>https://tile.loc.gov/text-services/word-coordinates-service?format=alto_xml&amp;segment=%2Fservice%2Fndnp%2Ftu%2Fbatch_tu_brownie_ver01%2Fdata%2Fsn85033673%2F00280779441%2F1876100301%2F0936.xml&amp;q=centennial+exhibition&amp;relevant_snippet=1</t>
  </si>
  <si>
    <t>https://tile.loc.gov/image-services/iiif/service:ndnp:tu:batch_tu_brownie_ver01:data:sn85033673:00280779441:1876100301:0936/full/full/0/default.jpg</t>
  </si>
  <si>
    <t>Image 1 of The Cairo bulletin (Cairo, Ill.), October 3, 1876</t>
  </si>
  <si>
    <t>sn85033413-1876-10-03-ed-1-0425</t>
  </si>
  <si>
    <t>LAW TERM J OHM U MUXJtKY 4Uorney at LWi CAIRO IfUXOIfl orriCK At residence oa Ninth fit rot t e twern Wtnlitnatoa avenue end Welnul n Commercial Fiinting AM KIMis lw At the 111 I MTI1 Uflice airo liliuoip TOWN AND Egffl lira Your House Needs V because it look linirv and rulr hut snta protection fromthe weather V iUi tbb Iamt Hli A MALI KtM you can Pioted and Heantiiy your h ne 1 1 K i 1 1 it Attrnclite end lu itin The Town unit Cfxiiitry ltkdy Misid lViiiito ni riiMril from pmc whit 1 a I pure ttiiile ol tiir end the linen ruid tTtic t ilot iiitr luitciiul it i1 1 n l i v I villi prepared linseod il which diis with it cj unl duralilit y niiitliiiiil Itiu same material mixed in the ordinary manner Iead iiml inf mixed in tlil4 iviiv nrc n t iil t In ii te nt t u nl in m ill tiot crack blister peel flake or chalk and will niway li y v f tt i In In In pnllh They are warranted to stand under al cxiiur wml tvid rni a 1 1 t ttateproof</t>
  </si>
  <si>
    <t>http://www.loc.gov/resource/sn85033413/1876-10-03/ed-1/</t>
  </si>
  <si>
    <t>http://www.loc.gov/resource/sn85033413/1876-10-03/ed-1/?sp=1</t>
  </si>
  <si>
    <t>https://www.loc.gov/resource/sn85033413/1876-10-03/ed-1/?sp=1&amp;q=centennial+exhibition</t>
  </si>
  <si>
    <t>https://tile.loc.gov/text-services/word-coordinates-service?format=alto_xml&amp;segment=%2Fservice%2Fndnp%2Fiune%2Fbatch_iune_archives_ver01%2Fdata%2Fsn85033413%2F00212472001%2F1876100301%2F0425.xml&amp;q=centennial+exhibition&amp;relevant_snippet=1</t>
  </si>
  <si>
    <t>https://tile.loc.gov/image-services/iiif/service:ndnp:iune:batch_iune_archives_ver01:data:sn85033413:00212472001:1876100301:0425/full/full/0/default.jpg</t>
  </si>
  <si>
    <t>Image 1 of The daily dispatch (Richmond [Va.]), October 3, 1876</t>
  </si>
  <si>
    <t>sn84024738-1876-10-03-ed-1-0323</t>
  </si>
  <si>
    <t>WSWS PHHg Wriwi rhf fi 1 irrr ri K7U1 mj VP if SfeSSff JT Hr u t 9i 3 j i RICHMOND YA TSDAf MGEMN4 OCtOBEil 3 1876 1 ti THEJISXATCH gvCQWARPBL fllyson T CASIINVAHAJUY JK AlyjWCE xVKxi Tr w kJptbrtleSSS 7KMiWKKKl msVATCH t 3 per an at 2 peranuum iiduitand gisptch Brriy CIKCTLATKW OF THE DISPATCH S i aRfk THAN THE COMBINED CIBCU lXTTOX or ALL THE OTHEIl DAILY NKWS j KrrrJ of the tity TV fiSDAY OCTOBER 8I86 WEATHER REPORT Pbobahiuties T oDay Washington October 2 For the South Atlantic States rising followed by falling barometer north westerly winds backing to southwesterly and wanner cloar weather For the Middle States falling barometer in crowing westerly to southerly wigdst ris ing temperature and increasing cloudiness Thk wKATHiR yestkdat was clear mild and plciissttt TuERMOMETfifc YESTERDAY 6 A 31 45 j A M 2 noon 70 3 P Mi S 6 P midnight 49 LOCAL MATTERS HoiseBreakkrs Caught in the Act Tor ome time Detective John Wren has uspcetcd two colored men named William lackson and Thomas Holmes two excon vicis as being common thieves and he as rtained that an attempt had been made to break into the dwellinghouse</t>
  </si>
  <si>
    <t>http://www.loc.gov/resource/sn84024738/1876-10-03/ed-1/?sp=1</t>
  </si>
  <si>
    <t>https://www.loc.gov/resource/sn84024738/1876-10-03/ed-1/?sp=1&amp;q=centennial+exhibition</t>
  </si>
  <si>
    <t>https://tile.loc.gov/text-services/word-coordinates-service?format=alto_xml&amp;segment=%2Fservice%2Fndnp%2Fvi%2Fbatch_vi_lauren_ver02%2Fdata%2Fsn84024738%2F00271742113%2F1876100301%2F0323.xml&amp;q=centennial+exhibition&amp;relevant_snippet=1</t>
  </si>
  <si>
    <t>https://tile.loc.gov/image-services/iiif/service:ndnp:vi:batch_vi_lauren_ver02:data:sn84024738:00271742113:1876100301:0323/full/full/0/default.jpg</t>
  </si>
  <si>
    <t>Image 1 of The Rutland daily globe (Rutland, Vt.), October 3, 1876</t>
  </si>
  <si>
    <t>sn84022473-1876-10-03-ed-1-0934</t>
  </si>
  <si>
    <t>RUTLAND VT TUESDAY MOltNING OCTOBEIl 3 1875 PltlOE THREE CENTS VOL IVNO 10G2 Vermont Headquarters rMimWmi feArabb IS Diagram showing tho location of tho Vermont headquarters building on the Centennial grounds Philadelphia She SrntUjg MARBLE SAWS AND SCRAP IRON taken at tho my4deodSwly RUTLAND NAIL WORKS USE THE RUTLAND NAILS they arethebes Italia Milled or not milled as oustomers prefer may4deodwwly P HEDFIELD KENDALL ATTORNEYATLAW AND SOLICITOR IN CHANCERY has rsmoved to room No 11 rutnara A Saw yers block Rutland Vt scptl8d3w RUTLAND BOILER SIIOP i KKXR STKOHOB AVSNUK AND MAMBON STREET STEAM BOILERS OF ALL KIND3 MADE TO ORDER REPAIRED AT SUORT SOTICB QUARRY BOXES TANKS SMOKE STACKS AND SHEET IRON WORK 8TXAil AND WSTKR PIPING WROUGHT IRON FENCES Of all descriptions tie cfce tie c6e J W J II HOLMES lanTdtt Proprietors THOS BOSS LINCOLN IRON WORKS Marble Mill and Hoisting Machinery of ths most Improved constriction sTrii pumping machinery castings ana general ma chine work steel and Iron Wlro Itopo at Manufacturers prices Rutland Vt May l 1SI3 mayldtf VOTE For Hayes or Tien Which ever you think will bo tho BEST man but HEME MB EH Tho great LEADING QUESTION at issue is NOT who</t>
  </si>
  <si>
    <t>http://www.loc.gov/resource/sn84022473/1876-10-03/ed-1/?sp=1</t>
  </si>
  <si>
    <t>https://www.loc.gov/resource/sn84022473/1876-10-03/ed-1/?sp=1&amp;q=centennial+exhibition</t>
  </si>
  <si>
    <t>https://tile.loc.gov/text-services/word-coordinates-service?format=alto_xml&amp;segment=%2Fservice%2Fndnp%2Fvtu%2Fbatch_vtu_foxville_ver01%2Fdata%2Fsn84022473%2F00280777560%2F1876100301%2F0934.xml&amp;q=centennial+exhibition&amp;relevant_snippet=1</t>
  </si>
  <si>
    <t>https://tile.loc.gov/image-services/iiif/service:ndnp:vtu:batch_vtu_foxville_ver01:data:sn84022473:00280777560:1876100301:0934/full/full/0/default.jpg</t>
  </si>
  <si>
    <t>Image 2 of Pioche daily record (Pioche, Nev.), October 3, 1876</t>
  </si>
  <si>
    <t>sn84022048-1876-10-03-ed-1-0950</t>
  </si>
  <si>
    <t>THE P10CHE DAILY RECORD TCKMD4Y OCTOBER 8 INt At Damsriscotts Mi in an area cf a hundred square rod are piled the shall of od bnodred milliooa of oysters Prof Onnning thinks tba multitude of raters may do bare been Tery great and tbat tbe heaps tell of lioia rather tban Bomber ai no oyster baa lived in tbe riveri near wiibin tbe memory of mao Ioatmoienta of stone booe and copper are tbe only bnmao relioa fonod amoog tbe bells and Ibeir positions show tbat no great geological event hag occurred aince lb heaps were formed Dr Wiiiitiip tbe Boston strong man woo eould hit 3 000 poaoda died few Week aaoi It 4a aald that maoy year ago be was a wsaktithlo pnoy sloJent at a New fyglltafWWgs Some one of bit cluMDttM Insulted bltn He aid nothing but went Into training de veloped bis musoles fliors aod exten aors sua then tbrasbed tbe insulter Dicoeritg tbat bis mosols possess special power of development be wont on it heavy and died famous Such i life Tbe White Pine County Republioao tODTeutton met at Hamilton last Toes any jlj ilium was nominated for Sheriff W R Forrest for County</t>
  </si>
  <si>
    <t>http://www.loc.gov/resource/sn84022048/1876-10-03/ed-1/</t>
  </si>
  <si>
    <t>http://www.loc.gov/resource/sn84022048/1876-10-03/ed-1/?sp=2</t>
  </si>
  <si>
    <t>https://www.loc.gov/resource/sn84022048/1876-10-03/ed-1/?sp=2&amp;q=centennial+exhibition</t>
  </si>
  <si>
    <t>https://tile.loc.gov/text-services/word-coordinates-service?format=alto_xml&amp;segment=%2Fservice%2Fndnp%2Fnvln%2Fbatch_nvln_caliente_ver02%2Fdata%2Fsn84022048%2F00415668399%2F1876100301%2F0950.xml&amp;q=centennial+exhibition&amp;relevant_snippet=1</t>
  </si>
  <si>
    <t>https://tile.loc.gov/image-services/iiif/service:ndnp:nvln:batch_nvln_caliente_ver02:data:sn84022048:00415668399:1876100301:0950/full/full/0/default.jpg</t>
  </si>
  <si>
    <t>Image 2 of The Morning herald (Wilmington, Del.), October 3, 1876</t>
  </si>
  <si>
    <t>sn84038119-1876-10-03-ed-1-0953</t>
  </si>
  <si>
    <t>THE HERALD d ah MoBwme Hwralb la published my morning iSunoaj excepted and delivered tn the city of Wilmington and earroonding places for six cento per week payable to the carriers Mall subscriptions free three dollars per anunm tn KBraAK Bitov Publishers No 5U Shipley Street Wilmington Del WILMINGTON OCTOBER 3 1876 FOR PRR8LDENT SAMUEL J TILDEN for vice president THOMAS A HENDRICKS presidential eiectora OHN H RODNEY New Castle Co JOHN W SHARP Kent Co GEO W WILLEN Sussex Co REPRESENTATIVE IN COXGRESS Hon JAMES WILLIAMS for snrturr ISAAC GRCdd for CORONER DAVID C ROSE TOR STATE SENATOR HARRY 8HAKPLEY Brandy w e Hi FOR RXPRINENTATIYE JAMES W WARE Wilmington JOHN V K JilLLUORE ribs scan john k Bartholomew m creek THOMAS HOLCOMB NewCsLc THOMAS BIRO Bed Lion JAMFS NICHOLSON PenesJer EDWIN R COCHRAN St George y FOR LEVY COURT WILLIAM P LODGEBrandyre james Carswell wvnu ADOI PHUS HUSBAN OS Chr ALBERT H SILVER New C ALEXANDER WILSON Pemrader n tans le Evert Democrat should deposit his vole early are cxred Do NOT lorget that the polls at 11 a m and closed at 6 p tn Democrats should go to the polls with their tax receipts they may</t>
  </si>
  <si>
    <t>http://www.loc.gov/resource/sn84038119/1876-10-03/ed-1/</t>
  </si>
  <si>
    <t>http://www.loc.gov/resource/sn84038119/1876-10-03/ed-1/?sp=2</t>
  </si>
  <si>
    <t>https://www.loc.gov/resource/sn84038119/1876-10-03/ed-1/?sp=2&amp;q=centennial+exhibition</t>
  </si>
  <si>
    <t>https://tile.loc.gov/text-services/word-coordinates-service?format=alto_xml&amp;segment=%2Fservice%2Fndnp%2Fdeu%2Fbatch_deu_glisseo_ver01%2Fdata%2Fsn84038119%2F00271741455%2F1876100301%2F0953.xml&amp;q=centennial+exhibition&amp;relevant_snippet=1</t>
  </si>
  <si>
    <t>https://tile.loc.gov/image-services/iiif/service:ndnp:deu:batch_deu_glisseo_ver01:data:sn84038119:00271741455:1876100301:0953/full/full/0/default.jpg</t>
  </si>
  <si>
    <t>Image 1 of Juniata sentinel and Republican (Mifflintown, Juniata County, Pa.), October 4, 1876</t>
  </si>
  <si>
    <t>sn86053634-1876-10-04-ed-1-0617</t>
  </si>
  <si>
    <t>1 jltf J ICfiL B F SCHWEIER THE 00N8TITUTI0IITH1 USIOHASD TH1 ISrOKCIMEIT Of TH1 LAW I Editor and PropHatOlV VOL XXX MIFFLINTOWN JUNIATA COUNTY PENNA OCTOBER 5 1876 NO 40 i FA5TASY BY MABT WITKrSOTOX If I awoke some mora And down the stair descending all forlorn Of wonted faoea fonnd the world below No mothers smile no kiss no babys crow No sister taking op the thread half span Of last nights talk some talks are never done Outside the door If then I wended seeking soft Lendre Or welcome stately sweet of Lady Clare Or staved my step at gracious Annas stair Or sought gay Liu for a tilt of words Keen snd inspiriting sa tourney swords And here and there For whisper of the wise smile of the fair For all gay courtesies lightsome pleasantries For the dark splendor of soms gorgeous eyes For even thee soulcomrade if a bare Blank very vacancy should on me stare If then should speak Some rightauthentic angel They yon seek All like a dream have vanished bnt a dream In truth they ever were they did bnt seem Phantarmas were they figments fantasies Projections of thy own thought only these</t>
  </si>
  <si>
    <t>http://www.loc.gov/resource/sn86053634/1876-10-04/ed-1/?sp=1</t>
  </si>
  <si>
    <t>https://www.loc.gov/resource/sn86053634/1876-10-04/ed-1/?sp=1&amp;q=centennial+exhibition</t>
  </si>
  <si>
    <t>https://tile.loc.gov/text-services/word-coordinates-service?format=alto_xml&amp;segment=%2Fservice%2Fndnp%2Fpst%2Fbatch_pst_hetzel_ver01%2Fdata%2Fsn86053634%2F00280776671%2F1876100401%2F0617.xml&amp;q=centennial+exhibition&amp;relevant_snippet=1</t>
  </si>
  <si>
    <t>https://tile.loc.gov/image-services/iiif/service:ndnp:pst:batch_pst_hetzel_ver01:data:sn86053634:00280776671:1876100401:0617/full/full/0/default.jpg</t>
  </si>
  <si>
    <t>Image 1 of Providence morning star (Providence, R.I.), October 4, 1876</t>
  </si>
  <si>
    <t>sn83021433-1876-10-04-ed-1-0946</t>
  </si>
  <si>
    <t>VOL XIV NO 103 Necw Adbertisements THEATRE COMIQUE Business Maoager MONDAY OOCT 24 J D HoPKIxs 06 New Faces 6 Jas Gaynor Hauk Mudee Miss Adiicune Gray Mabel Pearl J Ison and Regan Maas and Creighton ina New Act First time of the MOILIJGANS TURNER In a New Negro Act Last weck of the Favorite Clown CHAS H YALE Oneweek more of onr Martha Washington Minstrel Seene lutroducing our Court of Beau les 14 Beautiful Young LaMes To Conclude with the Black Book Reconstrnoted 8 The Mighty Eight 8 DANCING QUAKER Gireat Attraction for Monday Next POPULAR PRICES OF ADMISSION Qvehatn 53 Parquette 35 Balcony e b VROVIDEXCE OPERA HOUSE LESSE AND MANAGE ovvivvnns WM HEXDERBON For ashort seson mlfccrumencluﬁ MONDAY Ot 2d and every eveang uutil further notice The Peerless MAGGIE MITCHELYL Supported by a first class company ln her new play W rftun for her by James y__tjuon entitled ooan bl ue s SNSRI e Act 15tThe Dance Act 21The Parting Act 3dThe Accusation Act thThe Secret NOTEThe Managzer woula respecifally s ate that in produeln luuo he spared weither time nor expense The p uellulc scenes stage effecs anl appointments are ent rely new Graud Mignon Matinees</t>
  </si>
  <si>
    <t>http://www.loc.gov/resource/sn83021433/1876-10-04/ed-1/</t>
  </si>
  <si>
    <t>http://www.loc.gov/resource/sn83021433/1876-10-04/ed-1/?sp=1</t>
  </si>
  <si>
    <t>https://www.loc.gov/resource/sn83021433/1876-10-04/ed-1/?sp=1&amp;q=centennial+exhibition</t>
  </si>
  <si>
    <t>https://tile.loc.gov/text-services/word-coordinates-service?format=alto_xml&amp;segment=%2Fservice%2Fndnp%2Frp%2Fbatch_rp_kobold_ver01%2Fdata%2Fsn83021433%2F00529045153%2F1876100401%2F0946.xml&amp;q=centennial+exhibition&amp;relevant_snippet=1</t>
  </si>
  <si>
    <t>https://tile.loc.gov/image-services/iiif/service:ndnp:rp:batch_rp_kobold_ver01:data:sn83021433:00529045153:1876100401:0946/full/full/0/default.jpg</t>
  </si>
  <si>
    <t>Image 1 of Public ledger (Memphis, Tenn.), October 4, 1876</t>
  </si>
  <si>
    <t>sn85033673-1876-10-04-ed-1-0940</t>
  </si>
  <si>
    <t>Insurance RULEOAD USE TAELIS y Sjeti KMPHIS AKD OtiKVILLII RA1LXOAP ISiCEE WITH THE HELIAULE Arrives mtu AGRICULTURE 1 JUU V 4M fM am rx PIKENIX Saturday L mo um Mail I rain Ml 1121 I Aoeommcd n exSundaj I 415 1 Oaitnt at Kmji a dTtnklt stree Insurance Company Ticket Oftoe 2 Main iirott oruf of Hadison MEMPHIS AND CUARLt ST05 R R Arrives Leaves Eight Dollars per Annum LARGEST CITY CIXZGULATXOir Tlltsea Cants Per T7cei OFKEMPHIS V V t BLIC J V a at TM iw i va Mill train JbIt Express train daiy 1205 Bomerville train iaiiy except Sunday o28 Jaokeon Tenn roodation ex bnnday1115 ti 420 Tioketolfic27 Main street W JKOS3 Qonl Snpt KTKRTJKrPVl AXDTlNKr68KlRI Arrival LmthI AM I AM PM n n MtiMllv 12 W I rWdla daily ex Sunday845 I 440 tmuui imiePnday 4SU I ft fnnl of Main tract 850 Ticket Office 287 Main itreet oornor ol Uadtioa M EDRKB flenl Bnpt MXMPEI3AHDLITTLI ROCK RAILROAD UVeeklV FabliC LcdgCI Arrives AM I AM rM Vail Train dally 1110 I Leave TamIvIIIa TlftDot 500 Freight and Aocoinmoda I tion daily 7151 8 00 Bleepigoars on mail train Ticket oCoei tonisvilla Depot is Main oor Madison And</t>
  </si>
  <si>
    <t>http://www.loc.gov/resource/sn85033673/1876-10-04/ed-1/</t>
  </si>
  <si>
    <t>http://www.loc.gov/resource/sn85033673/1876-10-04/ed-1/?sp=1</t>
  </si>
  <si>
    <t>https://www.loc.gov/resource/sn85033673/1876-10-04/ed-1/?sp=1&amp;q=centennial+exhibition</t>
  </si>
  <si>
    <t>https://tile.loc.gov/text-services/word-coordinates-service?format=alto_xml&amp;segment=%2Fservice%2Fndnp%2Ftu%2Fbatch_tu_brownie_ver01%2Fdata%2Fsn85033673%2F00280779441%2F1876100401%2F0940.xml&amp;q=centennial+exhibition&amp;relevant_snippet=1</t>
  </si>
  <si>
    <t>https://tile.loc.gov/image-services/iiif/service:ndnp:tu:batch_tu_brownie_ver01:data:sn85033673:00280779441:1876100401:0940/full/full/0/default.jpg</t>
  </si>
  <si>
    <t>Image 1 of The Cairo bulletin (Cairo, Ill.), October 4, 1876</t>
  </si>
  <si>
    <t>sn85033413-1876-10-04-ed-1-0429</t>
  </si>
  <si>
    <t>life J OH MMOLXT I t i irm in i mi 4ttraer mt Law urri R Al tMldriM on Ninth tree t tweeu Wuhtagtoa avenue end Weleut g At the Til itCTiK oirir I airo 1 III iifir TO WET AND COUNTRY Your House Needs ot only became It look dingy and rutty euts protection Irani the waathir Willi tbie Paint Kolt A ftMAlX Slw JOU can Iloteit ami Heaiitlly your In use making it Attractive and Inviting I be lown an 1 Country Heady Mixed Irilntsare prepared from pure white leaJ pure nt ol Ziuc aud the Diunl an I trooKet lubiritiK material obtaluablr mixed itu prepared ltnseod tl which titles with a glues ana durability tiuatuiuatile liv the luiue material ml ted In the ordinary tuann r Iad ami Mir ml ltd lntbi way are not alter ted liv i hatifc ot temperature will not crack bliter peel fluke r chalk and will always dry with the lilxhet powillu 0110 Ihsy aro warranted to wtand under all npomir nnd will tortii a petlnctly v iter proof ioverimr very elastic and teantifnl i liev III work freely under the lruli ami imty lo applied y tbe not Inexperienced peroii</t>
  </si>
  <si>
    <t>http://www.loc.gov/resource/sn85033413/1876-10-04/ed-1/?sp=1</t>
  </si>
  <si>
    <t>https://www.loc.gov/resource/sn85033413/1876-10-04/ed-1/?sp=1&amp;q=centennial+exhibition</t>
  </si>
  <si>
    <t>https://tile.loc.gov/text-services/word-coordinates-service?format=alto_xml&amp;segment=%2Fservice%2Fndnp%2Fiune%2Fbatch_iune_archives_ver01%2Fdata%2Fsn85033413%2F00212472001%2F1876100401%2F0429.xml&amp;q=centennial+exhibition&amp;relevant_snippet=1</t>
  </si>
  <si>
    <t>https://tile.loc.gov/image-services/iiif/service:ndnp:iune:batch_iune_archives_ver01:data:sn85033413:00212472001:1876100401:0429/full/full/0/default.jpg</t>
  </si>
  <si>
    <t>Image 1 of The daily Argus (Rock Island, Ill.), October 4, 1876</t>
  </si>
  <si>
    <t>sn92053942-1876-10-04-ed-1-0634</t>
  </si>
  <si>
    <t>TwentyFifth Year Pock Island Illinois Wednesday October 4 1876 EstaWishea Oct 18 1851 MEDICAL THE HiLD P0WE3 CURIES JlOMEOrATUIC SPECIFICS HAVE ritOVED FROM THE M08T ampin experience an entire traces Pimple Prompt Lineit and Reliable They an the only medicine perfectly adapted to popular use so simple that mistak cannot be mad in Hiring them so luumlesa aa to be 119 from danger and so efficient aa to be alwaya reliable They hare the highrt commendation from all and will alwaya render satisfuctkra KM Cures Cent I Fevers Cmurration Inflammation J Hwtm Worm l ever Worm Colin Cry laColic or TeeUungof Infanta 4 IHarrhom of Children or Adulta 6 Iysetry Griping Biliona Colic 6 4holermMorbua Vomiting 7 Cath Colds llronehitis ft Kevntlffia Tootbnoha Faeeaone Headaches Sirk Headache Vertigo 10 lysppala bilious Stomach 11 Nuppreaaed or Iainful Periods n vv mica too iTonise Jtenoas IX Croun Couch lhfticnlt Brenthin 14 Halt Khram lrysipelaa Eruptions lit itneumatuin iutounmtic rains 10 r and Ague Chill fever Agues 17 Bliea uunj or oiecuinp IS Opkthaliny and Bore or Weak Eyes 1 Catarrh acute or chronic InUuensa 50 VhopluKCoaghviolent coughs 51 Asthma oppressed Breathing 2i Mr llacliarces impaired bearinir 21 Scrofula enlarged frlands Swellings 24</t>
  </si>
  <si>
    <t>http://www.loc.gov/resource/sn92053942/1876-10-04/ed-1/</t>
  </si>
  <si>
    <t>http://www.loc.gov/resource/sn92053942/1876-10-04/ed-1/?sp=1</t>
  </si>
  <si>
    <t>https://www.loc.gov/resource/sn92053942/1876-10-04/ed-1/?sp=1&amp;q=centennial+exhibition</t>
  </si>
  <si>
    <t>https://tile.loc.gov/text-services/word-coordinates-service?format=alto_xml&amp;segment=%2Fservice%2Fndnp%2Fiune%2Fbatch_iune_columnist_ver01%2Fdata%2Fsn92053942%2F00295873218%2F1876100401%2F0634.xml&amp;q=centennial+exhibition&amp;relevant_snippet=1</t>
  </si>
  <si>
    <t>https://tile.loc.gov/image-services/iiif/service:ndnp:iune:batch_iune_columnist_ver01:data:sn92053942:00295873218:1876100401:0634/full/full/0/default.jpg</t>
  </si>
  <si>
    <t>Image 1 of The daily dispatch (Richmond [Va.]), October 4, 1876</t>
  </si>
  <si>
    <t>sn84024738-1876-10-04-ed-1-0327</t>
  </si>
  <si>
    <t>wm RICHMOND VA WEDNESDAY MORNING OCTOBER 4 1876 I i i I i i i i THE PISPAJLCfl B Y OWARPIN ELLYSON ca8h INVARIABLY IX advanck j c n 1 JT Y DISPATCH Is delivered to snhcrlber ViVtkkn OJRXT5 per vwk Pyblo to the carrier rLA it Mailed r vr v3 for tfx montlm l w V month fr a shorter period 75SJTf5W KEKLY DISPATCH at 8 per an I Vr 1 50 fnr sl nntht tHo WFKK r Y DISPATCH at 2 per annum 1 I AW CTAWS T aW class ix richmoxd J n vonnf ticn of this city wish to make r IZriHiit for te nranliatioo of a LAW CLASS K tajyrlit kwver o1 this city of experience in t P n of xULln hu profwwion six nlA are mpilred to complete the olas v yonny men wishing to loin may otJ a to terms teacher 4c by apply nc itll Pirntri oft1cr 4Ht Inc WANTS _T N tkI A FIRSTCLASS COOK vasIIER AND IRONER Most come well 1 iriVrTwontvflfth and Broad Church IIIU CyinUT Two ef 4t WANTED a FIRSTRATE NURSE If a middleaged woman preferred Must have reeotntnendat Ions Apply at oc43t No 8 east</t>
  </si>
  <si>
    <t>http://www.loc.gov/resource/sn84024738/1876-10-04/ed-1/</t>
  </si>
  <si>
    <t>http://www.loc.gov/resource/sn84024738/1876-10-04/ed-1/?sp=1</t>
  </si>
  <si>
    <t>https://www.loc.gov/resource/sn84024738/1876-10-04/ed-1/?sp=1&amp;q=centennial+exhibition</t>
  </si>
  <si>
    <t>https://tile.loc.gov/text-services/word-coordinates-service?format=alto_xml&amp;segment=%2Fservice%2Fndnp%2Fvi%2Fbatch_vi_lauren_ver02%2Fdata%2Fsn84024738%2F00271742113%2F1876100401%2F0327.xml&amp;q=centennial+exhibition&amp;relevant_snippet=1</t>
  </si>
  <si>
    <t>https://tile.loc.gov/image-services/iiif/service:ndnp:vi:batch_vi_lauren_ver02:data:sn84024738:00271742113:1876100401:0327/full/full/0/default.jpg</t>
  </si>
  <si>
    <t>Image 1 of The Rutland daily globe (Rutland, Vt.), October 4, 1876</t>
  </si>
  <si>
    <t>sn84022473-1876-10-04-ed-1-0938</t>
  </si>
  <si>
    <t>She 2 fftsuSE VOL IYNO 10G3 Vermont Headquarters Diagram showing the location of tho Vermont headquarters building on tho Centennial grounds Philadelphia TITAHBLE SAWS AND SCRAP IKON jltjl taken at tuo may4dcodwly RUTLAND NAIL WORKS USE THE RUTLAND NAILS they arothobes Nails Milled or not milled H uuatuuicia liiuier niliyaueuuwwiy P REDFIELD KENDALL ATTORNETATLAW AND SOLICITOR IN has nmoved to room No 11 Putnam ASaw yers diock iiutiana vt BcptlSdJw RUTLAND BOILER SHOP 1INEU STRONGS AVENCK AND MADISON STREET STEAM BOILERS 01 ALL KINDS MADE TO ORDER AND fRE PAIRED AT saonr SOTICH QUARRY BOXES TANKS SMOKESTACKS AND SHEET IRON WORK 8TXJit AND WATER PI r ISO WROUGHT IRON FENCES Of all deicripttons c te c tfce J w j n holmes JanTdtt rroprlotors THOS ROSS LINCOLN IRON WORKS Marble Mill and Hoisting Machinery ot the most Improved constriction Dorrfcks and numplng machinery castings and general mn ael nairon Wlro Rope at Manufacturers prices Rutland Vt May 1 13T3 mayldtf IV WEEKS HON Paper Hangings WALL PAPERS 01 all grades trom 6c to 800 per roll LARGE LINE 01 DECORATION BORDERS AND WASHABLE PAPER WE HAVE JUST RECEIVED AN IMMENSE STOCK Housekeepers aro Invited to call In andlex amine our</t>
  </si>
  <si>
    <t>http://www.loc.gov/resource/sn84022473/1876-10-04/ed-1/?sp=1</t>
  </si>
  <si>
    <t>https://www.loc.gov/resource/sn84022473/1876-10-04/ed-1/?sp=1&amp;q=centennial+exhibition</t>
  </si>
  <si>
    <t>https://tile.loc.gov/text-services/word-coordinates-service?format=alto_xml&amp;segment=%2Fservice%2Fndnp%2Fvtu%2Fbatch_vtu_foxville_ver01%2Fdata%2Fsn84022473%2F00280777560%2F1876100401%2F0938.xml&amp;q=centennial+exhibition&amp;relevant_snippet=1</t>
  </si>
  <si>
    <t>https://tile.loc.gov/image-services/iiif/service:ndnp:vtu:batch_vtu_foxville_ver01:data:sn84022473:00280777560:1876100401:0938/full/full/0/default.jpg</t>
  </si>
  <si>
    <t>Image 1 of The Wheeling daily intelligencer (Wheeling, W. Va.), October 4, 1876</t>
  </si>
  <si>
    <t>sn84026844-1876-10-04-ed-1-0951</t>
  </si>
  <si>
    <t>WHEELING WEST VA WEDNESDAY MORNING OCTOBER 418T6 VOLUME XXVNUMBER 86 CST4BLISHED AUGUST 24185A u htMdlipmv HKPHILH IN JIKETlNUg The following speaker will addreas Republican meetings at the point designated Hon C F Ncott ew Martinsville Wetiel county Octofrith joint discuision Hon John N Larlile flemington Thursday October 5th I N w Martinsville Satuday October 7th 4 apt Hannon CriNucll I Liberty District Hall Marshall count Friday evening October 0 den cioir I Huntington Wednesday October I at 1 2 i M 1 Ceredo Wayne county Wednesday Oc j tober 47 P M Wintield Putnam county Thursday Oc tober 521 M ltnflalo Putnam coanty Thundsy evon Jnff Octobers 7 P M f Ioiat 1lctMiit Friday ciohcrc p m Ifasoi Cit 7Mv October7 l M fta veil noml 8n t uruay October 7 1 M t Hon I I T Furnswortta liealingtou Harbour county Saturday i ictober 7tli at 1 r M French Creek and Ccntrcville Upshur ronntv Tuesday October 10th lames M lipw Liberty Hall Marshall Wednesday even in October 4th John A IIutcliiuNuu Moundsville Marshall county Thursday afternoon the 6th of October rw Martinsville Saturday nflernoon tlir 7th of October Major Dane Triatlelpliia Ohio county this Wednes iUr cvenitnr at</t>
  </si>
  <si>
    <t>http://www.loc.gov/resource/sn84026844/1876-10-04/ed-1/</t>
  </si>
  <si>
    <t>http://www.loc.gov/resource/sn84026844/1876-10-04/ed-1/?sp=1</t>
  </si>
  <si>
    <t>https://www.loc.gov/resource/sn84026844/1876-10-04/ed-1/?sp=1&amp;q=centennial+exhibition</t>
  </si>
  <si>
    <t>https://tile.loc.gov/text-services/word-coordinates-service?format=alto_xml&amp;segment=%2Fservice%2Fndnp%2Fwvu%2Fbatch_wvu_belgium_ver01%2Fdata%2Fsn84026844%2F00202193419%2F1876100401%2F0951.xml&amp;q=centennial+exhibition&amp;relevant_snippet=1</t>
  </si>
  <si>
    <t>https://tile.loc.gov/image-services/iiif/service:ndnp:wvu:batch_wvu_belgium_ver01:data:sn84026844:00202193419:1876100401:0951/full/full/0/default.jpg</t>
  </si>
  <si>
    <t>Image 1 of Wilmington daily commercial (Wilmington, Del.), October 4, 1876</t>
  </si>
  <si>
    <t>sn84020594-1876-10-04-ed-1-0202</t>
  </si>
  <si>
    <t>fr 7ÆtM i v j 4 4 WILMINGTON DEL WEDNESDAY OCTOBER 41876 VOL XINO 3106 PRICE ONE CENT Ù Path ommerciaf THE COMMERCIAL PRINTING COMPANY Second Page fWFor Terms etc i The Temperature Today AS REGISTERED AT THE COMMERCIAL OFFICE 62 I At IP M 64 At 7 A M New Castle Items Correspondence of the Commercial New Castle Del Oct 4The City Council met last evening President Etchell m the chair Fresent Messrs Murray and Hoopes The Street Committee made their report which brought about a very anima ted discussion from which I glean that the Chairman of the Street Committee is com pelled to shoulder the entire responsibility the other two refusing to act in any man ner aud not having time or inclination to assume the entire business of the City the Chairman refused to proceed further in im nrovine of the streets unless directed to do so by a special enactment of Council To that end Mr Hoopes moved that Coun cil proceed in the grading of 9th street Here a deadlock ensued The resignation of W A Kimmey as City Surveyor was read and on motion laid over A petition was presented from a large</t>
  </si>
  <si>
    <t>http://www.loc.gov/resource/sn84020594/1876-10-04/ed-1/</t>
  </si>
  <si>
    <t>http://www.loc.gov/resource/sn84020594/1876-10-04/ed-1/?sp=1</t>
  </si>
  <si>
    <t>https://www.loc.gov/resource/sn84020594/1876-10-04/ed-1/?sp=1&amp;q=centennial+exhibition</t>
  </si>
  <si>
    <t>https://tile.loc.gov/text-services/word-coordinates-service?format=alto_xml&amp;segment=%2Fservice%2Fndnp%2Fdeu%2Fbatch_deu_jinx_ver01%2Fdata%2Fsn84020594%2F00271741108%2F1876100401%2F0202.xml&amp;q=centennial+exhibition&amp;relevant_snippet=1</t>
  </si>
  <si>
    <t>https://tile.loc.gov/image-services/iiif/service:ndnp:deu:batch_deu_jinx_ver01:data:sn84020594:00271741108:1876100401:0202/full/full/0/default.jpg</t>
  </si>
  <si>
    <t>Image 2 of Daily Kennebec journal (Augusta, Me.), October 4, 1876</t>
  </si>
  <si>
    <t>sn82014248-1876-10-04-ed-1-0077</t>
  </si>
  <si>
    <t>Oailii JSinnrbrr Journal A U O H 8 T A M dnroilm Mo ninp October 4 lSTfi Republican dominations FOR PRESIDENT RUTHERFORD B HAYES OF OHIO FOR VICE PRESIDENT I WILLIAM A WHEELER OF NEW YORK For Electors At Large W W T HOMAS g NATHAN A FAKWELL First Dist SYLVESTER LITTLEFIELD Second I WARREN MERRILL Third BENJAMIN D METCALF Fourth J W PORTER Filth SETH L MILLIKFN Colorado held her fust StaUt election yesterday Georgia has her eh ction to day The big guns speak next Tuesday The New Yotk Herald says Mr Blaine is making a great impression in Indiana and is breathing new life and hope into the republican side In the Birmingham Ala Iron Age the following advertisement is published Confederate money wanted Persons haring Confederate money or bonds if of the proper issue and denomination can Hod a purchaser at fair prices by inquiring at Ibis office After the election of Ilaycs and Wheeler that advertiser will conclude not tci take any Confederate money or bonds The report that Col A Smith has re tired from the position ol associate editor of the Portland Press seems to be well founded His sharp and vigorous pen</t>
  </si>
  <si>
    <t>http://www.loc.gov/resource/sn82014248/1876-10-04/ed-1/?sp=2</t>
  </si>
  <si>
    <t>https://www.loc.gov/resource/sn82014248/1876-10-04/ed-1/?sp=2&amp;q=centennial+exhibition</t>
  </si>
  <si>
    <t>https://tile.loc.gov/text-services/word-coordinates-service?format=alto_xml&amp;segment=%2Fservice%2Fndnp%2Fme%2Fbatch_me_dyerbrook_ver01%2Fdata%2Fsn82014248%2F0033289593A%2F1876100401%2F0077.xml&amp;q=centennial+exhibition&amp;relevant_snippet=1</t>
  </si>
  <si>
    <t>https://tile.loc.gov/image-services/iiif/service:ndnp:me:batch_me_dyerbrook_ver01:data:sn82014248:0033289593A:1876100401:0077/full/full/0/default.jpg</t>
  </si>
  <si>
    <t>Image 2 of Green-Mountain freeman (Montpelier, Vt.), October 4, 1876</t>
  </si>
  <si>
    <t>sn84023209-1876-10-04-ed-1-0153</t>
  </si>
  <si>
    <t>Si i 4 Site ifrcctiia MONTIKIIFH VT KDXKSDAY OCTOMKI 4 176 FOR PIIESIDKXT KITTIIKUFOHD 15 HAYKS K OHIO FOR VltEIMIKSIPKNT WILLIAM A WIIKKLKK OF NKW YORK run no sinus i ai ninm 1 M i Hi Is KY rrattiln CI Il Mi ill ION ol liiiiiiinjitii The October Fieri ions feorgia ml olorido have led oil in the I lions of ill month Tin former has domoer itie by an immense majority course This is jnt wh it lias been e l solid South forth democrats lection ill ololado i e sine it hi ouil the fust held i state The tr vs is th it tin rcn iMie ins hive made rc gains there and have succeeded by a i 1 working majority Nt Tin s iv iio Indiana and West Yitginia vote and the result is awaited by I h parties with much anxiety Ohio was e ried bv the republicans last year by di nit lo hi ini jorily when II ayes defeated Ullliam Allen The democrat have been v I v woiking agaitit th1 candidate who li ids the republican state ticket explain ing among the lorni ms th it he was an ra temperance man</t>
  </si>
  <si>
    <t>http://www.loc.gov/resource/sn84023209/1876-10-04/ed-1/</t>
  </si>
  <si>
    <t>http://www.loc.gov/resource/sn84023209/1876-10-04/ed-1/?sp=2</t>
  </si>
  <si>
    <t>https://www.loc.gov/resource/sn84023209/1876-10-04/ed-1/?sp=2&amp;q=centennial+exhibition</t>
  </si>
  <si>
    <t>https://tile.loc.gov/text-services/word-coordinates-service?format=alto_xml&amp;segment=%2Fservice%2Fndnp%2Fvtu%2Fbatch_vtu_hildene_ver01%2Fdata%2Fsn84023209%2F00202197620%2F1876100401%2F0153.xml&amp;q=centennial+exhibition&amp;relevant_snippet=1</t>
  </si>
  <si>
    <t>https://tile.loc.gov/image-services/iiif/service:ndnp:vtu:batch_vtu_hildene_ver01:data:sn84023209:00202197620:1876100401:0153/full/full/0/default.jpg</t>
  </si>
  <si>
    <t>Image 2 of Juniata sentinel and Republican (Mifflintown, Juniata County, Pa.), October 4, 1876</t>
  </si>
  <si>
    <t>sn86053634-1876-10-04-ed-1-0618</t>
  </si>
  <si>
    <t>SENTINEL REPUBLICAN MIFFLLNTOWN 1ntj Octaber 4 18TS B F SCliWElEtt Burroa M raoratcro BemBlftan National Ticket FOR PKC8IDENT RUTHERFORD B HAYES was VUIV PO VICI rBESIDENT WILLIAM A WHEELER OF HEW TORS Bepnblicaa Electoral Ticket IWCtOM AT LABCB Benjamin Harris Brewster Philadelphia Joha FChaUaut Allegheny kitcroBs Joha Welsh 14 William CMer 2 Henrv Disston Christian J Haft nan 4 Charles Thorn r i5 Mile L Tracy 1 16 S W Starkwea mer v t uanie j xorrell aoa J ones 18 Jeremiah Lyons tl a win it S Edwin II Filler Joseph W Bar William Cameron ard 21 J B DonW f Benjamin Smith 22 Daniel ONeill 8v Jacob Knabb 23 William Neeb 9 John B Warfel 24 Andrew RIWr 10 1 j 2 Joavph Thomas 25 Samuel M Jack Ario Pardee aoa Lewis Pughe 26 Jamea W eater cuwara a aim man 27 W W Wilbur Republican District Ticket roa cokobbss T 31 MA II OS Of Franklin County roa 8TATB SISATB JOIIX B LS84CII Of Juniata Countv Bepublican County Ticket FOB ASSEXBLT HXCII T Mc A LISTER Of Fayette Township BOB ASSOCIATE JUDGES J Of IS McLALGIILIM Of Turbett Township KX B IPAXOGliE Of Lack Township ri tuixirr</t>
  </si>
  <si>
    <t>http://www.loc.gov/resource/sn86053634/1876-10-04/ed-1/?sp=2</t>
  </si>
  <si>
    <t>https://www.loc.gov/resource/sn86053634/1876-10-04/ed-1/?sp=2&amp;q=centennial+exhibition</t>
  </si>
  <si>
    <t>https://tile.loc.gov/text-services/word-coordinates-service?format=alto_xml&amp;segment=%2Fservice%2Fndnp%2Fpst%2Fbatch_pst_hetzel_ver01%2Fdata%2Fsn86053634%2F00280776671%2F1876100401%2F0618.xml&amp;q=centennial+exhibition&amp;relevant_snippet=1</t>
  </si>
  <si>
    <t>https://tile.loc.gov/image-services/iiif/service:ndnp:pst:batch_pst_hetzel_ver01:data:sn86053634:00280776671:1876100401:0618/full/full/0/default.jpg</t>
  </si>
  <si>
    <t>Image 2 of Smyrna times (Smyrna, Del.), October 4, 1876</t>
  </si>
  <si>
    <t>sn84020422-1876-10-04-ed-1-0077</t>
  </si>
  <si>
    <t>Cjic Smorna Cimes Smyrna Del Wednesday Afternoon Ocsoher 4 THE TIMES is published every Wednesday after noon by Joseph II Hofpecker Editor arid Proprie tor at Smyrna Delaware TERMS_Si iiscunTioNOne year 8200 in advance or 8200 if not paid till the end of the year No paper j discontinued until all arrears arc paid only al the option of the Publisher j ADVERTISEMENTS will be inserted at the rate of Seven Cents a line for the first insertion subsequent insertions Threcand ahalf cents A liberal discount made to quarterlysemiannual and yearly advertl I The Rcpulican County Covontion for this I is county is to convene at Dover tomorrow T color or begins o un son importance in Talbot county among the Democrats I ho élections there ai us apt J to go in favor of tho Republicans as the Democrats for the simple reason that the colored troops have always fought Thats whats the former they be j bravely matter with the Democrats now gin to see that unless tho colored troops captured somo of the faithful won t gel tho offices they have been nominated To this cml an effort was made in I 1 tn lmlfl Colored Easton</t>
  </si>
  <si>
    <t>http://www.loc.gov/resource/sn84020422/1876-10-04/ed-1/</t>
  </si>
  <si>
    <t>http://www.loc.gov/resource/sn84020422/1876-10-04/ed-1/?sp=2</t>
  </si>
  <si>
    <t>https://www.loc.gov/resource/sn84020422/1876-10-04/ed-1/?sp=2&amp;q=centennial+exhibition</t>
  </si>
  <si>
    <t>https://tile.loc.gov/text-services/word-coordinates-service?format=alto_xml&amp;segment=%2Fservice%2Fndnp%2Fdeu%2Fbatch_deu_artemis_ver02%2Fdata%2Fsn84020422%2F00332894961%2F1876100401%2F0077.xml&amp;q=centennial+exhibition&amp;relevant_snippet=1</t>
  </si>
  <si>
    <t>https://tile.loc.gov/image-services/iiif/service:ndnp:deu:batch_deu_artemis_ver02:data:sn84020422:00332894961:1876100401:0077/full/full/0/default.jpg</t>
  </si>
  <si>
    <t>Image 2 of The Cincinnati daily star ([Cincinnati, Ohio]), October 4, 1876, (Third Edition)</t>
  </si>
  <si>
    <t>sn85025759-1876-10-04-ed-1-0228</t>
  </si>
  <si>
    <t>A A 1 V 4 4 i i 0 p I t I f 4 THE DAIGY STAR Price pet single copy 2c Delivered by Carrier per week 10c By niail postpaid per month 50e 1 By mail postpaid per annam 0 00 1 rabilsbed Every Day Except Sunday The Cincinnati Weekly Star A Law Elf ittpene raper espetally adapted to the Family Circle mailed post paid one year for St THE STAR PUBLISHING CO No 230 Walnut Street CINCINNATI O FinMME01NRWM000MOIRIn ItzTuaNs from Colorado are meager and will not be complete for some days The two dispatches we publish show the claims of the two parties and the reader can take his choice and await further iu formation IP it is true as telegraphed the Lon don Standard from Constantinople last Eight that the Russian forces have en tered Turkey we may now look for mews from the East of a more lively character thee any that has yet been received IF Tom Allen 114ite Johnnie Dwyer be wants the mill to take place in Cali fornia People are less captious about such matters on the Pacific coast and the authorities likely on that account to be less vigilant</t>
  </si>
  <si>
    <t>http://www.loc.gov/resource/sn85025759/1876-10-04/ed-1/</t>
  </si>
  <si>
    <t>http://www.loc.gov/resource/sn85025759/1876-10-04/ed-1/?sp=2</t>
  </si>
  <si>
    <t>https://www.loc.gov/resource/sn85025759/1876-10-04/ed-1/?sp=2&amp;q=centennial+exhibition</t>
  </si>
  <si>
    <t>https://tile.loc.gov/text-services/word-coordinates-service?format=alto_xml&amp;segment=%2Fservice%2Fndnp%2Fohi%2Fbatch_ohi_himilco_ver01%2Fdata%2Fsn85025759%2F0029602711A%2F1876100401%2F0228.xml&amp;q=centennial+exhibition&amp;relevant_snippet=1</t>
  </si>
  <si>
    <t>https://tile.loc.gov/image-services/iiif/service:ndnp:ohi:batch_ohi_himilco_ver01:data:sn85025759:0029602711A:1876100401:0228/full/full/0/default.jpg</t>
  </si>
  <si>
    <t>Image 2 of The daily free press (Trenton, N.J.), October 4, 1876</t>
  </si>
  <si>
    <t>sn85025540-1876-10-04-ed-1-0325</t>
  </si>
  <si>
    <t>mlu grec ffress PUBLISHED EVEHY AFTEIINOON EXCEPT SUMIU T Br CHA8 W JAY A CHAH B YARD TEBMS FOB SUBCBIPTION Bj Mall1500 per Tear Clip Buacrltr served ljr Carrier 10 per Week WEDNESDAY OCTOBER 4tli 1876 NATIONAL Democratic Tieket FOR PRESIDENT SAMUEL J TILDEN OF NEW YORK FOR VICE PRESIDENT THOMAS A HENDRICKS OF INDIANA Jra TE C r H H AT LARGE JUKI IMItKClt W W NIIIITEN DISTRICT 1stBENJAMIN F CARTER 2dFRANKLIN GAUNT I 3dBENJAMIN WILLIAMSON 4thJOHN O DURHAM 6thA8HBEL GREEN 6thWILLIAM II CAMP 7thjohn b McPherson FOR CONORIOHH 1st DisCHAS II SIMMEHMANN 2d DisHEZEKIAH R SMITH 3d DisMILES ROSS 4th DisALVAH A CLARK KNOW NOTHING HAVEN NOW HOW AltOlT HIN IN AOMK TAX Hayos linn just been caught in a game of double dealing that will lose him thousand of votes in tho coming oh c tion It will be remembered that recently Hayos was charged with sympathizing with tho proscriptive Know Nothings Tills charge was at once fully denied by tho Hayes newspapers on the authority ot Mr Hayes himself Now for the facta of tho cose On the 18th of last month Mr Otten ilorfer of the Stadia Xeituny sent to the World offioe tho following</t>
  </si>
  <si>
    <t>http://www.loc.gov/resource/sn85025540/1876-10-04/ed-1/</t>
  </si>
  <si>
    <t>http://www.loc.gov/resource/sn85025540/1876-10-04/ed-1/?sp=2</t>
  </si>
  <si>
    <t>https://www.loc.gov/resource/sn85025540/1876-10-04/ed-1/?sp=2&amp;q=centennial+exhibition</t>
  </si>
  <si>
    <t>https://tile.loc.gov/text-services/word-coordinates-service?format=alto_xml&amp;segment=%2Fservice%2Fndnp%2Fnjr%2Fbatch_njr_capemay_ver01%2Fdata%2Fsn85025540%2F00513685063%2F1876100401%2F0325.xml&amp;q=centennial+exhibition&amp;relevant_snippet=1</t>
  </si>
  <si>
    <t>https://tile.loc.gov/image-services/iiif/service:ndnp:njr:batch_njr_capemay_ver01:data:sn85025540:00513685063:1876100401:0325/full/full/0/default.jpg</t>
  </si>
  <si>
    <t>Image 1 of The Cairo bulletin (Cairo, Ill.), October 5, 1876</t>
  </si>
  <si>
    <t>sn85033413-1876-10-05-ed-1-0433</t>
  </si>
  <si>
    <t>ptifj IAWER JOHN UKDLKIT attorney ntIaw CALHO ILLINOIS OrrK E At reshlenee on Mnth Street t IWreuWishlimton avenue and Walnut M Subscribe for etSi riMlltln 33illAJnj Csm XwralfUra Street 1 rXTMtolnetexx Aveie CimiralFriitiis AM KIMS Low VOL 8 CAIRO ILLINOIS THURSDAY OCTOBER 5 1870 NO 2415 Atllie TliiLttTlK iXluw I airo lillnni THE BU1MT1 TOWN AND Iffl ira Your House Needs Painting Badly Nut only bectuie It bok dingy and rujty but lor the more ifuportutil reason that It want protection frfim the tventher Willi thin Iaiiit KOIt A SMALL HI M you run Ilotect and llcaiiltly onr liiisc making It Attractive utid Invitim i be Town andCouutrv Heady Mixed 1nint are prepared from pure white lead Viire Uxide ol Zinc and llie tiuest and strongest coloring material obtainable mixed with prepared Linseed Ml which driss with a rIom ami durability unattainable by the same mstcnuls mixed lu the ordiumy manner lad and Zirir mixed lotbU way arc not after ted bv ibtnti of tciiiperttire w ill hot creek blister peel flake or ehulk aud will alwes lry with tin highest possible lollih They are warranted to stand under ail eipour and will lorm a perfectly wnlerroof covering very elastic</t>
  </si>
  <si>
    <t>http://www.loc.gov/resource/sn85033413/1876-10-05/ed-1/?sp=1</t>
  </si>
  <si>
    <t>https://www.loc.gov/resource/sn85033413/1876-10-05/ed-1/?sp=1&amp;q=centennial+exhibition</t>
  </si>
  <si>
    <t>https://tile.loc.gov/text-services/word-coordinates-service?format=alto_xml&amp;segment=%2Fservice%2Fndnp%2Fiune%2Fbatch_iune_archives_ver01%2Fdata%2Fsn85033413%2F00212472001%2F1876100501%2F0433.xml&amp;q=centennial+exhibition&amp;relevant_snippet=1</t>
  </si>
  <si>
    <t>https://tile.loc.gov/image-services/iiif/service:ndnp:iune:batch_iune_archives_ver01:data:sn85033413:00212472001:1876100501:0433/full/full/0/default.jpg</t>
  </si>
  <si>
    <t>Image 1 of The Milan exchange (Milan, Gibson County, Tenn.), October 5, 1876</t>
  </si>
  <si>
    <t>sn86053488-1876-10-05-ed-1-0538</t>
  </si>
  <si>
    <t>KENNETH MY KISQ i Tbr marreloo IxautT mj blueey boy tfhines surrvlike throuKh Ur lurid Faars u Till i floh with Uie oM Here fetterless Joy Kortrelful ol time ind rmn CLii ii Ai I mv the then I can the now Tbf rimonteoToo thy prrferl ftint i line soloen T bnve white trow Tossed hark with a nanwku grace III And hnMinjr thy harp in thy slim strong hands An i tne narp ana uie nanaa arc bat ut to asv I hrr thee awplhr Ita silvery nratKil j In thy on wild peeriesn way rlpel bound I listea until it mmi That I live in ttc light f the pt once more And revel in all of ft strange sweet Lrtns That never fruition bore And my deal ho pea rie from their funeral t yres As blrarrd and Ixautif ill aa of old And lnr h in my heart spring Uu tarred Area That long were quenched sad cold O Kenneth my king m I orftilly cry tKntohina my rms tothy vMnn Vrrt To ciasp it doner to my breast V i IUup imly the empty air t I II Z And I waken Spain to the</t>
  </si>
  <si>
    <t>http://www.loc.gov/resource/sn86053488/1876-10-05/ed-1/</t>
  </si>
  <si>
    <t>http://www.loc.gov/resource/sn86053488/1876-10-05/ed-1/?sp=1</t>
  </si>
  <si>
    <t>https://www.loc.gov/resource/sn86053488/1876-10-05/ed-1/?sp=1&amp;q=centennial+exhibition</t>
  </si>
  <si>
    <t>https://tile.loc.gov/text-services/word-coordinates-service?format=alto_xml&amp;segment=%2Fservice%2Fndnp%2Ftu%2Fbatch_tu_isaac_ver01%2Fdata%2Fsn86053488%2F00212470016%2F1876100501%2F0538.xml&amp;q=centennial+exhibition&amp;relevant_snippet=1</t>
  </si>
  <si>
    <t>https://tile.loc.gov/image-services/iiif/service:ndnp:tu:batch_tu_isaac_ver01:data:sn86053488:00212470016:1876100501:0538/full/full/0/default.jpg</t>
  </si>
  <si>
    <t>Image 1 of The Monmouth inquirer (Freehold, N.J.), October 5, 1876</t>
  </si>
  <si>
    <t>sn83032307-1876-10-05-ed-1-0365</t>
  </si>
  <si>
    <t>m inquirer DEVOTED TO LITERATURE POLITICS AGRICULTURE AND GENERAL INTELLIGENCE EDWIN F APPLEGATE Editor and Proprietor TWO DOLLARS A YEAR IN ADVANCE ESTABLISHED 1820 VOL L NO 40 FREEHOLD N J THURSDAY OCTOBER 5 1876 WHOLE NO 2621 je iittonmoutlj Jnqutrcr IS PUBIJSFD EVESY TIPAY AT F Wl J One Copy One Year3 Six Months 1 Three Months No subscriptions received without the cash S88 CASH RATES FOR ADVERTISING Space 1 Inch 2 9 4 5 6 8 ool 1 col WEEKS 75 125 125 200 175 275 225 275 350 400 600 1200 350 425 530 650 865 1700 3 150 250 3 50 450 550 700 800 1100 MONTHS 200 350 450 550 650 830 350 500 650 800 1000 1250 10001500 1350 2000 2200ii2500i4000 450 700 900 1100 1300 1630 1900 2700 4500 600 1000 1400 1800 2100 2550 2950 4060 6700 13 1000 1700 2209 2700 3200 3500 4500 6500 11000 There are 12 lines of advertising type to the inch averaging 10 words to a line Special Notices before Marriages and Deaths 25 per cent in addition to regular rates Local Notices 15 cents per line for the first inser tion and 10 cents per</t>
  </si>
  <si>
    <t>http://www.loc.gov/resource/sn83032307/1876-10-05/ed-1/</t>
  </si>
  <si>
    <t>http://www.loc.gov/resource/sn83032307/1876-10-05/ed-1/?sp=1</t>
  </si>
  <si>
    <t>https://www.loc.gov/resource/sn83032307/1876-10-05/ed-1/?sp=1&amp;q=centennial+exhibition</t>
  </si>
  <si>
    <t>https://tile.loc.gov/text-services/word-coordinates-service?format=alto_xml&amp;segment=%2Fservice%2Fndnp%2Fnjr%2Fbatch_njr_eggharbor_ver01%2Fdata%2Fsn83032307%2F00513685282%2F1876100501%2F0365.xml&amp;q=centennial+exhibition&amp;relevant_snippet=1</t>
  </si>
  <si>
    <t>https://tile.loc.gov/image-services/iiif/service:ndnp:njr:batch_njr_eggharbor_ver01:data:sn83032307:00513685282:1876100501:0365/full/full/0/default.jpg</t>
  </si>
  <si>
    <t>Image 1 of The Morning herald (Wilmington, Del.), October 5, 1876</t>
  </si>
  <si>
    <t>sn84038119-1876-10-05-ed-1-0962</t>
  </si>
  <si>
    <t>TTTR MORNING HERALD WILMINGTON DEL THURSDAY OCTOBER 5 1876 ONE CENT VOL2 NO 38 WANTS mSESe imneraulcookReoommenAaflouregulW OctWl vir ANTED A white girl to do general S 3 t hOU8eWOrk e siffLEY STREET ttWcWtt price SS Addre A RelyMd w will be tf n p iliac Four large lifelike Steel Eu NOTICES OTICBA PROCLAMATION STATE OF DELAWARE Executive Depabtment whereas The United States Centennial Commission has Invited the several States to assist in celebrating the International Imposition held in honor of the one hun ilrenili anniversary ofthe Independence of the United States by setting apart a sult ahlo day for the commemoration of the growth and progress of the thirteen orlgl hnl Colonies and States Now therefore I John P Cochran Gov ernor of Delaware having set apart THURSDAY THE 19th DAY OF OCTO BER 1870 N In accordance with said Invitation do here by recommend to the oltizens of the State that the said 19lh day of October 1876 be appropriately observed and that the Ceu tennlal Commissioners of the State take such action as to them shall seem most proper for the publio observance of the day at the Centennial Grounds In Phila delphia and I do hereby</t>
  </si>
  <si>
    <t>http://www.loc.gov/resource/sn84038119/1876-10-05/ed-1/</t>
  </si>
  <si>
    <t>http://www.loc.gov/resource/sn84038119/1876-10-05/ed-1/?sp=1</t>
  </si>
  <si>
    <t>https://www.loc.gov/resource/sn84038119/1876-10-05/ed-1/?sp=1&amp;q=centennial+exhibition</t>
  </si>
  <si>
    <t>https://tile.loc.gov/text-services/word-coordinates-service?format=alto_xml&amp;segment=%2Fservice%2Fndnp%2Fdeu%2Fbatch_deu_glisseo_ver01%2Fdata%2Fsn84038119%2F00271741455%2F1876100501%2F0962.xml&amp;q=centennial+exhibition&amp;relevant_snippet=1</t>
  </si>
  <si>
    <t>https://tile.loc.gov/image-services/iiif/service:ndnp:deu:batch_deu_glisseo_ver01:data:sn84038119:00271741455:1876100501:0962/full/full/0/default.jpg</t>
  </si>
  <si>
    <t>Image 1 of The New York herald (New York [N.Y.]), October 5, 1876</t>
  </si>
  <si>
    <t>sn83030313-1876-10-05-ed-1-0070</t>
  </si>
  <si>
    <t>THE NEW YORK HERALD WHOLE NO 14651 NEW YORK THURSDAY OCTOBER 5 1870TRIPLE SHEET PRICE FOUR CENTS DIRECTORY FOR ADVERTISERS AVUSBMENTSPth PGK4th 5th and 6tb cola ASTROLOGYlav 1iox lib col HlLLl t KDS1T1I rnitu eol HOARDERS V ANTED2u Pit4th and 5Ui coll BOARD AND LODGING WANTED2oPauk5th and 6th col BROOKLYN REAL ESTATE FOR SALE2d Pacalst col BUSINESS OPPORTUNITIESSrn Pack JI NOTICES17th Iauk6th col IT REAL ESTATE FOR SALEJo Pauklit eoL CtfcHKS AND SALESMEN12to FigkitdcoL CLOTHING lev Pauk6th col COACHMEN AND GARDENERS1STII Pao3d aad 4th cola STEAMSIIIPSjd Pack5th aad Oth cola COPaRTNERsIIIPSHtii 1auk Country uoardju PACKtb coi OANCINQ ACADEMIESJo PAUaStheoL DENTISTRYlar PaukOth coL JRY GOODS1st Pauk5tli coL DUELLING HOUsKS TO LET FURNISHED AND UN FURNISHEDJo Pauklm aud 2d oola Iubopean steamshipsIk iaukoiu col CUKOPKJo Paukth col IYB8 AND EARS1st Pauk 6th col EXCURSIONS1st Packoth coL FINANCIAL8th Paul FOR 8ALE1st Iauk4th col FURNISHED ROOMS AND APARTMENTS TO LET2d Pauk2d aud 2d cola FURNITURE1st pAGKtith oot help WANTEDFEMALE 12th Pack2d eoL HRLP WASTKDMALESIJTH Pauk 4th col Horses carriages acit pack2l 3d aad dth cola HOTELS2o Packeth col HOUSES ROOMS AC WANTED20 PAUK3dcoL INSTRUCTION1st Pauk 4th col JERSEY CITY IIOBOKEN HUDSON CITY AND BERGEN REAL ESTATE FOR SALE2D Paus lst col LECTURE SEASON9th PackOth</t>
  </si>
  <si>
    <t>http://www.loc.gov/resource/sn83030313/1876-10-05/ed-1/</t>
  </si>
  <si>
    <t>http://www.loc.gov/resource/sn83030313/1876-10-05/ed-1/?sp=1</t>
  </si>
  <si>
    <t>https://www.loc.gov/resource/sn83030313/1876-10-05/ed-1/?sp=1&amp;q=centennial+exhibition</t>
  </si>
  <si>
    <t>https://tile.loc.gov/text-services/word-coordinates-service?format=alto_xml&amp;segment=%2Fservice%2Fndnp%2Fdlc%2Fbatch_dlc_deadnettle_ver01%2Fdata%2Fsn83030313%2F00271743993%2F1876100501%2F0070.xml&amp;q=centennial+exhibition&amp;relevant_snippet=1</t>
  </si>
  <si>
    <t>https://tile.loc.gov/image-services/iiif/service:ndnp:dlc:batch_dlc_deadnettle_ver01:data:sn83030313:00271743993:1876100501:0070/full/full/0/default.jpg</t>
  </si>
  <si>
    <t>Image 1 of The Redwood gazette (Redwood Falls, Minn.), October 5, 1876</t>
  </si>
  <si>
    <t>sn85025570-1876-10-05-ed-1-0354</t>
  </si>
  <si>
    <t>W VOL VIlINO 2 THE GAZETTE CASH AUVERTISIWu RATES I w w 1 in 3m Sin 1 jr 1 751 i 11 JfiO 400 70 120 JSI 3 78 3 it 1 sarf 1 00 1MI 15 0 2 74 8 2S tsi 700 3 25 3 7o 425 0 Slqamr I 1 76 fOftTM 2 25 4 aiuaraj 2 75 I Ul OO1 1 CN rn io I 110 to i Jtftolomn 4 ml o 00j 0 7 00 1200 Ik column 1 00 01 10 0012 00 lsno SOOO 5 1 column 10 m12 00I4 H SnO SSiyi lQnOi Alltrantient ilvrttiieiiinti mul be paidtoriuail UM Legal Snticen 75 ctper Ure for the flrtini ties and 37 t pr nqiinre for ech nWiinon In Mrtion All legal Xoticen mutbe apnn the repoii ikilltj of tb Attnrnev ordering thm puMUlie Ko affidavit ofpablicatioa will be glvii until th abltcatlnn fveaare paid Local Noticn iowrtnl at 10 cenU BaBinrM card of live line or IrM JnOO A Z E K A LL kinds of Job work done ir e best A style ami with and dispatch Circular Tsttr Ilwh tl Ifnh Envelopes Curds Ham Is fc Legal Connty and Town blanks</t>
  </si>
  <si>
    <t>http://www.loc.gov/resource/sn85025570/1876-10-05/ed-1/</t>
  </si>
  <si>
    <t>http://www.loc.gov/resource/sn85025570/1876-10-05/ed-1/?sp=1</t>
  </si>
  <si>
    <t>https://www.loc.gov/resource/sn85025570/1876-10-05/ed-1/?sp=1&amp;q=centennial+exhibition</t>
  </si>
  <si>
    <t>https://tile.loc.gov/text-services/word-coordinates-service?format=alto_xml&amp;segment=%2Fservice%2Fndnp%2Fmnhi%2Fbatch_mnhi_allemande_ver01%2Fdata%2Fsn85025570%2F00199919921%2F1876100501%2F0354.xml&amp;q=centennial+exhibition&amp;relevant_snippet=1</t>
  </si>
  <si>
    <t>https://tile.loc.gov/image-services/iiif/service:ndnp:mnhi:batch_mnhi_allemande_ver01:data:sn85025570:00199919921:1876100501:0354/full/full/0/default.jpg</t>
  </si>
  <si>
    <t>Image 1 of The Russellville Democrat (Russellville, Ark.), October 5, 1876</t>
  </si>
  <si>
    <t>sn84023017-1876-10-05-ed-1-0336</t>
  </si>
  <si>
    <t>I JAMES E BATtENPlELD Editor DEVOTED TO LOCAL POLITICAL COMMERCIAL AGRICULTURAL AND LITERARY INTELLIGENCE B I JOBE Business BKftilltger VOL II RUSSELLVILLE POPE CO ARK THURSDAY OCTOBER 5 1876_NO 36 KELLOGG CO D E A I K R 8 I X BOOKSSTATIONERY P BLANK BJOKS AS9 SHEET MJSIC Solo Agents in tills State for STEINWAY SONSaiul GABLERS PIANOS and MASON HAMLINS ORGANS Which we sell at Manufacturers Prices on easy terms Oin Pianos taken in exchange for New Onks Subscriptions received for any Newspaper or Periodical at the Publishers Prices Commit our prices before sending your orders elsewhere ns we arc prepared to duplicate St Louis and hicajjfo Prices tor BLANK BOOKS a STATIONERY DENCKLA BLOCK MARKHAM STREET LITTLE ROCK ARKANSAS PRESIDENTIAL CANDIDATES National ElectionNov 71870 FOR PiiEiTIDKNT I SAM Ji TILDEN of New York FOR VICEPRKMPEXT THOMAS A HENDRICKS of Indiana L9inooraticConservative Ticket FOR PKKSIDKNTI AI ELECTORS State at ai rye J AMES I W LIv Kit of Washington M AltClS L HELL of Jefferson Fimt District POINDEXTER DUNNof st Francis Second Dintricty DANIEL W JONES of Hempstead h Third PiMtricty liEXTON J lilto W X of raw ford Fourth Mtrivty S II WHITTHOKK or on way FOE REPRESENTATIVES</t>
  </si>
  <si>
    <t>http://www.loc.gov/resource/sn84023017/1876-10-05/ed-1/</t>
  </si>
  <si>
    <t>http://www.loc.gov/resource/sn84023017/1876-10-05/ed-1/?sp=1</t>
  </si>
  <si>
    <t>https://www.loc.gov/resource/sn84023017/1876-10-05/ed-1/?sp=1&amp;q=centennial+exhibition</t>
  </si>
  <si>
    <t>https://tile.loc.gov/text-services/word-coordinates-service?format=alto_xml&amp;segment=%2Fservice%2Fndnp%2Farhi%2Fbatch_arhi_igglybuff_ver01%2Fdata%2Fsn84023017%2F00414213005%2F1876100501%2F0336.xml&amp;q=centennial+exhibition&amp;relevant_snippet=1</t>
  </si>
  <si>
    <t>https://tile.loc.gov/image-services/iiif/service:ndnp:arhi:batch_arhi_igglybuff_ver01:data:sn84023017:00414213005:1876100501:0336/full/full/0/default.jpg</t>
  </si>
  <si>
    <t>Image 1 of The Rutland daily globe (Rutland, Vt.), October 5, 1876</t>
  </si>
  <si>
    <t>sn84022473-1876-10-05-ed-1-0942</t>
  </si>
  <si>
    <t>VOL IVNO lOGi ItUTLAND VT TIIU11SDAY MOliNINGr OCTOBER 5 J87C PRICE TJIJiEE CENTS Vormont Headquarters WmJm ffiM5 S Kill Diagram showing the location of tha Vermont headquarters building on the Centennial grounds Philadelphia Wat ZvatUs MA11BLE SAWS AND SCRAP IKON taken at tho may4deodwly ItUTLAND NAIL WORKS USE THE RUTLAND NAILS they are tho bos Nulla Milled or not milled as customers prefer may4deodwwly P REDFIELD KENDALL ATTOIlNEYATLAW AND SOLIC1TOU IN CUANCEUY has rjmoved to room No 11 Putnam Saw yers block Itutland vt septisdstv RUTLAND BOILER SHOP Klin FillONOS 1TBNV1I AKD MADISON 8TRMT STEAM BOILERS OF ALL KIND3 MADE TO ORDER AND REPAIRED AT SHORT XOTICB QUA Hit Y BOXES TANKS SMOKE STACKS AND SHEET IKON WORK STSAM AND WATXIl riPISQ WROUGHT IRON FENCES Of all descriptions die e dc etc J W t J H HOLMES JanTdtr Proprietors THOS ROSS LINCOLN IRON WORKS MarbloMIll and nolstlng Machinery ol the most Improved constriction Derricks and pumping machinery casting and general ma Mna work steel and Iron wire Ropo at Manufacturers prices Rutland Vt May 1 13T3 mayldti usiral llmttnurtisc ESTEY ORGANS All new Btyles and now prices for tho centen nial year Some of tho nobbiest and most beau</t>
  </si>
  <si>
    <t>http://www.loc.gov/resource/sn84022473/1876-10-05/ed-1/</t>
  </si>
  <si>
    <t>http://www.loc.gov/resource/sn84022473/1876-10-05/ed-1/?sp=1</t>
  </si>
  <si>
    <t>https://www.loc.gov/resource/sn84022473/1876-10-05/ed-1/?sp=1&amp;q=centennial+exhibition</t>
  </si>
  <si>
    <t>https://tile.loc.gov/text-services/word-coordinates-service?format=alto_xml&amp;segment=%2Fservice%2Fndnp%2Fvtu%2Fbatch_vtu_foxville_ver01%2Fdata%2Fsn84022473%2F00280777560%2F1876100501%2F0942.xml&amp;q=centennial+exhibition&amp;relevant_snippet=1</t>
  </si>
  <si>
    <t>https://tile.loc.gov/image-services/iiif/service:ndnp:vtu:batch_vtu_foxville_ver01:data:sn84022473:00280777560:1876100501:0942/full/full/0/default.jpg</t>
  </si>
  <si>
    <t>Image 1 of The valley Virginian (Staunton, Va.), October 5, 1876</t>
  </si>
  <si>
    <t>sn84024707-1876-10-05-ed-1-0175</t>
  </si>
  <si>
    <t>y VALLEY S M YOST SON Editors and Publishers DEVOTED TO TIIE INTERESTS OF THE GREAT VALLEY 1 TWO DOLLARS PER AH1JTW t YOL XI STAUNTON VIRGINIA OCTOBER 5 1876 NO 28 Railroads WASHINGTON CITY VIRGINIA MIDLAND AND GREAT SOUTHERN RAILROAD Double Daily Trains between Baltimore and tlie South and Southwest Commencing Sunday September 17tli Passen ger Trains wlil run as follows SOUTH BOUND Mail Train Express Leave Baltimore 513 a in Washington 713 am Alexandria 750 Gordonsville 1223 p m Charlottesville 120 Arrive at Lynchburg 140 Danville 758 Dundee 800 NORTH BOUND Leave Dundee daily Danville Lynchburg Charlottesville Gordonsville Arrive at Alexandria Washington Baltimore1 At Washington close connections with North and West At Danville twice daily with South and Southwest at Lynchburg twice daily to South and West Twice daily connections with Chesapeake and Ohio R R eastward to Richmond and westward to Staunton White Sulphur and all the various Springs on that line Elegant Parlor Cars will be run with the day trains between Baltimore and the White Sulphur Springs leaving Baltimore at 515 a m Both trains from the South connect with Ches apeake A Ohio at Charlottesville for the West This is the only line running</t>
  </si>
  <si>
    <t>http://www.loc.gov/resource/sn84024707/1876-10-05/ed-1/</t>
  </si>
  <si>
    <t>http://www.loc.gov/resource/sn84024707/1876-10-05/ed-1/?sp=1</t>
  </si>
  <si>
    <t>https://www.loc.gov/resource/sn84024707/1876-10-05/ed-1/?sp=1&amp;q=centennial+exhibition</t>
  </si>
  <si>
    <t>https://tile.loc.gov/text-services/word-coordinates-service?format=alto_xml&amp;segment=%2Fservice%2Fndnp%2Fvi%2Fbatch_vi_lippizaner_ver01%2Fdata%2Fsn84024707%2F00393348720%2F1876100501%2F0175.xml&amp;q=centennial+exhibition&amp;relevant_snippet=1</t>
  </si>
  <si>
    <t>https://tile.loc.gov/image-services/iiif/service:ndnp:vi:batch_vi_lippizaner_ver01:data:sn84024707:00393348720:1876100501:0175/full/full/0/default.jpg</t>
  </si>
  <si>
    <t>Image 1 of Worcester daily press (Worcester, Mass.), October 5, 1876</t>
  </si>
  <si>
    <t>sn83021219-1876-10-05-ed-1-0943</t>
  </si>
  <si>
    <t>ie Satin IS PUBLISHED EVERY MORNING SUNDAY EXCEPTED AT kmOO per annum 10 rente per month THE EVENING PRESS EVERY AFTERNOON t the game Hates as the Daily Press THE WEEKLY PRESS EVERY SATURDAY At 300 per annum 1 A SPALDING Publisher he ailj press THURSDAY MORNINfy OCT 5 MIU ESTER AND VICINITY HAPPENINGS OF THE DAY TodayThis Forenoon Election of Officers of Worcester County Musical Association Shrewsbury Town Fair At 3 p m Musical Festival TonightMeeting of French Tilden and Hen dricks Club At Mechanics Hall Musical Festival uii rises 602 a m sets 5 34 p in Minor Mutters A Y Thompson Co open this morn ing excellent dress goods and other dry goods Read their notice lt is a good time to buy watches dia monds and jewelry and William 11 Robin sons store is a good place to buy The Benecias have accepted the chal lenge of the Emeralds and the game will be played this afternoon on the Driving Park Professor Reillys dancing classes began yesterday afternoon and last evening with large membership and every prospect for an enjoyable season S D Houghtons horse Emperor won first money in the 240 race at the Fitch</t>
  </si>
  <si>
    <t>http://www.loc.gov/resource/sn83021219/1876-10-05/ed-1/</t>
  </si>
  <si>
    <t>http://www.loc.gov/resource/sn83021219/1876-10-05/ed-1/?sp=1</t>
  </si>
  <si>
    <t>https://www.loc.gov/resource/sn83021219/1876-10-05/ed-1/?sp=1&amp;q=centennial+exhibition</t>
  </si>
  <si>
    <t>https://tile.loc.gov/text-services/word-coordinates-service?format=alto_xml&amp;segment=%2Fservice%2Fndnp%2Fmb%2Fbatch_mb_iris_ver01%2Fdata%2Fsn83021219%2F00517171591%2F1876100501%2F0943.xml&amp;q=centennial+exhibition&amp;relevant_snippet=1</t>
  </si>
  <si>
    <t>https://tile.loc.gov/image-services/iiif/service:ndnp:mb:batch_mb_iris_ver01:data:sn83021219:00517171591:1876100501:0943/full/full/0/default.jpg</t>
  </si>
  <si>
    <t>Image 2 of Grant County herald (Lancaster, Wis.), October 5, 1876</t>
  </si>
  <si>
    <t>sn85033133-1876-10-05-ed-1-0565</t>
  </si>
  <si>
    <t>The Herald LANCASTER Thursday October Sth 18T6 JOHN COVER Editor REPUBLICAN TICKET FOR PRESIDENT OF OHIO for vicepresident William A Wheeler OF NEW YORK PRESIDENTIAL ELECTORS At LakgzW H HINER Fond du Lac FRANCIS CAMPBELL Lafayette First DistrictT D WEEKS Walworth Second do T D LANGBaiik Third do JH MINER Richland Fourth do C M SANGER Milwaukee Flth do CAAB LULINO Manitowoc Sixth do J 11 FOSTER Winnebago Serenth do C B SOLBERG La Crosse Eighth do JOHN JI KNAPP Dunn FOR MEMBER OF CONGRESS CEO C HAZELTON OF GRANT COUNTY COUNTY NOMINATIONS For Sheriff MATT H BIRCHARDof Fennimore For County Treasurer ALEX IVEY of Potosi For County Clerk FLETCHER S KIDDof Millville For Register of Deeds PERRY DURLEY of Paris For Clerk of the Circuit Court HERMAN BUCHNERof Lancaster For District Attorney W H BEEBE of Platteville For County Hurreyor JOEL BARBERof Lancaster For Coroner MANLEY DEANof Ellenboro For Member of Assemblylst District WmE CARTER For Member of Assembly2d District JOSEPH BOCK Republican ITleeliiiss Republican meetings in the Third Congres sional District will be addressed as follows Hon G C Hazelton will speak at DodgaiHlo Friday nrening October C Mineral Point Saturday evening October Belmont Monday evening October 9</t>
  </si>
  <si>
    <t>http://www.loc.gov/resource/sn85033133/1876-10-05/ed-1/</t>
  </si>
  <si>
    <t>http://www.loc.gov/resource/sn85033133/1876-10-05/ed-1/?sp=2</t>
  </si>
  <si>
    <t>https://www.loc.gov/resource/sn85033133/1876-10-05/ed-1/?sp=2&amp;q=centennial+exhibition</t>
  </si>
  <si>
    <t>https://tile.loc.gov/text-services/word-coordinates-service?format=alto_xml&amp;segment=%2Fservice%2Fndnp%2Fwhi%2Fbatch_whi_idlewild_ver01%2Fdata%2Fsn85033133%2F00514159385%2F1876100501%2F0565.xml&amp;q=centennial+exhibition&amp;relevant_snippet=1</t>
  </si>
  <si>
    <t>https://tile.loc.gov/image-services/iiif/service:ndnp:whi:batch_whi_idlewild_ver01:data:sn85033133:00514159385:1876100501:0565/full/full/0/default.jpg</t>
  </si>
  <si>
    <t>Image 2 of Pioche daily record (Pioche, Nev.), October 5, 1876</t>
  </si>
  <si>
    <t>sn84022048-1876-10-05-ed-1-0958</t>
  </si>
  <si>
    <t>THE PIOCHE DAILY RECORD THURSDAY OCTOBER 6 INT TOE PATMEWT OF LABOR From sI points corns complaints of bard times Vs in sn r ol universal depression From ths great citus coma sad tales of men oat of sua ploy men t by thousands of skilled tue cbsoiot soil edaoated men who ere in sd want and willing to work for snffl oirot to keep body and soal together Ad Eastern paper tells of college gradu ates setking employment as copyists and drudges in lawjers offices l bs rel tion of prios to labor is a rarying one and affoted by many influences olber than tbe general law of supply and de maid It seejis that in all countries and at lbs present time in tbis one there are a treei many workers who are near tbe fatal edge of poverty so near that when uny blast blows across industrys platform they are swept off into tbe ses of want Tbis oomes partly from prima ry indolence nod imperfect knowledge ot tbe demands of society It is a true and trite saying it is nt those that work hardest that got tbe most for it It is also the ease</t>
  </si>
  <si>
    <t>http://www.loc.gov/resource/sn84022048/1876-10-05/ed-1/</t>
  </si>
  <si>
    <t>http://www.loc.gov/resource/sn84022048/1876-10-05/ed-1/?sp=2</t>
  </si>
  <si>
    <t>https://www.loc.gov/resource/sn84022048/1876-10-05/ed-1/?sp=2&amp;q=centennial+exhibition</t>
  </si>
  <si>
    <t>https://tile.loc.gov/text-services/word-coordinates-service?format=alto_xml&amp;segment=%2Fservice%2Fndnp%2Fnvln%2Fbatch_nvln_caliente_ver02%2Fdata%2Fsn84022048%2F00415668399%2F1876100501%2F0958.xml&amp;q=centennial+exhibition&amp;relevant_snippet=1</t>
  </si>
  <si>
    <t>https://tile.loc.gov/image-services/iiif/service:ndnp:nvln:batch_nvln_caliente_ver02:data:sn84022048:00415668399:1876100501:0958/full/full/0/default.jpg</t>
  </si>
  <si>
    <t>Image 2 of The Cheyenne daily leader (Cheyenne, Wyo.), October 5, 1876</t>
  </si>
  <si>
    <t>sn84022149-1876-10-05-ed-1-0946</t>
  </si>
  <si>
    <t>The Daily Leader rCBUUUD AT CHEYENNE WYOMIKC a ram Pioneer Paper of Wyoming A BHfll OV kt MCBIFTION U ABVABCE one year u oo Hi lUOUlllk tLM Tlitee months IW ut month 14W Ptr week supplied by carrier 25 St m le copy 1 Rates of Advertising u AdiertUmrnt inserted for let Uuin juty rrtis JUILT Lkabku all transient advertise ments 10 ceuta per line Nonparlel each in aeition 0 insertion a eight cents per line JO Insertions 5 cents per line Iocal Notices per line bourgeoisteach in mci t ion 10 cents per line 90 insertions b cents per line Weekly Lfvlek all transient advertise nuns 25 cents per line first Insertion one month 3 cents per line six months 10 cents pe line one year 5 cents per line Cneyenne Jan Ist 171 H UhAFCKK Proprietor Authorised Advertising Agents for lH t Lkaimk are in New York H M Petten gtll A Co 87 Park How ieo P Howell Co 11 Park Row ttt ItuU Rowell A Chesman eoruer Third and Chestnut Si recta St Louis Advertising and Publishing Agency Chicago 1 H Chandler 121 South Clark atreet Phi in 1 ohla N W Ayer A 50n783 Hansom</t>
  </si>
  <si>
    <t>http://www.loc.gov/resource/sn84022149/1876-10-05/ed-1/</t>
  </si>
  <si>
    <t>http://www.loc.gov/resource/sn84022149/1876-10-05/ed-1/?sp=2</t>
  </si>
  <si>
    <t>https://www.loc.gov/resource/sn84022149/1876-10-05/ed-1/?sp=2&amp;q=centennial+exhibition</t>
  </si>
  <si>
    <t>https://tile.loc.gov/text-services/word-coordinates-service?format=alto_xml&amp;segment=%2Fservice%2Fndnp%2Fwyu%2Fbatch_wyu_baggs_ver01%2Fdata%2Fsn84022149%2F00393349906%2F1876100501%2F0946.xml&amp;q=centennial+exhibition&amp;relevant_snippet=1</t>
  </si>
  <si>
    <t>https://tile.loc.gov/image-services/iiif/service:ndnp:wyu:batch_wyu_baggs_ver01:data:sn84022149:00393349906:1876100501:0946/full/full/0/default.jpg</t>
  </si>
  <si>
    <t>Image 2 of The daily dispatch (Richmond [Va.]), October 5, 1876</t>
  </si>
  <si>
    <t>sn84024738-1876-10-05-ed-1-0332</t>
  </si>
  <si>
    <t>liritmoiti giSjM THUKSD AT OCTOBER 81876 A Minority President The Republican papers of the North are reproducing Mr H V Rkdfiblds estimate of the majorities which Tudkn will prob ably reccive in the Southern States Tft etr object is to convince the northern people that inasmuch as these estimates show that there is to be a solid South they ought to vote for Hants But itstrikes us thatuch figures ought to damage the K publicans rather than the Democrats They tend to show that the Republicans constt tute but a minority of the voters of the country and are trampling upon the ma jority in violation of what they are so fond of calling the natural rights of dan Rsmtcelds estimate is that Tilbbn will re cdvein Virginia 58000 majority Tennessee 28w0 Alabama 20000 Arkansas 23000 Louisiana 5000 Mississippi 10000 North Carolina 12000 Georgia 35000 West Virginia 7000 Florida 2000 Maryland 20000 Kentucky 85000 Missouri40000 Texas 45000 Total majority in the south ern States for Tildrn 315000 He adds that he suppoeestbathe majorities will in most instances go above the figures he has indicated Take into consideration that this majority of threeliundred thousand repre sents not only a majority of</t>
  </si>
  <si>
    <t>http://www.loc.gov/resource/sn84024738/1876-10-05/ed-1/</t>
  </si>
  <si>
    <t>http://www.loc.gov/resource/sn84024738/1876-10-05/ed-1/?sp=2</t>
  </si>
  <si>
    <t>https://www.loc.gov/resource/sn84024738/1876-10-05/ed-1/?sp=2&amp;q=centennial+exhibition</t>
  </si>
  <si>
    <t>https://tile.loc.gov/text-services/word-coordinates-service?format=alto_xml&amp;segment=%2Fservice%2Fndnp%2Fvi%2Fbatch_vi_lauren_ver02%2Fdata%2Fsn84024738%2F00271742113%2F1876100501%2F0332.xml&amp;q=centennial+exhibition&amp;relevant_snippet=1</t>
  </si>
  <si>
    <t>https://tile.loc.gov/image-services/iiif/service:ndnp:vi:batch_vi_lauren_ver02:data:sn84024738:00271742113:1876100501:0332/full/full/0/default.jpg</t>
  </si>
  <si>
    <t>Image 2 of The daily free press (Trenton, N.J.), October 5, 1876</t>
  </si>
  <si>
    <t>sn85025540-1876-10-05-ed-1-0329</t>
  </si>
  <si>
    <t>gaily gress PUBLISHED EVERY AFTERNOON BXCBFT BUKDAT Br CHAS W JAY A CHAH B YARD TERMS FOR SUBCRIPTIOif By Mall000 per Year Cly Bobaerlbera tarred by Carrier 10 per Week THURSDAY OCTOBER 5tb 187fi NATIONAL Democratic Ticket V FOR PRESIDENT SAMUEL J TILDEN OP NEW YORK FOR VICE PRESIDENT THOMAS A HENDRICKS OF INDIANA ELECTORS AT LARGE JOIX PAKKKR W H NHIPPFN DISTRICT 1stBENJAMIN P CARTER 3dFRANKLIN GAUNT 1 3dBENJAMIN WILLIAMSON 4thJOIIN C DURHAM BthASH BEL GREEN flthWILLIAM II CAMP 7thJOHN R MoPHERSON FOB CONOBESS lit DUCHAS H 8IMMERMANN 3d DisHKjEKIAII B SMITH 3d DiiMILES ROSS 4th Did ALVAII A CLARK THE NOlTHERN WAR CLAIM The Republican thieves nml their hire ling editors uud orators still keep up u din about the determination of the Dem ocrats should they get into power to double the taxes and bankrupt the coun try by puyiug all sorts of unjust rebel war claims They point to the fiction of the Democratic Congress at the last session in proof of this charge All this is but another of those huge falsehoods that have marked the action of tliat party ull through the present campaign It is a charge that has no truth in it</t>
  </si>
  <si>
    <t>http://www.loc.gov/resource/sn85025540/1876-10-05/ed-1/</t>
  </si>
  <si>
    <t>http://www.loc.gov/resource/sn85025540/1876-10-05/ed-1/?sp=2</t>
  </si>
  <si>
    <t>https://www.loc.gov/resource/sn85025540/1876-10-05/ed-1/?sp=2&amp;q=centennial+exhibition</t>
  </si>
  <si>
    <t>https://tile.loc.gov/text-services/word-coordinates-service?format=alto_xml&amp;segment=%2Fservice%2Fndnp%2Fnjr%2Fbatch_njr_capemay_ver01%2Fdata%2Fsn85025540%2F00513685063%2F1876100501%2F0329.xml&amp;q=centennial+exhibition&amp;relevant_snippet=1</t>
  </si>
  <si>
    <t>https://tile.loc.gov/image-services/iiif/service:ndnp:njr:batch_njr_capemay_ver01:data:sn85025540:00513685063:1876100501:0329/full/full/0/default.jpg</t>
  </si>
  <si>
    <t>Image 2 of The Kenosha telegraph (Kenosha, Wis.), October 5, 1876</t>
  </si>
  <si>
    <t>sn85033123-1876-10-05-ed-1-0588</t>
  </si>
  <si>
    <t>he Itnosha SMegrapk KENOSHA WIS OCTOBER 5187 G NEWS OF THE WEEK FOREIGN INTELLIGENCE The protracted dispute between England and China in relation to the murder of Mr Marga ry a British agent on the frontier of Bunnah by Chinese officials has at length been satis factorily arranged To a deputation who called on him at the Saxon capital the other day Emperor William of Germany gave the gratifying assurance that a basis of policy for the treatment of the Eastern question had been reached and that a satisfactory result of the negotiations is ex pected There was a heavy fall of snow in Renfrew oounty Ontario on the 27th of September England is enjoying a small Fenian scare at present the excitement being at Chatham prison where several Fenian prisoners are turn fined The guards have been increased to prevent a successful surprise and the prison ers are zery closely watched Servia rejects Turkeys proposed extension of the armistice for eight days and hostilities have been resumed The reason given by the Servian authorities for rejecting an extension of the armistice is that the Turks do not faith fully respect the truce The Chinese have come to their senses</t>
  </si>
  <si>
    <t>http://www.loc.gov/resource/sn85033123/1876-10-05/ed-1/?sp=2</t>
  </si>
  <si>
    <t>https://www.loc.gov/resource/sn85033123/1876-10-05/ed-1/?sp=2&amp;q=centennial+exhibition</t>
  </si>
  <si>
    <t>https://tile.loc.gov/text-services/word-coordinates-service?format=alto_xml&amp;segment=%2Fservice%2Fndnp%2Fwhi%2Fbatch_whi_engledinger_ver02%2Fdata%2Fsn85033123%2F00514151258%2F1876100501%2F0588.xml&amp;q=centennial+exhibition&amp;relevant_snippet=1</t>
  </si>
  <si>
    <t>https://tile.loc.gov/image-services/iiif/service:ndnp:whi:batch_whi_engledinger_ver02:data:sn85033123:00514151258:1876100501:0588/full/full/0/default.jpg</t>
  </si>
  <si>
    <t>Image 1 of Bozeman avant courier (Bozeman, Mont.), October 6, 1876</t>
  </si>
  <si>
    <t>sn84038123-1876-10-06-ed-1-0558</t>
  </si>
  <si>
    <t>0ZEMAN AVANT COURIER Devoted to the Development of Eastern Montana and the Encouragement of all Industrial Pursuits BOZEMAN M T FRIDAY OCTOBER 6 1876 No 42 e vant Courier j1 v ou H E CM Bniliii r Ji Subscription 5 00 3 vO I n l cents per monh jv s oi Advertising 1 illui Local Notices tit insertion and iit jiitMit insertion t tie Courts of te ï L de Y ear iàï6 r Yurt Ht its late session ui holding the court for ii 3 i nue chantres as follows y lKIMK Cot HT i ti ijri ni ml iy ni January and a m August Ur IHTtttrr 11 X Blake Judge J Vl a ii county at Virginia City v in Mardi second monday iu ittii county at Bozeman first i M iv Mi monday in Octolier liiîét son conn j nt Had rsbure 1st j lV in April Mi Tinsday in Sept J I I KICrII Knowles Judge 11 Iile county nt Deer Lodge uid monday hi April niumlay in September for 11 Iiieae lie tried without a jury i case where the parties consent ijneial venire may issue to try the mondny in December iliHiu</t>
  </si>
  <si>
    <t>http://www.loc.gov/resource/sn84038123/1876-10-06/ed-1/</t>
  </si>
  <si>
    <t>http://www.loc.gov/resource/sn84038123/1876-10-06/ed-1/?sp=1</t>
  </si>
  <si>
    <t>https://www.loc.gov/resource/sn84038123/1876-10-06/ed-1/?sp=1&amp;q=centennial+exhibition</t>
  </si>
  <si>
    <t>https://tile.loc.gov/text-services/word-coordinates-service?format=alto_xml&amp;segment=%2Fservice%2Fndnp%2Fmthi%2Fbatch_mthi_fox_ver01%2Fdata%2Fsn84038123%2F00295860649%2F1876100601%2F0558.xml&amp;q=centennial+exhibition&amp;relevant_snippet=1</t>
  </si>
  <si>
    <t>https://tile.loc.gov/image-services/iiif/service:ndnp:mthi:batch_mthi_fox_ver01:data:sn84038123:00295860649:1876100601:0558/full/full/0/default.jpg</t>
  </si>
  <si>
    <t>Image 1 of Evening star (Washington, D.C.), October 6, 1876</t>
  </si>
  <si>
    <t>sn83045462-1876-10-06-ed-1-0531</t>
  </si>
  <si>
    <t>V 48N2 7ail WASHINGTON D C FRIDAY OCTOBER 6 1876 TWO CENTS THE EVENING STAR J niLIIID 1A1LY Sw4jn KiicpM 1 AT HIE STAR BUILDINGS riiaiylTuliATiait ctrnr llthatreat IT I Tha Eyenisg Star Ifrwgpaper Gotnpany H KAUWrMAXN PrmTU im KTBiriive HTAI U Hrwd by carriert rtaiilfau ru Ten Ctoti per week or f wty tear Cttiti per montii Oop at tv counter Two Onti emch By maUpfUv Sixty CnU m mootfa ooa year 86 Til Weekly StabouMuA 83 jaar potmg prrpcmd TAVL mttrriploru hltrMKl I _ mriiatfcmrtiinofuryi0ttonrtpptkxMm AMUSEMENTS fMiRB OPERA HOI SB 8ATCR0AT Oc br 7 l oBHia1111 benflt tendered to Min CUr Coebr biibiow frienla ABTICLB 4T will I produced b the fallowing itrnni cast Vkltir Dmiu DIh K i trolioo LvyJ it B n dl ph Qerge Perbhcrst Hamilton Leech Mid a lust of o bers Tickets for ele tt Bolcmona CbMn Pm l If Ml ittkiv bi 9th aad Oh of t4 poKDS OPERA HOUSE A BBILLIAN r KVBBT MOD PA Y IVIMNO OCTOBEB 9 B ae leaalte Gm tBrla Drisi THK WTORAOR Or Ponntr Lie in LouUUtnn A Cap I Distribution f hrc r Bnltitlc Seuer y and Effects and th AMUCK JIBILEE SIB GEES la</t>
  </si>
  <si>
    <t>http://www.loc.gov/resource/sn83045462/1876-10-06/ed-1/</t>
  </si>
  <si>
    <t>http://www.loc.gov/resource/sn83045462/1876-10-06/ed-1/?sp=1</t>
  </si>
  <si>
    <t>https://www.loc.gov/resource/sn83045462/1876-10-06/ed-1/?sp=1&amp;q=centennial+exhibition</t>
  </si>
  <si>
    <t>https://tile.loc.gov/text-services/word-coordinates-service?format=alto_xml&amp;segment=%2Fservice%2Fndnp%2Fdlc%2Fbatch_dlc_mastiff_ver01%2Fdata%2Fsn83045462%2F00280654462%2F1876100601%2F0531.xml&amp;q=centennial+exhibition&amp;relevant_snippet=1</t>
  </si>
  <si>
    <t>https://tile.loc.gov/image-services/iiif/service:ndnp:dlc:batch_dlc_mastiff_ver01:data:sn83045462:00280654462:1876100601:0531/full/full/0/default.jpg</t>
  </si>
  <si>
    <t>Image 1 of Perrysburg journal (Perrysburg, Wood Co., O. [Ohio]), October 6, 1876</t>
  </si>
  <si>
    <t>sn87076843-1876-10-06-ed-1-0358</t>
  </si>
  <si>
    <t>txxpmtf omml 1 Published Bverr Friday BY VAKua xTZBcncosr 11 f tm or miMoairttoa On innjr one yw ft 00 IX paid in advauc 1 gg BATES OF kTVEHTI8IIIO Oi eoliima r ysar 175 ot n eolntnn six months 40 M 11 n If column per year jo na iiaiicmirmn ma iiioiilDK t I i 04 One fourth column pet year 00 Cme fourth ctiliimn six months 10 01 ljnl advertising per Hue 1ft Sent for fir Moil aud t Canu each subiwuinut luaarUoo NEWS OF THE WEEK WASHINGTON Silver coin to tlic amount of 119068352 had been paid out by the Treasury Depart ment for the redemption of fractional cur rency and In payment of obligations Hi nee the 18th of April Inst op to the 2Mb leaving a balance of 2000000 of inch coin on hand The counsel for Babcock and Bomervllle made arguments In their defense In the safe burglary trial on the 80th Justice Miller of the U 8 Supreme Court and several oth cr witnesses testified to the good reputation of Gen Babcock Ncttlcahlp testified that Bomervllle knew nothing of the safe burglary and only appeared professionally P Mun on of Chicago testified that Vi</t>
  </si>
  <si>
    <t>http://www.loc.gov/resource/sn87076843/1876-10-06/ed-1/?sp=1</t>
  </si>
  <si>
    <t>https://www.loc.gov/resource/sn87076843/1876-10-06/ed-1/?sp=1&amp;q=centennial+exhibition</t>
  </si>
  <si>
    <t>https://tile.loc.gov/text-services/word-coordinates-service?format=alto_xml&amp;segment=%2Fservice%2Fndnp%2Fohi%2Fbatch_ohi_cobweb_ver04%2Fdata%2Fsn87076843%2F00280775733%2F1876100601%2F0358.xml&amp;q=centennial+exhibition&amp;relevant_snippet=1</t>
  </si>
  <si>
    <t>https://tile.loc.gov/image-services/iiif/service:ndnp:ohi:batch_ohi_cobweb_ver04:data:sn87076843:00280775733:1876100601:0358/full/full/0/default.jpg</t>
  </si>
  <si>
    <t>Image 1 of Providence morning star (Providence, R.I.), October 6, 1876</t>
  </si>
  <si>
    <t>sn83021433-1876-10-06-ed-1-0954</t>
  </si>
  <si>
    <t>VOL XIV NO 105 New Avbertiscments THEATRE COMIQUE J D HOPKINS Business Manager MONDAY OCT fd 6 New Faces 6 Jas Gaynor Hank Mudege Miss Adrienne Gray Mabel Pearl J Ison and Regan Maas snd Orcighton in a New Act First time of the MOIIJIUGANS TURNER In a New Negro Aet Last weck of the Favorite Clown CHAS H YALE A Oneweek more of our Martha Washington Minstrel Scene lutroducing our Court of Beaun les 14 Beantirul Young Lalles To Conclude with the Black Book Reconstrnoted 8 The Mighty Eight 8 DANCING QUAKER Great Attraction for Monday Next POPULAR PRICES OF ADMISSION ebutu sc Parquette 35 Bacony e FROVIDENCE OPRRA HOUSNE LESSE AND MANAGERcovvvnes s WM HENDERSON For ashort season onyl commenecing MONDAY oot 24 and every evenlng until further notiee The Peerless MAGGIE MITCHELY Suppried by a first cluss company in her new play vrllen tor her by Jamwes B Rmuon entitled v Tl Yhd g S e L Act IstThe Dance Act 34The Accusation NOTEThe Manager woud respectfully s ae that in producing rfm he spared weither e nor expense The p uellul scenes stage effees and appolutments are entirely new Girand Mignon Matinees Wednesday and Saturdav Prices</t>
  </si>
  <si>
    <t>http://www.loc.gov/resource/sn83021433/1876-10-06/ed-1/</t>
  </si>
  <si>
    <t>http://www.loc.gov/resource/sn83021433/1876-10-06/ed-1/?sp=1</t>
  </si>
  <si>
    <t>https://www.loc.gov/resource/sn83021433/1876-10-06/ed-1/?sp=1&amp;q=centennial+exhibition</t>
  </si>
  <si>
    <t>https://tile.loc.gov/text-services/word-coordinates-service?format=alto_xml&amp;segment=%2Fservice%2Fndnp%2Frp%2Fbatch_rp_kobold_ver01%2Fdata%2Fsn83021433%2F00529045153%2F1876100601%2F0954.xml&amp;q=centennial+exhibition&amp;relevant_snippet=1</t>
  </si>
  <si>
    <t>https://tile.loc.gov/image-services/iiif/service:ndnp:rp:batch_rp_kobold_ver01:data:sn83021433:00529045153:1876100601:0954/full/full/0/default.jpg</t>
  </si>
  <si>
    <t>Image 1 of Public ledger (Memphis, Tenn.), October 6, 1876</t>
  </si>
  <si>
    <t>sn85033673-1876-10-06-ed-1-0948</t>
  </si>
  <si>
    <t>BAILTOiD USE TABLES ItKttPBIfl AK3 iJUTwVlLLE RAILROAD Arrives Leaves ku rn 1TTnnra datl 1 vent Saturday T 1115 Miil ima v 415 113 AocommfcO n ei Sunday I 415 Depot at head Oi imain strtt Ticket Othoe iil Main itret eorntr of Kadison MEMPHIS AND CHARLESTON R R Arrives Leaves AX Mail train daily SJC Express train daiy 1205 HSomervill train daily exoept Sunday 829 Jackson Tenn ccn modation ex bnndny1115 Tioket office 27 Main stroet W JROS3 GenISnpt KIBSIIiSIPPl AND TENNEESEJ R B Arrives Leave AM v W O M fiinllv 12 50 am rH i 2rn Bardis daily ex Sunday845 Ji iul uiy Sunday430 i foot fif Main street I 440 I 850 Ticket Ctce 287 Main meet oorner oi Miaieon M EURKI flenl BPt H I MPHIS AND LITTLE ROCK RAILROAD Arrives Leave AM I lM rH Kail Train daily 1110 1 Taami I TiMilvlll Dooot I 500 freight and Acooinmoda I tion daily 715 I 8 00 uitii on mpil train Ticket offices TonisvilTe Denot 87 Main cor Madison and 278 Main street W E SMITH Aotg Genl Bnpt PADUCAH AND MEMPHIS RAILROAD Wail Train arrives 00 am leaves JSm Freight Train leaves l arrives W</t>
  </si>
  <si>
    <t>http://www.loc.gov/resource/sn85033673/1876-10-06/ed-1/</t>
  </si>
  <si>
    <t>http://www.loc.gov/resource/sn85033673/1876-10-06/ed-1/?sp=1</t>
  </si>
  <si>
    <t>https://www.loc.gov/resource/sn85033673/1876-10-06/ed-1/?sp=1&amp;q=centennial+exhibition</t>
  </si>
  <si>
    <t>https://tile.loc.gov/text-services/word-coordinates-service?format=alto_xml&amp;segment=%2Fservice%2Fndnp%2Ftu%2Fbatch_tu_brownie_ver01%2Fdata%2Fsn85033673%2F00280779441%2F1876100601%2F0948.xml&amp;q=centennial+exhibition&amp;relevant_snippet=1</t>
  </si>
  <si>
    <t>https://tile.loc.gov/image-services/iiif/service:ndnp:tu:batch_tu_brownie_ver01:data:sn85033673:00280779441:1876100601:0948/full/full/0/default.jpg</t>
  </si>
  <si>
    <t>Image 1 of South Branch intelligencer (Romney, Va. [W. Va.]), October 6, 1876</t>
  </si>
  <si>
    <t>sn84026826-1876-10-06-ed-1-0324</t>
  </si>
  <si>
    <t>wmmm _ 1 South Branch Intelligencer William linipcr Editor Corner Mt in and Gra re l Lane St IloilMBT West Virginia T E It M s t TWO DOMARM AND FIFTY CKNTS per nil unior TWO DOM RS irpaid in advance No paper will be discontinued except at the lion be publisher until all atrearagexhave i tun trilled TERMS OF ADVERTISING Tue rate of advertising are fVr a equate ten lines or ls Oxe Iiiu xn Ftrrv Cants for threeinv rlionslarge r t ues in the same propor tion Kiiclt continuance P7 cents Quarterly half yearly ntd yearly ndverfinr ments iusei teI at u liberal reduction on the above lit s early advertisers discontinuing dining the year wiil be charged regular rates Noadvertiuctueni t be considered by the month t tr unless specified on the MsBUcriptor pro riously agreed upon between the parties 11solutions of associations communications of biuitcd inteirst and notices of deaths exceeding 1 rv iixxs tv ill be dunged ten ceuls per lire I n siyna l Cardf IIENRY B GILKESON It torn cy ut Law UOMNEY WEST YA I IIOMPT attention given to the collection oT claims May 12 187i JOHN DAILY i ISKSIDKNT DEMIST OF</t>
  </si>
  <si>
    <t>http://www.loc.gov/resource/sn84026826/1876-10-06/ed-1/</t>
  </si>
  <si>
    <t>http://www.loc.gov/resource/sn84026826/1876-10-06/ed-1/?sp=1</t>
  </si>
  <si>
    <t>https://www.loc.gov/resource/sn84026826/1876-10-06/ed-1/?sp=1&amp;q=centennial+exhibition</t>
  </si>
  <si>
    <t>https://tile.loc.gov/text-services/word-coordinates-service?format=alto_xml&amp;segment=%2Fservice%2Fndnp%2Fwvu%2Fbatch_wvu_laird_ver01%2Fdata%2Fsn84026826%2F00414187158%2F1876100601%2F0324.xml&amp;q=centennial+exhibition&amp;relevant_snippet=1</t>
  </si>
  <si>
    <t>https://tile.loc.gov/image-services/iiif/service:ndnp:wvu:batch_wvu_laird_ver01:data:sn84026826:00414187158:1876100601:0324/full/full/0/default.jpg</t>
  </si>
  <si>
    <t>Image 1 of Springfield weekly Republican (Springfield, Mass.), October 6, 1876</t>
  </si>
  <si>
    <t>sn83020847-1876-10-06-ed-1-0729</t>
  </si>
  <si>
    <t>SprtngMb BOB ESTABLISHED IN 18241 BY SAMUEL BOWLESJ NEWS OF THE WEEK EDITORIAL NOTE AND COMMENT The results of the republican congressional convention at Chester yesterday are an illustra tion of the rewards of domestic industry also of the value of being on good terms with the men inside politics The ballot for candidate for Congress gave George I Robinson of Chicopee 55 and Charles R ladd and A L Soldo of Springfield 17 each Then Mr Robinsons nom ination was completed by acclamation The venerable William C Plunkett of South Adams was renominated for executive councilor and Richard Goodman of Lenox was put up for presi dential elector The democrats in this district dont seem in clined to take any risks They think they have got a sure thing of it If George Stearns will run for Congress they will probably be willing to let Mr Chapin off as he would like to be but if notand he says he wontthey will insist on Mr Chapin being the candidate again and we dont see how he is to avoid acquiescence And yet with his snug little income a man could have such a nice time out of polities and</t>
  </si>
  <si>
    <t>http://www.loc.gov/resource/sn83020847/1876-10-06/ed-1/?sp=1</t>
  </si>
  <si>
    <t>https://www.loc.gov/resource/sn83020847/1876-10-06/ed-1/?sp=1&amp;q=centennial+exhibition</t>
  </si>
  <si>
    <t>https://tile.loc.gov/text-services/word-coordinates-service?format=alto_xml&amp;segment=%2Fservice%2Fndnp%2Fmb%2Fbatch_mb_keres_ver01%2Fdata%2Fsn83020847%2F00517171335%2F1876100601%2F0729.xml&amp;q=centennial+exhibition&amp;relevant_snippet=1</t>
  </si>
  <si>
    <t>https://tile.loc.gov/image-services/iiif/service:ndnp:mb:batch_mb_keres_ver01:data:sn83020847:00517171335:1876100601:0729/full/full/0/default.jpg</t>
  </si>
  <si>
    <t>Image 1 of The Cairo bulletin (Cairo, Ill.), October 6, 1876</t>
  </si>
  <si>
    <t>sn85033413-1876-10-06-ed-1-0437</t>
  </si>
  <si>
    <t>LAWYER fOHN HMUUUCT wan niBuuuii 4tiornejr at Lair CAIUO ILLINOIS OFFICE At residence on Ninth Street t twrnWvihltujrton sraniM anil Walnut CofflmercialFrioliag Att KINDS Low Al h lU LLtTtii odine aim Illinois TOWN AND COUNTRY III IIS Your House Needs Painting Badly ot only because It look dingy nJ rusty but for the more imjomnt reason that it wants protection from the weather With this Paint FOK A SMALL SUM you can Piotect and Beantihr jour hruse mnklntr it Tit Attractive anilnvltinir Ovlio 1 i 7 y prepared from pure white lead VillV D1iplealtroisr colorinif material oltainhl mi pure villi prepared dries I MA Itllina m rm I a 1 ojixei ln ordinary notrmxL fiiiii 1 1 1 1 1 in inn u A V a toiih Tlcv riv r CK wl lrT Wllh e ihe possible 1 y alrilled 0 tn1 tnler all e tpomir ami will lorm a terfectlv in h tl e v i 7 t1lDeiel perici wbn tbe dirctlonere follow ed I t p n L ol rosfiilar painter i adiied ivhci obtainable nt lr eady fr u without the Ihconvemeoce or expcnte of any additional material One Gallon will Cover 200 to 250 Square Feet</t>
  </si>
  <si>
    <t>http://www.loc.gov/resource/sn85033413/1876-10-06/ed-1/?sp=1</t>
  </si>
  <si>
    <t>https://www.loc.gov/resource/sn85033413/1876-10-06/ed-1/?sp=1&amp;q=centennial+exhibition</t>
  </si>
  <si>
    <t>https://tile.loc.gov/text-services/word-coordinates-service?format=alto_xml&amp;segment=%2Fservice%2Fndnp%2Fiune%2Fbatch_iune_archives_ver01%2Fdata%2Fsn85033413%2F00212472001%2F1876100601%2F0437.xml&amp;q=centennial+exhibition&amp;relevant_snippet=1</t>
  </si>
  <si>
    <t>https://tile.loc.gov/image-services/iiif/service:ndnp:iune:batch_iune_archives_ver01:data:sn85033413:00212472001:1876100601:0437/full/full/0/default.jpg</t>
  </si>
  <si>
    <t>Image 1 of The daily Argus (Rock Island, Ill.), October 6, 1876</t>
  </si>
  <si>
    <t>sn92053942-1876-10-06-ed-1-0642</t>
  </si>
  <si>
    <t>TwentyFifth Year Rock Island Illinois Friday October 6 1876 Established Oct 18 1851 MEDICAL THE HILD rOWES iCJURES XTOfPUHKTi HOMEOPATHIC SPECIFICS HAVE TROVED FROM TUB MOST APl penenee n entire snor Bimple rrompt Efficient and Reliable They are th only medicine perfectly adapted to popular use ito simple that m intakes cannot be made in using them so harmless aa to be free from danger and soeibcient aa to be alwaya reliable They We the highest commendation from all and will always render aaturfaotion Cures Cents m WW v onpfwtion Inflammations J Wormi Worm lever Worm Colin 8 ylnCollc or Teethwgof Infanta 4 Diarrhoea of Children or Adults 6 Isyaentery Oriping Bilious Colic 6 Choleravlorfons Vomiting 1 fenith Cold Bronchitis 8 Neuralgia Toothache Facenche 9 Headaches Sick Headache Vertigo 10 ltyspepaia Bilious Btomach 11 Suppressed or Painful Periods 12 Whites too Profuse Periods X Cronp Couph Difficult Breathing 14 Malt flhemn trysiptlas Eruptions 15 Ithenmatlvm Rheumatic Fains 16 Ievcr and Agne Chill lever Agues 17 Pile Mind or bleeding HI Ophthalmy and Hore or Went Eyes 19 Catarrh neutp or chronic Iuflnenza 20 WhooplmgCoufrliaviolent coughs 1 Asthma oppressed Breathing 22 Ir llaeharrea impaired hearing 23 Nrrofala tnlHixed glunda Swelling 24</t>
  </si>
  <si>
    <t>http://www.loc.gov/resource/sn92053942/1876-10-06/ed-1/?sp=1</t>
  </si>
  <si>
    <t>https://www.loc.gov/resource/sn92053942/1876-10-06/ed-1/?sp=1&amp;q=centennial+exhibition</t>
  </si>
  <si>
    <t>https://tile.loc.gov/text-services/word-coordinates-service?format=alto_xml&amp;segment=%2Fservice%2Fndnp%2Fiune%2Fbatch_iune_columnist_ver01%2Fdata%2Fsn92053942%2F00295873218%2F1876100601%2F0642.xml&amp;q=centennial+exhibition&amp;relevant_snippet=1</t>
  </si>
  <si>
    <t>https://tile.loc.gov/image-services/iiif/service:ndnp:iune:batch_iune_columnist_ver01:data:sn92053942:00295873218:1876100601:0642/full/full/0/default.jpg</t>
  </si>
  <si>
    <t>Image 1 of The daily dispatch (Richmond [Va.]), October 6, 1876</t>
  </si>
  <si>
    <t>sn84024738-1876-10-06-ed-1-0335</t>
  </si>
  <si>
    <t>THE DISPATCH BY COWARDIN ELLY8QN CASH IX VAR I ABLY IX AnVAXClT The DAILY DISPATCH Is delivered to subscribers fti iftkkx CRVTS per work payable to the currlcr I wrvviy Mailed at 6 per annum 3 for six month 7fte prr month for shorter period The SKM IWREKL Y DISPATCH at 8 ner an num or 150 for six month S an The WEEKLY DISPATCH at 2 pr annum The JoTHim 7 00 K 01 T FOK LOW PRICES 1j J k around nnd then come to 1300 MAIN 5TrFFT ami voil will sccthat K 11 SPENCE A SON irr nUng CLOTHING to order at the VERY LOW VS7 rKICES and lit the VERY BKST STYLES LARGE STOCK of ENGLISH COATING aud SUITINGS to select from Call and look it their stylish SUITINGS oe 8 O XK dollar will buy A HEAVY MERINO SHIRT FROM M 30 K B SPENCK it SON roiJN LATOUCHE f I MERCHANT TAILOR NO 4 TENTH 8TRKET Inst received first instalment of FALL GOOD8 These poods liave been bought low will be made uj in the LATEST STYLE by unsurpassed workmen an I sold at a small profit I can offer a good substantial CASSIMERE</t>
  </si>
  <si>
    <t>http://www.loc.gov/resource/sn84024738/1876-10-06/ed-1/</t>
  </si>
  <si>
    <t>http://www.loc.gov/resource/sn84024738/1876-10-06/ed-1/?sp=1</t>
  </si>
  <si>
    <t>https://www.loc.gov/resource/sn84024738/1876-10-06/ed-1/?sp=1&amp;q=centennial+exhibition</t>
  </si>
  <si>
    <t>https://tile.loc.gov/text-services/word-coordinates-service?format=alto_xml&amp;segment=%2Fservice%2Fndnp%2Fvi%2Fbatch_vi_lauren_ver02%2Fdata%2Fsn84024738%2F00271742113%2F1876100601%2F0335.xml&amp;q=centennial+exhibition&amp;relevant_snippet=1</t>
  </si>
  <si>
    <t>https://tile.loc.gov/image-services/iiif/service:ndnp:vi:batch_vi_lauren_ver02:data:sn84024738:00271742113:1876100601:0335/full/full/0/default.jpg</t>
  </si>
  <si>
    <t>Image 1 of Worcester daily spy (Worcester [Mass.]), October 6, 1876</t>
  </si>
  <si>
    <t>sn83021205-1876-10-06-ed-1-0939</t>
  </si>
  <si>
    <t>The Worcester Daily Spy IM rtMMMIIKD EVERY MORNING tVTOAYS EXCKPTKD At 1 rear If puid strictly la advance Otherwise 7 Cents per Meath The Massachusetts Spy AND WORCESTER PALLADIUM riBLISHED EVERY FRIDAY MORNING At Per Annam I he Spv now in its one hundred and sixth yearand the Palladium which was published by JB Knowl ton for forty years are now consolidated making one of the best and most widely circulated newspapers in the state J IK BALDWIN A CO Proprietors NO 444 MAIN STREET Wamsftr gailg Spn Weather Record The following is an abstract of meteorologi cal observations taken at Worcester Academy Thursday Oct 5 Time of Direction Observation Barometer Thermometer of Wind 7 a m 2981 49 S 2 2 P M 2928 465 SW 8 9 P M 2931 46 Calm Daily mean 2930 469 Wednesday 2922 541 Rainfall 011 inch PROBABILITIES Washington Oct 6 la mProbabilities In the middle and eastern states rapidly falling barometer easterly to southerly winds increas ing to brisk and probably high and warmer cloudy succeeded by rainy weather CITY NEWS E T Stetson appears at the theatre this eve ning in his sensational play of Neck and Neck Kendall will sell</t>
  </si>
  <si>
    <t>http://www.loc.gov/resource/sn83021205/1876-10-06/ed-1/</t>
  </si>
  <si>
    <t>http://www.loc.gov/resource/sn83021205/1876-10-06/ed-1/?sp=1</t>
  </si>
  <si>
    <t>https://www.loc.gov/resource/sn83021205/1876-10-06/ed-1/?sp=1&amp;q=centennial+exhibition</t>
  </si>
  <si>
    <t>https://tile.loc.gov/text-services/word-coordinates-service?format=alto_xml&amp;segment=%2Fservice%2Fndnp%2Fmb%2Fbatch_mb_hera_ver01%2Fdata%2Fsn83021205%2F00517171530%2F1876100601%2F0939.xml&amp;q=centennial+exhibition&amp;relevant_snippet=1</t>
  </si>
  <si>
    <t>https://tile.loc.gov/image-services/iiif/service:ndnp:mb:batch_mb_hera_ver01:data:sn83021205:00517171530:1876100601:0939/full/full/0/default.jpg</t>
  </si>
  <si>
    <t>Image 2 of Bellows Falls times (Bellows Falls, Vt.), October 6, 1876</t>
  </si>
  <si>
    <t>sn84022549-1876-10-06-ed-1-1015</t>
  </si>
  <si>
    <t>gcllcira Jails Siturs BELLOWS FALLS OCT 6 1876 Union JUpubllcaa Nomination FOR PRESIDENT RUTHERFORD B HAYES or onto FOR VICBPRKSIDSST WILLIAM A WHEELER Or TOM For Presidential Eleotors JACOB ESTEY a E HOUGHTON II N SOLACE R03WELL FA UN II AM A C WELCH The decrease of the national debt dur ing the past month has been nearly three millions Centennial Notes PENNSYLVANIA DAT Thursday of last week Pennsylvania day will be memorable in the history of the exhibition as having brought to gether the largest crowd thug far The 60cent admissions are reported at 217 678 25eent admissions children 33 785 to the live stock show 5833 to tal cash admissions 257286 At 11 oclock Gov Hartranft and staff with many state officials and representative Pennsylvanians left the Pennsylvania State building with a numerous escort and music and upon arriving at the Judges ball began the formal cere mouies of the day in an address which was followed by speeches from Messrs Hawley and Welsh of the Centennial board of finance An oration on the development and resources of the state was delivered by Benjamin H Brewster of Philadelphia and remarks were made by exGovs Bigler and Pollock and</t>
  </si>
  <si>
    <t>http://www.loc.gov/resource/sn84022549/1876-10-06/ed-1/</t>
  </si>
  <si>
    <t>http://www.loc.gov/resource/sn84022549/1876-10-06/ed-1/?sp=2</t>
  </si>
  <si>
    <t>https://www.loc.gov/resource/sn84022549/1876-10-06/ed-1/?sp=2&amp;q=centennial+exhibition</t>
  </si>
  <si>
    <t>https://tile.loc.gov/text-services/word-coordinates-service?format=alto_xml&amp;segment=%2Fservice%2Fndnp%2Fvtu%2Fbatch_vtu_melon_ver01%2Fdata%2Fsn84022549%2F00415628481%2F1876100601%2F1015.xml&amp;q=centennial+exhibition&amp;relevant_snippet=1</t>
  </si>
  <si>
    <t>https://tile.loc.gov/image-services/iiif/service:ndnp:vtu:batch_vtu_melon_ver01:data:sn84022549:00415628481:1876100601:1015/full/full/0/default.jpg</t>
  </si>
  <si>
    <t>Image 2 of Gold Hill daily news (Gold Hill, N.T. [Nev.]), October 6, 1876</t>
  </si>
  <si>
    <t>sn84022046-1876-10-06-ed-1-0336</t>
  </si>
  <si>
    <t>THE EVENING NEWS ALT DOT HIIM 00LB BILL rilBiT OCT 6 170 Tho Gold Hill Dally News has now the largest and best circulation of any evening newspaper published in tho State of Nevada It is therefore the very beat and moat efficient martlnm for business and all other adTsrtialng THOME OALUCT MKBItLrt Tba plugugliss of Baltimore Chi cago Cincinnati St Lout Lugjiiillr d4 of various othar citiss la lllinoi Ohio and Kentucky held thsirgraad ratification masting in InJiaaapolia yaa tsrday Of rooraa tbsy mat to ratify tha nomination of TUdso it ia prsciaslr that kind of i who ratify tho nomin ation of soch a mas as TiUUn Of courts too thair sppoiatad work did not sad with tha masting ysatarUay TKtf www a fadtaaa uvtU otsr Om slsctio mi Tuesday Thsy hate fras pax as to aad from Iadiaaapolia good for taa Jays aad paid for by Bam as J Tildsa Thsaa facta won kaowa hafots tha msstiag aad ars aot s aabjset lot spscial eommsnt aow What is a subjsct for spscial oommsat howorss ia tha fact that thia maaa msstiag of tha Boys Who Wors tho Biasia othar words tha bounty jaiapor of tha lata warhaa</t>
  </si>
  <si>
    <t>http://www.loc.gov/resource/sn84022046/1876-10-06/ed-1/</t>
  </si>
  <si>
    <t>http://www.loc.gov/resource/sn84022046/1876-10-06/ed-1/?sp=2</t>
  </si>
  <si>
    <t>https://www.loc.gov/resource/sn84022046/1876-10-06/ed-1/?sp=2&amp;q=centennial+exhibition</t>
  </si>
  <si>
    <t>https://tile.loc.gov/text-services/word-coordinates-service?format=alto_xml&amp;segment=%2Fservice%2Fndnp%2Fnvln%2Fbatch_nvln_palisade_ver02%2Fdata%2Fsn84022046%2F0027955386A%2F1876100601%2F0336.xml&amp;q=centennial+exhibition&amp;relevant_snippet=1</t>
  </si>
  <si>
    <t>https://tile.loc.gov/image-services/iiif/service:ndnp:nvln:batch_nvln_palisade_ver02:data:sn84022046:0027955386A:1876100601:0336/full/full/0/default.jpg</t>
  </si>
  <si>
    <t>Image 2 of Montgomery County sentinel (Rockville, Md.), October 6, 1876</t>
  </si>
  <si>
    <t>sn83016209-1876-10-06-ed-1-1200</t>
  </si>
  <si>
    <t>T IIE SENTI NE L ROCKVILLE MD Friday Morning October 8 3876 uinM im i ih K FOR PRESJDEST SAMUEL J TILDEN OF NEW YORK FOR VICEPRESIDENT THOMAS A HENDRICKS OK INDIANA STATE ELECTORAL TICKET AT LARGE FREDERICK RAINE RICHARD B CARMICHAEL DISTRICT ELECTORS Ist DistJAMES U DENNIS 2d DistR J GITTINGB 3d DistVV S BRYAN 4th Dist CHARLES G KERR 6th Dist FENDALL MARBUIIY 6th DistFRED J NELSON FOR CONGRESS HON WILLIAM WALSH OF ALLEGANY COUNTY A Warning to Illegal Voters Wo mentioned lust week that more negroes than whites had been registered in ibis count and at the same time insisted that there were more white voters unregistered than blacks We still adhere to that opinion in defiance of the large majority of negroes who have been registered during this years registration and if the Republican party thinks it can win in the Sixth Congressional district by these pal pable frauds which have been practiced it will find itself vastly mistaken The Democrats while willing to submit gracefully to fairly accomplished defeat do not intend to be swindled out of their Congressman by the votes of a hundred perjured negroes who have been exported within the last two</t>
  </si>
  <si>
    <t>http://www.loc.gov/resource/sn83016209/1876-10-06/ed-1/</t>
  </si>
  <si>
    <t>http://www.loc.gov/resource/sn83016209/1876-10-06/ed-1/?sp=2</t>
  </si>
  <si>
    <t>https://www.loc.gov/resource/sn83016209/1876-10-06/ed-1/?sp=2&amp;q=centennial+exhibition</t>
  </si>
  <si>
    <t>https://tile.loc.gov/text-services/word-coordinates-service?format=alto_xml&amp;segment=%2Fservice%2Fndnp%2Fmdu%2Fbatch_mdu_fireweed_ver01%2Fdata%2Fsn83016209%2F00383342399%2F1876100601%2F1200.xml&amp;q=centennial+exhibition&amp;relevant_snippet=1</t>
  </si>
  <si>
    <t>https://tile.loc.gov/image-services/iiif/service:ndnp:mdu:batch_mdu_fireweed_ver01:data:sn83016209:00383342399:1876100601:1200/full/full/0/default.jpg</t>
  </si>
  <si>
    <t>Image 2 of Narragansett herald, Hopkinton gazette and North Kingstown courier (Narragansett Pier, R.I.), October 6, 1876</t>
  </si>
  <si>
    <t>sn92063991-1876-10-06-ed-1-0099</t>
  </si>
  <si>
    <t>Narragansett Herald HOPKINTON GAZETTE NORTH KINGSTOWN COURIER s published every Friday at Narragansett Pier R L by the NARRAGANSETT PRESS COO Dr IRVING WATSON EDITOR Y early subscriptionnot including postage 200 positively in advance Letters and Exchanges should be addressed NARRAGANSETT HERALD Narragansett Pier R L _ Our office at Narragansett Pier is located at the Taylor Block nearly opposite the Delavan Hotél and we also have a branch office at Wakefleld at the editors residence on Main street a few doors west of the Post Office PROVIDENCE RETAIL Grocery Market or THE WEEK ENDING OCT 6 1876 Reported and corrected every weck expressly for the HERALD by the Boston GCrocery Btore 285 WESTMINSTER ST Providence R 1 FLOUR Good Fami1y5675 CholCe ccvvvvieeanes 100 St Louisceeoeee7so ChoiCe cvevuvgenss800 Choice Haxa185 BElcco sovscsccac iV Louisanna Rice veesd Tc 15 for lOO Carolina 9 12 for 100 Saleratus 88 Sea Foam 35 Horsfords pka20 Nat Yeast pka7T Yankee pka7 Chee5e1215 Butter ccecee 2033 Prune5e lilec RaisinsMuscatelsl2ls COFVFERES Pure Javath30 0GJavabh35 Maricabo 8 All orders by mail promptly attended to and satisfaction guarnteed or money refunded goods delivered at the Depot free of chrge The Greenback Dollar At the close of business yesterday</t>
  </si>
  <si>
    <t>http://www.loc.gov/resource/sn92063991/1876-10-06/ed-1/</t>
  </si>
  <si>
    <t>http://www.loc.gov/resource/sn92063991/1876-10-06/ed-1/?sp=2</t>
  </si>
  <si>
    <t>https://www.loc.gov/resource/sn92063991/1876-10-06/ed-1/?sp=2&amp;q=centennial+exhibition</t>
  </si>
  <si>
    <t>https://tile.loc.gov/text-services/word-coordinates-service?format=alto_xml&amp;segment=%2Fservice%2Fndnp%2Frp%2Fbatch_rp_fleshgolem_ver02%2Fdata%2Fsn92063991%2F00514153541%2F1876100601%2F0099.xml&amp;q=centennial+exhibition&amp;relevant_snippet=1</t>
  </si>
  <si>
    <t>https://tile.loc.gov/image-services/iiif/service:ndnp:rp:batch_rp_fleshgolem_ver02:data:sn92063991:00514153541:1876100601:0099/full/full/0/default.jpg</t>
  </si>
  <si>
    <t>Image 2 of New-York tribune (New York [N.Y.]), October 6, 1876</t>
  </si>
  <si>
    <t>sn83030214-1876-10-06-ed-1-0042</t>
  </si>
  <si>
    <t>CENTENNIAL ASSEMBLIES BANKERS ASSOCIATION CLOSE OF THE CONVENTION VICEFRESIDENTS AND THE EXECUTIVE COUNCILRESOLUTIONSVAPER ON PANICS FROM A STAFF CORRESPONDENT OF THE TRIBUNE PuiLapeLriia Oct 5The American Bank ers Association completed 118 organization at its meet ing this morning by the appointment by the president of the followingnamed gentlemen to constitute the Execu tive Council George 8 Coe President of the American Exchange National Bank of NewYork James Buell Yresident of the Importers and Tradesmens National Bank of NewYork Thomas Coleman President of the First National Bank of Troy N Y Morton MeMichael jr Cashier of the First National Bank of Philadelphia J Morris President of the Firat National Bank of Bal timore Md Edward Tyler Cashier of the Suffolk Na tional Bank of Boston J W Lockwood Cashier of the National Bank ef Virginia Richmond J D Hayes Vice President of the Merchants and Manufacturers Bank of Detroit L J Gage Cashier of the First National Bank of Chicago VicePresidents of the association were then chosen one to represent cach State of the Union Among them were the fotlowing Maine W E Gould Cashier First National Bank of Portland NowHampshire the Hon Henry Smythe of Manchester Vermont IH P Hiteh</t>
  </si>
  <si>
    <t>http://www.loc.gov/resource/sn83030214/1876-10-06/ed-1/</t>
  </si>
  <si>
    <t>http://www.loc.gov/resource/sn83030214/1876-10-06/ed-1/?sp=2</t>
  </si>
  <si>
    <t>https://www.loc.gov/resource/sn83030214/1876-10-06/ed-1/?sp=2&amp;q=centennial+exhibition</t>
  </si>
  <si>
    <t>https://tile.loc.gov/text-services/word-coordinates-service?format=alto_xml&amp;segment=%2Fservice%2Fndnp%2Fdlc%2Fbatch_dlc_inform_ver02%2Fdata%2Fsn83030214%2F00206531277%2F1876100601%2F0042.xml&amp;q=centennial+exhibition&amp;relevant_snippet=1</t>
  </si>
  <si>
    <t>https://tile.loc.gov/image-services/iiif/service:ndnp:dlc:batch_dlc_inform_ver02:data:sn83030214:00206531277:1876100601:0042/full/full/0/default.jpg</t>
  </si>
  <si>
    <t>Image 2 of The Columbian (Bloomsburg, Pa.), October 6, 1876</t>
  </si>
  <si>
    <t>sn83032011-1876-10-06-ed-1-0615</t>
  </si>
  <si>
    <t>iff infairtfihm g D333KWAY ELV7SL1j Editors JUOMSIiUllG PA relay Oo t 0 18 7 0 INDIANA AND OHIO Next Tuesday October lOtli Indiana nnd Ohio hold their State election Tliero nro three tickets In the field in each stnto In Indinna DemocriiticRepulllcan and Green back j in Ohio Democratic Hcpuhllcan nnd Inhibition ThatthoRepuhlicans virtually concede Indiana to tho Democrats Is iuuicat cd by two things their piibllospcakers have mostly left tho Stnto and gnno to Ohio anil r Senator Jlortoi lias proclaimed mat mi Democrats arc filling tho Stnlo with Illegal LhiU Fliiu Ij ol nonnnlnllVin Vmilllf n it does from tho most unscrupulous uemn KOftUo Ben Rtitlcr not excepted who ever burdened a distressed ami swiudlcu commu iilty Itlsthogamo tho Itepuhllcans have been playing for a down years past nlmot river since Mr Morton deserted tho Demo cratlo party and ills accusation now against that party reads strangely in tho light of the developments of tho past few years Ihc charge is mado to cover If possible the causo of his present partys defeat he sees that it is Inevitable nnd seeks to throw on tlio Democrats tho onus of corruption It will not deceive many In Ohio the</t>
  </si>
  <si>
    <t>http://www.loc.gov/resource/sn83032011/1876-10-06/ed-1/</t>
  </si>
  <si>
    <t>http://www.loc.gov/resource/sn83032011/1876-10-06/ed-1/?sp=2</t>
  </si>
  <si>
    <t>https://www.loc.gov/resource/sn83032011/1876-10-06/ed-1/?sp=2&amp;q=centennial+exhibition</t>
  </si>
  <si>
    <t>https://tile.loc.gov/text-services/word-coordinates-service?format=alto_xml&amp;segment=%2Fservice%2Fndnp%2Fpst%2Fbatch_pst_carnegie_ver01%2Fdata%2Fsn83032011%2F0023728799A%2F1876100601%2F0615.xml&amp;q=centennial+exhibition&amp;relevant_snippet=1</t>
  </si>
  <si>
    <t>https://tile.loc.gov/image-services/iiif/service:ndnp:pst:batch_pst_carnegie_ver01:data:sn83032011:0023728799A:1876100601:0615/full/full/0/default.jpg</t>
  </si>
  <si>
    <t>Image 2 of The daily free press (Trenton, N.J.), October 6, 1876</t>
  </si>
  <si>
    <t>sn85025540-1876-10-06-ed-1-0333</t>
  </si>
  <si>
    <t>mll 4rttt grew PUBLISHED EVERY AFTERNOON suhdat Br CHA8 W JAY A CIIA8 B YARD TERMS POR 8UBCRIPTI0N Ur Mall0 per Year cir Htffckcrlbera aerted by Carrier 10 per Week FRIDAY OCTOBER Cth 1870 NATIONAL Democratic Ticket i FOR PRESIDENT SAMUEL J TILDEN OF NEW YORK FOR VICE PRESIDENT THOMAS A HENDRICKS OF INDIANA i5 TjEOTORS AT LARGE JOEL PARKER W H MHIPPEN DISTRICT 1stBENJAMIN F CARTER 3dFRANKLIN GAUNT T 3dBENJAMIN WILLIAMSON 4thJOHN C DURHAM 5thA8HBEL GREEN flthWILLIAM II CAMP 7thJOHN It MoPHERSON FOR CONGRESS 1st IllsCHAH H SIMMERMANN 3d DiaHEZEK1AII B SMITH 3d DiaMILES ROSS 4th DiaALVAH A CLARK 5th DisAUGUSTUS W CUTLER A PURCHASER SCOUNDREL Right on tho eve of the Iiidiuiiu elec tion the Republicans have played a caul which the N Y Tribune tliia morning assures us will add 10000 votes to Ilurri son lor Governor and give the State to the Republican ly all of that majority Zack Chandler bus bought off Wolcott the greenback candidate for Governor with the money raised by taxation on government officeholders This infamy was consummated yesterday and in ac cordance with tho bargain Wolcott cuIIh upon his followers to vote the Republi can ticket on Tuesday next Tho follow</t>
  </si>
  <si>
    <t>http://www.loc.gov/resource/sn85025540/1876-10-06/ed-1/?sp=2</t>
  </si>
  <si>
    <t>https://www.loc.gov/resource/sn85025540/1876-10-06/ed-1/?sp=2&amp;q=centennial+exhibition</t>
  </si>
  <si>
    <t>https://tile.loc.gov/text-services/word-coordinates-service?format=alto_xml&amp;segment=%2Fservice%2Fndnp%2Fnjr%2Fbatch_njr_capemay_ver01%2Fdata%2Fsn85025540%2F00513685063%2F1876100601%2F0333.xml&amp;q=centennial+exhibition&amp;relevant_snippet=1</t>
  </si>
  <si>
    <t>https://tile.loc.gov/image-services/iiif/service:ndnp:njr:batch_njr_capemay_ver01:data:sn85025540:00513685063:1876100601:0333/full/full/0/default.jpg</t>
  </si>
  <si>
    <t>Image 1 of Bradford opinion (Bradford, Vt.), October 7, 1876</t>
  </si>
  <si>
    <t>sn84022553-1876-10-07-ed-1-0478</t>
  </si>
  <si>
    <t>VOL XI BEN F STANTON Editor and Proprietor BRADFORD VT SATURDAY OCTOBER 7 1870 TPDMQ faogperYari 1 LIUUU to 0ni Leee In Advanc NO 20 Publishers Notice o 1 OanlNASY AllTaHTiarMKNTS taklll t till rule of Y1 it i r r ijnare one insertion and t wenlynvo oeula iwii niluijuiMl insertion Ou null uro a SiU Kraatai Otwrattrra mule villi yearly advert Iwra ou ntiliinlhui lKia AMI MaKIIUIK NoTICM Inserted free OiiiTUAHir MiiTicic luoluilmii iwtry llrr rents U iouial NoTli M In muling rnluiuu ten rents I vr Hue Advertlaera who have onntrarted fr yritrn spare must pay Irtintirnt rnlrt In order lit have llirlr ilirrlla nieule discontinued before I ho riiilralluu of tilt tltllf All orders for advertlln from alraiiEd Adverlls Klrma must Iik enunpaulid it It Hid cau in Oder to rc ivn attention Advertlsementa or change fur advertlueuts mind be huuiltil In early Wiilin silay ruluy AU awaraics mini ho pnhl liy euUerluers il n i UK to discontinue this nr In esse Ihry nut paid tlia discontinuance Mill Im optional with tlM IiiIJUIiit The fluaiwlal r i oinluilllj ul Urn paLy duly ruiifdied Lfoai Nomit Inserted at atilutr rales All lillla ttiiA the Opinion tllleii fur</t>
  </si>
  <si>
    <t>http://www.loc.gov/resource/sn84022553/1876-10-07/ed-1/</t>
  </si>
  <si>
    <t>http://www.loc.gov/resource/sn84022553/1876-10-07/ed-1/?sp=1</t>
  </si>
  <si>
    <t>https://www.loc.gov/resource/sn84022553/1876-10-07/ed-1/?sp=1&amp;q=centennial+exhibition</t>
  </si>
  <si>
    <t>https://tile.loc.gov/text-services/word-coordinates-service?format=alto_xml&amp;segment=%2Fservice%2Fndnp%2Fvtu%2Fbatch_vtu_kirby_ver02%2Fdata%2Fsn84022553%2F00202197243%2F1876100701%2F0478.xml&amp;q=centennial+exhibition&amp;relevant_snippet=1</t>
  </si>
  <si>
    <t>https://tile.loc.gov/image-services/iiif/service:ndnp:vtu:batch_vtu_kirby_ver02:data:sn84022553:00202197243:1876100701:0478/full/full/0/default.jpg</t>
  </si>
  <si>
    <t>Image 1 of New Orleans Republican (New Orleans, La), October 7, 1876</t>
  </si>
  <si>
    <t>sn83016555-1876-10-07-ed-1-0165</t>
  </si>
  <si>
    <t>SINGLE COPIES FIVE CENTS OFFICIAL JOURNAL OF THI ST ATI OF LOUISIANA TEAMS 13 FEB ANNUM VOLUME X NO 153 NEW ORLEANS SATURDAY OCTOBER 7 1876 WHOLE NUMBER 2928 POLITICAL NOTES If the Rev Mr 8 Burford would doff hia oassoek don a striped shirt and eat his hair like a prize fighters he might become Democratic authority on political queB tions Bat the boys and the bums have ery little respect for the robe and long coat when found in the political ring Even the Democrat discredits him as an authority and in proposing its election bets carefully ignores Burford on majorities As to the organs proposed bet on the re salt in Indiana each must judge tor him self If one can get an enthusiast to wager odds he is foolish not to take that advan tage Even Kev Burford would see where his money would do the most good in such a contingency Yet we think the ardent Democrat will find accommodation on its own terms The Republican stated there was an indisposition on the part of a Republican andience at Delta to hear a Democratic speaker therefore he declined to speak Upon which the official organ</t>
  </si>
  <si>
    <t>http://www.loc.gov/resource/sn83016555/1876-10-07/ed-1/</t>
  </si>
  <si>
    <t>http://www.loc.gov/resource/sn83016555/1876-10-07/ed-1/?sp=1</t>
  </si>
  <si>
    <t>https://www.loc.gov/resource/sn83016555/1876-10-07/ed-1/?sp=1&amp;q=centennial+exhibition</t>
  </si>
  <si>
    <t>https://tile.loc.gov/text-services/word-coordinates-service?format=alto_xml&amp;segment=%2Fservice%2Fndnp%2Flu%2Fbatch_lu_haunter_ver01%2Fdata%2Fsn83016555%2F00295874119%2F1876100701%2F0165.xml&amp;q=centennial+exhibition&amp;relevant_snippet=1</t>
  </si>
  <si>
    <t>https://tile.loc.gov/image-services/iiif/service:ndnp:lu:batch_lu_haunter_ver01:data:sn83016555:00295874119:1876100701:0165/full/full/0/default.jpg</t>
  </si>
  <si>
    <t>Image 1 of Public ledger (Memphis, Tenn.), October 7, 1876</t>
  </si>
  <si>
    <t>sn85033673-1876-10-07-ed-1-0952</t>
  </si>
  <si>
    <t>HA1LK0AI USE TABLES IJtrBI3AND LiyOtVlLLB RAILROAD Arrives Lmtm rM Eipwi dally nffpt Saturday T0 Mailirain V t5 Accomniod neiSunday AM rM 1116 f 1125 4 IS Depot at haa ci stein sireei Ticket Qmc zeT Kain street corner Kadison Of MEMPHIS AND Cli ARC ST0N R R ArriTM Leave iX A M F Mall train dully VriNH train iliv 1205 I i daily Bomerville train elaily Jackson Tenn fro I mentation ex Snnday1115 I 2U Ticket office 27S Main itreet W J ROSS Gen 1 Sap t KIBBKSnPl AND TENNE5SM R y Arrives Leaves AM I lM F v W o MiMaiW 1350 1 S35 BardU daily ex SundsyJ0O Jll reiunuiyittanday3 2 BTO ept at foot of M am street Ticket Office 247 Main itreet corner cl Midttco M BURKB fJenl Bupt MKMrEIS AND LPIILEROCK RAILROAD Arrives Leavei AM FH iM FM Mall Train dally HM I TnnlKvUla Depot I 50 freight and Acoouiiupda I tion daily 71a I 8 6J Bleepgcars on mail train Ticket office TmivilU Uenot 237 Main oor Madison and 273 Main tret W E SMITH Actg Oenl Bnpt PAUUCAB AND MEMPHIS RAILROAD vii Trn irpltpi 900 am i 4 00 Bm ITMlrhl Train leave TW</t>
  </si>
  <si>
    <t>http://www.loc.gov/resource/sn85033673/1876-10-07/ed-1/</t>
  </si>
  <si>
    <t>http://www.loc.gov/resource/sn85033673/1876-10-07/ed-1/?sp=1</t>
  </si>
  <si>
    <t>https://www.loc.gov/resource/sn85033673/1876-10-07/ed-1/?sp=1&amp;q=centennial+exhibition</t>
  </si>
  <si>
    <t>https://tile.loc.gov/text-services/word-coordinates-service?format=alto_xml&amp;segment=%2Fservice%2Fndnp%2Ftu%2Fbatch_tu_brownie_ver01%2Fdata%2Fsn85033673%2F00280779441%2F1876100701%2F0952.xml&amp;q=centennial+exhibition&amp;relevant_snippet=1</t>
  </si>
  <si>
    <t>https://tile.loc.gov/image-services/iiif/service:ndnp:tu:batch_tu_brownie_ver01:data:sn85033673:00280779441:1876100701:0952/full/full/0/default.jpg</t>
  </si>
  <si>
    <t>Image 1 of The Baltimore County union (Towsontown, Md.), October 7, 1876</t>
  </si>
  <si>
    <t>sn83016368-1876-10-07-ed-1-0075</t>
  </si>
  <si>
    <t>Aw h J v THE BALTIMORE COUNTY UNION VOL 12 NO 41 1 Professional Cards DR WILLIAM ANDERSON DENTIST Formerly partner ol and now successor to Dr Robinsons Old Kslblishol Dental Hlaee No 136 N Exeter St near Gay OifMuiitr Harter Street M E Charrh TERTH EXTRACTED WITHOUT FAIN BY USE OF NITROUS OXIDE HAS CHAROES IN ALLCASKS MODERATE AND SATISFACTION GUARANTEED Oct 975 ly IDE XJLITO HAS THE PATENT RIGHT TO USE DR VON BONIIORSTS WOXDERFIL DISCOVERY TO EXTRACT TEETH WITHOUT PAIN without the use of chloroform ether or gar No freezing or ctficr spray pBPERFECT Y HA KML ESS AND THE PATIENT CONSCIOUS UNDER THE OPERATION Office 71 N Charles St Balto llonrs for extracting 9 to 10 A M 4 to 5 P M Apr 22761 y IDr E S Lewis IDEHSTTIST 76 NORTH EUTAW STREET N W Corner Saratoga Street Foh 191 y BALTIMORE Haiti more Advertisements OLD rowN STOVE 11 HOUSE WILLI A M F HESSE No 22 Eiisor Street Corner of Eat St BALTIMORE NIAGARA EXcELSIOR QUAKER CITY AND IRON KINO Cools StOTres Ranges FirePlace Heaters OFFICE HALL AND DININO ROOM STOVES LARGE ASSORTMENT OF Plain and Japanned TinWare ALL OF WHICH WILL BE</t>
  </si>
  <si>
    <t>http://www.loc.gov/resource/sn83016368/1876-10-07/ed-1/?sp=1</t>
  </si>
  <si>
    <t>https://www.loc.gov/resource/sn83016368/1876-10-07/ed-1/?sp=1&amp;q=centennial+exhibition</t>
  </si>
  <si>
    <t>https://tile.loc.gov/text-services/word-coordinates-service?format=alto_xml&amp;segment=%2Fservice%2Fndnp%2Fmdu%2Fbatch_mdu_indianhead_ver01%2Fdata%2Fsn83016368%2F0041562752A%2F1876100701%2F0075.xml&amp;q=centennial+exhibition&amp;relevant_snippet=1</t>
  </si>
  <si>
    <t>https://tile.loc.gov/image-services/iiif/service:ndnp:mdu:batch_mdu_indianhead_ver01:data:sn83016368:0041562752A:1876100701:0075/full/full/0/default.jpg</t>
  </si>
  <si>
    <t>Image 1 of The Cairo bulletin (Cairo, Ill.), October 7, 1876</t>
  </si>
  <si>
    <t>sn85033413-1876-10-07-ed-1-0441</t>
  </si>
  <si>
    <t>fi TffT iff 3t LAW VERA aVts ws aa a jUUNHHUUBT 4ftorncy at Inw CA1HO ILLINOIS UITK F At residence on Nllith fMrrelt e lww Wellington avenue aud W alnul g Subscribe for I It ALLKISDx VOL 8 CAIRO ILLINOIS SATURDAY OCTOBER 7l876Y Al ImitTiR office alro Illinoir NO 249 mm I I nan THE BULLETIN IHVMMMtS9tNM9fJMnwl il TOWN AND COUNTRY HUB Mi PM Your House Needs Not only hecaiike it looks diogy and rutty hut lor Hip inoro important reason that it want protection from the weather With thin Taint Foil A MALI f LM you cm Iliitcct aiiil Itrautily your biise Making it Attractive inl Inviting The Town anil Country Ready Mixed Paints an rpjmrrtl from pure whito lead pure Oxide ol inr and the tirirst and strongest florinir material obtainable mixed vith prepared linscd Jil which dries with a fcloss and durability unattainable li the Mine material mixed In the ordinary maimer Lead and iur mixed io this way arc nil unvoted b chmzes of t tiiperituro will not crack hlitcr peel flake or chalk and will ihva dry with Hie hinhet poilile polish They arn warranted to stand under all ctpoVur and will foiin a perfecty</t>
  </si>
  <si>
    <t>http://www.loc.gov/resource/sn85033413/1876-10-07/ed-1/?sp=1</t>
  </si>
  <si>
    <t>https://www.loc.gov/resource/sn85033413/1876-10-07/ed-1/?sp=1&amp;q=centennial+exhibition</t>
  </si>
  <si>
    <t>https://tile.loc.gov/text-services/word-coordinates-service?format=alto_xml&amp;segment=%2Fservice%2Fndnp%2Fiune%2Fbatch_iune_archives_ver01%2Fdata%2Fsn85033413%2F00212472001%2F1876100701%2F0441.xml&amp;q=centennial+exhibition&amp;relevant_snippet=1</t>
  </si>
  <si>
    <t>https://tile.loc.gov/image-services/iiif/service:ndnp:iune:batch_iune_archives_ver01:data:sn85033413:00212472001:1876100701:0441/full/full/0/default.jpg</t>
  </si>
  <si>
    <t>Image 1 of The daily dispatch (Richmond [Va.]), October 7, 1876</t>
  </si>
  <si>
    <t>sn84024738-1876-10-07-ed-1-0339</t>
  </si>
  <si>
    <t>RICHMOND VA SATURDAY MORNING OCTOBER 7 THE DIsrirOM vyrvr v KLLYSON _ BJvvahIAJ1IjT IX ADVASCK rAaJrIfei VTCII Is delivered to subscriber wnJfpfATCH at 3 per an flip SBMJvi _ mnnlhlL nW Tlc IlAMi STATEMESTS CT VTKMFNT OF THE COXDITIOK OF THE NATIONAL BANK OF VIRGINIA AT kiVhmovd va at close of business oc XHKK 2 1S70 itKftOrKCKS Capital toek 200000 00 8200 00 rnUvllol Irot5 19459 82 M Tl j 45000 00 300 00 wlk rhrcK 203485 02 rirtiCatcf of loposit 44002 98 rt MM clf ks 070100 Lrrrt of capital above 200000 3100 00 331180 09 sr 10 ether national hanks 15811 21 liv to State twnk end bankers 46038 47 Total 710418 59 MAMLITIKS Lrtn and discounts 424900 08 ihrrdrafts 1702 77 1nlted State loni to secure circula tion 50000 00 Tifs 20701 36 ae from rrvrve areata _ I hie from ether national banks 8531 48 i me from State banks and bankers 5582 23 Heal furniture and fixtures P2745 12 Current expense and taxes paid 8847 70 Premium account 3000 00 oihhts 10967 50 NisienM deWs Vcfc nnl other cah Items 2443 S3 f tfhntyres 34733 11 HI 11k of national banks 3229 60 v jcUonal</t>
  </si>
  <si>
    <t>http://www.loc.gov/resource/sn84024738/1876-10-07/ed-1/?sp=1</t>
  </si>
  <si>
    <t>https://www.loc.gov/resource/sn84024738/1876-10-07/ed-1/?sp=1&amp;q=centennial+exhibition</t>
  </si>
  <si>
    <t>https://tile.loc.gov/text-services/word-coordinates-service?format=alto_xml&amp;segment=%2Fservice%2Fndnp%2Fvi%2Fbatch_vi_lauren_ver02%2Fdata%2Fsn84024738%2F00271742113%2F1876100701%2F0339.xml&amp;q=centennial+exhibition&amp;relevant_snippet=1</t>
  </si>
  <si>
    <t>https://tile.loc.gov/image-services/iiif/service:ndnp:vi:batch_vi_lauren_ver02:data:sn84024738:00271742113:1876100701:0339/full/full/0/default.jpg</t>
  </si>
  <si>
    <t>Image 1 of The New York herald (New York [N.Y.]), October 7, 1876</t>
  </si>
  <si>
    <t>sn83030313-1876-10-07-ed-1-0094</t>
  </si>
  <si>
    <t>THE NEW YORK HERALD WHOLE NO 14655 NEW YORK SATURDAY OCTOBER 7 1876WITH SUPPLEMENT PRICE FOUR CENTS DliiECTORr FOR ADVERTISERS HERALD BRANCH OFFICE 13S5 BRpADWAY OPEN DAY AND NIuHT FOR RECEPTION OP advertisements and sales of papers AMUSEMENTS2P P 4GB1st id and 3d col ABTBOLOOY3p PageIth coL B1LII tRDS2d Pack4th col BOAKDKKS VaNTED7tm Tag3d eol board and lodging wanted7th Piax3d and 4th cols BROOKLYN BOARD7th Pageith col BROOKLYN REAL ESTATE FOR SALElW Fa8M 4th col BlSINEss OPPORTCNITIESOth Pagb BUSINESS NOTICES5tii Pace6th col CITY REAL ESTATE FOR SALEWt IAOldlh cL CLERKS AND SALESMEN7th PACld col CLOTH ING2d Page4th col COACHMEN AND GARDENERS7th Page2d eoL COASTWISE STRAMS1I IPS7tu PageBill coL COPARTNEKS111PSth Page COUNTRY ROARD7TH pAGK4th col DaNCINo ACADEMIES2d lAGE3d eo DRY UOODS 1st Page6th col DWELLING HOUSES TO LET FURNISHED AND UN FURNISHED1st Page5th coL EUROPE1th IagkCth col EUROPEAN STKAKSII 1PS7th Page5th and 6lh coll EYES AND EARS2o Pace3d coL EXCURSIONS7th Pagetub coL FINANCIAL Wtii Pact FINE ARTS2d PaceHIi coL FfR 8ALK1st PageHth col _ __ FURNISHED ROOMS AND APARTMENTS TO LETlit Page5th col FURNITURE2d pACt4th col FRENCH aDVKKTIKMKNTS7th Page3d coL HELP WANTEDFEMALES7th PA0E2d col HELP WANTEDMALEh7tii PAGE2d and 3d cola HORES CARRIAGE AC1st PAGK3d and 4th coll HOTELS7th Iagk1th col HOUSES</t>
  </si>
  <si>
    <t>http://www.loc.gov/resource/sn83030313/1876-10-07/ed-1/</t>
  </si>
  <si>
    <t>http://www.loc.gov/resource/sn83030313/1876-10-07/ed-1/?sp=1</t>
  </si>
  <si>
    <t>https://www.loc.gov/resource/sn83030313/1876-10-07/ed-1/?sp=1&amp;q=centennial+exhibition</t>
  </si>
  <si>
    <t>https://tile.loc.gov/text-services/word-coordinates-service?format=alto_xml&amp;segment=%2Fservice%2Fndnp%2Fdlc%2Fbatch_dlc_deadnettle_ver01%2Fdata%2Fsn83030313%2F00271743993%2F1876100701%2F0094.xml&amp;q=centennial+exhibition&amp;relevant_snippet=1</t>
  </si>
  <si>
    <t>https://tile.loc.gov/image-services/iiif/service:ndnp:dlc:batch_dlc_deadnettle_ver01:data:sn83030313:00271743993:1876100701:0094/full/full/0/default.jpg</t>
  </si>
  <si>
    <t>Image 1 of The Rutland daily globe (Rutland, Vt.), October 7, 1876</t>
  </si>
  <si>
    <t>sn84022473-1876-10-07-ed-1-0950</t>
  </si>
  <si>
    <t>Kutianfr Hi HI Et ttss Rsir WSJ SSL AP VOL IVNO 106 G ratfts I HEDFIELD KENDALL ATTOItNEYATLAW AND SOLICITOR IN CHANCKItr has rjmovcd to room No 11 Putnam A Saw yers block Rutland Vt Bcptlsd3w RUTLAND ROILEH SHOP i sen strongs avkhdi and uamson etiikjt STEAM BOILERS X MADE TO ORDER 1 i m 3ri v p a t n v n AT siionr xoricit QUARRY IJOXES TANKS SMOKE STACKS AND SHEET IRON WOKK HTKJLM AXD VTJTrIl PIPINO WROUllHT DtON F1SNCK8 Of all dacripttont rfs lie fc ite j w J n holmes lnTdtt Proprietors TH03 ROSS LINCOLN IRON WORKS Marblo Mill una Hoisting Machinery ot tha mot Improved constriction DerrtckB and imping machinery castings and general ma chine work steel and Iron Wlro Koro at Manuf acturerti prices Rutland Vt May l 1913 rnayldtf Pustfal pmltmtaisi BSTEY ORGANS All new styles and new prices for tho centen nial year homo ot tlio nooblest and most beau ttrulbtjlesot cases ever seen Tho most roll able and uurablo orgnn In tlio market Tho best prices nnd tho ensleit terms ot any first class orean mado New Organs 70 90 120 and upwards to 1050 Easy terms with payments as low</t>
  </si>
  <si>
    <t>http://www.loc.gov/resource/sn84022473/1876-10-07/ed-1/</t>
  </si>
  <si>
    <t>http://www.loc.gov/resource/sn84022473/1876-10-07/ed-1/?sp=1</t>
  </si>
  <si>
    <t>https://www.loc.gov/resource/sn84022473/1876-10-07/ed-1/?sp=1&amp;q=centennial+exhibition</t>
  </si>
  <si>
    <t>https://tile.loc.gov/text-services/word-coordinates-service?format=alto_xml&amp;segment=%2Fservice%2Fndnp%2Fvtu%2Fbatch_vtu_foxville_ver01%2Fdata%2Fsn84022473%2F00280777560%2F1876100701%2F0950.xml&amp;q=centennial+exhibition&amp;relevant_snippet=1</t>
  </si>
  <si>
    <t>https://tile.loc.gov/image-services/iiif/service:ndnp:vtu:batch_vtu_foxville_ver01:data:sn84022473:00280777560:1876100701:0950/full/full/0/default.jpg</t>
  </si>
  <si>
    <t>Image 10 of The New York herald (New York [N.Y.]), October 7, 1876</t>
  </si>
  <si>
    <t>sn83030313-1876-10-07-ed-1-0103</t>
  </si>
  <si>
    <t>CENTENNIAL EXHIBITION ADDITIONAL AWARDS TO KIUIBITOBS FROM TDK UNITED STATES Im la ikL 1111 a Pa Oct 0 1376 The list of the 4000 additional awards of tho Cen tennial Exhibition has been Untied The majority of these awards are to the foreign exhibitors The follow ing are those issued to citizens in the United States UKOlJ I George V Gordon Boston Glass sand Hampton Culler A Sons Woodbridce N JClaya J Koiuigsburg Huntingdon la Cuke ucn Mahoning Valley Central Association Youugstown Coata iron ores ana pig iron Haugiug Kock Iron Region Portsmouth and Iron tonPig Iron Virginia DistrictIron ores Huntingdon and Broad Tup Coal and Iron RegionCoals soke iron ores Ac Statu of TennesseeIron ores Stale of lndiauaCoal iron ores iron malleable cast ings Sew York Section Iron ores State of Mary laudMlnemlogieal and geological eollec lion Illinois Industrial University of Natural HistoryLead ti ea Slate of MissouriColl lion of ores Ohio Centennial Couiiiiisiou Building itones collective tahlbit Lake Superior DistrictIron ores Territory ot Arizona Silver leiil and gold ores State ol Pennsylvania Bituiuinou coal State of Pennsylvania Semi bituminous coals Statu of Peun lvalueAnthracite coals State of OhioCoals Stale of Kentucky Coals Providence Franklin Society ProvidenceMinerals and geological</t>
  </si>
  <si>
    <t>http://www.loc.gov/resource/sn83030313/1876-10-07/ed-1/?sp=10</t>
  </si>
  <si>
    <t>https://www.loc.gov/resource/sn83030313/1876-10-07/ed-1/?sp=10&amp;q=centennial+exhibition</t>
  </si>
  <si>
    <t>https://tile.loc.gov/text-services/word-coordinates-service?format=alto_xml&amp;segment=%2Fservice%2Fndnp%2Fdlc%2Fbatch_dlc_deadnettle_ver01%2Fdata%2Fsn83030313%2F00271743993%2F1876100701%2F0103.xml&amp;q=centennial+exhibition&amp;relevant_snippet=1</t>
  </si>
  <si>
    <t>https://tile.loc.gov/image-services/iiif/service:ndnp:dlc:batch_dlc_deadnettle_ver01:data:sn83030313:00271743993:1876100701:0103/full/full/0/default.jpg</t>
  </si>
  <si>
    <t>Image 11 of New-York tribune (New York [N.Y.]), October 7, 1876</t>
  </si>
  <si>
    <t>sn83030214-1876-10-07-ed-1-0059</t>
  </si>
  <si>
    <t>NEWYORK DAILY TRIBUNE SATU RDAY GUTOBER i 1876TRIPLE SHEET REAL ESTATE NEWYORK Friday Oct 6 1576 following sales were made at the Ex ange Salesroom today TY H udlow Oo aut brick houses with lots Noa 3story wthst 8 5 194 fi w of HIE LATS Germania Life Insurance ree Tetaarars 18000 pany Bu Lawrence Co With lot n 8 of West a g 7 brick of ot 2410x99 John y ha i ft w of 7thave RRO 13 ahs ahh aman pte aa v oot LW ve gE Ea y ul ee ror reer rrarse STO000 HE V Harnett 8 of Waterst 100 ft e of Jack b oT JOXBOXS2 3X08 HT Hedges 0000 Eton font Ld basement brown stone houses with iets 2 10th ave 1005 ft 8 of 61stst each lor 20x50 Awerioan Lite Hastiaancs 08 Goin PAY 2 ens ssesses 80800 a or Tih ave tuth x vit ost Say cr of Ti etre ene ered 314000 OFFICIAL RECORD OF REAL ESTATE TRANSFERS NEWYORK CITY thst 338 1 0 of Gthave 85x10011 Jolin Brag 288th v AF Bradd DRI corsarrrananns 10h se coro 33451 404 19502 i Depew 10 27000 wk 16500 a y CN 365</t>
  </si>
  <si>
    <t>http://www.loc.gov/resource/sn83030214/1876-10-07/ed-1/?sp=11</t>
  </si>
  <si>
    <t>https://www.loc.gov/resource/sn83030214/1876-10-07/ed-1/?sp=11&amp;q=centennial+exhibition</t>
  </si>
  <si>
    <t>https://tile.loc.gov/text-services/word-coordinates-service?format=alto_xml&amp;segment=%2Fservice%2Fndnp%2Fdlc%2Fbatch_dlc_inform_ver02%2Fdata%2Fsn83030214%2F00206531277%2F1876100701%2F0059.xml&amp;q=centennial+exhibition&amp;relevant_snippet=1</t>
  </si>
  <si>
    <t>https://tile.loc.gov/image-services/iiif/service:ndnp:dlc:batch_dlc_inform_ver02:data:sn83030214:00206531277:1876100701:0059/full/full/0/default.jpg</t>
  </si>
  <si>
    <t>Image 12 of New-York tribune (New York [N.Y.]), October 7, 1876</t>
  </si>
  <si>
    <t>sn83030214-1876-10-07-ed-1-0060</t>
  </si>
  <si>
    <t>12 NEWYORE DAILY TRIBUNE SATURDAY OC EXHIBITION MEDALS THE SUPPLEMENTARY LIST THE FINAL ANNOUNCUYMENTS BY THE CENTENNIAL JUDGES OVER 4000 OF THEM PrirApeLPHIA Oct 6When the first an pouncement of awards at the Centennial Exhibition was made it was stated that a large lot of decisions had not been finally passed upon and could not be promulgated with the rest These awards to the number of 4000 were issued today The majority of them ave to foreign exnbitors Additional awurds are made in nearly every group Those to exhibitors from the castern part of the country are given below ri AWARDS TO THE EAST GROUP L MINING MINERALS METALLURGY The additional awards in this class are prin cipally to exhibitors from Western mineral States and to the States themselves Thoso to Eastern exhibitors are given below George W Gordon Boston MassGlaes Sand Hampton Cutter Sons Woodbridge N J Clays J Koluigsburg Huntington Penn Coke Oven Youngstown OhioCoals Iron Ores and Pig Iron Hanging Rock Iron Kegion Portsieouth and IrontonPig Iron NewYork Section Iron Ores Obio Centounjal Commission Building Stones State of Pennsylvania Bituminous Coals SemiBituminous Coals and Anthracite Coals State of OhioCoals Providence Franklin Society ProvidenceMinerals Geological Survey of NewJers</t>
  </si>
  <si>
    <t>http://www.loc.gov/resource/sn83030214/1876-10-07/ed-1/?sp=12</t>
  </si>
  <si>
    <t>https://www.loc.gov/resource/sn83030214/1876-10-07/ed-1/?sp=12&amp;q=centennial+exhibition</t>
  </si>
  <si>
    <t>https://tile.loc.gov/text-services/word-coordinates-service?format=alto_xml&amp;segment=%2Fservice%2Fndnp%2Fdlc%2Fbatch_dlc_inform_ver02%2Fdata%2Fsn83030214%2F00206531277%2F1876100701%2F0060.xml&amp;q=centennial+exhibition&amp;relevant_snippet=1</t>
  </si>
  <si>
    <t>https://tile.loc.gov/image-services/iiif/service:ndnp:dlc:batch_dlc_inform_ver02:data:sn83030214:00206531277:1876100701:0060/full/full/0/default.jpg</t>
  </si>
  <si>
    <t>Image 2 of Mississippi Democrat (Hazlehurst, Miss.), October 7, 1876</t>
  </si>
  <si>
    <t xml:space="preserve">mississippi democrat </t>
  </si>
  <si>
    <t>sn87065176</t>
  </si>
  <si>
    <t>sn87065176-1876-10-07-ed-1-0321</t>
  </si>
  <si>
    <t>hazlehurst</t>
  </si>
  <si>
    <t>copiah</t>
  </si>
  <si>
    <t>msar_agate_ver01</t>
  </si>
  <si>
    <t>juawij w trrKrr or nm4 PmpniHor wivurnoHUTMT5 V4 rnplf tf4tr jl 10 Ww rprn aijr month tOO iHr thrrr month iiAEirm ii niiiH r i KOR lRKIIKNT SAMt J TIIOEN NkM Yuan KOR VIIT rnrsiDKNT THOS A HENDRICKS Of lultURA KW CtiknldMKiKTU HON C E HOOKER 4 IIiikU blmla ilttimrtml T thtt I lefi a shift nl Irye A M ttwt KthHUrt Hurkadale Afrrfora Frat hint ridJ M Aiirr Hrenmd IhatrirtWC Kmilkher Third foaturtW It Ilrlm Fourth Iiatrirf W II llardv Ffth I fiat riit Im n V Millrr birth bmtridWarren Cowan Bmtt i at r aaftrt t mamamtHtt bhitr ml jar ft J 7 ifoitr Clnon 1 I Potter II M Htrvet J Verifier A Pern K C Walthall Fir at Itiatrid W If 1 Tiii ThH l Sykin brtmd Ihalnrt Krlia Ijliiivc TImm W llama Third iKatnii J A Hmfoni A T Ilnane Fourth Ihatrirt Jno W Month I A Campbell Ffth l Kafr it K Hit bardaon J K Chnauian butih Thatrict I IV Mieriidt r T V Noland ftftU Ilttlrirl i itfutan in Ml A J I rant 1kinll lmktu county i 3 Norik IIiimU county T K tampre oaak county J I 8inioii iiulit J</t>
  </si>
  <si>
    <t>http://www.loc.gov/resource/sn87065176/1876-10-07/ed-1/</t>
  </si>
  <si>
    <t>http://www.loc.gov/resource/sn87065176/1876-10-07/ed-1/?sp=2</t>
  </si>
  <si>
    <t>https://www.loc.gov/resource/sn87065176/1876-10-07/ed-1/?sp=2&amp;q=centennial+exhibition</t>
  </si>
  <si>
    <t>https://tile.loc.gov/text-services/word-coordinates-service?format=alto_xml&amp;segment=%2Fservice%2Fndnp%2Fmsar%2Fbatch_msar_agate_ver01%2Fdata%2Fsn87065176%2F00383343574%2F1876100701%2F0321.xml&amp;q=centennial+exhibition&amp;relevant_snippet=1</t>
  </si>
  <si>
    <t>https://tile.loc.gov/image-services/iiif/service:ndnp:msar:batch_msar_agate_ver01:data:sn87065176:00383343574:1876100701:0321/full/full/0/default.jpg</t>
  </si>
  <si>
    <t>Image 2 of Northern Ohio journal (Painesville, Ohio), October 7, 1876</t>
  </si>
  <si>
    <t>sn84028194-1876-10-07-ed-1-0490</t>
  </si>
  <si>
    <t>r i I i I V NORTHERN OHIO JOURNAL SATURDAY OCT 7 IS76 EDITORIAL KOTH3 A LAST WO l OOF 1DV1CC On Tuesday nx coitnw ti deoisiva struggle Oil thit iliyilif volers of this State are to riutr vrlirt u n the Issue that Iiav u lirouht be fore them Oa tii tle voters of tlii CoiigressTTiniT TTTfret are tottpptle 4 to who shil rejii han in Con gress tor the iMiiiin tv years Thu risjht of suff ageU a duty that bears with it no light responsibilities Upon Its intelligent independent hon 9bt exercise depends the very existence of our Government Every mau who deposit a ballot should do so in accor dance with the dictates of his judgment and the admonitions of bis conscience Bllud prejudice unreasoning partiz m hlp and stubborn allegiance to party as above and beyond all things else should be resolutely discarded as influ ences unworthy an American citizen Ilea cannot all think alike but when all shall shall strive to think and do that which each candidly believes to be right political contests will be elevated to a levsl which they are very far from occu pying at the present time To those</t>
  </si>
  <si>
    <t>http://www.loc.gov/resource/sn84028194/1876-10-07/ed-1/?sp=2</t>
  </si>
  <si>
    <t>https://www.loc.gov/resource/sn84028194/1876-10-07/ed-1/?sp=2&amp;q=centennial+exhibition</t>
  </si>
  <si>
    <t>https://tile.loc.gov/text-services/word-coordinates-service?format=alto_xml&amp;segment=%2Fservice%2Fndnp%2Fohi%2Fbatch_ohi_norgay_ver01%2Fdata%2Fsn84028194%2F0029602899A%2F1876100701%2F0490.xml&amp;q=centennial+exhibition&amp;relevant_snippet=1</t>
  </si>
  <si>
    <t>https://tile.loc.gov/image-services/iiif/service:ndnp:ohi:batch_ohi_norgay_ver01:data:sn84028194:0029602899A:1876100701:0490/full/full/0/default.jpg</t>
  </si>
  <si>
    <t>Image 2 of Shepherdstown register (Shepherdstown, Va. [W. Va.]), October 7, 1876</t>
  </si>
  <si>
    <t>sn84026824-1876-10-07-ed-1-0164</t>
  </si>
  <si>
    <t>THE SIJEPilERDSTOWN REGISTER AND JEFFERSON I J J m COUNTY ADVERTISER Sljcpljertstoum ttcgistcr A1tJRJAl CIT7 99T CNTEsxi vi Kxetustox Ar rangements have been made by the Pat j rous of Husbandry with ihe Cumber land Valley and JJ fc Railroads for m excursion to the Ceytennial to styrt from Maalinsburg Oct lti ut J2 oclock M ltound trip tickets go good lor 10 jdays with the privilege ot going one road and returning the other and stop ping oil at Washington ajul Iialtimoiv Tickets only Jo bt sold at Vrutins burg and can Ie ucd on any train Cars vvijl start J row Marlinsburg at 20 and 11 lo A M and the excur sion train at 1 M Persons from different localities wish ing to go will phase noli liarnett Cusktnan 1j a Martinsburg so that he can at cure cars sufficient to accoin juodate all The Grangers have made this arrangement for themselves and the public generally Jt all go as this will likely be the last excursion KiT Uoonsdow Ti kntiku Co An election for 1 resident and Directors of the loonsboio and Sharpsburg Turn pike Company was held on the illi it September at 5harpsburg Aid</t>
  </si>
  <si>
    <t>http://www.loc.gov/resource/sn84026824/1876-10-07/ed-1/</t>
  </si>
  <si>
    <t>http://www.loc.gov/resource/sn84026824/1876-10-07/ed-1/?sp=2</t>
  </si>
  <si>
    <t>https://www.loc.gov/resource/sn84026824/1876-10-07/ed-1/?sp=2&amp;q=centennial+exhibition</t>
  </si>
  <si>
    <t>https://tile.loc.gov/text-services/word-coordinates-service?format=alto_xml&amp;segment=%2Fservice%2Fndnp%2Fwvu%2Fbatch_wvu_antares_ver02%2Fdata%2Fsn84026824%2F00271767808%2F1876100701%2F0164.xml&amp;q=centennial+exhibition&amp;relevant_snippet=1</t>
  </si>
  <si>
    <t>https://tile.loc.gov/image-services/iiif/service:ndnp:wvu:batch_wvu_antares_ver02:data:sn84026824:00271767808:1876100701:0164/full/full/0/default.jpg</t>
  </si>
  <si>
    <t>Image 2 of The Cecil Whig (Elkton, Md.), October 7, 1876</t>
  </si>
  <si>
    <t>sn83016348-1876-10-07-ed-1-0475</t>
  </si>
  <si>
    <t>SSk Ifklg 19 PUBLISHED EVERY SATURDAY 11 Y 11 It TOUBERT SUBSCRIPTIONS2OO a Year in advance Six DiunttiH SIOO Throe mouths 00 cent Single copies Fivi Cests ELHTON OCTOBER 7 1870 National Republican Nominations FOR PRESIDENT RUTHERFORD B HAYES OF OHIO FOR VICEPRESIUEXT WILLIAM A WHEELER OF NEW YORK PUESIDEXTIAL ELECTORS FOR THE STATE AT LARGE MILTON G Xj LINER SAMUEL A GRAHAM DISTRICTS Ist Hist THOMAS S lIODSON 2d IKSSE HILLIS 3d NOAH GILL 4th HENRY STOCKHRIDGE sth A A LAWRENCE 6th HENRY J JOHNSON There never icas a purer better man in public or private life than Rutherford B Q Hajr FOR CONGRESS J MORRISON HARRIS OF BALTIMORE CODNTT Ohio and Indiana vote next Tuesday The Republican gains in the town elec tions in Connecticut on Monday are suf ficient to give the State to Hayes in November The secret of succes may be found in a few words get every republican voter to go to tbe poles a single vote may turn defeat into victory The Democrats have carried Georgia without opposition The majority is large tbe Republicans not voting at all on account of the reign of terror existing In Indiana between now and tbe night</t>
  </si>
  <si>
    <t>http://www.loc.gov/resource/sn83016348/1876-10-07/ed-1/?sp=2</t>
  </si>
  <si>
    <t>https://www.loc.gov/resource/sn83016348/1876-10-07/ed-1/?sp=2&amp;q=centennial+exhibition</t>
  </si>
  <si>
    <t>https://tile.loc.gov/text-services/word-coordinates-service?format=alto_xml&amp;segment=%2Fservice%2Fndnp%2Fmdu%2Fbatch_mdu_fitzgerald_ver01%2Fdata%2Fsn83016348%2F00415624542%2F1876100701%2F0475.xml&amp;q=centennial+exhibition&amp;relevant_snippet=1</t>
  </si>
  <si>
    <t>https://tile.loc.gov/image-services/iiif/service:ndnp:mdu:batch_mdu_fitzgerald_ver01:data:sn83016348:00415624542:1876100701:0475/full/full/0/default.jpg</t>
  </si>
  <si>
    <t>Image 2 of The daily free press (Trenton, N.J.), October 7, 1876</t>
  </si>
  <si>
    <t>sn85025540-1876-10-07-ed-1-0337</t>
  </si>
  <si>
    <t>Haile f ress PUBLISHED every afternoon IXOBPT gllNUAT Br CHAS W JAY A CUAfi V YARD TERMS FOR BUBCRIPTION Hr MailWOO per Year Clip 8trbacrilera erred iy Carrier 10 per Week SATURDAY OCTOBER 7th 1876 NATIONAL Democratic Ticket FOR PRESIDENT SAMUEL J TILDEN OF NEW YORK FOR VICE PRESIDENT THOMAS A HENDRICKS OF INDIANA ID LID O T O II S AT LARGE JO FI PARKER W U NII1PPEA DISTRICT 1stBENJAMIN F CARTER 2dFRANKLIN GAUNT T 8dBENJAMIN WILLIAMSON 4lhJOHN C DURHAM 8thA8HBEL GREEN 6thWILLIAM 11 CAMP 7thJOHN It MoPHERSON FOR CONGRESS 1st DisCHAB H SIMMERMANN 2d DiHEZEKIAH B SMITH Jd DisMILES ROBS 4th DisALVAH A CLARK 8th DisAUGUSTUS W CUTLER REPIUMCAN DEFAULT FK8 In the official report of B II Bristow Seoretary United States Treasury to Coogress dated Juno 10 187G wo find the following among samph n of the sii hundred and fortynine defaulters of the present party in power since 1809 iMcation Amount B T Garrow U S Mar shal N C 1873 46014 28 J N Barber U S Marshal West Ark 1874 68458 89 W A Britton U S Mar shal West Ark 1873 48991 GO Henry D Cook Treasurer Soldiers and Sailors Or phau Home</t>
  </si>
  <si>
    <t>http://www.loc.gov/resource/sn85025540/1876-10-07/ed-1/</t>
  </si>
  <si>
    <t>http://www.loc.gov/resource/sn85025540/1876-10-07/ed-1/?sp=2</t>
  </si>
  <si>
    <t>https://www.loc.gov/resource/sn85025540/1876-10-07/ed-1/?sp=2&amp;q=centennial+exhibition</t>
  </si>
  <si>
    <t>https://tile.loc.gov/text-services/word-coordinates-service?format=alto_xml&amp;segment=%2Fservice%2Fndnp%2Fnjr%2Fbatch_njr_capemay_ver01%2Fdata%2Fsn85025540%2F00513685063%2F1876100701%2F0337.xml&amp;q=centennial+exhibition&amp;relevant_snippet=1</t>
  </si>
  <si>
    <t>https://tile.loc.gov/image-services/iiif/service:ndnp:njr:batch_njr_capemay_ver01:data:sn85025540:00513685063:1876100701:0337/full/full/0/default.jpg</t>
  </si>
  <si>
    <t>Image 2 of The Democratic advocate (Westminster, Md.), October 7, 1876</t>
  </si>
  <si>
    <t>sn85038292-1876-10-07-ed-1-0185</t>
  </si>
  <si>
    <t>w SfuiMSS EDm WESTMINSTER HD 1 SATURDAY OOTOBKU 7 1870 DEMOCRATIC TICKET YOB PRESIDENT SAMUEL J TILDEN OF Bf YORK YOB VICE PRESIDENT THUS A HENDRICKS OF INDIANA ELECTORAL TICKET FOB THE STATE AT LAMS RICHARD B CARMICHAEL FREDERICK RAINE FOR TBS CONOHESSION AL DISTRICTS j JAMES 0 DENNIS 2 RICHARD J OUTINGS 8 WM SHEPPARD BRYAN 4 CHARLES G KERR 8 KENDALL MARBURY C FREDERICK J NELSON YOB CONGBESB CHARLES B ROBERTS Ourtes Like Chickens Coma Home to Boost Mr Harris and his friends are striving very earnestly to Impress the public mind with the conviction that he is a much abused man that he has been most out lageously treated and is deserving of an unbounded sympathy and finally that he is the legally elected Governor of Mary land and should be sent to Congress to soothe bis lacerated heart becanse of its compulsory absence from the Executive mansion We too entertain sympathy for him and suggest an occasional careful pe rusal of the following rcsonlution which was the deliberate judgment of a majority of the Committee on Elections of the 35th Congress end which was reported to the House for its action Boohed That it appears to</t>
  </si>
  <si>
    <t>http://www.loc.gov/resource/sn85038292/1876-10-07/ed-1/</t>
  </si>
  <si>
    <t>http://www.loc.gov/resource/sn85038292/1876-10-07/ed-1/?sp=2</t>
  </si>
  <si>
    <t>https://www.loc.gov/resource/sn85038292/1876-10-07/ed-1/?sp=2&amp;q=centennial+exhibition</t>
  </si>
  <si>
    <t>https://tile.loc.gov/text-services/word-coordinates-service?format=alto_xml&amp;segment=%2Fservice%2Fndnp%2Fmdu%2Fbatch_mdu_douglass_ver01%2Fdata%2Fsn85038292%2F0041562377A%2F1876100701%2F0185.xml&amp;q=centennial+exhibition&amp;relevant_snippet=1</t>
  </si>
  <si>
    <t>https://tile.loc.gov/image-services/iiif/service:ndnp:mdu:batch_mdu_douglass_ver01:data:sn85038292:0041562377A:1876100701:0185/full/full/0/default.jpg</t>
  </si>
  <si>
    <t>Image 1 of The Cairo bulletin (Cairo, Ill.), October 8, 1876</t>
  </si>
  <si>
    <t>sn85033413-1876-10-08-ed-1-0445</t>
  </si>
  <si>
    <t>WWW a vS JOHN HMOUUSY Attorney t Jaw CAIRO ILLDiOIS OFFICE Atresidenes on Ninth Mraclt linDWhtKVm vwt and Wales to AiTKInJ llW At ll llillATiw offinr CmrnJIIinui imATTm A HTT a Va If XV la mmi u mm Your House Needs ot onlv he jtie It kok dinpy and ruir hot wants protection from tin weather With this 1uiut IOlt A MAM flM jou cm jlotcrt anl Heatirit your linue making It AtirnitUe uiil ln llin I he Thi n and Oiiiiitrv INind v licl Idiots arc trciiai t d from pure whil bol Vtire i Side cl Inc and Ihe linost and stroDrt colonic luateiial uldinnatie jiuxoi villi Jiri ucil Moced which dries w ith a gloss ml dnrahill unilt linabc ov Hie viifir inn 1 1 riaJs mixed In 1 ordinary manner Lead and lue mixed In thi wav ur not afl i led h lniic nl temperature will imt i r k bliter peel flak C ebalk and will alwav lr till the hilivt ptiiilili They are warranted t stand nu b r ail eiponi and will lortu a perfectly it r pi not covering Trv elaiic ami baiitibit I In v lil work freely iiinlrr tti</t>
  </si>
  <si>
    <t>http://www.loc.gov/resource/sn85033413/1876-10-08/ed-1/</t>
  </si>
  <si>
    <t>http://www.loc.gov/resource/sn85033413/1876-10-08/ed-1/?sp=1</t>
  </si>
  <si>
    <t>https://www.loc.gov/resource/sn85033413/1876-10-08/ed-1/?sp=1&amp;q=centennial+exhibition</t>
  </si>
  <si>
    <t>https://tile.loc.gov/text-services/word-coordinates-service?format=alto_xml&amp;segment=%2Fservice%2Fndnp%2Fiune%2Fbatch_iune_archives_ver01%2Fdata%2Fsn85033413%2F00212472001%2F1876100801%2F0445.xml&amp;q=centennial+exhibition&amp;relevant_snippet=1</t>
  </si>
  <si>
    <t>https://tile.loc.gov/image-services/iiif/service:ndnp:iune:batch_iune_archives_ver01:data:sn85033413:00212472001:1876100801:0445/full/full/0/default.jpg</t>
  </si>
  <si>
    <t>Image 13 of The New York herald (New York [N.Y.]), October 8, 1876</t>
  </si>
  <si>
    <t>sn83030313-1876-10-08-ed-1-0116</t>
  </si>
  <si>
    <t>LOST AND VOXJliu WVIOtUIlT iIuWat 6M iih aV iold chain T and Locket owner wanted Address 1 box 142 Herald office 06TATTHE CENTENNIAL EXHIBITION ON Thursday October 5 an Opal Pendant ml in diamouds Tha Bailor will ricrnt a liberal reward by returning It to tH Weal Kil at New York Losta watch and chain in the vicinity ul Soutli ferry co Saturday Digbt September 30 A handnome reward will he paid the finder by leaving the auie witk H 11KVHKKSON 15 William el LOSTA PAIR OK OIKKA ULARNES AT NOON Saturday on boat or iu Fulton ferry Rewaru offered by returning to C A HARIOW 1DU Broadway room ti Lostoctobkk 5TX whitb poodlk dog aX sweriug to the uanje Marqui A liberal reward will be given by returning It 137 spring at Losta breastpin between bth av and Harlem by Eighth avenue ear nvenlag of 6th go re ward wilt be oalu by leaving It with M P DAYTON 435 Broadway Pearls acroaa the pin Lostox hatukday morning between sth av and 27th el and Bth av audidtgt a deep pointed Klunitou Lacu Qfllir The finder will he rewarded hy re lurnlug li to 239 5ih av LUhTSATURDAY MORNING</t>
  </si>
  <si>
    <t>http://www.loc.gov/resource/sn83030313/1876-10-08/ed-1/</t>
  </si>
  <si>
    <t>http://www.loc.gov/resource/sn83030313/1876-10-08/ed-1/?sp=13</t>
  </si>
  <si>
    <t>https://www.loc.gov/resource/sn83030313/1876-10-08/ed-1/?sp=13&amp;q=centennial+exhibition</t>
  </si>
  <si>
    <t>https://tile.loc.gov/text-services/word-coordinates-service?format=alto_xml&amp;segment=%2Fservice%2Fndnp%2Fdlc%2Fbatch_dlc_deadnettle_ver01%2Fdata%2Fsn83030313%2F00271743993%2F1876100801%2F0116.xml&amp;q=centennial+exhibition&amp;relevant_snippet=1</t>
  </si>
  <si>
    <t>https://tile.loc.gov/image-services/iiif/service:ndnp:dlc:batch_dlc_deadnettle_ver01:data:sn83030313:00271743993:1876100801:0116/full/full/0/default.jpg</t>
  </si>
  <si>
    <t>Image 15 of Chicago daily tribune (Chicago, Ill.), October 8, 1876</t>
  </si>
  <si>
    <t>sn84031492-1876-10-08-ed-1-0015</t>
  </si>
  <si>
    <t>TO BENnOUSES box A BARNES REAL ESTATE rpqffi ßenting Agents 148 LaSaUert X wffiJjffg 2swiy brick 8 rooms 25 Aiianiset 2ctory and basement brick 8 wSwcdfaist cottage 5 reams sl2 cottage 7rooms SO Burrnst 2story framcloroomslß 1066 2story frame 9 rooms S2O bakefit cottage 5 rooms 1200 7 JKSSt 2story frame 8 rooms S2O 2story frame 10 rooms 35 wlScmav 6 rooms second floor lO between Hoyne and Leavitt and vim roe and Adamssu 2story and basement brick io rooms modern Improvements very de office for complete list of houses In all wrti of the city sUpT25 PER MONTH204 PARKAV 10 TTwii Intjulrc at 535 West Modisonst RrVTIN A CHOICE LOCATION NEAR LIN Park at low prices a new 11room marble twostory and basement 9 r00m home and a iiaTroom dwelling bouses have every convenience streetcare CHARLES N HALE 153 pindolphst _ v rfvtnew brick houses cheap jas TfrGOODMAN 4t_CO 08 Washlngtonst PER MOnTU WILL RENT NEW T l hnck house southwest corner of Adamsst and Mpiillav inquire at 189 CampbeUav So RFTlB PER MONTH WILL RENT NEW _ 2 Jrtory brick houses 426 and 434 irvlngplacc lu stre 1385 Westernav L reVTA FIUSTCEASS 3STORY AND BASE I ment brick</t>
  </si>
  <si>
    <t>http://www.loc.gov/resource/sn84031492/1876-10-08/ed-1/?sp=15</t>
  </si>
  <si>
    <t>https://www.loc.gov/resource/sn84031492/1876-10-08/ed-1/?sp=15&amp;q=centennial+exhibition</t>
  </si>
  <si>
    <t>https://tile.loc.gov/text-services/word-coordinates-service?format=alto_xml&amp;segment=%2Fservice%2Fndnp%2Fdlc%2Fbatch_dlc_jefferson_ver02%2Fdata%2Fsn84031492%2Fno_reel%2F1876100801%2F0015.xml&amp;q=centennial+exhibition&amp;relevant_snippet=1</t>
  </si>
  <si>
    <t>https://tile.loc.gov/image-services/iiif/service:ndnp:dlc:batch_dlc_jefferson_ver02:data:sn84031492:no_reel:1876100801:0015/full/full/0/default.jpg</t>
  </si>
  <si>
    <t>Image 16 of The New York herald (New York [N.Y.]), October 8, 1876</t>
  </si>
  <si>
    <t>sn83030313-1876-10-08-ed-1-0119</t>
  </si>
  <si>
    <t>nuv GOODS A MM MM EERB A RRR E BEE S3 M N S M E AA K R K 8 8 MM MM K A A R K K 8 M M M M B A A R R R 8 M MM M ERE A A LRU KEE 883 M NM M K AAAA R R E a M NN M K A A R R E 8 M NN M K A A K K I s a MUM EEEB A A R R EEEB 8SS Til AV AND I9T1I ST ORAKD EXHIBITION Or FALL AM WIN1KR COSTUMES CLOAKS AND TRIMMED BONNETS GREAT SUCCESS OF OlR RECENT OPENING INDORSED BV THE ADMIRING THOUSANDS who visited our tori during tho put week READ WHAT THE LEADING CITV JOURNALS SAV UK IT IFrom ill Ileraid 1 It would ba almost impossible i drscribo tlio many now ml handsome importations exhibited il Hlh and lldb si yesterday The inillinrrT department espe cially vm replete with innumerable designs aud eoinnina tiom which in point ol richness and beauty are unsur passed Amnug the Imported shapes i a brown velvet of the Mother Gnoso shape the bank trimmed with birred pulling of</t>
  </si>
  <si>
    <t>http://www.loc.gov/resource/sn83030313/1876-10-08/ed-1/?sp=16</t>
  </si>
  <si>
    <t>https://www.loc.gov/resource/sn83030313/1876-10-08/ed-1/?sp=16&amp;q=centennial+exhibition</t>
  </si>
  <si>
    <t>https://tile.loc.gov/text-services/word-coordinates-service?format=alto_xml&amp;segment=%2Fservice%2Fndnp%2Fdlc%2Fbatch_dlc_deadnettle_ver01%2Fdata%2Fsn83030313%2F00271743993%2F1876100801%2F0119.xml&amp;q=centennial+exhibition&amp;relevant_snippet=1</t>
  </si>
  <si>
    <t>https://tile.loc.gov/image-services/iiif/service:ndnp:dlc:batch_dlc_deadnettle_ver01:data:sn83030313:00271743993:1876100801:0119/full/full/0/default.jpg</t>
  </si>
  <si>
    <t>Image 1 of Chicago daily tribune (Chicago, Ill.), October 9, 1876</t>
  </si>
  <si>
    <t>sn84031492-1876-10-09-ed-1-0001</t>
  </si>
  <si>
    <t>VOlUME XXXI WEHTEng Tlt All I oaslit to r only tlio rltlit thin lime and to T It In the beet men hriMleimnn that ailJrcaace a million peo Mromcndlnß thcmcrlt 011 what ho hu pl a naturally bo coolly Ho addroeeco tiu office tho etudent In hie etudy d U baelncßO In hie countlnghouee tho the wnmfln nt tho family flrctlde He lo plecco nt oncoi ho entcro the Stopeople and thorofon It lo of tho hoaieoo at b e perform hie doty Intel The commercial tray li Lrtlr eald to haihe pioneer of trade hut uZj hlratolf only to those who buy to W ll Jlmhleophcrolo rcolrictcdi not no tho STia apeake for hlmecU In tho columne nowopaperho la nlwaye early and late If thle oalcoraan done well which conolale In prcocntlng the of what ho hae to ocll In an Intelligent otli and conformity with tho truth the Saool w aerrlcce Incrcneca with time and Splleeln Travelers Guide PALMER HOUSE Oreproof T SUte and Monroeflta n Hit furnished houo In the U 8 Potter Palmer Proprietor orevoort house 145 Madison M Thompson Proprietor Conducted on lie Enropem pUn BRAND PACIFIC HOTEL Cor Clark and Jacksonits JonN B Drake</t>
  </si>
  <si>
    <t>http://www.loc.gov/resource/sn84031492/1876-10-09/ed-1/?sp=1</t>
  </si>
  <si>
    <t>https://www.loc.gov/resource/sn84031492/1876-10-09/ed-1/?sp=1&amp;q=centennial+exhibition</t>
  </si>
  <si>
    <t>https://tile.loc.gov/text-services/word-coordinates-service?format=alto_xml&amp;segment=%2Fservice%2Fndnp%2Fdlc%2Fbatch_dlc_jefferson_ver02%2Fdata%2Fsn84031492%2Fno_reel%2F1876100901%2F0001.xml&amp;q=centennial+exhibition&amp;relevant_snippet=1</t>
  </si>
  <si>
    <t>https://tile.loc.gov/image-services/iiif/service:ndnp:dlc:batch_dlc_jefferson_ver02:data:sn84031492:no_reel:1876100901:0001/full/full/0/default.jpg</t>
  </si>
  <si>
    <t>Image 1 of Public ledger (Memphis, Tenn.), October 9, 1876</t>
  </si>
  <si>
    <t>sn85033673-1876-10-09-ed-1-0956</t>
  </si>
  <si>
    <t>KAILEOAD 11 ME TABLES KXMPEI3 A5D LvjUiKVaLK RAILROAD Arrive Leaves AM rM AM fM Kipwi daily XCPt Saturday TIO 1115 Train 455 1125 Acoomxed n exSunday 4 15 Deiot at butt Oi Main Street Ticket Ofiio 2 Main street eerner ef UadisOD MEMPHIS AND CHARLESTON RB Arlvn Loaves AM If 11 fM 1211 0 Mail train dally iX Express train daily 1205 Somerville train daily exoept Sunday 120 Jackson Tenn cco mndation ex Sunday 11 15 fi 420 Aickat obe 771 Main itreei t W J KOsS Gen 1 Sap t MISSIESim AND TENNKSSE 1 R Arrives Leant AM W I AM K W O MalHdalW 12501 SS Bardil daily ex Sunday900 JCjKiinuKiyeASuDdayail irct at foot of M am treat 1145 I 500 Ticket 02c tdT Main itreet eornir of llartieon M EUBKB Qenl Bupt MEMPHIS AND LITTLE ROCK RAILROAD Arrival Leaves AM rv I iM Kail Train dally H10 PM weaves Lnolavtl Popot WmIuM anii AAnnttimftda 500 tion daily 713 I 95 Sleepigcari on mail train Ticket offioei Louisville Depot 287 Main oor Madison and 27a Main street W E SMITH Aetg Qenl Sopt PADUCAH AND MEMPHIS RAILROAD Ull Train arrivna 900 tm loavos 4 00 pm Frelsht Train</t>
  </si>
  <si>
    <t>http://www.loc.gov/resource/sn85033673/1876-10-09/ed-1/</t>
  </si>
  <si>
    <t>http://www.loc.gov/resource/sn85033673/1876-10-09/ed-1/?sp=1</t>
  </si>
  <si>
    <t>https://www.loc.gov/resource/sn85033673/1876-10-09/ed-1/?sp=1&amp;q=centennial+exhibition</t>
  </si>
  <si>
    <t>https://tile.loc.gov/text-services/word-coordinates-service?format=alto_xml&amp;segment=%2Fservice%2Fndnp%2Ftu%2Fbatch_tu_brownie_ver01%2Fdata%2Fsn85033673%2F00280779441%2F1876100901%2F0956.xml&amp;q=centennial+exhibition&amp;relevant_snippet=1</t>
  </si>
  <si>
    <t>https://tile.loc.gov/image-services/iiif/service:ndnp:tu:batch_tu_brownie_ver01:data:sn85033673:00280779441:1876100901:0956/full/full/0/default.jpg</t>
  </si>
  <si>
    <t>Image 1 of The daily Argus (Rock Island, Ill.), October 9, 1876</t>
  </si>
  <si>
    <t>sn92053942-1876-10-09-ed-1-0650</t>
  </si>
  <si>
    <t>mm TwentyFifth Year Rock Island Illinois Monday October 9 1876 Established Oct IS 1851 MEDICAL THE ILLJ P0WE3 nrwrmtETB HOMEOPATHIC SPECIFICS Have troved from tus most nSxrlrienrn UCCMi Simple 1 mmpt tffloiHut una Reliable They are the only mediciiee jectly adapted to popular TiUI f J u 1ukm nnot be mad in tiring them so haimlesi i as to be free from dnnir and aoihoiit aa to be alwayg reliable They har the highest eommendHtkja from all and will always reader aatuifaetiou Ciirea Cent 1 Zrra inprtion Inflammationis S Jorma Worm Fever Worm Colic IS n i rymiri one or Teething of Infanta 4 lirrhor or Children or Adults 4 Iysentry Griping Bilitraa Colic 6 holeraMorbne Vomiting 7 roajrlt Colds Bronchitis 8 Neuralgia Toothache Faoeache 9 Headaches Sick Headache Vertigo 10 lypeptla Bilious Stomach 11 Knppreased or rainful Periods iwininiiw xenons in Couch 1 iifficult Breathing Itheuiu llrjMipelaH Ernptioi ions Cron 14 Halt 15 HheumatUin Rheumatic Fuim 16 lever ami Ague Chill Fever Aguea 17 Iilea blind or bleeding IS Oplttlinlinjr mid tore or Wenk Eyes 1J 4 ntan li uut or chronic InHuenaa 20 tVliooplagConch violent coughs 21 Aslhma oppressed Brenthmg 22 liar IHneharfrea impaired bearing iil Nrrornla MiliirKOU</t>
  </si>
  <si>
    <t>http://www.loc.gov/resource/sn92053942/1876-10-09/ed-1/</t>
  </si>
  <si>
    <t>http://www.loc.gov/resource/sn92053942/1876-10-09/ed-1/?sp=1</t>
  </si>
  <si>
    <t>https://www.loc.gov/resource/sn92053942/1876-10-09/ed-1/?sp=1&amp;q=centennial+exhibition</t>
  </si>
  <si>
    <t>https://tile.loc.gov/text-services/word-coordinates-service?format=alto_xml&amp;segment=%2Fservice%2Fndnp%2Fiune%2Fbatch_iune_columnist_ver01%2Fdata%2Fsn92053942%2F00295873218%2F1876100901%2F0650.xml&amp;q=centennial+exhibition&amp;relevant_snippet=1</t>
  </si>
  <si>
    <t>https://tile.loc.gov/image-services/iiif/service:ndnp:iune:batch_iune_columnist_ver01:data:sn92053942:00295873218:1876100901:0650/full/full/0/default.jpg</t>
  </si>
  <si>
    <t>Image 1 of The daily dispatch (Richmond [Va.]), October 9, 1876</t>
  </si>
  <si>
    <t>sn84024738-1876-10-09-ed-1-0343</t>
  </si>
  <si>
    <t>tr1 ffr rTT r RICHMOND VA MONDAY MORNlNpv OCTOBER 9 1876 THE DISPATCH BY COWARJDIN ELLYSON v viKr The RO for tlx month auW ffWKLY DISPATCH t 2 jwr nnu flif WAJfT _r v TK1 T WO 00 0L CO A T mvliStwa None need apply except rood y HA foc9it wm hu smith iiaNLKD throe or onr ROOMS on V tint or second floor suitable for liOOM wVvrivc with gas water Ac on same floor near Siuare References AJlr Vjlt carc Carrier Nog VSTKD i No 1 COOK without iu Ay to x nRAoGi ltC No 1 0 west Marshall street tINTED PI RCH ASERS FOR 100 barrels choice NORTHERN APPLES 1 00 barrel choice W FST K R N POT ATOC8 1 00 turn KXTK V and jlTH MN B F LOUR 50 tub FRESH COUNTRY BUTTER 25 barrels HUONUTT iEA HOWIXY 200 bah TIMOTHY and CLOVJvR HAY eeivlnr this morning and CO Olt bushels choice CORN OATS SI1IP stcVf lJROWNSTLFF and BRAN In store Tor rhoirt for cash J R UOCKAOAY i oc 91 1 1 52S Main and 307 Seventh street TTT ANTED to KENT or SELL a NEW noUSK 521 Tweutyseventh street lour rooms lot</t>
  </si>
  <si>
    <t>http://www.loc.gov/resource/sn84024738/1876-10-09/ed-1/</t>
  </si>
  <si>
    <t>http://www.loc.gov/resource/sn84024738/1876-10-09/ed-1/?sp=1</t>
  </si>
  <si>
    <t>https://www.loc.gov/resource/sn84024738/1876-10-09/ed-1/?sp=1&amp;q=centennial+exhibition</t>
  </si>
  <si>
    <t>https://tile.loc.gov/text-services/word-coordinates-service?format=alto_xml&amp;segment=%2Fservice%2Fndnp%2Fvi%2Fbatch_vi_lauren_ver02%2Fdata%2Fsn84024738%2F00271742113%2F1876100901%2F0343.xml&amp;q=centennial+exhibition&amp;relevant_snippet=1</t>
  </si>
  <si>
    <t>https://tile.loc.gov/image-services/iiif/service:ndnp:vi:batch_vi_lauren_ver02:data:sn84024738:00271742113:1876100901:0343/full/full/0/default.jpg</t>
  </si>
  <si>
    <t>Image 1 of The New York herald (New York [N.Y.]), October 9, 1876</t>
  </si>
  <si>
    <t>sn83030313-1876-10-09-ed-1-0120</t>
  </si>
  <si>
    <t>THE NEW YORK HERALD WHOLE NO 14653 NEW YORK MONDAY OCTOBER 9 1876WITH SUPPLEMENT PRICE FOUR CENTS DlfiECTOar FOH ADVERTISERS UERAID BRANCH OFFICE tJBS BROADWAY OPKIf DAY AND MUMT FOH RECEPTION OF ADVERTISEMENTS AND SALES OF PAPERS AMUSEMENTS1T PageM 4th 6th ul 6th cola ASTROLOGY7th PackSth cob BILLIARDS3d Pack3d cob BOARDERS WANTED7th Pagk2d and 3d con BOARD AND LODOINi WANTED7th Pack3d eol BROOKLYN BOARDTtb Packad col BROOKLYN REAL EsTATE FOR SALE7ttl PACK 1st Cob SCSI NEBS OPPORTCNITIESOrn Park BUSINESS NOTICES5th Pack titH cul CITY REAl ESTATE for SALK7tii Pagk1 eol CLERKS AND SALESMEN3d PacK2d cob CLOTHING7th PackCili eol COACHMEN AND GARDENERS3D Pack2d eol COASTWISE STKAMSH1 PS7tu PacESHi and 6th col OOPARTNKRSHIPS in Pack DaNcINo ACADEMIES3d lACK3d cob DENTISTRY 3u PaH 4th eol DRY GOODS3d Pack4th DWELLING HOUSES TO LET FURNISHED AND UN FU RNISIIKD7th Pack lt col EUROPEAN STEAMSHIPS7tu Pack5thcol EUROPE 3d Pack26 cob EYES AND EARS3d Pack3d cob EXCURSIONS7th Pack tcol FINANCIALBth Pack FOR SALE3d Pack 4th col FURNISHED ROOMS AND APARTMENTS TO LET7tb Pack1st And 2d coll FURNITURE7th Pack4th coi HERMAN ADVERTISEMENTS3d PAGK2d coL HELP WANTED KEMALESSd Packlit col HELP WANTEDMALES3d PACK2d col HORsES CARRIAGES AC 1st Pack2d end 3d eol HOTELS7TU Pack3d col Houses rooms ac wanted7th</t>
  </si>
  <si>
    <t>http://www.loc.gov/resource/sn83030313/1876-10-09/ed-1/?sp=1</t>
  </si>
  <si>
    <t>https://www.loc.gov/resource/sn83030313/1876-10-09/ed-1/?sp=1&amp;q=centennial+exhibition</t>
  </si>
  <si>
    <t>https://tile.loc.gov/text-services/word-coordinates-service?format=alto_xml&amp;segment=%2Fservice%2Fndnp%2Fdlc%2Fbatch_dlc_deadnettle_ver01%2Fdata%2Fsn83030313%2F00271743993%2F1876100901%2F0120.xml&amp;q=centennial+exhibition&amp;relevant_snippet=1</t>
  </si>
  <si>
    <t>https://tile.loc.gov/image-services/iiif/service:ndnp:dlc:batch_dlc_deadnettle_ver01:data:sn83030313:00271743993:1876100901:0120/full/full/0/default.jpg</t>
  </si>
  <si>
    <t>Image 1 of The Rutland daily globe (Rutland, Vt.), October 9, 1876</t>
  </si>
  <si>
    <t>sn84022473-1876-10-09-ed-1-0954</t>
  </si>
  <si>
    <t>IWMW HMUiJUB Ill n i m mi 11 1 iiiu i RUTLAND VT MONDAY M011NING OCTOBER 9 1870 P1U0E THREE CENTS VOL IVNO 10G7 1 REDFIELD KENDALL ATTOltNEYATLAW AND SOMCITOIt IN CHANCKUV has rjmovod to room No 11 Putnam Saw yers block Itutland vt scpttsdaw RUTLAND BOILER 8UOP HNKrt FTltOHGTS ITBKri AND M1DISON STHK8T BTEAM BOILERS OF AM KINDS iSttWStifffli MADK TO ORDER AT ftitonr soticb JUAHIiy BOXES TANKS SMOKE STACKS AND SHEET IKON WOitK SThAM JLXD WATKR nrTXO WHOUUUT IRON FENCES 0 all cUtcriptiom Ac de At Ac 3 W J H HOLMES iitiTdtt Proprietors THOS boss LINCOLN IRON WORKS Marble Jlltl ana Hoisting Machinery ot ths ruoft Improved constriction Derricks and numplntr machinery castings and goneral ma chine work Hircl and Iron Wlro Hopo at Manufacturers prices Itutland Vt May 1 1873 mayldtf Pianos Ste Organs WEBER PIANO Tno Weber Piano which lias for somo tlmo been such a favorlto with the musical public has Just achloved another grand triumph at Philadelphia In no other department at our great Central exhibition was tho competition ho sharp ns among tho Ilano makers and to hao tbo Judges by their unanimous verdict Blvo tho WEBER PIANO tho highest award and</t>
  </si>
  <si>
    <t>http://www.loc.gov/resource/sn84022473/1876-10-09/ed-1/</t>
  </si>
  <si>
    <t>http://www.loc.gov/resource/sn84022473/1876-10-09/ed-1/?sp=1</t>
  </si>
  <si>
    <t>https://www.loc.gov/resource/sn84022473/1876-10-09/ed-1/?sp=1&amp;q=centennial+exhibition</t>
  </si>
  <si>
    <t>https://tile.loc.gov/text-services/word-coordinates-service?format=alto_xml&amp;segment=%2Fservice%2Fndnp%2Fvtu%2Fbatch_vtu_foxville_ver01%2Fdata%2Fsn84022473%2F00280777560%2F1876100901%2F0954.xml&amp;q=centennial+exhibition&amp;relevant_snippet=1</t>
  </si>
  <si>
    <t>https://tile.loc.gov/image-services/iiif/service:ndnp:vtu:batch_vtu_foxville_ver01:data:sn84022473:00280777560:1876100901:0954/full/full/0/default.jpg</t>
  </si>
  <si>
    <t>Image 1 of The sun (New York [N.Y.]), October 9, 1876</t>
  </si>
  <si>
    <t>sn83030272-1876-10-09-ed-1-0748</t>
  </si>
  <si>
    <t>mBBBBf tSBBBBBxeBBBSwt I AM l in HEALTH AT THE BKi SHOW BN mtmrttt rne rcr ij BtrATios UT IM J A NiUltli STORIED LW Fk Air and Water tf tbe llrtaade and ihe Neighborhood Kepreeeetcd be Parro I Ianraw af Meknesa la Philadelphia Tbe Bxblbliloa Vlaeaitrs Held lake Htasselras t Philadelphia Vt Humors hare ut M rtktned a wide clrml lion that diteaaea resultant from malaria were rife In rnlladelphla owing to defective sewerue in iht Centennll Eihlbillpn M grenade and that intra actual and mi Inue M iaagtr to the livel of visitors from thli caul A reporter of The rn hai aarurrd from tha of leers of the Bxhlhiitoo and several Phlladalphla Mbyalctint tbalr trguaienti in aniwar to tha ao M vounti that havt taioad credence Tnelr theo 1 Mw art herewith pnientid Two ctuiu bad M pater and foul air product malarial discus sTrom the first of these Philadelphia la notablr M Crtt liar wattr supply tt In part drawn from I tha Delawart but mainly from tbt Schuylkill tlvsr tba point whanca Ibis latttr portion la takta bslng what la tarmad Falrmount forebay M In tha Immadlata vicinity of Fnlrmount Park M wbara are tba exhibition</t>
  </si>
  <si>
    <t>http://www.loc.gov/resource/sn83030272/1876-10-09/ed-1/</t>
  </si>
  <si>
    <t>http://www.loc.gov/resource/sn83030272/1876-10-09/ed-1/?sp=1</t>
  </si>
  <si>
    <t>https://www.loc.gov/resource/sn83030272/1876-10-09/ed-1/?sp=1&amp;q=centennial+exhibition</t>
  </si>
  <si>
    <t>https://tile.loc.gov/text-services/word-coordinates-service?format=alto_xml&amp;segment=%2Fservice%2Fndnp%2Fnn%2Fbatch_nn_carson_ver02%2Fdata%2Fsn83030272%2F00206533481%2F1876100901%2F0748.xml&amp;q=centennial+exhibition&amp;relevant_snippet=1</t>
  </si>
  <si>
    <t>https://tile.loc.gov/image-services/iiif/service:ndnp:nn:batch_nn_carson_ver02:data:sn83030272:00206533481:1876100901:0748/full/full/0/default.jpg</t>
  </si>
  <si>
    <t>Image 1 of National Republican (Washington City (D.C.)), October 10, 1876</t>
  </si>
  <si>
    <t>sn86053573-1876-10-10-ed-1-0349</t>
  </si>
  <si>
    <t>7ai4j P i8 X I r if WAT 1 i vOfc rr 5i rAr s sjx e j i 5w n rK rTyifTti y TVmNaTON DCi TUJBSDAYMOKiN3f OCTOBEltjpXSTe VOL XVI NO 272 i 1 IT j r V Vilkm L i jai ii tm W 51 u nss r sw a j m t s i it 2iK f JiAAAtAlAnil J sVij a M Bt 1 H M B iBqB B9B HB w JkP J lillttIlvIT I B SOUTH CAROLINA GOVERKOR CBAilBERLiLVS REPLY AUTHENTIC LEGAL EVIDENCE OUTRAGES WORSE THAN STATED A DISTRICT ATTORNEYS STATEMENT THE 1EBULT0P OrTIOliLIHQUiaT FIERCER THAN THE DID KUKLUX KlAfi Colctiibia 8 C Oct 9 GoTernor Chtm berlaln today Issued the following statement In reply to the Address published by the Demo cratic Execntlre Commit eeof South Carolina in which they drilled the facts set forth In his proclamation calling upon all unauthorized armed organizations to disperse and surrender their arms Corram A S C October 0 1S78 To tht People of the United Stalev An effort haTing been made by the official repreeentstlTes of the Democratic party of this State to deny the facta and condition of affaire which were set forth in my recent let</t>
  </si>
  <si>
    <t>http://www.loc.gov/resource/sn86053573/1876-10-10/ed-1/</t>
  </si>
  <si>
    <t>http://www.loc.gov/resource/sn86053573/1876-10-10/ed-1/?sp=1</t>
  </si>
  <si>
    <t>https://www.loc.gov/resource/sn86053573/1876-10-10/ed-1/?sp=1&amp;q=centennial+exhibition</t>
  </si>
  <si>
    <t>https://tile.loc.gov/text-services/word-coordinates-service?format=alto_xml&amp;segment=%2Fservice%2Fndnp%2Fdlc%2Fbatch_dlc_eastern_ver01%2Fdata%2Fsn86053573%2F00294558366%2F1876101001%2F0349.xml&amp;q=centennial+exhibition&amp;relevant_snippet=1</t>
  </si>
  <si>
    <t>https://tile.loc.gov/image-services/iiif/service:ndnp:dlc:batch_dlc_eastern_ver01:data:sn86053573:00294558366:1876101001:0349/full/full/0/default.jpg</t>
  </si>
  <si>
    <t>Image 1 of The Cairo bulletin (Cairo, Ill.), October 10, 1876</t>
  </si>
  <si>
    <t>sn85033413-1876-10-10-ed-1-0449</t>
  </si>
  <si>
    <t>I 1 f IT J 5 lAWtt Attorney at Xftir r aviio lUjNois 4 urrifB At rwidBf on Xfrdh tvr l iwrWnhito avenue ad VliiT tia moat AIIKIM At the I1LIIIUT OhWrJ jjii VOL 8 TOWN AND COUNTRY 1 1870 BEII MM Pllffi CENTENNIAL EXHIBITION NO 251 Your House Needs Paiiiliny Badly IM miiiih ti a M tit Idirit I lit A sMMl ion cm riotc and Mantilv Vnnr h 11 iiiiL inr if i lie inn n aiul Countrr lieatr m Hie llt ol in ami T i lU 7 7 I in pure Ul i villi pivpnrod IJiw ii n 7 lUei laH obtain 11 mixed i iiiHiini r WMiri rltl Kxbilitii iiird to rjiiinieinornte flic ino hnndicilih h th lJi i Vr a Aovimlier A nation Hi the world ttuiiMMiion Mlnyins toWI the t ii xi uiiinin He votcil l Ilrliiirh cr exhibited i prJTMR lIIIIEMTS AIM I HUM ni Mm mnmm liHr nri m I nrillK niff I Illill lnI jliiiiiolnPltaM on tlic linn r i f 1 iiiinoniit Iark all UuMv I in llib flier ariviirj 1 I 1MJ r Hi tlm lilnt pii alrMVfTJVBW ir aul will for a pli rclv I 7 vr</t>
  </si>
  <si>
    <t>http://www.loc.gov/resource/sn85033413/1876-10-10/ed-1/</t>
  </si>
  <si>
    <t>http://www.loc.gov/resource/sn85033413/1876-10-10/ed-1/?sp=1</t>
  </si>
  <si>
    <t>https://www.loc.gov/resource/sn85033413/1876-10-10/ed-1/?sp=1&amp;q=centennial+exhibition</t>
  </si>
  <si>
    <t>https://tile.loc.gov/text-services/word-coordinates-service?format=alto_xml&amp;segment=%2Fservice%2Fndnp%2Fiune%2Fbatch_iune_archives_ver01%2Fdata%2Fsn85033413%2F00212472001%2F1876101001%2F0449.xml&amp;q=centennial+exhibition&amp;relevant_snippet=1</t>
  </si>
  <si>
    <t>https://tile.loc.gov/image-services/iiif/service:ndnp:iune:batch_iune_archives_ver01:data:sn85033413:00212472001:1876101001:0449/full/full/0/default.jpg</t>
  </si>
  <si>
    <t>Image 1 of The daily dispatch (Richmond [Va.]), October 10, 1876</t>
  </si>
  <si>
    <t>sn84024738-1876-10-10-ed-1-0347</t>
  </si>
  <si>
    <t>RICHMOND YA TUESDAY MORNING OCTOBER 10 1876 THK DISPATCH pY pmVARPIN KLLYSON _ rAsn VVRAmv X ADVAXCK r iiV DISPATCH if delivered to subscribers tvj okxi s ior wjck pavabje to the carrier VV iiiiidat Girnnmw 3 for six months Lrmnnt for a shorter period 7t J M K1KLY DISPATCH xt in per an r HM fr months WKFKLY DISPATCH Ht 2 per annum ii1nnoiul gispfdt itrTHF IKCCLATJON OF THK DISPATCH I v jaKKK THAN THK tXMUNKD CIKCIT l TOS OY ALL TIIK OTHKR DAILY NEWS IvrFKS OF THK CITY i TrFsPAY OCTOBER 10 1876 WEATHER REPORT Irohakmitiks 1 oIay Washington October 0 For the South Atlantic nnd Kisl iilf States slightly higher followed bv falling barometer rising temperature northeasterly win d shifting to southerly nnd northerly and partly cloudy weather w ill prevail With occasional coast rains For the Middle States falling barometer uthwest to southeast winds increasing to brisk and possibly high warmer partly cloudy or cloudy weather and probably followed by rain Cautionary signals continue at Cape Look out ape Ilattcras and Kitty Hawk 1iiK weather yesterday was clear cool and pleasant Thewmometkk yestekpay A M 45 y A M fS noon 73 3 P M OS</t>
  </si>
  <si>
    <t>http://www.loc.gov/resource/sn84024738/1876-10-10/ed-1/</t>
  </si>
  <si>
    <t>http://www.loc.gov/resource/sn84024738/1876-10-10/ed-1/?sp=1</t>
  </si>
  <si>
    <t>https://www.loc.gov/resource/sn84024738/1876-10-10/ed-1/?sp=1&amp;q=centennial+exhibition</t>
  </si>
  <si>
    <t>https://tile.loc.gov/text-services/word-coordinates-service?format=alto_xml&amp;segment=%2Fservice%2Fndnp%2Fvi%2Fbatch_vi_lauren_ver02%2Fdata%2Fsn84024738%2F00271742113%2F1876101001%2F0347.xml&amp;q=centennial+exhibition&amp;relevant_snippet=1</t>
  </si>
  <si>
    <t>https://tile.loc.gov/image-services/iiif/service:ndnp:vi:batch_vi_lauren_ver02:data:sn84024738:00271742113:1876101001:0347/full/full/0/default.jpg</t>
  </si>
  <si>
    <t>Image 1 of The daily gazette (Wilmington, Del.), October 10, 1876</t>
  </si>
  <si>
    <t>sn82014805-1876-10-10-ed-1-0997</t>
  </si>
  <si>
    <t>The Daily Gazette WILMINGTON DEL TUESDÀY OCTOBER 10 1876 DL LXXXYNO 101 BRICE 1 CENT VISIT VANAMAKERT8 POPULAR DINING ROOMS For Ladies and Gentlemen To 42 South Second St ABOVE CHESTNUT PHILADA üoarding and Lodging accommodations will be furnished during the Dtennial at reasonable rates apr27d6m LOOK OOK CHEAPER THAN EVER ood Roasted Grain or Ground Coffee Only 18 Cents THE Ut T U STORE No 3 WEST THIRD STREET Between Market and Shipley Sts made Great Reductions in Coffees and Teas ive Good Roasted Coffee for 20 and 22 cents a very superior Rio at 25 and 30 cts and Maricabo Laguyra and Java of very superior lity The Cheapest place to buy Coffee and Tea LACK JAPAN and GREEN TEAS at the low price of 35 40 and 50 cents per ad and good siftings 35 cents Tea and Coffee Wholesale and Retail eat Reduction on goods to suit the hold times JAMES CRIPPEN Superintendent of Great Canton and Japan Tea Company Ko 3 West Hilld Street Wilmington Del Turnip und other Handsome Glassware and Chromos given with Tea s or sale in season d Cofle DAMS BRO reat Variety o 500 Market Street Cheapest Store in the</t>
  </si>
  <si>
    <t>http://www.loc.gov/resource/sn82014805/1876-10-10/ed-1/</t>
  </si>
  <si>
    <t>http://www.loc.gov/resource/sn82014805/1876-10-10/ed-1/?sp=1</t>
  </si>
  <si>
    <t>https://www.loc.gov/resource/sn82014805/1876-10-10/ed-1/?sp=1&amp;q=centennial+exhibition</t>
  </si>
  <si>
    <t>https://tile.loc.gov/text-services/word-coordinates-service?format=alto_xml&amp;segment=%2Fservice%2Fndnp%2Fdeu%2Fbatch_deu_accio_ver01%2Fdata%2Fsn82014805%2F00271740335%2F1876101001%2F0997.xml&amp;q=centennial+exhibition&amp;relevant_snippet=1</t>
  </si>
  <si>
    <t>https://tile.loc.gov/image-services/iiif/service:ndnp:deu:batch_deu_accio_ver01:data:sn82014805:00271740335:1876101001:0997/full/full/0/default.jpg</t>
  </si>
  <si>
    <t>Image 1 of The New York herald (New York [N.Y.]), October 10, 1876</t>
  </si>
  <si>
    <t>sn83030313-1876-10-10-ed-1-0130</t>
  </si>
  <si>
    <t>THE NEW YORK HERALD WHOLE N0 14659 NEW YORK TUESDAY OCTOBER 10 1876TRIPLE SHEET PRICE FOUR CENTS DIRECTORY FOR ADVERTISERS HERALD BRANCH OFFICE 12R5 BROADWAY OPEN DAV AND NIgHT FOR RECEPTION OF ADVERTISEMENTS AND BALES OF PAPERS AMCSERENTS9th Pactlit 24 3d cad 4h cola ASTRO LOOT2b PackUGi col BIILI aKDS8th Packfttli col Boarders WANTED2d Packtth nd 5th eola board and lodging wanted2d Packsir cot BROOKLYN BOARDiD PackHD col BROOKLYN REAL ESTATE FOR SALE2d Packlot col BUSINESS OPPORTUNITIES5th Pack BUSINESS NOTICESTra PackWIi cot CITV REAL ESIATE FOR SALE2P Packlit eoL SLEEKS AND SALESMEN12tm Pack5ih and 6th coli LOTH ISO9th Pacbith col UOaCHMKN AND GARDENERS12th PAK6th eol COASTWISE STEAMSHIPSrn Pack5th and 6th eola COUNTRY BOARD2d PACKSth coL DANCING ACaDKMIESStii PACK6th eoL DENTISTRY2d PAcaSth eol DRY OOODSllT Pack 6th col DWELLING HOUSES TO LET FURNISHED AND UN FURNIbHED2d Pack2d col ElROPhAN STKAMSUIPSDtii Pacb5th coL EUROPE8th 1ack5th col EYES AND EARS 1st Pack21 coL EXCURSIONS9tii Paoe6th ool FINaNCIAL5th Pack FOR 8ALK2d PACKUth cot _ __ rUoMSHED ROOMS AND APARTMENTS TO LET UP Pack2d and d cola FURNITURE ith Pack6th eol HELP WANTEDFEMALES12th PACadth and 5th HBLPWANTBDMALES8th PACKOth col HORSES CARRIAGES AC1st pAoaSd 4th sad 5th HOTELS2d Pack5th and h e HOUSES ROOMS AC WANTED2d</t>
  </si>
  <si>
    <t>http://www.loc.gov/resource/sn83030313/1876-10-10/ed-1/?sp=1</t>
  </si>
  <si>
    <t>https://www.loc.gov/resource/sn83030313/1876-10-10/ed-1/?sp=1&amp;q=centennial+exhibition</t>
  </si>
  <si>
    <t>https://tile.loc.gov/text-services/word-coordinates-service?format=alto_xml&amp;segment=%2Fservice%2Fndnp%2Fdlc%2Fbatch_dlc_deadnettle_ver01%2Fdata%2Fsn83030313%2F00271743993%2F1876101001%2F0130.xml&amp;q=centennial+exhibition&amp;relevant_snippet=1</t>
  </si>
  <si>
    <t>https://tile.loc.gov/image-services/iiif/service:ndnp:dlc:batch_dlc_deadnettle_ver01:data:sn83030313:00271743993:1876101001:0130/full/full/0/default.jpg</t>
  </si>
  <si>
    <t>Image 2 of Evening star (Washington, D.C.), October 10, 1876</t>
  </si>
  <si>
    <t>sn83045462-1876-10-10-ed-1-0544</t>
  </si>
  <si>
    <t>EVEXING STAR washing TO W It FRO AT October 1 1971 I RimKT m ROTB W Beading Matter on Every Page itrrovo am m Ihtily Cinmlmtimm w thmn thr timre that any mthtrr dmUw paper in WmMhinaton ii4 ri fJUi sll Im mthar dally paprm tm the together orrap IbIbbw f Ml Blee One thing laspparent from tbe experiences of U rmMnmi campaign and that La tne necessity In the interests of the ralnieM r the frannlt aod the parity of national politics ihat there shall be one uniform day of election In all tbe states Under the pre sent system of Ull elections tn some of the attee prior to the Presidential election two or three states virtually decide In advance who shall be President Tnis cot only gives undue preponderance to the states so voting but alTorda a direct bid for all sorts of fraud aud oorruptloo to be concentrated to carry tbete states at all hasarls In tbla cam paign It la conceded that If Ohio and Indiana both ko democratic to day Mr Tllden will te lecitd Presi lent If tuese states go repub lican Mr Hayes will be elected Now where such tremendous issues are</t>
  </si>
  <si>
    <t>http://www.loc.gov/resource/sn83045462/1876-10-10/ed-1/</t>
  </si>
  <si>
    <t>http://www.loc.gov/resource/sn83045462/1876-10-10/ed-1/?sp=2</t>
  </si>
  <si>
    <t>https://www.loc.gov/resource/sn83045462/1876-10-10/ed-1/?sp=2&amp;q=centennial+exhibition</t>
  </si>
  <si>
    <t>https://tile.loc.gov/text-services/word-coordinates-service?format=alto_xml&amp;segment=%2Fservice%2Fndnp%2Fdlc%2Fbatch_dlc_mastiff_ver01%2Fdata%2Fsn83045462%2F00280654462%2F1876101001%2F0544.xml&amp;q=centennial+exhibition&amp;relevant_snippet=1</t>
  </si>
  <si>
    <t>https://tile.loc.gov/image-services/iiif/service:ndnp:dlc:batch_dlc_mastiff_ver01:data:sn83045462:00280654462:1876101001:0544/full/full/0/default.jpg</t>
  </si>
  <si>
    <t>Image 2 of The daily free press (Trenton, N.J.), October 10, 1876</t>
  </si>
  <si>
    <t>sn85025540-1876-10-10-ed-1-0345</t>
  </si>
  <si>
    <t>gaily gret grtss PUBLISHED EVEltY AFTERNOON j txcnrr BcitnaT Br CHAS W JAY k CHAS B YARD TERMS FOB 8IJBCBIPTION By Mall 00 per Tear City BtrSaerlliera tarred try Carrier 10 per Week TUESDAY OCTOBER 10th 1870 NATIONAL Democratic Ticket FOR PRESIDENT SAMUEL i TILDEN OF NEW YORK FOR VICE PRESIDENT THOMAS A HENDRICKS OF INDIANA ELK C r OH H AT LARGE JOKE FA It R Kit H H NIIIPFEN DISTRICT letBENJAMIN F CARTER 2dFRANKLIN GAUNT T BdBENJAMIN WILLIAMSON 4thJOHN 0 DURHAM BthASH BEL GREEN BthWILLIAM II OAMI 7thJOHN It MoPHERSON FOR CONGRESS 1st DisCIIAS H 8IMMERMANN 2d DisHEZEKIAH B SMITH Bd DisMILES ROSS 4th IisALVAII A CLARK Bth DisAUGUSTUS W CUTLER TOUAY We shall consider this a political hoi iday and shall therefore attempt no de liberate editorials While a buttle is in progress there is no use in discussing the interests involved Today is one ol hopeful expectation to both parlies and as night wanes away grief will come to on and joy to the other The leadiug Republicans of Ohio those supposed to be thoroughly posted on the poll lists telegraphed last night to the New York papers the certainty of Re publioau success claiming all</t>
  </si>
  <si>
    <t>http://www.loc.gov/resource/sn85025540/1876-10-10/ed-1/</t>
  </si>
  <si>
    <t>http://www.loc.gov/resource/sn85025540/1876-10-10/ed-1/?sp=2</t>
  </si>
  <si>
    <t>https://www.loc.gov/resource/sn85025540/1876-10-10/ed-1/?sp=2&amp;q=centennial+exhibition</t>
  </si>
  <si>
    <t>https://tile.loc.gov/text-services/word-coordinates-service?format=alto_xml&amp;segment=%2Fservice%2Fndnp%2Fnjr%2Fbatch_njr_capemay_ver01%2Fdata%2Fsn85025540%2F00513685063%2F1876101001%2F0345.xml&amp;q=centennial+exhibition&amp;relevant_snippet=1</t>
  </si>
  <si>
    <t>https://tile.loc.gov/image-services/iiif/service:ndnp:njr:batch_njr_capemay_ver01:data:sn85025540:00513685063:1876101001:0345/full/full/0/default.jpg</t>
  </si>
  <si>
    <t>Image 1 of Memphis daily appeal (Memphis, Tenn.), October 11, 1876</t>
  </si>
  <si>
    <t>sn83045160-1876-10-11-ed-1-0343</t>
  </si>
  <si>
    <t>BSTAELISRSI3 1840 MEMPHIS TENjST WEDNESDAY OCTOBER 1L 1876 VOL 36 TSTO Q47 CLOSIYH KATES Yesterday c cotton and oZd iVfto 3ror cotton 10J0 JliewpAt cotton 10 tVero York gold 11 J Memphis gold ICS TVEATIIEtt FROBACIUTIEB Wb pnr omcr Ch BianrnoMl vvjiBiiijaxes October I ni For Tcnneseee and tic Ohio valley and lale region rising bar omiter north erly to wetlerly winds colder clear or partly cloudy weather iticcetdcdin the upper lak eylon by falling baromtler and carncr southerly winds OBSERVATIONS YESTERDAY War Deit HiaxxL Service US aemy TriapAY Oct 10 1876 1008 p m Pa oi Observation Javeloo IndlanoIa LQclsvllie AIctnphu Bar liner1 Wind Weather WOO 26 sy wo 7j 70 46 57 SI 18 OS ft a W B E N N I N W I calm i Calm Clear Clear Clear Clear Cear Clear Clear Cear aioviiie MM New Orleann1 2 Ml Hbreveport 30 04 lcfcsburg 3a ot W MELROY Sergeant We print thfa mornlDg the meajie reports from Indiana and the culled re turns ron Ohio which to say tho best or the party that controls tho tee giaphlc reports and garbles dispatches to ehspe publio opinion is but a poor Ehtw for the desperate ffrt</t>
  </si>
  <si>
    <t>http://www.loc.gov/resource/sn83045160/1876-10-11/ed-1/</t>
  </si>
  <si>
    <t>http://www.loc.gov/resource/sn83045160/1876-10-11/ed-1/?sp=1</t>
  </si>
  <si>
    <t>https://www.loc.gov/resource/sn83045160/1876-10-11/ed-1/?sp=1&amp;q=centennial+exhibition</t>
  </si>
  <si>
    <t>https://tile.loc.gov/text-services/word-coordinates-service?format=alto_xml&amp;segment=%2Fservice%2Fndnp%2Ftu%2Fbatch_tu_chet_ver01%2Fdata%2Fsn83045160%2F00200293149%2F1876101101%2F0343.xml&amp;q=centennial+exhibition&amp;relevant_snippet=1</t>
  </si>
  <si>
    <t>https://tile.loc.gov/image-services/iiif/service:ndnp:tu:batch_tu_chet_ver01:data:sn83045160:00200293149:1876101101:0343/full/full/0/default.jpg</t>
  </si>
  <si>
    <t>Image 1 of New-York tribune (New York [N.Y.]), October 11, 1876</t>
  </si>
  <si>
    <t>sn83030214-1876-10-11-ed-1-0083</t>
  </si>
  <si>
    <t>New Dork CIID I aribune yor XXX VIN 11087 NEWYORK WEDNESDAY OCTOBER 11 1876 PRICE FOUR CENTS THE OCTOBER ELECTIONS INDIANA REPUBLICANOHIO IN DOUBT HARRISON PROBABLY ELYCTED IN INDIANAINDEF INITE RETURNS FROM OHIOTHE STATE CLAIMLD BY BOTH PARTIES Indiana seems to be carried by the Repub licans though the vote is close Gen Har rison runs ahead of his ticket everywhere and is probably elected The chairman of the Re publican State Committee claims the State for his party while the Democratic Committee re fuses to make any estimate of the result Our own correspondent gives the State to the Re publicans by probably four thousand Judge Holman has been defeated for Congress by Col Browne From Ohio the returns are more definite Both parties are claiming the State The Republicans have made gains in nearly all sections and are hopeful of carrying Hamilton County and electing both Matthews and Force to Congress The Democrats deny these claims and ray they have carried the county and elected both Congressmen The Associated Press dispatches claim the State for the Republicans by from five to ten thousand majority The Democrats claim it by about the same figures INDIANA a THE VERY LATESTHARRISON</t>
  </si>
  <si>
    <t>http://www.loc.gov/resource/sn83030214/1876-10-11/ed-1/?sp=1</t>
  </si>
  <si>
    <t>https://www.loc.gov/resource/sn83030214/1876-10-11/ed-1/?sp=1&amp;q=centennial+exhibition</t>
  </si>
  <si>
    <t>https://tile.loc.gov/text-services/word-coordinates-service?format=alto_xml&amp;segment=%2Fservice%2Fndnp%2Fdlc%2Fbatch_dlc_inform_ver02%2Fdata%2Fsn83030214%2F00206531277%2F1876101101%2F0083.xml&amp;q=centennial+exhibition&amp;relevant_snippet=1</t>
  </si>
  <si>
    <t>https://tile.loc.gov/image-services/iiif/service:ndnp:dlc:batch_dlc_inform_ver02:data:sn83030214:00206531277:1876101101:0083/full/full/0/default.jpg</t>
  </si>
  <si>
    <t>Image 1 of The Cairo bulletin (Cairo, Ill.), October 11, 1876</t>
  </si>
  <si>
    <t>sn85033413-1876-10-11-ed-1-0453</t>
  </si>
  <si>
    <t>mtfn V JOHN HaiuijiBT 4ffnrnpv at IafiiT TEAM BOATS EvmtvilT9 Cairo and MtmphU Steam Packet Co roa Paduoah Shawneetewn Xyans yiUe LomsyiiieCinolnnati and all way landings The elegant I Idawheel steamer CAU40 flLLXOH orrifjr At resident on Ninth Ptreet I useenWssblnalou avoau and Walaut p ttBBSftiilPfiiliti S I t avn4 TTMlxtavtrt Ukrm VOL S CAIRO ILLINOIS WEDNESDAY OCTOBER 11 1876 At tee Ilri runt Uftirs t alio lllinoir NO 252 TOWN AND EE m us p Your House Needs Painting Badly V oily became itJvakt dingy and ruty but fur tbv more liujorUDt rsson that it nts protection from tbe weather With tMslalnt YOU A SMALL BUM you can Ptotect in J beamify your b uw making It Attractive and Intltlng eIVwnBjCouirrKdy Mixed lalntsrLiepared frompiir white Iad VJitUUdeol itmr and tho unest and strongest coloring nisterlal obtainable Bilxed witu irrprel Linseed Oil which dries with and durability unattainable by lite nme matvnaia mixed in n II vi utua t j uiiuuci i tiJ tuit Zinc mixed intuit way are nt afluoted bv thsnges ol tcroprrat ire will not crack blister reel tluka tiv iii i i th m Hiiia CVolisn They arc warranted to stand under veerpror covering Terr elastic</t>
  </si>
  <si>
    <t>http://www.loc.gov/resource/sn85033413/1876-10-11/ed-1/</t>
  </si>
  <si>
    <t>http://www.loc.gov/resource/sn85033413/1876-10-11/ed-1/?sp=1</t>
  </si>
  <si>
    <t>https://www.loc.gov/resource/sn85033413/1876-10-11/ed-1/?sp=1&amp;q=centennial+exhibition</t>
  </si>
  <si>
    <t>https://tile.loc.gov/text-services/word-coordinates-service?format=alto_xml&amp;segment=%2Fservice%2Fndnp%2Fiune%2Fbatch_iune_archives_ver01%2Fdata%2Fsn85033413%2F00212472001%2F1876101101%2F0453.xml&amp;q=centennial+exhibition&amp;relevant_snippet=1</t>
  </si>
  <si>
    <t>https://tile.loc.gov/image-services/iiif/service:ndnp:iune:batch_iune_archives_ver01:data:sn85033413:00212472001:1876101101:0453/full/full/0/default.jpg</t>
  </si>
  <si>
    <t>Image 1 of The daily Argus (Rock Island, Ill.), October 11, 1876</t>
  </si>
  <si>
    <t>sn92053942-1876-10-11-ed-1-0658</t>
  </si>
  <si>
    <t>s TwentyFifth Year Rock Island Illinois Wednesday October 11 1876 EstaMsliea0i8i851 MEDICAL TEE K1LD PO WES W 5 nntraBETs nOMEOPATUIO SPECIFICS HAVE raOVED FROM THE MOST ampleexperionce an entu success Simplo irorupt Juficient and Reliable They are the only mcue PerfeoU7 adapted to popular use so simple that mist aim cunnot be made in nrnir tbsin ao harmless aa to be free from danger and eo efficient as to be always reliable They hare the highest commendation xVwa all and will always reuderaatiaf notion o Cores Cent HOUSE NAILS AHiMEfMCO Fever Congestion Inflntnmationa VI orras Worm fever Worm Colin a ihsoih or i return ot Infanta 4 RunTime of Children or Adults 6 Istry Oriping Bilious Colio 6 holeraMorbns Vomiting 7 CRh Colds BroncnitU 8 NenralKla Jootbncho Facrache 9 lltadathci Sick II end ache Vertigo 10 lyspepsla Bilious fttomarh 11 Wnppressed or rainful Periods 12 Whites too Profuse Periods 13 riun Cotif h 1i rural t Brcathinir 14 Halt Ithcniti lCrysipelaa Eruptions 15 llhruiikallsin liheuninlic Fains 10 vcr and Agne Chill fever Agues 17 11 Irs biiutl or bleeding 1H Opht halmy and horeoT WcsU Eyes 19 Catarrh noute or chronin Influcnsa Vhooplugl ouisH Yioknt coughs SI Aallinin oppressed Xrruthmg</t>
  </si>
  <si>
    <t>http://www.loc.gov/resource/sn92053942/1876-10-11/ed-1/</t>
  </si>
  <si>
    <t>http://www.loc.gov/resource/sn92053942/1876-10-11/ed-1/?sp=1</t>
  </si>
  <si>
    <t>https://www.loc.gov/resource/sn92053942/1876-10-11/ed-1/?sp=1&amp;q=centennial+exhibition</t>
  </si>
  <si>
    <t>https://tile.loc.gov/text-services/word-coordinates-service?format=alto_xml&amp;segment=%2Fservice%2Fndnp%2Fiune%2Fbatch_iune_columnist_ver01%2Fdata%2Fsn92053942%2F00295873218%2F1876101101%2F0658.xml&amp;q=centennial+exhibition&amp;relevant_snippet=1</t>
  </si>
  <si>
    <t>https://tile.loc.gov/image-services/iiif/service:ndnp:iune:batch_iune_columnist_ver01:data:sn92053942:00295873218:1876101101:0658/full/full/0/default.jpg</t>
  </si>
  <si>
    <t>Image 1 of The New York herald (New York [N.Y.]), October 11, 1876</t>
  </si>
  <si>
    <t>sn83030313-1876-10-11-ed-1-0142</t>
  </si>
  <si>
    <t>THE NEW YORK HERALD WHOLE NO 14600 NEW YORK WEDNESDAY OCTOBER 11 1876TRIPLE SHEET PRICE FOUR CENTS DIRECTORY FOR ADVERTISERS HERALD BRANCH OFPICE 12 BROADWAY OPEN DAY AND NIOHT FOR RECEPTION OP ADVERTISEMENTS AND BALES OK PAPERS AMUSEMENTSOne Piestih Sib and 4th cole A ST KO LOO YJo PacBtith eol BILLIARDS I2tii PauBSth caL BOARDERS WANTEDId Iacb4th sod Mb coll BOARD AND LODGING WANTED2d FOCB3th slid 6th oiIs BROOKLYN BOAKD2d PAGErtth col BROOKLYN REAL ESTATE KOU SALE20 PaCBUI col BUSINESS OPPORTUNITIES8th Pack BUSINESS NOTICES7ti PauiOlh oU city real Estate kok bale2d paosit col CLERKS and SALESMEN12th PaGB3d and 4th cole CLOTHINO2D Paub4th ool COACHMEN AND UAKD8NBKBlTU Pacc4th cot COASTWISE STEAMSHIPS12tu Pagb6th and Uh OuD COUNTRY BOARDD PACBth ool DANCING ACADEMIESOiii Pack tb col DENTISTRY12iu pAun4lh coL DRY GOODS1st Paosfttli col DWBLLINU HOUSES TO LET FURNISHED AND UN FURNISHED 2d Pack1 it nod 24 eola EUROPEAN SThaMSHI Ps12th Pac6Ui eoL EUROPE2d Pack3d col EXCURSIONS I2tu Face6th col Financialstii Paub FOR SALE9th Pack3d eoL FURNISHED ROOMS AND APARTMENTS TO LET2d Paub3d and ltd cola FURNITURE9th Pack2d cot FRENCH ADVERTISEMENTS 12tb PACS3th coL HELP WANTEDFEMALES Wtm Pack 3d col HELP WANTEDMALEsiarn FACS4th and Nth cult HORSES CARRIAGES AC1ST PAUBSd 4th ud ilh col</t>
  </si>
  <si>
    <t>http://www.loc.gov/resource/sn83030313/1876-10-11/ed-1/?sp=1</t>
  </si>
  <si>
    <t>https://www.loc.gov/resource/sn83030313/1876-10-11/ed-1/?sp=1&amp;q=centennial+exhibition</t>
  </si>
  <si>
    <t>https://tile.loc.gov/text-services/word-coordinates-service?format=alto_xml&amp;segment=%2Fservice%2Fndnp%2Fdlc%2Fbatch_dlc_deadnettle_ver01%2Fdata%2Fsn83030313%2F00271743993%2F1876101101%2F0142.xml&amp;q=centennial+exhibition&amp;relevant_snippet=1</t>
  </si>
  <si>
    <t>https://tile.loc.gov/image-services/iiif/service:ndnp:dlc:batch_dlc_deadnettle_ver01:data:sn83030313:00271743993:1876101101:0142/full/full/0/default.jpg</t>
  </si>
  <si>
    <t>Image 1 of Worcester daily press (Worcester, Mass.), October 11, 1876</t>
  </si>
  <si>
    <t>sn83021219-1876-10-11-ed-1-0963</t>
  </si>
  <si>
    <t>he Sail IS PUBLISHED EVERY MORNING BUNDAY EXCEPTED AT EOO per annum 75 cents per ironU THE EVENING PRESS EVERY AFTERNOON the same Kates as the Daily Press THE WEEKLY PRESS EVERY SATURDAY At 8200 per annum J A SPALDING Publisher lie gailj WEDNESDAY MORNING OCT 11 WORCESTER AND VICINITY Minor Matters F C 11 Bigelow have sold the house oil Davis street belonging to SW Steele to S 11 Sibley Esq of Warren for 9500 Several Catholic clergymen of this city will be present at the dedication of the new Catholic church at Chicopee Sunday Bishop OReilly will be present Presiding Elder Ilascalls Worcester dis trict October appointments are New Eng land Village 13 Millbury 13 Webster 14 ls Dudley 15 Oxford 15 Shrewsbury 20 Grace church 2122 Trinity 22 Coral street Worcester 22 Gardner 27 South Royalston 2829 Phillipston 29 Athol 29 East Templeton 30 Justice writes to say that the local ball game recently reported as occurring be tween the Emerals and Benecias and as won by the Emeralds was in reality a game be tween picked nines He takes exception to the claim of championship by the Emer alds and says they have played but four</t>
  </si>
  <si>
    <t>http://www.loc.gov/resource/sn83021219/1876-10-11/ed-1/?sp=1</t>
  </si>
  <si>
    <t>https://www.loc.gov/resource/sn83021219/1876-10-11/ed-1/?sp=1&amp;q=centennial+exhibition</t>
  </si>
  <si>
    <t>https://tile.loc.gov/text-services/word-coordinates-service?format=alto_xml&amp;segment=%2Fservice%2Fndnp%2Fmb%2Fbatch_mb_iris_ver01%2Fdata%2Fsn83021219%2F00517171591%2F1876101101%2F0963.xml&amp;q=centennial+exhibition&amp;relevant_snippet=1</t>
  </si>
  <si>
    <t>https://tile.loc.gov/image-services/iiif/service:ndnp:mb:batch_mb_iris_ver01:data:sn83021219:00517171591:1876101101:0963/full/full/0/default.jpg</t>
  </si>
  <si>
    <t>Image 2 of Carson daily appeal (Carson City, Nev.), October 11, 1876</t>
  </si>
  <si>
    <t>sn86076199-1876-10-11-ed-1-0482</t>
  </si>
  <si>
    <t>to parson gailg Appeal CAKMON CITY I WdMriay October 11176 r Prmldrat or the lnltl NtatiK RUTHERFORD B HAYES OF OHIO WILLIAM A WHEELER OF NEW YOllK THE TIRKINII 4rETIOX REPUBLICAN STATE TICKET PRISIDENTIU 1IE0 i ons K M DAGGKTT Slorry UEOKGC TIFLV Ortnaby r W UISHOP Lincoln POK JUSTICE CF THE Kt f KEMi iOltT O It IEUMHU llumlollt THOMAS WttE Kurrka ORitisinr couxTY REPUBLICAN TICKET For hae ScnstUT 1 or Assembly n W H Martin If Miirheis Mii Iarkr W 1 Mcintosh For Sheriff For County Cbvk For Counry Tiviwrr Tor County Hexorder Ior County Ass ssor ForPistriet Attorney For County Norvrj or orSupt Public Schools Fur Tubl fe Ail in i n 1st rator S T hit it T J iivirN 1 IVtfr v Till iii K Ji Fix i y T toilin V lloyf K A Moolv T V Metier FVr Count v foomsionor ri Lou Term U KorCountyComiiiisioiiet T HhortiYrm James Miris rorJnstieeoflhe Peace uitlnrll Carson Township f c xs ltli r 11 For Justice of flic V Umpire Township j u r ForConstaMe Carson Tovnship Stern For Constable Kmpiiv Townhip G AW Ken is Si m iiiiiko It F Statu KliStalfmuiior WO jrmrtlicatl S</t>
  </si>
  <si>
    <t>http://www.loc.gov/resource/sn86076199/1876-10-11/ed-1/</t>
  </si>
  <si>
    <t>http://www.loc.gov/resource/sn86076199/1876-10-11/ed-1/?sp=2</t>
  </si>
  <si>
    <t>https://www.loc.gov/resource/sn86076199/1876-10-11/ed-1/?sp=2&amp;q=centennial+exhibition</t>
  </si>
  <si>
    <t>https://tile.loc.gov/text-services/word-coordinates-service?format=alto_xml&amp;segment=%2Fservice%2Fndnp%2Fnvln%2Fbatch_nvln_ely_ver01%2Fdata%2Fsn86076199%2F00415668363%2F1876101101%2F0482.xml&amp;q=centennial+exhibition&amp;relevant_snippet=1</t>
  </si>
  <si>
    <t>https://tile.loc.gov/image-services/iiif/service:ndnp:nvln:batch_nvln_ely_ver01:data:sn86076199:00415668363:1876101101:0482/full/full/0/default.jpg</t>
  </si>
  <si>
    <t>Image 2 of Smyrna times (Smyrna, Del.), October 11, 1876</t>
  </si>
  <si>
    <t>sn84020422-1876-10-11-ed-1-0081</t>
  </si>
  <si>
    <t>Clje Smonia Onus Smyrna Del Wednesday Afternoon October 11 THE TIMES is published every Wednesday after noon by Joseph II Hoffecker Editor and ITopric tor at Smyrna Delaware TERMSScBscuiirroNOne year 200 in advance or V if not paid till the end of the year No paper discontinued until all arrears are paidonly at the option of the Publisher ADVERTISEMENTS will he inserted at the rate of Seven Cents aline for the first insertion subsequent Insertions Thrceandahalfccnts Alibcraldiscount made to quarterly semiannual and yearly adverti sers The temperance men held another con vention instead of nominating a temperance ticket they contented themselves with merely adopting a set of resolutions recommending temperance men to vote for only such tem perance candidates as may be found on the tickets of the two political parties already in the field in Wilmington yesterday but Ohio Indiana and West Virginia held their State elections yesterday and it is generally conceded that tho Democrats have carried all three though the result is very close Our morning exchanges say that tho contest cannot be decided until some time today Tho latest telegram as wa go to press this afternoon reads West Virginia 5000 De mocratic Indiana T000 Dem</t>
  </si>
  <si>
    <t>http://www.loc.gov/resource/sn84020422/1876-10-11/ed-1/</t>
  </si>
  <si>
    <t>http://www.loc.gov/resource/sn84020422/1876-10-11/ed-1/?sp=2</t>
  </si>
  <si>
    <t>https://www.loc.gov/resource/sn84020422/1876-10-11/ed-1/?sp=2&amp;q=centennial+exhibition</t>
  </si>
  <si>
    <t>https://tile.loc.gov/text-services/word-coordinates-service?format=alto_xml&amp;segment=%2Fservice%2Fndnp%2Fdeu%2Fbatch_deu_artemis_ver02%2Fdata%2Fsn84020422%2F00332894961%2F1876101101%2F0081.xml&amp;q=centennial+exhibition&amp;relevant_snippet=1</t>
  </si>
  <si>
    <t>https://tile.loc.gov/image-services/iiif/service:ndnp:deu:batch_deu_artemis_ver02:data:sn84020422:00332894961:1876101101:0081/full/full/0/default.jpg</t>
  </si>
  <si>
    <t>Image 2 of The central Presbyterian (Richmond, Va.), October 11, 1876</t>
  </si>
  <si>
    <t>sn89053987-1876-10-11-ed-1-0038</t>
  </si>
  <si>
    <t>Central ipresWerian REY WILLIAM BROWS D D Editor Richmond Va Wednesday Oct 11 1876 SYNOD OF VIRGINIA Tbe Eightyninth Annnal Session of the Synod of Virginia will convene in tbe First Presbyterian Church of Norfolk Va on Wednesday October 18th 1876 at 7J P M Jamss P Smith Stated Clerk Members or Synod who have paid full fare in coming will be returned free over that part of each line travelled in coming on presentation of certifi cate of Clerk of Synod by following lines of travel Atlantic Mississippi A Ohio Richmond Freder icksburg A Potomac Richmond A Petersburg Richmond A Danville W C Va Midland A S S On the Chesapeake A Ohio Railroad members will be returned free on presenting the certificate of the Clerk and the Conductor s Return Check secured in coming On all Steamers of Baltimore Steam Packet Com pany members can purchase tickets to go and re turn from Baltimore to Norfolk for 3 The Baltimore A Ohio Railroad declines to give return tickets as the place of meeting is not oh the line of that road Round trip tickets from Richmond to Norfolk on James River steamer may be bought for 3 on</t>
  </si>
  <si>
    <t>http://www.loc.gov/resource/sn89053987/1876-10-11/ed-1/?sp=2</t>
  </si>
  <si>
    <t>https://www.loc.gov/resource/sn89053987/1876-10-11/ed-1/?sp=2&amp;q=centennial+exhibition</t>
  </si>
  <si>
    <t>https://tile.loc.gov/text-services/word-coordinates-service?format=alto_xml&amp;segment=%2Fservice%2Fndnp%2Fvi%2Fbatch_vi_hanhart_ver01%2Fdata%2Fsn89053987%2Fprint%2F1876101101%2F0038.xml&amp;q=centennial+exhibition&amp;relevant_snippet=1</t>
  </si>
  <si>
    <t>https://tile.loc.gov/image-services/iiif/service:ndnp:vi:batch_vi_hanhart_ver01:data:sn89053987:print:1876101101:0038/full/full/0/default.jpg</t>
  </si>
  <si>
    <t>Image 2 of The daily free press (Trenton, N.J.), October 11, 1876</t>
  </si>
  <si>
    <t>sn85025540-1876-10-11-ed-1-0349</t>
  </si>
  <si>
    <t>mll grcc grew PCBIISW El EVERY AFTKKNOON EXCElT trWIAT Bt CHA8 W JAY 4 CHAS B f ARD TKBMfi fOU RlWUtfJ Hj Mill_500 P yer City fctbwrlb wrd by 0rrler Ipr Wwk ggu_i ijazrr WEDNESDAY OCTOBER 11th 1876 NATIONAL Democratic Ticket FOR PRESIDENT SAMUEL J TILDEN OF NEW YOKE FOR VICE PRESIDENT THOMAS A HENDRICKS OF INDIANA IS I IS C TO I W AT LA ROE JOEL PARKER W H SHimiN DISTRICT BENJAMIN F CARTER IdFRANKLIN GAUNT T MBEN J AMIN WILLIA M HON 4thJOHN C DURHAM OtbA8HBEL GREEN CthWILLIAM H CAMP 7thJOHN R MoPHERSON FOR CONGRESfA lut DinCHA8 H BIMMERMANN 11 DieIlEZEKIAH H SMITH Id DinMILES ROSS 4th DLbALVAII A CLARK 6th DisAUGUSTUS W CUTLER OHIO AND INDIANA We did not go to bed until near day light this morning The returns up ti 8 oolock wore ho oontrudictnry that nothing oould be totind upon which t bane u satisfactory conclusion in regard to the real result in the two States ol Ohio and Indiana The shifting ligurei perplexed the most careful iuvestiga tion and were ho unreliable as to leuvt little else than surtuiso iu drawing con eluaiona aa to the winning party T the surprise of</t>
  </si>
  <si>
    <t>http://www.loc.gov/resource/sn85025540/1876-10-11/ed-1/</t>
  </si>
  <si>
    <t>http://www.loc.gov/resource/sn85025540/1876-10-11/ed-1/?sp=2</t>
  </si>
  <si>
    <t>https://www.loc.gov/resource/sn85025540/1876-10-11/ed-1/?sp=2&amp;q=centennial+exhibition</t>
  </si>
  <si>
    <t>https://tile.loc.gov/text-services/word-coordinates-service?format=alto_xml&amp;segment=%2Fservice%2Fndnp%2Fnjr%2Fbatch_njr_capemay_ver01%2Fdata%2Fsn85025540%2F00513685063%2F1876101101%2F0349.xml&amp;q=centennial+exhibition&amp;relevant_snippet=1</t>
  </si>
  <si>
    <t>https://tile.loc.gov/image-services/iiif/service:ndnp:njr:batch_njr_capemay_ver01:data:sn85025540:00513685063:1876101101:0349/full/full/0/default.jpg</t>
  </si>
  <si>
    <t>Image 1 of Port Royal standard and commercial (Beaufort, S.C.), October 12, 1876</t>
  </si>
  <si>
    <t>sn85026954-1876-10-12-ed-1-0181</t>
  </si>
  <si>
    <t>St i r VOL IV NO 4i _ _________ The Philosophy of It Why do I love you i 1 dont fcnow 1 They say love never gives a reason But that he has one I dont doubt Do you You do Thats downright treason Not always let me telfeou sir Love practiced suoh excess of prudence Twas once his custom to explain The why and wherefore to his students And how to solve each puzzling oae He taught by rule and illustrations But skeptics such as you have made Love shy of giving demonstrations Why foolish mortals love a all v Why we two bold each other dearest How long twill last aod wheretwill end v Youd like to know you precious querist You never will Illl tell yon that Yet still maintain my first assertion Love understands what hes about And blinds you first for his diversion Ah why I love you If I kn6w I won d not tel youno no never K For souis like yoois were made to seek And m n9 to hide yon see fortver Theres little sir yon uont fiud out But since that little makes life pleasant I think Ill keep</t>
  </si>
  <si>
    <t>http://www.loc.gov/resource/sn85026954/1876-10-12/ed-1/</t>
  </si>
  <si>
    <t>http://www.loc.gov/resource/sn85026954/1876-10-12/ed-1/?sp=1</t>
  </si>
  <si>
    <t>https://www.loc.gov/resource/sn85026954/1876-10-12/ed-1/?sp=1&amp;q=centennial+exhibition</t>
  </si>
  <si>
    <t>https://tile.loc.gov/text-services/word-coordinates-service?format=alto_xml&amp;segment=%2Fservice%2Fndnp%2Fscu%2Fbatch_scu_kershawhogjam_ver03%2Fdata%2Fsn85026954%2F0041562010A%2F1876101201%2F0181.xml&amp;q=centennial+exhibition&amp;relevant_snippet=1</t>
  </si>
  <si>
    <t>https://tile.loc.gov/image-services/iiif/service:ndnp:scu:batch_scu_kershawhogjam_ver03:data:sn85026954:0041562010A:1876101201:0181/full/full/0/default.jpg</t>
  </si>
  <si>
    <t>Image 1 of Public ledger (Memphis, Tenn.), October 12, 1876</t>
  </si>
  <si>
    <t>sn85033673-1876-10-12-ed-1-0968</t>
  </si>
  <si>
    <t>INSURANCE E1ILE01D USE TAI1LO MinrEis A3D lJuihviils railroad AiriTM IlUTN ISSUEE WITH THE RELIABLE LEDEB PtlBLIC PHENIX Insurance Ccm4r ny of aiEiiPiiis Office NO 10 MDIS0N ST im rM Jiprert dally ixttpt baturdsy T10 Maillrain M 111 PM 1115 1 tk Aceommod n exSunday 413 I IiKt it bead 01 Min itrexsJ aCt iokot uaioe k Madison street senior oil MEMPHIS AND CHARLESTON B R Arrives Leaves Fifteen Ceata Per eek LARGEST GIT CIROULATIOU Sight Dollars per Annum y kU PM ii jl TWtl train Express train daily 1205 I V 6onorvill train daily I except Snnday 820 s mmlatioTi erhrTidftyH15 I 420 licket office 278 Main street WJROSS GenlBupt UIKIESIPP1 AND TENN KBSSX R B Arrives Leave VOL XXIII MEMPHIS TENN THURSDAY EVENING OCTOBER 12 1876 NO 36 PUBLIC LEDGER A II PM I 335 1145 i 600 rpiIB PUBLIC LEDGER IS PUBLISHED L every afternoon exoept Sunday at No 13 Madison street The Public Lidox la served to cut gnosnbers by faithful carriers at FIFTKKN CENTS PbR WEEK payable weemy to tna carriers liy mail tin aavancei una year o ri mohths 4 three months 2 one month 75 cents lolHt lre Newsdealers supplied at i oenu per</t>
  </si>
  <si>
    <t>http://www.loc.gov/resource/sn85033673/1876-10-12/ed-1/</t>
  </si>
  <si>
    <t>http://www.loc.gov/resource/sn85033673/1876-10-12/ed-1/?sp=1</t>
  </si>
  <si>
    <t>https://www.loc.gov/resource/sn85033673/1876-10-12/ed-1/?sp=1&amp;q=centennial+exhibition</t>
  </si>
  <si>
    <t>https://tile.loc.gov/text-services/word-coordinates-service?format=alto_xml&amp;segment=%2Fservice%2Fndnp%2Ftu%2Fbatch_tu_brownie_ver01%2Fdata%2Fsn85033673%2F00280779441%2F1876101201%2F0968.xml&amp;q=centennial+exhibition&amp;relevant_snippet=1</t>
  </si>
  <si>
    <t>https://tile.loc.gov/image-services/iiif/service:ndnp:tu:batch_tu_brownie_ver01:data:sn85033673:00280779441:1876101201:0968/full/full/0/default.jpg</t>
  </si>
  <si>
    <t>Image 1 of The Bolivar bulletin (Bolivar, Hardeman County, Tenn.), October 12, 1876</t>
  </si>
  <si>
    <t>sn85033306-1876-10-12-ed-1-0580</t>
  </si>
  <si>
    <t>inning Vol XII No 10 BOLIVAR TENNESSEE THTJRSDxVY OCTOBER 12 1876 SI 50 per Annum FDTTI IT 1T7 Oeo W Armistead Weit 8 Armiit4 AELIISTEAD BROTHERS Sditors and Proprietors BOLIVAR TENN OCT 12 1S76 TEUMAS D ELDRILGE This gentleman a Republican Elec tor has had two tilts with Judge Cmpp the Democratic Elector Tbe first or at Bolivar and ElJridge then and there accidentally it seems foiled to snarl at the Democracy but when he reached Toons Station feeling 8ure nnder the dahin of the day previous he unliiu bered and charged kin battery with f ilse statement and spiteful hissings at Tildsn and hi foliewers Bat Judge Clapp spiked his gens and sent him howling to his lair Socrates tells how demons fxissessed the ancietts and made them wlopt strange doctrines aud exhibit wild delirium El i ridge lias some uch a spell upon him Whan Democratic the ir e are advauced lie se ms wild as CD infuriated bull und throws dirt from every hoof No wondsr he flinched for You ir and Clipp had terribly gored liini Hut the vanoin lie uiaoifisted showed that It rbour Lvvis had inocu JLawA him with soma of bis own virus</t>
  </si>
  <si>
    <t>http://www.loc.gov/resource/sn85033306/1876-10-12/ed-1/</t>
  </si>
  <si>
    <t>http://www.loc.gov/resource/sn85033306/1876-10-12/ed-1/?sp=1</t>
  </si>
  <si>
    <t>https://www.loc.gov/resource/sn85033306/1876-10-12/ed-1/?sp=1&amp;q=centennial+exhibition</t>
  </si>
  <si>
    <t>https://tile.loc.gov/text-services/word-coordinates-service?format=alto_xml&amp;segment=%2Fservice%2Fndnp%2Ftu%2Fbatch_tu_jethro_ver01%2Fdata%2Fsn85033306%2F00212470120%2F1876101201%2F0580.xml&amp;q=centennial+exhibition&amp;relevant_snippet=1</t>
  </si>
  <si>
    <t>https://tile.loc.gov/image-services/iiif/service:ndnp:tu:batch_tu_jethro_ver01:data:sn85033306:00212470120:1876101201:0580/full/full/0/default.jpg</t>
  </si>
  <si>
    <t>Image 1 of The Cairo bulletin (Cairo, Ill.), October 12, 1876</t>
  </si>
  <si>
    <t>sn85033413-1876-10-12-ed-1-0457</t>
  </si>
  <si>
    <t>4 r UWttM y xOs rnwawiw ts a Sk a t I 1 wav mm amwas ij i I i STEAM BOAT l t 1 a t I I 1 a r a v r a a Evinsville Cairo and Memphlt Steam Packet Co orru Aii twtesjWtflit rr si define an Atraatt tfeaaiawdu a I Oms BlltVa vlU lexer Cat Twain Straat AT IP roR IM T J t I II I II I W III rt Cl iTlil i Srkl r HLMsfVsrjt I III rWVPAi ft i 1 t 1 iu 1 11 11 c 1 ijn j 11 11 11 111 s inri 1 1 1 1 1 ni 1 yy 11 1 1 ir 1 1 1 xii a a iii tr m if nvi 11 1 1 i 7 at 1 r 1 1 v n w ars rr 1 s s t 1 low At lb Hi Man iffit Calm llUnnn TOWK AND COUNTRY 7 B1I 111 PUTS Your Houte Needs Painting Badly r ot euly becnite it look dingy an1 rustv lnt for the more important ttoa that It Wants promaloB from tbe weather Willi this Iaiut Kdlt A MAU HI M you u</t>
  </si>
  <si>
    <t>http://www.loc.gov/resource/sn85033413/1876-10-12/ed-1/</t>
  </si>
  <si>
    <t>http://www.loc.gov/resource/sn85033413/1876-10-12/ed-1/?sp=1</t>
  </si>
  <si>
    <t>https://www.loc.gov/resource/sn85033413/1876-10-12/ed-1/?sp=1&amp;q=centennial+exhibition</t>
  </si>
  <si>
    <t>https://tile.loc.gov/text-services/word-coordinates-service?format=alto_xml&amp;segment=%2Fservice%2Fndnp%2Fiune%2Fbatch_iune_archives_ver01%2Fdata%2Fsn85033413%2F00212472001%2F1876101201%2F0457.xml&amp;q=centennial+exhibition&amp;relevant_snippet=1</t>
  </si>
  <si>
    <t>https://tile.loc.gov/image-services/iiif/service:ndnp:iune:batch_iune_archives_ver01:data:sn85033413:00212472001:1876101201:0457/full/full/0/default.jpg</t>
  </si>
  <si>
    <t>Image 1 of The Elk County advocate (Ridgway, Pa.), October 12, 1876</t>
  </si>
  <si>
    <t>sn84026259-1876-10-12-ed-1-0020</t>
  </si>
  <si>
    <t>HENRY A PARSONS Jr Edltcyr ancT Publisher NIL DEPEllANDUMT Two Dollars per Annum i VOL VI RIDGWAY KLK COUNTY PA THURSDAY OCTOBER 12 1870 NO 34 Wly She Sighs Neth the sprea ting trees in the forest glade Where the harebells nod in the oheokered ehde On a bracken couch there she pouts and lies And smiles as she lazily droops her eyes A he rook the brook and the dragon fly Ccmbfne in the sweetest lnllaby In oalm July Rte sleeps and her figure youll just discern Mid the tangled grass and the nodding fern A ilelicate form and a fair young face LlfH parted in etqnieite girlish grace A n ore perfect pictiue youd neer decory Neath the rustling leaves and thesummer sky In bright July Slie sighs as she dreams in her roslc ntet With hor dimpled hand to ucr red lips prest i With her gulden hair oer the fern leaves spread Like an aureola around her bead Ah pray who on tell me the reason why This heaiteous maiden in dreams should sigh In sweet July BI 4K0THEB 4CTHOR Mo qultor b and bugs and earwigs swarm Ni atts are erasing up her white arm</t>
  </si>
  <si>
    <t>http://www.loc.gov/resource/sn84026259/1876-10-12/ed-1/</t>
  </si>
  <si>
    <t>http://www.loc.gov/resource/sn84026259/1876-10-12/ed-1/?sp=1</t>
  </si>
  <si>
    <t>https://www.loc.gov/resource/sn84026259/1876-10-12/ed-1/?sp=1&amp;q=centennial+exhibition</t>
  </si>
  <si>
    <t>https://tile.loc.gov/text-services/word-coordinates-service?format=alto_xml&amp;segment=%2Fservice%2Fndnp%2Fpst%2Fbatch_pst_deike_ver01%2Fdata%2Fsn84026259%2F00280776099%2F1876101201%2F0020.xml&amp;q=centennial+exhibition&amp;relevant_snippet=1</t>
  </si>
  <si>
    <t>https://tile.loc.gov/image-services/iiif/service:ndnp:pst:batch_pst_deike_ver01:data:sn84026259:00280776099:1876101201:0020/full/full/0/default.jpg</t>
  </si>
  <si>
    <t>Image 1 of The Highland weekly news (Hillsborough [Hillsboro], Highland County, Ohio), October 12, 1876</t>
  </si>
  <si>
    <t>sn85038158-1876-10-12-ed-1-0388</t>
  </si>
  <si>
    <t>1 lf V DEVOTED TO NEWS POLITICS LITERATURE AGRICULTURE MANUFACTURES AND 1 HE GENERAL INTERESTS OF HIGHLAND C0UN1T Vol 40No Hillsborough Highland County Ohio Thursday October 121876 Whole No 2107 PUBLISHKD EVERT THURSD1T ST Xa SOAHDIVIA3M JBDITOH AJTD PHOFEIETOR OFFICE Corner of Mala and Short Streets Op posite RIWK HSU Business Directory Canto Inserted under this head at the following rates Fori inch space fO a year Inch 5 fear V inch S3 a year t Twelve linen of this type make t Inch OCO B GaBDKES JOHX T HlBE OlRDXFR HIKE ATTORNEYS AT LAW HILLS BORO OHia Office on Main Street opposite the Ellicott House juSiyl iiexry Riiotts Attorney At Xjaw OHce Dp Iron stair over Hayues store marDOtl IIEMtY A SHEPHERD Attorney At 1m m HILLSBOBOUGH O r ffioe and residence on Main Street hetweer Ttleb and East si ts first door west of It an ley House F O Drawer s fehMtf Ben Bmn L 8 Whisht BEFSOV A WRIGHT ATTORNEYS AT LAW Office nrer Bumsrarner ft Street Hillsboro Ohio Elliotts Store Main decaoyi DR A EVAXS Hurseon Deutlat Office Corner Main an High Streeta up stairs over Evans A femes Bank lu w uk v Alt</t>
  </si>
  <si>
    <t>http://www.loc.gov/resource/sn85038158/1876-10-12/ed-1/?sp=1</t>
  </si>
  <si>
    <t>https://www.loc.gov/resource/sn85038158/1876-10-12/ed-1/?sp=1&amp;q=centennial+exhibition</t>
  </si>
  <si>
    <t>https://tile.loc.gov/text-services/word-coordinates-service?format=alto_xml&amp;segment=%2Fservice%2Fndnp%2Fohi%2Fbatch_ohi_borachio_ver02%2Fdata%2Fsn85038158%2F00237283612%2F1876101201%2F0388.xml&amp;q=centennial+exhibition&amp;relevant_snippet=1</t>
  </si>
  <si>
    <t>https://tile.loc.gov/image-services/iiif/service:ndnp:ohi:batch_ohi_borachio_ver02:data:sn85038158:00237283612:1876101201:0388/full/full/0/default.jpg</t>
  </si>
  <si>
    <t>Image 1 of The Leavenworth weekly times (Leavenworth, Kan.), October 12, 1876</t>
  </si>
  <si>
    <t>sn84027691-1876-10-12-ed-1-0384</t>
  </si>
  <si>
    <t>rurTrwn i nii rri jSr tfflSil 3 4 LEAVENWORTH WEEKLY TIMES THE I LEAVENWORTH KANSAS THURSDAY OCTOBER 12 1876 fConserratiTs Zi sTjliiiedtr I D B Anthoav January 1M1 UUUbdHMiairo28 A i W i 1 i b iiu l h J i s If ft p AT t i II r Ifi IV tialrrlsli Sliiiwsi THURSDAY OCTOB E 12 1876 OUTHEaUl CLAIHSlaOSTABt DE CISlOaT Tbe question of burdening the national treasury with rebel claims is looming up in alarming proportions At the last Marion of Congress nearly iwo hundred bills were offend by Southern Democratic member for this purpose The ram involved is in the aggregate more than the entire amount of the national debt And now a decision has just been rendered by Juige Cliffotd which is of startling significance The facts in brief are these Col Seal Dow of Maine commanded dnrirg the war a Union regiment which was engaged in the Louisiana campaign Netding sugar for the u of the army and especially lur the sick and wounded in the hospital his soldiers seized a quantity from a rebel planter Col Dow promp 1 offered to gire the planter a receipt for the property provided he would jiive</t>
  </si>
  <si>
    <t>http://www.loc.gov/resource/sn84027691/1876-10-12/ed-1/</t>
  </si>
  <si>
    <t>http://www.loc.gov/resource/sn84027691/1876-10-12/ed-1/?sp=1</t>
  </si>
  <si>
    <t>https://www.loc.gov/resource/sn84027691/1876-10-12/ed-1/?sp=1&amp;q=centennial+exhibition</t>
  </si>
  <si>
    <t>https://tile.loc.gov/text-services/word-coordinates-service?format=alto_xml&amp;segment=%2Fservice%2Fndnp%2Fkhi%2Fbatch_khi_funston_ver01%2Fdata%2Fsn84027691%2F0023728334A%2F1876101201%2F0384.xml&amp;q=centennial+exhibition&amp;relevant_snippet=1</t>
  </si>
  <si>
    <t>https://tile.loc.gov/image-services/iiif/service:ndnp:khi:batch_khi_funston_ver01:data:sn84027691:0023728334A:1876101201:0384/full/full/0/default.jpg</t>
  </si>
  <si>
    <t>Image 1 of The Portland daily press (Portland, Me.), October 12, 1876</t>
  </si>
  <si>
    <t>sn83016025-1876-10-12-ed-1-0355</t>
  </si>
  <si>
    <t>PORTLAND DAILY PRESS ESTABLISHED JUKE 23 1862VOL 1L PORTLAND THURSDA Y MORNING OCTOBER 12 1876 TERMS 800 PER ANNUMnTdyaNCE ENTERTAINMENTS THE OE THE FIRST BAPTIST SOCIETY will hold a SOCIAL FESTIVAL at tlieir Vestry on THURSDAY KVEINU OC T Uih Coffee and Refreshments for sale Admission Free octIO dil I3TAdvertiser copy PORTLAND MUSEUM Cor of Uongmi and Ft change NtreeiM IjJtHt lYfch of the Engagement of MISS FANNIE MARSH Monday TueMdny and WciloNdn even iug mid Weilneiday Matinee A Glorious Comedy Entertainment Bucksioce Famous Comedy of MARRIED LIFE Followed by an Amusing Farce in which Mr Felix J Morris appears THURSDAY EVENINGFrench Hpy and a Fare SATURDAY EVENINGBy particular request representation of the Great Success Oliver Twin with all the novel scenic effects and a new distribu tion of characters Money and Misery septHdtt PORTLAND OGDENS BURG RAILROAD Popular Excursions TO THE White Mountains Thursday Friday and Saturday Oct 12th 13th I4th Special trains will leave Portland on above days at 800 a m Returning will leave Fabyan House at 115 p m arriving in Portland at 545 p m Passengers have one hour for dinner at Fabyans or one and one half hours at Crawfords Tickets limited to 300</t>
  </si>
  <si>
    <t>http://www.loc.gov/resource/sn83016025/1876-10-12/ed-1/?sp=1</t>
  </si>
  <si>
    <t>https://www.loc.gov/resource/sn83016025/1876-10-12/ed-1/?sp=1&amp;q=centennial+exhibition</t>
  </si>
  <si>
    <t>https://tile.loc.gov/text-services/word-coordinates-service?format=alto_xml&amp;segment=%2Fservice%2Fndnp%2Fme%2Fbatch_me_farmington_ver01%2Fdata%2Fsn83016025%2F00279525413%2F1876101201%2F0355.xml&amp;q=centennial+exhibition&amp;relevant_snippet=1</t>
  </si>
  <si>
    <t>https://tile.loc.gov/image-services/iiif/service:ndnp:me:batch_me_farmington_ver01:data:sn83016025:00279525413:1876101201:0355/full/full/0/default.jpg</t>
  </si>
  <si>
    <t>Image 1 of The Redwood gazette (Redwood Falls, Minn.), October 12, 1876</t>
  </si>
  <si>
    <t>sn85025570-1876-10-12-ed-1-0358</t>
  </si>
  <si>
    <t>VOL VIILNO iHK GAZETTE CASH ADVKRTLIto RATES 1 wa wIS w 1 m 1 sai tmmnTWTTilifi7soj0 TSSj I 1 7S 4A 7Si S 25 SooHUW JSE a a 7Si SI 71 251 S 7S 425 SOrt 14 0 VStlJ 4 oS 001 no 7 00 1260 IS O SO Oo Xoalomn 01 10 00 12 00 0 SO 00 im Sill gilt Alttraniaot dTrtiaraaotaol I paiolnrlaad Sotie 75 Upr q eta r aqaan acn 11 III laitalNotkn mt V apo tfbilitT of th Attoraey irtrinK thn b a4ait of pabHeation will be elU Baia ar4 of line or fBWI a z e e ALL kinds of Job work done in style and withanddispatch Circular fetter Ilnntt 11 JgmtJopet Curds Banc Us av tl Heads Legal Connty and Town blanks printed order and for sale Blanks of all kinds constantly on and prices reasonable Bnsines Directors K POWELL LAWYKR riia BALDWINATTORNEYS A WAILIN K4M4 Fatla HT FL1NN M D PHYSICIAN 4 AT LAW SUROBON Alee U S Ex Surgeon of Pensions R4o BANK OF REDWOOD FALLS W D Flinn fresidxut W r Dickinson Cashier A general Blinking Business Transacted Passenger Tickets old to and from Europe WWHUNT Painter and Glazier TERMS</t>
  </si>
  <si>
    <t>http://www.loc.gov/resource/sn85025570/1876-10-12/ed-1/</t>
  </si>
  <si>
    <t>http://www.loc.gov/resource/sn85025570/1876-10-12/ed-1/?sp=1</t>
  </si>
  <si>
    <t>https://www.loc.gov/resource/sn85025570/1876-10-12/ed-1/?sp=1&amp;q=centennial+exhibition</t>
  </si>
  <si>
    <t>https://tile.loc.gov/text-services/word-coordinates-service?format=alto_xml&amp;segment=%2Fservice%2Fndnp%2Fmnhi%2Fbatch_mnhi_allemande_ver01%2Fdata%2Fsn85025570%2F00199919921%2F1876101201%2F0358.xml&amp;q=centennial+exhibition&amp;relevant_snippet=1</t>
  </si>
  <si>
    <t>https://tile.loc.gov/image-services/iiif/service:ndnp:mnhi:batch_mnhi_allemande_ver01:data:sn85025570:00199919921:1876101201:0358/full/full/0/default.jpg</t>
  </si>
  <si>
    <t>Image 2 of Catoctin clarion (Mechanicstown, Md.), October 12, 1876</t>
  </si>
  <si>
    <t>sn84026688-1876-10-12-ed-1-0239</t>
  </si>
  <si>
    <t>ifeiitoctin luricn ALEX P BEATTY Editor and Proprietor THURSDAY OCT 121876 Below we give the tickets of both parties and hope our patrons will act judiciously in the matter and vote as they see proper It is not for us to advise but merely to suggest that they put forth every effort to elect the best men and bring our county to its old standard National Republican Ticket For President RUTHERFORD B HAYES Of Ohio For Vice President WILLIAM A WHEELER Of New York ELECTORS FOR MARYLAND AT larch Milton G Urner of Frederick Samuel A Graham of Wicomico districts 1 Thomas 11 Hodson of Somerset 2 Jesse Hills of Harford 3 Noah Gill of Baltimore 4 Henry Stockbridge of Baltimore 5 A A Lawrence of St Marys 0 Henry J Johnson of Allegany For Congress LOUIS E McCOMAS Of Washington County National Democratic Ticket For President SAMUEL J TILDEN Of New York For Vice President THUS A HEHDRICKS Of Indiana ELECTORS FOR MARYLAND AT LAUUK Frederick Raine of Baltimore City R B Carmichael of Queen Annes DISTRICT ELECTORS 1 James U Dennis of Somerset CoJ 2 Richard J Gittings of Balt Co j 3 Win S Bryan of Baltimore</t>
  </si>
  <si>
    <t>http://www.loc.gov/resource/sn84026688/1876-10-12/ed-1/</t>
  </si>
  <si>
    <t>http://www.loc.gov/resource/sn84026688/1876-10-12/ed-1/?sp=2</t>
  </si>
  <si>
    <t>https://www.loc.gov/resource/sn84026688/1876-10-12/ed-1/?sp=2&amp;q=centennial+exhibition</t>
  </si>
  <si>
    <t>https://tile.loc.gov/text-services/word-coordinates-service?format=alto_xml&amp;segment=%2Fservice%2Fndnp%2Fmdu%2Fbatch_mdu_alvarez_ver01%2Fdata%2Fsn84026688%2F0041562346A%2F1876101201%2F0239.xml&amp;q=centennial+exhibition&amp;relevant_snippet=1</t>
  </si>
  <si>
    <t>https://tile.loc.gov/image-services/iiif/service:ndnp:mdu:batch_mdu_alvarez_ver01:data:sn84026688:0041562346A:1876101201:0239/full/full/0/default.jpg</t>
  </si>
  <si>
    <t>Image 2 of Clarke courier (Berryville, Va.), October 12, 1876</t>
  </si>
  <si>
    <t>sn85025371-1876-10-12-ed-1-0790</t>
  </si>
  <si>
    <t>fht 1it rite oimcr JOIIN O CROWN 1 I T 0 It A N I PKOrRIEtOR RERRYVILLK CLAtlKE CO VA THITR8DAYOCTdHKd 12 S7f 1 1 For President SAMUEL J TILDEN For Vice President THOMAS A HENPRIGKS For Congress Gen Eppa Hunton Another Namkii LkTtkkwnnTiV Col Moshj pnliHshes another letter from a nameless correspondent This one is in tended to falsify public opinion in flie South as to persons holding Federal ap 1 pointments Were it not that every town where a postoiTice is established contains a Federal appointee this last dodge of Mos bys might be received with some credit j The effect of this last letter will he to brand Mosby ns a thimblerigger who doesnt understand his business The following is the letter Jan nmono A a Sepf 25 1S7G of Jnn S Modoj My 1kar Sir Yours of the 2fst lias been1 duly received and have waited so as to have time to consider your very kind offer I find after mature deliberation that public opinion here will not let me take it I am under many obligations to you for your kindness If it were anywhere i else than here I should take it at once</t>
  </si>
  <si>
    <t>http://www.loc.gov/resource/sn85025371/1876-10-12/ed-1/</t>
  </si>
  <si>
    <t>http://www.loc.gov/resource/sn85025371/1876-10-12/ed-1/?sp=2</t>
  </si>
  <si>
    <t>https://www.loc.gov/resource/sn85025371/1876-10-12/ed-1/?sp=2&amp;q=centennial+exhibition</t>
  </si>
  <si>
    <t>https://tile.loc.gov/text-services/word-coordinates-service?format=alto_xml&amp;segment=%2Fservice%2Fndnp%2Fvi%2Fbatch_vi_longines_ver01%2Fdata%2Fsn85025371%2F00542867218%2F1876101201%2F0790.xml&amp;q=centennial+exhibition&amp;relevant_snippet=1</t>
  </si>
  <si>
    <t>https://tile.loc.gov/image-services/iiif/service:ndnp:vi:batch_vi_longines_ver01:data:sn85025371:00542867218:1876101201:0790/full/full/0/default.jpg</t>
  </si>
  <si>
    <t>Image 2 of Maryland independent (Port Tobacco, Md.), October 12, 1876</t>
  </si>
  <si>
    <t xml:space="preserve">maryland independent </t>
  </si>
  <si>
    <t>sn85025407</t>
  </si>
  <si>
    <t>sn85025407-1876-10-12-ed-1-0026</t>
  </si>
  <si>
    <t>la plata, port tobacco, waldorf</t>
  </si>
  <si>
    <t>charles</t>
  </si>
  <si>
    <t>port tobacco</t>
  </si>
  <si>
    <t>mdu_easton_ver02</t>
  </si>
  <si>
    <t>fy v 11 A tjgP j Xhunday October 121876 THE STATE EliCTIS The elections in Ohio Indiana and West Virginia took place on Tuesday last The latest news wo have at the time of going to press is up to midnight Tuesday So far we can give no exact account as the returns are very meagre but from present indicaiions the contest will be close Hoth parties claim victo ries We give below the views of the En of Wednesday accepting it as the most impartial source from which to get a correct idea of the result Reports from all points in Indiana in dicate that the election passed oil ijuietly with the heaviest vote ever cast The Democrats positively claim the State tfioisgh the Republicans are unwilling to concede it The vote in Indiana in 1872 for Governor was 377700 w ith a Dem ocratic majority of 1748 The vote of 1874 was 317056 with a Democratic majority tor Secretary of State of 17 JtJi in 1874 the farmers caruVn4Sc for Secretary of State received 10233 and scattering 2287 The comparisons arc made in the returns with both 172 ami 1874 There are 92 counties and 1077 townships and</t>
  </si>
  <si>
    <t>http://www.loc.gov/resource/sn85025407/1876-10-12/ed-1/</t>
  </si>
  <si>
    <t>http://www.loc.gov/resource/sn85025407/1876-10-12/ed-1/?sp=2</t>
  </si>
  <si>
    <t>https://www.loc.gov/resource/sn85025407/1876-10-12/ed-1/?sp=2&amp;q=centennial+exhibition</t>
  </si>
  <si>
    <t>https://tile.loc.gov/text-services/word-coordinates-service?format=alto_xml&amp;segment=%2Fservice%2Fndnp%2Fmdu%2Fbatch_mdu_easton_ver02%2Fdata%2Fsn85025407%2F00279522230%2F1876101201%2F0026.xml&amp;q=centennial+exhibition&amp;relevant_snippet=1</t>
  </si>
  <si>
    <t>https://tile.loc.gov/image-services/iiif/service:ndnp:mdu:batch_mdu_easton_ver02:data:sn85025407:00279522230:1876101201:0026/full/full/0/default.jpg</t>
  </si>
  <si>
    <t>Image 2 of Memphis daily appeal (Memphis, Tenn.), October 12, 1876</t>
  </si>
  <si>
    <t>sn83045160-1876-10-12-ed-1-0348</t>
  </si>
  <si>
    <t>KIEMPUI4 APPEAL BY GAIIiAWAY KEATIXG ol SnbcrlitnnDllrAWkIj DAILY 023 copy one month by malL O e copy one yesr by mall Oa copy six monlb by mall Uaocory be week in city Ocrpy one mouth in city WEEKLY Oie copy one yenr Ilnrnnv ElT months V 1 00 10 O0 0 Ol JSf Z 1 J 82 00 123 Beclmen copies wnt free ol charge Ut mallbooks are kept by potUfflcesand no by Intllvldnal names laddering papers changed from one pot office to Huolber the names of both pct cA ca Bhoma be given It ntm oT Advertising Flrrt Imcrtlon per square m imani narfintis ner Miuarew 81 OO co tei how solid nonpareil makes onetquare ai twelve lines make one Inch Loci Notice are twenty cent per line nrsl l scmon fifteen cents per line per week Wan etc ure ten cents per line nrst lnser uanandfl cents per line each subsequent Death and Marriage notices Funeral notices and Obituaries are charged at regular rales Wc will not accept any advertisement to fol low reading matter First or Fourth page advertisements station ery doable rates i iminir mils for amounts less than Five Dollars mmt be paid for before</t>
  </si>
  <si>
    <t>http://www.loc.gov/resource/sn83045160/1876-10-12/ed-1/?sp=2</t>
  </si>
  <si>
    <t>https://www.loc.gov/resource/sn83045160/1876-10-12/ed-1/?sp=2&amp;q=centennial+exhibition</t>
  </si>
  <si>
    <t>https://tile.loc.gov/text-services/word-coordinates-service?format=alto_xml&amp;segment=%2Fservice%2Fndnp%2Ftu%2Fbatch_tu_chet_ver01%2Fdata%2Fsn83045160%2F00200293149%2F1876101201%2F0348.xml&amp;q=centennial+exhibition&amp;relevant_snippet=1</t>
  </si>
  <si>
    <t>https://tile.loc.gov/image-services/iiif/service:ndnp:tu:batch_tu_chet_ver01:data:sn83045160:00200293149:1876101201:0348/full/full/0/default.jpg</t>
  </si>
  <si>
    <t>Image 2 of National Republican (Washington City (D.C.)), October 12, 1876</t>
  </si>
  <si>
    <t>sn86053573-1876-10-12-ed-1-0358</t>
  </si>
  <si>
    <t>v THE NATIONAL REPUBLICAN THURSDAY MORNING OCTOBER 12 1876 TT W J MTTBTABH Editor ma Proprietor Th Natiohai Rirrrancait Is published every anomlna Sundays excepted at the eonthwett eor er orThlrteenth street and Pennsylvania avenue lad lJ furnished to subscribers Ibr carriers at Tlttj Cents Per Month Mill subscriber postage pill 1800 yer year H00 foi in months and 200 lor three months Temi Invariably In advance RATES OF ADVERTISING Twrntyflvecniaper line Advertisements under je head of For Sals and Bent Wanted wOit and Pound and Personal twelve and a naif cents per line 47VAU communications whether on business or lor publication should be addressed So War J MtTBTian Proprietor hTATiosAJ BxrunucAX Wathlngton I C THE NATIONAL REPUBLICAN HAS A UAROER CIRCULATION THAN AST OTHER MORNING AVKR IN THE DISTRICT OT CO LUX B I A THVlDAT MOByUi8OCTOBER U 1CT KAHONAL REPOBUCAN MMMS lOH PEESIDENT RUTHERFORD B HAYES or Ohio rOB TIOE PEESIDENT WILLIAM A WHEELER of Sew Torlt We costisue the publication of such returns as have been received up to the hour of going to press They indicac that the Republicans have good reason to con gratulate themselves upon their success They have made important and decisive gainB</t>
  </si>
  <si>
    <t>http://www.loc.gov/resource/sn86053573/1876-10-12/ed-1/</t>
  </si>
  <si>
    <t>http://www.loc.gov/resource/sn86053573/1876-10-12/ed-1/?sp=2</t>
  </si>
  <si>
    <t>https://www.loc.gov/resource/sn86053573/1876-10-12/ed-1/?sp=2&amp;q=centennial+exhibition</t>
  </si>
  <si>
    <t>https://tile.loc.gov/text-services/word-coordinates-service?format=alto_xml&amp;segment=%2Fservice%2Fndnp%2Fdlc%2Fbatch_dlc_eastern_ver01%2Fdata%2Fsn86053573%2F00294558366%2F1876101201%2F0358.xml&amp;q=centennial+exhibition&amp;relevant_snippet=1</t>
  </si>
  <si>
    <t>https://tile.loc.gov/image-services/iiif/service:ndnp:dlc:batch_dlc_eastern_ver01:data:sn86053573:00294558366:1876101201:0358/full/full/0/default.jpg</t>
  </si>
  <si>
    <t>Image 2 of Saint Mary's beacon (Leonard Town, Md.), October 12, 1876</t>
  </si>
  <si>
    <t>sn82006687-1876-10-12-ed-1-0557</t>
  </si>
  <si>
    <t>6T IfAHYQ BEACON LCOKABDTOWX MP THCPPPAt MOB If INC Orfeter litb 197 w Li aji F 1 Dr Sakki haiOnrif W anthorimd to announce that Dr Ban tto i mill ramlidat ferefcagrsmln Me district H1 aMm MlttMHMmtf H Mary dnii tto ntnt campaign et the H on tto toys Hwd hr low Taming Oct 17tb St Inlgom Tkllffif 19th Holly Wood flUdf loth Ctoftko taMrilf 2let Berbinicovilh Rmiuctii MtiTtMThe Repub lican meeting at the Coart House on Tuesday though respectable in point of numbers wa not distinguished by as large an attendance aa baa been nonal of previous county gatherings of this party Mr Jno NGrave presided assisted by seven vicepresidents and the usual nom her of secretaries The space required for the publication of the scorching rv view by Mr Harris given below of Mr Bellmens performance has preclu ded us from making any comments of onr own at present on the meeting or its speakers and we therefore cheerfully intermit what we have to say in this connection to e future but proximate oc casion Messrs EditorsOberring the advertisement that Mr J H SelTman the republican candidate for Congress would address a public meeting on Tues day last</t>
  </si>
  <si>
    <t>http://www.loc.gov/resource/sn82006687/1876-10-12/ed-1/</t>
  </si>
  <si>
    <t>http://www.loc.gov/resource/sn82006687/1876-10-12/ed-1/?sp=2</t>
  </si>
  <si>
    <t>https://www.loc.gov/resource/sn82006687/1876-10-12/ed-1/?sp=2&amp;q=centennial+exhibition</t>
  </si>
  <si>
    <t>https://tile.loc.gov/text-services/word-coordinates-service?format=alto_xml&amp;segment=%2Fservice%2Fndnp%2Fmdu%2Fbatch_mdu_cain_ver02%2Fdata%2Fsn82006687%2F00415623525%2F1876101201%2F0557.xml&amp;q=centennial+exhibition&amp;relevant_snippet=1</t>
  </si>
  <si>
    <t>https://tile.loc.gov/image-services/iiif/service:ndnp:mdu:batch_mdu_cain_ver02:data:sn82006687:00415623525:1876101201:0557/full/full/0/default.jpg</t>
  </si>
  <si>
    <t>Image 2 of The Centre reporter (Centre Hall, Pa.), October 12, 1876</t>
  </si>
  <si>
    <t>sn83032058-1876-10-12-ed-1-0510</t>
  </si>
  <si>
    <t>T o KUBTI BDITOI 0 C trk Hail Pa Oct 12 ls7fl bTnCVSs2pr year tn adeasre lf M TEA NOIPAUL in UIRANRT A JVRTIEYRT XKVERLIN FOR IHROE in actions nf FOR 6 ana li MONIHT HY ye NS COHTRAEI TOK rUKSIPKXT PAMTTEL J TILPKN ef New York poa rtct pßtatntsr t tITOS A HENDRICKS of Indiana LKVI A MACKKY ASBKMBLT J AMES F WRAYKR Milesbarg W K ALEXANDER lens AssociATi jrnoas t JOHN DIVRNS Walker 3d AJ SA ML FRAME M ilea IVHT coMMtssioxaa JOHN KISUEL of Grant IMPORTANT TO VOTERS To secure the right to vote in Tenn ftylrania all persons must be swwwsed to months before tho eleoUon ami hn o paid a State or county tax either will do within two yeara In case the hax is paid this year it must be a roeutl before the election Foreign torn riliiena wishing to vote ti xt November must ukc out thoir nat Ualixation papers a mouth before the election They roust also be two months previous to the day of vot ing and must have paid a tax as above The election will be held on Tnesds the Ttli day of November Wedsay September 6 is the</t>
  </si>
  <si>
    <t>http://www.loc.gov/resource/sn83032058/1876-10-12/ed-1/</t>
  </si>
  <si>
    <t>http://www.loc.gov/resource/sn83032058/1876-10-12/ed-1/?sp=2</t>
  </si>
  <si>
    <t>https://www.loc.gov/resource/sn83032058/1876-10-12/ed-1/?sp=2&amp;q=centennial+exhibition</t>
  </si>
  <si>
    <t>https://tile.loc.gov/text-services/word-coordinates-service?format=alto_xml&amp;segment=%2Fservice%2Fndnp%2Fpst%2Fbatch_pst_kellerman_ver01%2Fdata%2Fsn83032058%2F00296028733%2F1876101201%2F0510.xml&amp;q=centennial+exhibition&amp;relevant_snippet=1</t>
  </si>
  <si>
    <t>https://tile.loc.gov/image-services/iiif/service:ndnp:pst:batch_pst_kellerman_ver01:data:sn83032058:00296028733:1876101201:0510/full/full/0/default.jpg</t>
  </si>
  <si>
    <t>Image 2 of The Cheyenne daily leader (Cheyenne, Wyo.), October 12, 1876</t>
  </si>
  <si>
    <t>sn84022149-1876-10-12-ed-1-0970</t>
  </si>
  <si>
    <t>NATIONAL BANK of CHEYENNE Authorized Capital 600000 Paid Up Capital Stock 75000 o DIRECTORS t A H CONVERSE F E WABBEN T M FULTON J H NICHOLS J E WILD o Transact a General Banking Business Mug and SU Exchange Coin And Gold Butt Government Voucher Land Warrant Etc Etc O Collieions Made at all Points With Prompt Returns fflntret Paid on Time Deposits MM A B CONVERSE President JOHN E WILD Cashier B HELLMAN Is Just now offering to the Public one of the Largest atul Most Varied titock of Ready Made Clothing Gents Furnishing Goods HATS CAPS TRUNKS VALISES AC i hiki Ua ever bfu brought te Oil place which h Is offering CHEAPER than fever before tie has added to hie STORE A FIRST CLASS TAILORING ESTABLISHMENT at which may be found the LATEST NOVELTIES of IMPORTED CLOTHS CASSIMERES And VESTINGS which will be Made Up to Order la a Good and Fashionble Style aa In any of the Emporiums In the Kualern States Returning thanks to the Publle rot past patronage he solicits a continuance f It favors HTHBSyN IIXTKBINTM RTRRRT Cheyenne Wyo marl J T OConnor Carpenter And Builder Cornier ItttA and Thome Street lUmwubn</t>
  </si>
  <si>
    <t>http://www.loc.gov/resource/sn84022149/1876-10-12/ed-1/</t>
  </si>
  <si>
    <t>http://www.loc.gov/resource/sn84022149/1876-10-12/ed-1/?sp=2</t>
  </si>
  <si>
    <t>https://www.loc.gov/resource/sn84022149/1876-10-12/ed-1/?sp=2&amp;q=centennial+exhibition</t>
  </si>
  <si>
    <t>https://tile.loc.gov/text-services/word-coordinates-service?format=alto_xml&amp;segment=%2Fservice%2Fndnp%2Fwyu%2Fbatch_wyu_baggs_ver01%2Fdata%2Fsn84022149%2F00393349906%2F1876101201%2F0970.xml&amp;q=centennial+exhibition&amp;relevant_snippet=1</t>
  </si>
  <si>
    <t>https://tile.loc.gov/image-services/iiif/service:ndnp:wyu:batch_wyu_baggs_ver01:data:sn84022149:00393349906:1876101201:0970/full/full/0/default.jpg</t>
  </si>
  <si>
    <t>Image 2 of The daily free press (Trenton, N.J.), October 12, 1876</t>
  </si>
  <si>
    <t>sn85025540-1876-10-12-ed-1-0353</t>
  </si>
  <si>
    <t>ffiailji ttfree fresr PUBLISHED EVERY AFTERNOON XCBJT 8CKDAT Bt CHA8 W JAY A CHA8 B YARD TBBM8 FOB 8UBCBIPTI0N By MllS0 per Yer dtf 8whrfW hf rrtr pr Wb THURSDAY OCTOBER 12th 1876 NATIONAL Democratic Ticket flu FOR PRESIDENT SAMUEL J TIUDEN OF NEW YORK FOR VICE PRESIDENT THOMAS A HENDRICKS OF INDIANA ELECTOR S AT L VRGE JOEL PARKER W IV NI1IPPEN DISTRICT 1stBENJAMIN F CARTER IdFRANKLIN GAUNT T IdBENJAMIN WILLIAMSON 4thJOHN O DURHAM 6thASHBEL GREEN 6thWILLIAM II CAMP 7thJOHN R MoPUERSON FOR CONGRESS 1st DisCHAS H SIMMERMANN Id Dis HKZEKIAU B SMITH Id DisMILES ROSS 4th DisALVAII A CLARK 6th DisAUQUSTUS W CUTLER THE OCTOBER ELECTION Tho groat elections of Ohio Indiana and West Virginia aro now over uud the most desporato efforts have been nude by both partios to oarry tho day with what exact result cannot yet bo told but sufficient is known on which to base conclusions On easting up tho result thus far it seems beyond a doubt that the Democrats in spite of the efforts of the most brilliant speakers in the Republi can party and tho oorabined contribu tions of Republiouu office holders have oarried Indian a by a majority of from</t>
  </si>
  <si>
    <t>http://www.loc.gov/resource/sn85025540/1876-10-12/ed-1/</t>
  </si>
  <si>
    <t>http://www.loc.gov/resource/sn85025540/1876-10-12/ed-1/?sp=2</t>
  </si>
  <si>
    <t>https://www.loc.gov/resource/sn85025540/1876-10-12/ed-1/?sp=2&amp;q=centennial+exhibition</t>
  </si>
  <si>
    <t>https://tile.loc.gov/text-services/word-coordinates-service?format=alto_xml&amp;segment=%2Fservice%2Fndnp%2Fnjr%2Fbatch_njr_capemay_ver01%2Fdata%2Fsn85025540%2F00513685063%2F1876101201%2F0353.xml&amp;q=centennial+exhibition&amp;relevant_snippet=1</t>
  </si>
  <si>
    <t>https://tile.loc.gov/image-services/iiif/service:ndnp:njr:batch_njr_capemay_ver01:data:sn85025540:00513685063:1876101201:0353/full/full/0/default.jpg</t>
  </si>
  <si>
    <t>Image 2 of The Highland weekly news (Hillsborough [Hillsboro], Highland County, Ohio), October 12, 1876</t>
  </si>
  <si>
    <t>sn85038158-1876-10-12-ed-1-0389</t>
  </si>
  <si>
    <t>J S SHAW HARRY D RIANHARD SHAW RIANHARD Wholesale and Retail STOYB Our long connection with the ttrm of Mews Rcdway Burton of Cincinnati the Leading Stove Founders West of tha Alleghanies r i piBSTnASS A 1 made of the Best HOT Enables us to aware onr menas mi ur r i VV7i7i idw u 1 nil Fitted JMI4l vnflivtuan t WAKRANTEDarJ We call especial attention to A WOOD COOK also the 66 EVERLASTING FOB COAL These Stores are made of SELECTED Iron and have NO equals WK ALSO KEEP A FULL LINK OF HOUSE FllRBISHING GOODS tr AU kinds of JOB WORK ROOFING and mar30tf j I American and Italian Marble T MONUMENTS AND TOMBSTONES J Ki f 1 VT y Vt A lorhr tf Fist Scan GrssHs MoMawtsJ ffl I S I ish to express my gratitude to my old enstomers and the pnbllc for the liberal wtronaI hare re ared daring the last twenty years and now in connection with my son respectfully ask a mtt am ance t the same We are better prepared than ever to do aU kinds of Cemetery work on short notice at tne ray lowest prices and in toe latest style</t>
  </si>
  <si>
    <t>http://www.loc.gov/resource/sn85038158/1876-10-12/ed-1/?sp=2</t>
  </si>
  <si>
    <t>https://www.loc.gov/resource/sn85038158/1876-10-12/ed-1/?sp=2&amp;q=centennial+exhibition</t>
  </si>
  <si>
    <t>https://tile.loc.gov/text-services/word-coordinates-service?format=alto_xml&amp;segment=%2Fservice%2Fndnp%2Fohi%2Fbatch_ohi_borachio_ver02%2Fdata%2Fsn85038158%2F00237283612%2F1876101201%2F0389.xml&amp;q=centennial+exhibition&amp;relevant_snippet=1</t>
  </si>
  <si>
    <t>https://tile.loc.gov/image-services/iiif/service:ndnp:ohi:batch_ohi_borachio_ver02:data:sn85038158:00237283612:1876101201:0389/full/full/0/default.jpg</t>
  </si>
  <si>
    <t>Image 2 of The Kenosha telegraph (Kenosha, Wis.), October 12, 1876</t>
  </si>
  <si>
    <t>sn85033123-1876-10-12-ed-1-0596</t>
  </si>
  <si>
    <t>Kenosha Subgraph KENOSHA WIS OCT 12 1876 NEWS OF THE WEEK FOREIGN INTELLIGENCE The Czar of Russia has written a formal let ter to the Emperor of Anstri a and King of Hungary upon the Turkish situation in which he expresses a decided preference for peace This declaration is accompanied however with the usual diplomatic reservations concerning national honor and so forth Turkey has communicated to the Ambassa dors of the powers the plan of reform applica ble to the whole Empire including the re moval of all disutilities from Christians The plan of reforms comprises the creation of a National Council of 120 members It is officially announced that the Servian Government will only yield to a foreign mili tary intervention and will not entertain peace conditions unless they are first submitted to Servia The Turkish Government acknowledges its inability to accept the proposition of the guar anteeing powers for the settlement of the Eastern question The reason assigned for this is that it has little control over its bar barian subjects and fears the result should the advice of Christian Europe be acceded to Co incident with the above announcement comes a dispatch stating that the Powers are</t>
  </si>
  <si>
    <t>http://www.loc.gov/resource/sn85033123/1876-10-12/ed-1/?sp=2</t>
  </si>
  <si>
    <t>https://www.loc.gov/resource/sn85033123/1876-10-12/ed-1/?sp=2&amp;q=centennial+exhibition</t>
  </si>
  <si>
    <t>https://tile.loc.gov/text-services/word-coordinates-service?format=alto_xml&amp;segment=%2Fservice%2Fndnp%2Fwhi%2Fbatch_whi_engledinger_ver02%2Fdata%2Fsn85033123%2F00514151258%2F1876101201%2F0596.xml&amp;q=centennial+exhibition&amp;relevant_snippet=1</t>
  </si>
  <si>
    <t>https://tile.loc.gov/image-services/iiif/service:ndnp:whi:batch_whi_engledinger_ver02:data:sn85033123:00514151258:1876101201:0596/full/full/0/default.jpg</t>
  </si>
  <si>
    <t>Image 2 of The Milan exchange (Milan, Gibson County, Tenn.), October 12, 1876</t>
  </si>
  <si>
    <t>sn86053488-1876-10-12-ed-1-0543</t>
  </si>
  <si>
    <t>UFlWBlIUJWMIWlllma MILAN EXCHANGE W1W1DE Idiler and Pahliaaer HrRKlRIPTIOJr KATFH Two dollars a yean on dollar for six nonthr AKCE U monlhi 1SV AIUaBLT II AD ADTESTIHSU KATEM o 2 s S S s r 1 TIME weeic 2 weeks weeks 1 mntb 2 a 4 5 A 9 1 year 1 I 1 75 1 v i v 2 i s 2 2 1 i 4 l 4 1 4 Mi1 8 ft 5 Ob 10 i 7 a 11 Oil fW13 So So s vi 4 Sk 5 So n n su 14 00 1 i 11 W 23 H 27 0 S 4 4 Sl 6 5 75 7 1 ii I 14 7 31 17 X 3 IT 22 OH 3U 2X ii H Uo5 51 9 Ml in 12 Vi m li i 22 Vi ui i ii Vi 37 l 11 44 m so in mi ftv on Ui 75 mi 10 Oft is no 3i 25 m 41 no So tiO VI l 71 ui W flfl lui im 1 l 10 t IT 12 JO 21 Mi Doublecolumn advertisements Riper cent ad vance on the txve ratea Triplecolumn advertisements 20 percent ad vance</t>
  </si>
  <si>
    <t>http://www.loc.gov/resource/sn86053488/1876-10-12/ed-1/</t>
  </si>
  <si>
    <t>http://www.loc.gov/resource/sn86053488/1876-10-12/ed-1/?sp=2</t>
  </si>
  <si>
    <t>https://www.loc.gov/resource/sn86053488/1876-10-12/ed-1/?sp=2&amp;q=centennial+exhibition</t>
  </si>
  <si>
    <t>https://tile.loc.gov/text-services/word-coordinates-service?format=alto_xml&amp;segment=%2Fservice%2Fndnp%2Ftu%2Fbatch_tu_isaac_ver01%2Fdata%2Fsn86053488%2F00212470016%2F1876101201%2F0543.xml&amp;q=centennial+exhibition&amp;relevant_snippet=1</t>
  </si>
  <si>
    <t>https://tile.loc.gov/image-services/iiif/service:ndnp:tu:batch_tu_isaac_ver01:data:sn86053488:00212470016:1876101201:0543/full/full/0/default.jpg</t>
  </si>
  <si>
    <t>Image 2 of The Monmouth inquirer (Freehold, N.J.), October 12, 1876</t>
  </si>
  <si>
    <t>sn83032307-1876-10-12-ed-1-0370</t>
  </si>
  <si>
    <t>flonmoutb Jitprtr FREEHOLD N J OCT 12 1876 NATIONAL REPUBLICAN TICKET FOK PRESIDENT RUTHERFORD B HAYES OF OHIO FOIl VICE PRESIDENT WILLIAM A WHEELER OF YE IK YORK ELECTORAL TICKET SENATORIAL ELECTORS WILLIAM A NEWELL THOMAS N McCARTER DISTRICT ELECTORS First DistrictJAMES H NIXON Second JOSEPH CARR Jn Third J HENRY STONE Fourth DAVID THOMPSON Fifth BENJAMIN BUCKLEY Sixth JOHN L BLAKE Seventh CHARLES SIEDLER roll CONGRESSTHIRD DISTRICT GEORGE W ATHERTON OF MIDDLESEX FOR MEMBERS OF ASSEMBLY SECOND DISTRICT 0 B ROBELARD OF OCEAN THIRD DISTRICT JAMES H LEONARD OF MIDDLETOWN THE DIFFERENCE I would prefer to go Into this war if I Knew I was to die or be killed in the course of it rath er than live thro and after it with out taking any part in itBoth JJRFORD B IIayes in 1801 This war is a perfect outrage and I will lend no assistance in its prosecution Samuel J Tilden In 1861 The Kevival of Business It is a long lane that has no turning says the old proverb and the financial distress which has weighed upon the country since 1873 fully exemplifies it The autumn of 1874 and 1875 were marked by an almost utter</t>
  </si>
  <si>
    <t>http://www.loc.gov/resource/sn83032307/1876-10-12/ed-1/</t>
  </si>
  <si>
    <t>http://www.loc.gov/resource/sn83032307/1876-10-12/ed-1/?sp=2</t>
  </si>
  <si>
    <t>https://www.loc.gov/resource/sn83032307/1876-10-12/ed-1/?sp=2&amp;q=centennial+exhibition</t>
  </si>
  <si>
    <t>https://tile.loc.gov/text-services/word-coordinates-service?format=alto_xml&amp;segment=%2Fservice%2Fndnp%2Fnjr%2Fbatch_njr_eggharbor_ver01%2Fdata%2Fsn83032307%2F00513685282%2F1876101201%2F0370.xml&amp;q=centennial+exhibition&amp;relevant_snippet=1</t>
  </si>
  <si>
    <t>https://tile.loc.gov/image-services/iiif/service:ndnp:njr:batch_njr_eggharbor_ver01:data:sn83032307:00513685282:1876101201:0370/full/full/0/default.jpg</t>
  </si>
  <si>
    <t>Image 1 of Ashtabula telegraph (Ashtabula, Ohio), October 13, 1876</t>
  </si>
  <si>
    <t>sn88078580-1876-10-13-ed-1-0100</t>
  </si>
  <si>
    <t>t r f 1 a TVS REED SON Publishers Independent in all tilings 82 in Advanc Vol XXVII No 41 ASHTABULA OHIO FRIDAY OCTOBER 13 1876 Whole Number 1397 rv i n n vi t t Si s i n v A w 1 1 r M if 1 A n r BUSINESS DIRECTORY MERCHANTS 1HOS K EdOHI GfMnl iiilir li It Goods Groceries Crockery and Gas w re Bools and Shoes IteadyMade Cloth ing Hats and Caps Tobaeeoi aad Cigars sad everything a family needs to cat or wear North Main street Asblabua II C TOTIBKS C Tombes I Retail Dealer In Groceries and Proiioiii r7u nolrain Agents for Amencan n LMlnPhniMt 1 XJ LU Ml t I i lAU bacco and Cigars IT i irvitri ir 1 i f n Main street Ashtabula Ohio t raielISLK TVLKK Dealer iu Fancy stJinie ilry GxkIs Family i ifocerie and ckery Wards New mi Ashbuia Ohio unv Mr wmkY Dealers in Dry GSodsTGrocertes Crockery and f next door north of Fist Uousc iiain eirw t Ashtabula Ohio m mr RlLKlli A SOS Dealers in biW Vlour Feed Fore and Djmestlc Fmits bait F J WaterLime rteeda tc Mia street Ao tabula</t>
  </si>
  <si>
    <t>http://www.loc.gov/resource/sn88078580/1876-10-13/ed-1/</t>
  </si>
  <si>
    <t>http://www.loc.gov/resource/sn88078580/1876-10-13/ed-1/?sp=1</t>
  </si>
  <si>
    <t>https://www.loc.gov/resource/sn88078580/1876-10-13/ed-1/?sp=1&amp;q=centennial+exhibition</t>
  </si>
  <si>
    <t>https://tile.loc.gov/text-services/word-coordinates-service?format=alto_xml&amp;segment=%2Fservice%2Fndnp%2Fohi%2Fbatch_ohi_guildenstern_ver01%2Fdata%2Fsn88078580%2F00280775204%2F1876101301%2F0100.xml&amp;q=centennial+exhibition&amp;relevant_snippet=1</t>
  </si>
  <si>
    <t>https://tile.loc.gov/image-services/iiif/service:ndnp:ohi:batch_ohi_guildenstern_ver01:data:sn88078580:00280775204:1876101301:0100/full/full/0/default.jpg</t>
  </si>
  <si>
    <t>Image 1 of Narragansett herald, Hopkinton gazette and North Kingstown courier (Narragansett Pier, R.I.), October 13, 1876</t>
  </si>
  <si>
    <t>sn92063991-1876-10-13-ed-1-0102</t>
  </si>
  <si>
    <t>NARRAGANSETT HERALD Eprrep By D IRVING WATSON VOL I NO 26 The Model Church Well wife I fou d model chureh wor ehiped thee to day It made me think of good old times before oy head was gray The meetin bovse was fixed up moro than they were years ago Bat then felt when I went in it wasnt all buoiit for show The eexton didnt eeat me away back by the door S lghhan I was old and deaf as well as old and peor He mvst have heen a Christian beauso he led me through Tue long a ses of that crowded church tofiad place and pew I wish voad heard the singing it had the cld time ring The preacher said with a trumpet voice Let al the people sing The tune was Coronaton auvd the music up ward rolled Tdl I thought head the angeis stnking all ther harps of gold My deafness scemed to melt away my spirit caunght the fire 1 joined my feeble trembiing voice with that melodious choir And sung as in my younger days Let en gels prostrate fall Bring forth the royal diadem and crown Him Lord of ail</t>
  </si>
  <si>
    <t>http://www.loc.gov/resource/sn92063991/1876-10-13/ed-1/?sp=1</t>
  </si>
  <si>
    <t>https://www.loc.gov/resource/sn92063991/1876-10-13/ed-1/?sp=1&amp;q=centennial+exhibition</t>
  </si>
  <si>
    <t>https://tile.loc.gov/text-services/word-coordinates-service?format=alto_xml&amp;segment=%2Fservice%2Fndnp%2Frp%2Fbatch_rp_fleshgolem_ver02%2Fdata%2Fsn92063991%2F00514153541%2F1876101301%2F0102.xml&amp;q=centennial+exhibition&amp;relevant_snippet=1</t>
  </si>
  <si>
    <t>https://tile.loc.gov/image-services/iiif/service:ndnp:rp:batch_rp_fleshgolem_ver02:data:sn92063991:00514153541:1876101301:0102/full/full/0/default.jpg</t>
  </si>
  <si>
    <t>Image 1 of Perrysburg journal (Perrysburg, Wood Co., O. [Ohio]), October 13, 1876</t>
  </si>
  <si>
    <t>sn87076843-1876-10-13-ed-1-0362</t>
  </si>
  <si>
    <t>1 orr rTitw or iijcriftii Tr i ljjip1lnft ci ff M u sufl eutj such iibniut lumrliuit mo tulunli it aioaiA ui fiiir u i vm NEWS OF THE WEEK NEWS OF THE WEEK WASHINGTON KxSnponrllnit ArchHort jo the Trciiury AH tary Morrill Biincrlntcnricnt of the cnalnm louse ut Cincinnati Bt L6uU ili1t Clitcngo nd the postomccs it Kew Xork Hartford nd Plilldrfphl i at TIibTHttnsteiGtn4rar h ncnt out oirctilftr iliformlntf rtiirttos lntcrnttcd tt th certAliItuhinPnf of thfc acldltloimt mftrtcy ordcr omccs for wlilch propAratlon had been madq it tvtttpoaed until Oio cotnmcnicjncnt of Ui qit fljol ynnj 4or tlieHrcnaon tbat tli LKrlckr force Is msUfncirhf to pcrfdrm tho additional work required The President has granted a pardon to J 11111 oonvlcted in Uio y S Wrult Court t ItcJUnaUxt Februliryot nuptraey to de fraud tuc rcveriUe and ncntoneed to line and Imprisonment Tho Comptroller of tlic Currency haa called for report from the National Bank showing tlielr condition at the close of business on theed The PostofHcc Department has ordered the mails on tho Eric New York Central and Michigan Southern Lake Shore Railroad to be weighed dally from Not 1 to Dec 1 With view to the readjustment</t>
  </si>
  <si>
    <t>http://www.loc.gov/resource/sn87076843/1876-10-13/ed-1/</t>
  </si>
  <si>
    <t>http://www.loc.gov/resource/sn87076843/1876-10-13/ed-1/?sp=1</t>
  </si>
  <si>
    <t>https://www.loc.gov/resource/sn87076843/1876-10-13/ed-1/?sp=1&amp;q=centennial+exhibition</t>
  </si>
  <si>
    <t>https://tile.loc.gov/text-services/word-coordinates-service?format=alto_xml&amp;segment=%2Fservice%2Fndnp%2Fohi%2Fbatch_ohi_cobweb_ver04%2Fdata%2Fsn87076843%2F00280775733%2F1876101301%2F0362.xml&amp;q=centennial+exhibition&amp;relevant_snippet=1</t>
  </si>
  <si>
    <t>https://tile.loc.gov/image-services/iiif/service:ndnp:ohi:batch_ohi_cobweb_ver04:data:sn87076843:00280775733:1876101301:0362/full/full/0/default.jpg</t>
  </si>
  <si>
    <t>Image 1 of The Cairo bulletin (Cairo, Ill.), October 13, 1876</t>
  </si>
  <si>
    <t>sn85033413-1876-10-13-ed-1-0461</t>
  </si>
  <si>
    <t>IAWTFRN HM H MULKKT 4ttornoy at Law CAIRO ILLINOIS rriCK At residence oa Ninth Street t ween Washington avenue ami n eiant g intrciairriating Al l K1M At Hi IlriiaTi Oflice tiro Illinois 09e SvLllatlA Solldlxxr Coxn1 Twaim Btreat mrx TVaHLineton Aexxae VOL 8 CAIRO ILLINOIS FRIDAY OCTOBKU 1870 NO 254 TOWN AND COUNTRY m ill fmi is Your House Needs Painting Badly t only because it looks dingy and rusty but for the more important reason mat n wants protection from tbe weather Willi Ibis Paint KIK A SMALL rcii you cio 1iotcct nud Hcauiily ynr btiee iiiuU i It Attractive and Inviting Ilit Town ami Country Heady Mixed lulnt are prepared from pure wlilto lead re Klde of Zinc end the lineii and strorirest rolorinjf nintcriil obtainable iiiixcn li prepared Llnei which dries with a gloss and durability tiuiiumnanB j same rnsitcrials uiixed In the ordinary manner Lead an I Zinc mixed inthi way art lmt afiertcd by inj l l tup rsture Mill t crack Elidcr peel flake or bulk and will always liy mi no uicnci I liob Thev urn warranted to stand under ad piposir oixl win mrni i terproof covering very elitic unl beautiful</t>
  </si>
  <si>
    <t>http://www.loc.gov/resource/sn85033413/1876-10-13/ed-1/</t>
  </si>
  <si>
    <t>http://www.loc.gov/resource/sn85033413/1876-10-13/ed-1/?sp=1</t>
  </si>
  <si>
    <t>https://www.loc.gov/resource/sn85033413/1876-10-13/ed-1/?sp=1&amp;q=centennial+exhibition</t>
  </si>
  <si>
    <t>https://tile.loc.gov/text-services/word-coordinates-service?format=alto_xml&amp;segment=%2Fservice%2Fndnp%2Fiune%2Fbatch_iune_archives_ver01%2Fdata%2Fsn85033413%2F00212472001%2F1876101301%2F0461.xml&amp;q=centennial+exhibition&amp;relevant_snippet=1</t>
  </si>
  <si>
    <t>https://tile.loc.gov/image-services/iiif/service:ndnp:iune:batch_iune_archives_ver01:data:sn85033413:00212472001:1876101301:0461/full/full/0/default.jpg</t>
  </si>
  <si>
    <t>Image 1 of The daily gazette (Wilmington, Del.), October 13, 1876</t>
  </si>
  <si>
    <t>sn82014805-1876-10-13-ed-1-1009</t>
  </si>
  <si>
    <t>Uibrrjr ofOji r olj y T 6 The Daily Gazette WILMINGTON DEL FRIDAY OCTOBER IS 1876 IL LXXXVNO 104 PRICE 1 CENT VISIT ANAMAKER 8 POPULAR DINING ROOMS Por Ladies and Gentlemen 42 South Second St 0 t ABOVE CHESTNUT PHILADA Boarding nnd Lodging accommodations will be furnished during the itennial at reasonable rates apr27d6m LOOK OOK CHEAPER THAN EVER Roasted Gram or Ground Coffee Only 18 Cents HE m TEA STORE No 3 WEST THIRD STREET Between Market and Shipley Sts made Great Reductions in Coffees and Teas ive food Boasted Coffee for 20 and 22 cents a very superior Eio at 25 ind 30 cts and Maricabo Laguyra and Java of very superior jity The Cheapest place lo buy Coffee and Tea LACK JAPAN and GREEN TEAS at the low prie of 35 40 and 50 oents per id and good siftings 35 conts Tea and Coffee Wholesale and Retail reat Reduction on goods to suit the hard times JAMES CRIPPEN Superintendent of Great Canton and Japan Tea Company No 3 West Tltlrtl Street Wilmington Del Turnip and other Handsome Glassware and Chromos given with Tea and Coffee for salo in season VDAMS BR 0 reat Variety lo</t>
  </si>
  <si>
    <t>http://www.loc.gov/resource/sn82014805/1876-10-13/ed-1/?sp=1</t>
  </si>
  <si>
    <t>https://www.loc.gov/resource/sn82014805/1876-10-13/ed-1/?sp=1&amp;q=centennial+exhibition</t>
  </si>
  <si>
    <t>https://tile.loc.gov/text-services/word-coordinates-service?format=alto_xml&amp;segment=%2Fservice%2Fndnp%2Fdeu%2Fbatch_deu_accio_ver01%2Fdata%2Fsn82014805%2F00271740335%2F1876101301%2F1009.xml&amp;q=centennial+exhibition&amp;relevant_snippet=1</t>
  </si>
  <si>
    <t>https://tile.loc.gov/image-services/iiif/service:ndnp:deu:batch_deu_accio_ver01:data:sn82014805:00271740335:1876101301:1009/full/full/0/default.jpg</t>
  </si>
  <si>
    <t>Image 1 of The Findlay Jeffersonian (Findlay, Hancock County, Ohio), October 13, 1876</t>
  </si>
  <si>
    <t>sn85026034-1876-10-13-ed-1-0188</t>
  </si>
  <si>
    <t>THE JEFFERSONIAN A H BAXSLEY iBsiiedEvery Friday Morning Terms of Subscription One Year f Six Months 1 J Three Months City and County Directory Arrival and Departure of Mail at the Arrival Pot0rrca Osrs Bras C ra A L ML ooina Baulk 11 1 a Carry Rrarvk CM and liaturday t 1 p tn COUNTY OFFICERS Comma Pita Judge June Pillars aaditorUeorge S Mostier SSr Ut W treble Treasurer Peter Hosier JteeorderPaul Kemerer Probate Judge Samuel B HoflUJAU prosecuting Attorney Henry Brown CoronerL Ktiica rvmr jomli galtcinao John 1 BlHliop and John bdginglott Waton and J K Koslong and Oorllss Marts TOWNSHIP OFFICERS IwMVm Mirun John Larklus and ClerkH U MetxAer 7rranrerlagb NeweO Justices H Beardsley and O A Ballard Constables Jial Markle and J M byal BOROUGH OFFICERS Mayor Jaoob Carr Clerk Johu A Meek Treasurer M D riours MonktJJtmn Wliwin Solicitor JxmesABopx fc Otnmetf K Palmer Ptarlin John Parker J L Llnvtlle A Brown and V H Coons ioard of Improvements Jacob Carr fc r Jones and J A Bope SOCIETIES Masonic Hall locattd In third story ol O ages Block Main Htreet r FihdlaV coinciiK 4 S M So 50 Regular Council second Monday evening In each</t>
  </si>
  <si>
    <t>http://www.loc.gov/resource/sn85026034/1876-10-13/ed-1/</t>
  </si>
  <si>
    <t>http://www.loc.gov/resource/sn85026034/1876-10-13/ed-1/?sp=1</t>
  </si>
  <si>
    <t>https://www.loc.gov/resource/sn85026034/1876-10-13/ed-1/?sp=1&amp;q=centennial+exhibition</t>
  </si>
  <si>
    <t>https://tile.loc.gov/text-services/word-coordinates-service?format=alto_xml&amp;segment=%2Fservice%2Fndnp%2Fohi%2Fbatch_ohi_iago_ver01%2Fdata%2Fsn85026034%2F00280774996%2F1876101301%2F0188.xml&amp;q=centennial+exhibition&amp;relevant_snippet=1</t>
  </si>
  <si>
    <t>https://tile.loc.gov/image-services/iiif/service:ndnp:ohi:batch_ohi_iago_ver01:data:sn85026034:00280774996:1876101301:0188/full/full/0/default.jpg</t>
  </si>
  <si>
    <t>Image 1 of Wilmington daily commercial (Wilmington, Del.), October 13, 1876</t>
  </si>
  <si>
    <t>sn84020594-1876-10-13-ed-1-0224</t>
  </si>
  <si>
    <t>V X ilminintcn r U vfrv I 1 1 V kite Lj Ï WILMINGTON DEL FRIDAY OCTOBER 131876 PRICE ONE CENT VOL XINO 3114 Path glommeiciaf THE COMMERCIAL PRINTING COMPANY The Temperature Today AB BEGIBTEBED AT THE COMMERCIAL OFFICE At 7 A M43 I At 1 P M THE REPUBLICAN CANVASS HAYES WHEELER AND VICTORY Meetings have been arranged for as fol lows On Saturday evening Oct 14 at the City Hall Wilmington tobe addressed by Anthony Higgins Esq On same evening at Toys Hotel Bran dywine Banks to be addressed by Levi C Bird Esq and S A MacAllister Esq Name evening in tbe Republican wig warn at New Castle to be addressed by Howard M Jenkins Amusements THERES MILLI0N8 IN IT John T Raymond will represent his cel ebrated personation of 4 Col Mulberry Sel lers at the Opera Housenext Monday eve ning We do not need to praise it Mr Ray mond has made it one of the wellknown figures on the American stage and carries the applause of everybody that sees it He is supported by Miss Marie Gordou and a company pronounced good seats may now be had at Boughman Thom as A Gos Reserved</t>
  </si>
  <si>
    <t>http://www.loc.gov/resource/sn84020594/1876-10-13/ed-1/</t>
  </si>
  <si>
    <t>http://www.loc.gov/resource/sn84020594/1876-10-13/ed-1/?sp=1</t>
  </si>
  <si>
    <t>https://www.loc.gov/resource/sn84020594/1876-10-13/ed-1/?sp=1&amp;q=centennial+exhibition</t>
  </si>
  <si>
    <t>https://tile.loc.gov/text-services/word-coordinates-service?format=alto_xml&amp;segment=%2Fservice%2Fndnp%2Fdeu%2Fbatch_deu_jinx_ver01%2Fdata%2Fsn84020594%2F00271741108%2F1876101301%2F0224.xml&amp;q=centennial+exhibition&amp;relevant_snippet=1</t>
  </si>
  <si>
    <t>https://tile.loc.gov/image-services/iiif/service:ndnp:deu:batch_deu_jinx_ver01:data:sn84020594:00271741108:1876101301:0224/full/full/0/default.jpg</t>
  </si>
  <si>
    <t>Image 1 of Worcester daily spy (Worcester [Mass.]), October 13, 1876</t>
  </si>
  <si>
    <t>sn83021205-1876-10-13-ed-1-0963</t>
  </si>
  <si>
    <t>The Worcester Daily Spy IM ri HLIMIED EVERT MORNING MTVPAYB BXCKPTBD Alt xr Ir It mu trlcUviß atvaaM Otherwise TC Ceil er Maatk The Massachusetts Spy AND WORCESTER PALLADIUM PCBLISHED Every FRIDAY MORNING At a Per Ama Ihe Spy now in its one hundred and sixth year and Hie Palladium which was published by J 8 C Knowl ton for forty yean are now consolidated making one state Mn m Bt rirculated newspapers in the I BALDWIN A COm Proprietors NO 444 MAIN STREET Womshr Jailg Spg Weather Record The following is an abstract of meteorologi cal observations taken at Worcester Academy Thursday Oct 12 Time of Direction Observation Barometer Thermometer of Wind 7 A M 2967 28 S W 3 2 P M 29 57 46 W 2 9 p m 2051 33 8 W 2 Daily mean 2958 375 Wednesday 2981 379 PROBABILITIES Washington Oct 18 la mProbabilities For the middle and easteru states falling barom er southerly to westerly winds and warmer clearer partly cloudy weather except possibly winds shifting to northeasterly and occasional rains along the middle Atlantic coast CITY NEWS A meeting ot the New England Poultry Club is to held at the Liucoln House</t>
  </si>
  <si>
    <t>http://www.loc.gov/resource/sn83021205/1876-10-13/ed-1/</t>
  </si>
  <si>
    <t>http://www.loc.gov/resource/sn83021205/1876-10-13/ed-1/?sp=1</t>
  </si>
  <si>
    <t>https://www.loc.gov/resource/sn83021205/1876-10-13/ed-1/?sp=1&amp;q=centennial+exhibition</t>
  </si>
  <si>
    <t>https://tile.loc.gov/text-services/word-coordinates-service?format=alto_xml&amp;segment=%2Fservice%2Fndnp%2Fmb%2Fbatch_mb_hera_ver01%2Fdata%2Fsn83021205%2F00517171530%2F1876101301%2F0963.xml&amp;q=centennial+exhibition&amp;relevant_snippet=1</t>
  </si>
  <si>
    <t>https://tile.loc.gov/image-services/iiif/service:ndnp:mb:batch_mb_hera_ver01:data:sn83021205:00517171530:1876101301:0963/full/full/0/default.jpg</t>
  </si>
  <si>
    <t>Image 2 of Bellows Falls times (Bellows Falls, Vt.), October 13, 1876</t>
  </si>
  <si>
    <t>sn84022549-1876-10-13-ed-1-1019</t>
  </si>
  <si>
    <t>BELLOWS FALLS OCT 13 1876 6 1 1 v Jvi rVy tnion Republican Nomination FOR PRESIDENT RUTIIEItFOUD 15 ILVYES or omo FOR VICEPRESIDENT WILLIAM A WHEELER or mw low For Presidential Elector JACOB ESTEY C E HOUGHTON II N SOLACE EOS WELL FARNIIAM A C WELCH A FUIP IS TOSSED AMOSOTHE BREAKERS AND ALL THE OLD CREW BKtllN TO LEAVE HER AND ASTUEY GO THEY CUT I1ER8AILS AND CORDS AND EVEN TRY TO SCUTTLE THE OLD HULK TO ASIST THE WORK OK THE STORM BUT A NEW CREW TAKE HOLD AND KM UP THE HHP THROUGH STORM WIND DARKNESS ROCK STHEY HOLD TOTHEfcHlP UNTIL AT LENGTH THE STORM OVER HER FLAG RESEMBLING THE STARS OF II KAVEN SHINES OUT AGAIN AND SUE IS SAFE THEN HOW WOULD IT LOOK FOR THE OLD CREW TO COME BACK SAYING TRUE WE LEFT THE OLD SHIP IN HER HOUR OP DISTRESS WE EVEN DID WHAT WE COULD TO HELP SINK HER BUT THEN YOU WILL BE MAG NANIMOUS LET BYGONES BE BYGONES AND GIVE US BACK THE COMMAND AND WE WILL STEER HER RIGHT THIS MY FEL LOW CITIZENS IS JUST THE ATTITUDE OF THE DEMOCRATIC PARTY0v W Ourlit The Elections In Ohio</t>
  </si>
  <si>
    <t>http://www.loc.gov/resource/sn84022549/1876-10-13/ed-1/</t>
  </si>
  <si>
    <t>http://www.loc.gov/resource/sn84022549/1876-10-13/ed-1/?sp=2</t>
  </si>
  <si>
    <t>https://www.loc.gov/resource/sn84022549/1876-10-13/ed-1/?sp=2&amp;q=centennial+exhibition</t>
  </si>
  <si>
    <t>https://tile.loc.gov/text-services/word-coordinates-service?format=alto_xml&amp;segment=%2Fservice%2Fndnp%2Fvtu%2Fbatch_vtu_melon_ver01%2Fdata%2Fsn84022549%2F00415628481%2F1876101301%2F1019.xml&amp;q=centennial+exhibition&amp;relevant_snippet=1</t>
  </si>
  <si>
    <t>https://tile.loc.gov/image-services/iiif/service:ndnp:vtu:batch_vtu_melon_ver01:data:sn84022549:00415628481:1876101301:1019/full/full/0/default.jpg</t>
  </si>
  <si>
    <t>Image 2 of Burlington weekly free press (Burlington, Vt.), October 13, 1876</t>
  </si>
  <si>
    <t>sn86072143-1876-10-13-ed-1-0594</t>
  </si>
  <si>
    <t>v I tc fits b RBfNGlON FKIDAY OCT 13 1B76 y qilBVinlCT Olltor iloTlrl nw4UOrr lwe In dTnc Uulii itcnutillran orolnetlon FOR rREIDtT UUTIIEKFOKD 1 HAYES or ohio FOB V1CKPPEMDENT VHLIA3r A WHEELEK or saw toee Tor Ireldenlll iimn rsTEV of Battleboro At LAU ifSiD ju5lU UTUN of Bennin Jtcn T IfHBMlV SOLLACFoIBrtfport 0 I BOstttLL rAIsMlAM of Bradford t A C WtLCIIof WHiston The OciDbtr Elections E s took jilace Tuesday in Ohio lrii i i 1 Wot Virginia in the former utc I r a tubers of Congress and of tho li a r ate and county officers in tho 0 I t b ate town and county officer iicn ongreis and of the Legislature endia iiresiniativestofili vacancies in lc i i Lorgress and in the third for a r nnd inciabers of the Legisla t rc 1 on the extraordinary vigor and irs I il c campaign the chief gencr tarred on Indiana From this jie i t advices are that the Itcpub in l dovernor while the rest of tit n Democratic hy a small majSnitv 1 1 Ilpublijans gain three Con grtsfme 1 mums however are Tcry racettf l c rtult muit determined by afe</t>
  </si>
  <si>
    <t>http://www.loc.gov/resource/sn86072143/1876-10-13/ed-1/</t>
  </si>
  <si>
    <t>http://www.loc.gov/resource/sn86072143/1876-10-13/ed-1/?sp=2</t>
  </si>
  <si>
    <t>https://www.loc.gov/resource/sn86072143/1876-10-13/ed-1/?sp=2&amp;q=centennial+exhibition</t>
  </si>
  <si>
    <t>https://tile.loc.gov/text-services/word-coordinates-service?format=alto_xml&amp;segment=%2Fservice%2Fndnp%2Fvtu%2Fbatch_vtu_burlington_ver01%2Fdata%2Fsn86072143%2F00280777043%2F1876101301%2F0594.xml&amp;q=centennial+exhibition&amp;relevant_snippet=1</t>
  </si>
  <si>
    <t>https://tile.loc.gov/image-services/iiif/service:ndnp:vtu:batch_vtu_burlington_ver01:data:sn86072143:00280777043:1876101301:0594/full/full/0/default.jpg</t>
  </si>
  <si>
    <t>Image 2 of Evening star (Washington, D.C.), October 13, 1876</t>
  </si>
  <si>
    <t>sn83045462-1876-10-13-ed-1-0556</t>
  </si>
  <si>
    <t>EVENING STAR WASHINGTON FRIDAY 0UMr 13 Y m Beading Matter on Every Page i writin letters to this oc for yaMlea 141 or la rrrd to boelnees will oblige as ud bfwt err their ow fnrpoeee bj addressing tbsai haply to thollDTTo ov Tbs 8ab or the rvBLisaaa otTii Stab es the ease mar b Urmil mlly they are regarded aa private letter and u MM of tbMK IneoBTMlMt Mara treqoeatiy occar from that mom Among tbe Copgraaalooal nomination yeeterday vu that of General John H Ketcbam from tb thirteenth New York dlatrlet which la composed of the conntlea of Columbia Dutcbeaa and Putnam Gene ral Ketcbam who waa eolonal of the 150th New York rolanteera which accompanied General Sherman on hla knoat mroh to the sea baa aerved several terms In Con gress where be made a good record aaa bardwork lot and oonselentlout Repreeen tatlve In bU capacity aa one of the Com mlaelonera of the Dlatrlet of Colombia be baa exhibited a deep Interest In the welfare of our eltlxena and a correct appreciation of the relatione which should exlat between the general and the Dlatrlet government Aa a Representative In Congreee be would donbtleea feel It</t>
  </si>
  <si>
    <t>http://www.loc.gov/resource/sn83045462/1876-10-13/ed-1/</t>
  </si>
  <si>
    <t>http://www.loc.gov/resource/sn83045462/1876-10-13/ed-1/?sp=2</t>
  </si>
  <si>
    <t>https://www.loc.gov/resource/sn83045462/1876-10-13/ed-1/?sp=2&amp;q=centennial+exhibition</t>
  </si>
  <si>
    <t>https://tile.loc.gov/text-services/word-coordinates-service?format=alto_xml&amp;segment=%2Fservice%2Fndnp%2Fdlc%2Fbatch_dlc_mastiff_ver01%2Fdata%2Fsn83045462%2F00280654462%2F1876101301%2F0556.xml&amp;q=centennial+exhibition&amp;relevant_snippet=1</t>
  </si>
  <si>
    <t>https://tile.loc.gov/image-services/iiif/service:ndnp:dlc:batch_dlc_mastiff_ver01:data:sn83045462:00280654462:1876101301:0556/full/full/0/default.jpg</t>
  </si>
  <si>
    <t>Image 2 of Memphis daily appeal (Memphis, Tenn.), October 13, 1876</t>
  </si>
  <si>
    <t>sn83045160-1876-10-13-ed-1-0352</t>
  </si>
  <si>
    <t>E3 THE ivJJESMPOHXS DuJGLY AJPPJEAL FEIDAY OCTOBJGR 33 8 76 GlEPHIs APPEAL HV GALL1W1Y KEATIXG oo 10 oo 3UI ar 1 82 oo l 23 DAILY Oao py one mouui b null y 1 uae copy one year by mll Oae Dy six month by inall Oao opy one wekin cliy Oao c jjiy one month In clty WEEKLY Oao copy odc yer Oao opy six months rjpec men conic m nt free ol rharpp Our mallbooks are kept by poetofflcesand no by Individual names la ordering papers changed from ons port ofJiie to another tho names of both Ipoht oOXxh shouui be given RHteN of Advertising First tneertion per wjuare 81 oo Subsequent mfcertiohs ptrfquare 00 Eght line solid nonpareil makes one tqnare u3 twelve lines make one Inch Local Notice are twenty cents per line first 1 Mrtlon fifteen cenf s per line per week Wans etc ar ten cents per line first lnser t n ami fit tcents per line each subsequent aton 1 ij and MarriRpo notice1 Funeral notice ind Obituaries re charged at regular rates We will not accept any advertisement to fol low reading matter F trst or Fourth page advertisements station ary double</t>
  </si>
  <si>
    <t>http://www.loc.gov/resource/sn83045160/1876-10-13/ed-1/</t>
  </si>
  <si>
    <t>http://www.loc.gov/resource/sn83045160/1876-10-13/ed-1/?sp=2</t>
  </si>
  <si>
    <t>https://www.loc.gov/resource/sn83045160/1876-10-13/ed-1/?sp=2&amp;q=centennial+exhibition</t>
  </si>
  <si>
    <t>https://tile.loc.gov/text-services/word-coordinates-service?format=alto_xml&amp;segment=%2Fservice%2Fndnp%2Ftu%2Fbatch_tu_chet_ver01%2Fdata%2Fsn83045160%2F00200293149%2F1876101301%2F0352.xml&amp;q=centennial+exhibition&amp;relevant_snippet=1</t>
  </si>
  <si>
    <t>https://tile.loc.gov/image-services/iiif/service:ndnp:tu:batch_tu_chet_ver01:data:sn83045160:00200293149:1876101301:0352/full/full/0/default.jpg</t>
  </si>
  <si>
    <t>Image 2 of National Republican (Washington City (D.C.)), October 13, 1876</t>
  </si>
  <si>
    <t>sn86053573-1876-10-13-ed-1-0362</t>
  </si>
  <si>
    <t>tFI f o THE NATIONAL REPUBLICAN FRIDAY MORNING OCTOBER 13 1876 JT J MTJBTAB11 Editor and Proprietor I Tb National Bxtcbiicak is published every asornlns Sundays excepted at the southwest cor Mr ofThlrteenth street and Pennsylvania aveaie Ad U furnished to subscribers by carrleri at Fifty 3nt Per Houtb Han aabfcrtbers postare paid U00 yer year KM tor fix months and 200 for three months Terms Invariably In advance BATES OF ADVEKTISISei Twentylive een is per line Advertisements under the head of For Sale and Bent Wanted 06t and Tound and Personal twelve and a half cents per line J3 All communication whether on business or for publication ahocld be addressed to WKtf JUtetaoh Proprietor Hatiohal Bxtdbucuc Washington D C THE NATIONAL REPUBLICAN BAS A LARGER CIRCULATION THAN ANY OTBER MORNING PATER JN TBE DISTRICT OP CO LUMBIA rBIDAY MORNING OCTOBEC IX 1S78 MIONAL REPUBLICAN 1MATMS foe fbesident RUTHERFORD B HAYES of Ohio rOB VICE PHESIDENT WILLIAM A WHEELER or New Tork Hit Charles Francis Adams doe3 not relish tbe news from the West lie says the weather is Hayesy and my diet must be Rice tE have carried Indiana beyond a doubt by the popular vote on Congress men</t>
  </si>
  <si>
    <t>http://www.loc.gov/resource/sn86053573/1876-10-13/ed-1/</t>
  </si>
  <si>
    <t>http://www.loc.gov/resource/sn86053573/1876-10-13/ed-1/?sp=2</t>
  </si>
  <si>
    <t>https://www.loc.gov/resource/sn86053573/1876-10-13/ed-1/?sp=2&amp;q=centennial+exhibition</t>
  </si>
  <si>
    <t>https://tile.loc.gov/text-services/word-coordinates-service?format=alto_xml&amp;segment=%2Fservice%2Fndnp%2Fdlc%2Fbatch_dlc_eastern_ver01%2Fdata%2Fsn86053573%2F00294558366%2F1876101301%2F0362.xml&amp;q=centennial+exhibition&amp;relevant_snippet=1</t>
  </si>
  <si>
    <t>https://tile.loc.gov/image-services/iiif/service:ndnp:dlc:batch_dlc_eastern_ver01:data:sn86053573:00294558366:1876101301:0362/full/full/0/default.jpg</t>
  </si>
  <si>
    <t>Image 2 of Providence morning star (Providence, R.I.), October 13, 1876</t>
  </si>
  <si>
    <t>sn83021433-1876-10-13-ed-1-0979</t>
  </si>
  <si>
    <t>NP e vTR o jc TR bt g o J oo emovinaNen raN ﬁ _Vlj_ m and C 9T Street 4 o AYOCTOBER 13 1876 e TERMS B Delivered in the Oity or by Mail to any Address Mouunnuutuuooon BAx MOonthS oot ivsiiciriisisnsisccenes 850 Mooooonuoonuooounoooouo 500 5 ot e R THE MORNING STAR o THE MORNING STAR containing all the news can be obtained of all the newsboys v on the morning trains ke T 0 PERSONS OUT OF EMPLOYMENT During the severe depression in business advertisements of SITUATIONS WANTED Hxrp WaNTED and those of a kindred oature will be inserted in both the Eve NING PrEss and MORNING STAR for Afty e cents for the first insertion in both papers and three times in each paper for one 5 Commodore Vanderbllt is improving A though his physicians say that he may have R a recurrence of his attack at any moment SREREES 2 The Centennial Commissioners in view of i the many letters of enquiry and solicitation b concerning the date fixed for the closing of the Exhibition at their meeting on the 10th passed the following resolution which set tles the matter WHEREAS Several communications verbal as well</t>
  </si>
  <si>
    <t>http://www.loc.gov/resource/sn83021433/1876-10-13/ed-1/</t>
  </si>
  <si>
    <t>http://www.loc.gov/resource/sn83021433/1876-10-13/ed-1/?sp=2</t>
  </si>
  <si>
    <t>https://www.loc.gov/resource/sn83021433/1876-10-13/ed-1/?sp=2&amp;q=centennial+exhibition</t>
  </si>
  <si>
    <t>https://tile.loc.gov/text-services/word-coordinates-service?format=alto_xml&amp;segment=%2Fservice%2Fndnp%2Frp%2Fbatch_rp_kobold_ver01%2Fdata%2Fsn83021433%2F00529045153%2F1876101301%2F0979.xml&amp;q=centennial+exhibition&amp;relevant_snippet=1</t>
  </si>
  <si>
    <t>https://tile.loc.gov/image-services/iiif/service:ndnp:rp:batch_rp_kobold_ver01:data:sn83021433:00529045153:1876101301:0979/full/full/0/default.jpg</t>
  </si>
  <si>
    <t>Image 2 of The daily free press (Trenton, N.J.), October 13, 1876</t>
  </si>
  <si>
    <t>sn85025540-1876-10-13-ed-1-0357</t>
  </si>
  <si>
    <t>gaily 4rce gress PCBLI8I1KX EVERY AFTERNOON axcnrr arntJi r Br CHA8 W JAY A CIIA8 B VAKD TEUUH FOB 8UBCJUPTJ0N By Mall LV 00 per Tear City IMwarltiCT wrral by Carrier Ml per Week FRIDAY OCTOBER 18th 1876 NATIONAL Democratic Ticket 4 f i i i FOR PRESIDENT SAMUEL J TILDEN OP NEW YORK FOR VICE PRESIDENT THOMAS A HENDRICKS OF INDIANA E IE CTORS AT LVRGE JOEL PARKER W W WHIPPED DISTRICT inBENJAMIN F CARTER IdFRANKLIN GAUNT r dBENJAMIN WILLIAMSON 4lhJOHN O DURHAM OthA8IIBEL GREEN OthWILLIAM H CAMP 7thJOHN R MoPHEItSON FOR CONGRESS 1st DinCHAS H SIMMEUMANN 9d Dis HEZEKIAH B SMITH Sd DisMILES ROSS Oth DisALVAH A CLARK Oth DisAUGUSTUS W CUTLER LETS HAVE A CHANGE P After thomoHt desperate efforts that have eves beau exerted in the history of American politics the Hayesites have reached the conclusion that the Presi dential struggle is still ponding and un decided Their herculean labors and money spending and lying and bribery ajd every species of villainy in ordor to carry the elections in the three States of West Virginia Ohio and Indiana have retailed in their utter defeat in two of them and only a partial victory in the other</t>
  </si>
  <si>
    <t>http://www.loc.gov/resource/sn85025540/1876-10-13/ed-1/</t>
  </si>
  <si>
    <t>http://www.loc.gov/resource/sn85025540/1876-10-13/ed-1/?sp=2</t>
  </si>
  <si>
    <t>https://www.loc.gov/resource/sn85025540/1876-10-13/ed-1/?sp=2&amp;q=centennial+exhibition</t>
  </si>
  <si>
    <t>https://tile.loc.gov/text-services/word-coordinates-service?format=alto_xml&amp;segment=%2Fservice%2Fndnp%2Fnjr%2Fbatch_njr_capemay_ver01%2Fdata%2Fsn85025540%2F00513685063%2F1876101301%2F0357.xml&amp;q=centennial+exhibition&amp;relevant_snippet=1</t>
  </si>
  <si>
    <t>https://tile.loc.gov/image-services/iiif/service:ndnp:njr:batch_njr_capemay_ver01:data:sn85025540:00513685063:1876101301:0357/full/full/0/default.jpg</t>
  </si>
  <si>
    <t>Image 2 of The Hickman courier (Hickman, Ky.), October 13, 1876</t>
  </si>
  <si>
    <t>sn85052141-1876-10-13-ed-1-0190</t>
  </si>
  <si>
    <t>W In niv 1 nr nil niMiBiiiiiii J y V TIL HEX A XI REFORM IWiU S liars National Campaign Song andChorua Corao ill ye Jolly democrats let each man raise hi nie The time lias come lr every man to let bia neait re WeUl gather roim1 the good old flag with hearts lrtti true and warm And give thiee hoteit rousing cheets lor Tilden ami rtfiriu Three cheers for rrden tirre for Hendricks too stand by the the i hie nd h 1kr Sn lr TiUmi thiw or HdlurkkS tl O 1 Stand by the good old flns the red white aud blue Come lt us Uve as once we lived ot T our coun trv s laws TKa otiirin it la the union aft It wae Well lake the democratic ship and bravely face the And lanH hr sjfe in port again with Tilden anil reform rnu itrike now while the Iron hot Kememher The work f houent government has earnestly lie Lets aloud to nil the world and give the wild t Iii nlon To let thiu know the pcojle are fr Tilden and re wnu Como rally rcuni tne tame oiu nag inai uu I</t>
  </si>
  <si>
    <t>http://www.loc.gov/resource/sn85052141/1876-10-13/ed-1/</t>
  </si>
  <si>
    <t>http://www.loc.gov/resource/sn85052141/1876-10-13/ed-1/?sp=2</t>
  </si>
  <si>
    <t>https://www.loc.gov/resource/sn85052141/1876-10-13/ed-1/?sp=2&amp;q=centennial+exhibition</t>
  </si>
  <si>
    <t>https://tile.loc.gov/text-services/word-coordinates-service?format=alto_xml&amp;segment=%2Fservice%2Fndnp%2Fkyu%2Fbatch_kyu_cardinal_ver01%2Fdata%2Fsn85052141%2F00202195192%2F1876101301%2F0190.xml&amp;q=centennial+exhibition&amp;relevant_snippet=1</t>
  </si>
  <si>
    <t>https://tile.loc.gov/image-services/iiif/service:ndnp:kyu:batch_kyu_cardinal_ver01:data:sn85052141:00202195192:1876101301:0190/full/full/0/default.jpg</t>
  </si>
  <si>
    <t>Image 2 of The new North-west (Deer Lodge, Mont.), October 13, 1876</t>
  </si>
  <si>
    <t>sn84038125-1876-10-13-ed-1-0605</t>
  </si>
  <si>
    <t>ILLS I masL3mn PrOPrZaTOBs SPUBLICAN NATIONAL TICET FOR PRESIDENT RUTHERFORD B HAYES OP OHIO FPO VICEPRMIDENT WILLIAM A WHEELER OF NEW YORE Wednesday was Montana Day at the entrial Exhibition Indians are killing stock men near yenne and Laramie The entire business portion of Sandy Jill N Y was burned Tuesday night a 200000 Six months armistice has been proposed etween Turkey and Servia and it ms thought vill be accepted After all Montana got an award of ome kind on silver gold and lead ores it the Centennial Exhibition Oct 6 The steamer Southern Belle valued at 55000 biurned near New Orleans on the 10th A large number of lives were lost The pools sold in New York on October 10th on general result of the Presidential 3anvassHayes 900 Tilden 500 Hayes 100 Tilden 150 The people of Missoula county have bucked on the nominations of the Dem ocratic Convention and a Peoples Con vention is called foi October 14th The ShermanCameron inspecting party all but Mrs Sherman called on and paid their respects to Brigham Young while in Salt Lake The Tribune thereat waxes wroth and not without some reason The aeseret News offers as its plan for</t>
  </si>
  <si>
    <t>http://www.loc.gov/resource/sn84038125/1876-10-13/ed-1/</t>
  </si>
  <si>
    <t>http://www.loc.gov/resource/sn84038125/1876-10-13/ed-1/?sp=2</t>
  </si>
  <si>
    <t>https://www.loc.gov/resource/sn84038125/1876-10-13/ed-1/?sp=2&amp;q=centennial+exhibition</t>
  </si>
  <si>
    <t>https://tile.loc.gov/text-services/word-coordinates-service?format=alto_xml&amp;segment=%2Fservice%2Fndnp%2Fmthi%2Fbatch_mthi_lynx_ver01%2Fdata%2Fsn84038125%2F00294554841%2F1876101301%2F0605.xml&amp;q=centennial+exhibition&amp;relevant_snippet=1</t>
  </si>
  <si>
    <t>https://tile.loc.gov/image-services/iiif/service:ndnp:mthi:batch_mthi_lynx_ver01:data:sn84038125:00294554841:1876101301:0605/full/full/0/default.jpg</t>
  </si>
  <si>
    <t>Image 1 of The Cairo bulletin (Cairo, Ill.), October 14, 1876</t>
  </si>
  <si>
    <t>sn85033413-1876-10-14-ed-1-0465</t>
  </si>
  <si>
    <t>LAWYER JOHN K WIJUEY 4ttorney l Inw CAIKO ILLINOIS OrriCK Alresidenro on Ninth fttreet t e twsen Washington avenue ami W a I nut g AM KlNHs Low At the TtrtLrn Ofllor t airo Illinois it ilfi pilbtiii JIT A ROAN ffto Xlallstlx Xjull4lnff Cmt TncairtlT etroot VTaaseti Avtnu VOLS8 CAIRO ILLINOIS SATURDAY OCTOBER 14 1870 NO 255 n TOWN AND COUNTRY MI III MS Your House Needs Painting Badly Sot only became it looks dingy and ruty but for lite wore imiorlant region that U want proleclioa from Uie wsatlier Willi this Iaint FOR A SMALL flM you van 1ioteet and HeaiitilT your li use making it Altrnctlve and Inviting The Town and Country Heady Mixed Iaint rn prepared from pure wini lead Mire Oxide ol Zinc and tlie finest and MxoDifct coloring material obtainable mixed with prepared linseed il wljidi dries with a gloss and durability iinatttiitiiibe ny the same material mixed in the ordinary manner Lead and Zinc mixed lntbl way ar nt sfTei ted lv centres of temperature will not orack blitrr peel flakn or cfaiilk and will ulwavs lrv with tin behest possible polish Ther are warranted lo stand under all exposiir ani will form</t>
  </si>
  <si>
    <t>http://www.loc.gov/resource/sn85033413/1876-10-14/ed-1/</t>
  </si>
  <si>
    <t>http://www.loc.gov/resource/sn85033413/1876-10-14/ed-1/?sp=1</t>
  </si>
  <si>
    <t>https://www.loc.gov/resource/sn85033413/1876-10-14/ed-1/?sp=1&amp;q=centennial+exhibition</t>
  </si>
  <si>
    <t>https://tile.loc.gov/text-services/word-coordinates-service?format=alto_xml&amp;segment=%2Fservice%2Fndnp%2Fiune%2Fbatch_iune_archives_ver01%2Fdata%2Fsn85033413%2F00212472001%2F1876101401%2F0465.xml&amp;q=centennial+exhibition&amp;relevant_snippet=1</t>
  </si>
  <si>
    <t>https://tile.loc.gov/image-services/iiif/service:ndnp:iune:batch_iune_archives_ver01:data:sn85033413:00212472001:1876101401:0465/full/full/0/default.jpg</t>
  </si>
  <si>
    <t>Image 1 of The Osceola times (Osceola, Ark.), October 14, 1876</t>
  </si>
  <si>
    <t>sn84022982-1876-10-14-ed-1-0347</t>
  </si>
  <si>
    <t>1 OLUME 8 V TIMELY TOPICS I hcUw 311 ikmaw Indians WUI not allow negro children to attend f their school Coy Younger one of the ruffians tftke bank robbing gang who recently BJ B r e Minnesota has written a letter tn which he says I am proud to y we were raised by religions pa MSto d attended Sundav hliool regular in our boyhood and too had charge of I Hhleclaw while in Texas at Seyne mill county I have ever respected W tiani Y 1 lave Ulown tle right Rljgff indorse it J condemn the wrong Wi yet the wrong punned me K TUE exc i f unmarried women should if philanthropy and Mto political economy are capable of with the evil There me two I difficulty One is OS equalization of the exes by means of enil h rß it of surplus women M eients Gov Slades down erdislmistreasi s married so rapidly going wcMt that their successor Kb were put under two thousand dollar to remain single for three years many cases this proved no obstacle to impetuous wooers who paid the pecu niary forfeit that they might lie united Jto lIP ob J ect</t>
  </si>
  <si>
    <t>http://www.loc.gov/resource/sn84022982/1876-10-14/ed-1/?sp=1</t>
  </si>
  <si>
    <t>https://www.loc.gov/resource/sn84022982/1876-10-14/ed-1/?sp=1&amp;q=centennial+exhibition</t>
  </si>
  <si>
    <t>https://tile.loc.gov/text-services/word-coordinates-service?format=alto_xml&amp;segment=%2Fservice%2Fndnp%2Farhi%2Fbatch_arhi_galactic_ver01%2Fdata%2Fsn84022982%2F00513688647%2F1876101401%2F0347.xml&amp;q=centennial+exhibition&amp;relevant_snippet=1</t>
  </si>
  <si>
    <t>https://tile.loc.gov/image-services/iiif/service:ndnp:arhi:batch_arhi_galactic_ver01:data:sn84022982:00513688647:1876101401:0347/full/full/0/default.jpg</t>
  </si>
  <si>
    <t>Image 1 of The Portland daily press (Portland, Me.), October 14, 1876</t>
  </si>
  <si>
    <t>sn83016025-1876-10-14-ed-1-0363</t>
  </si>
  <si>
    <t>ESTABLISHED JUNE 23 1862VOL 14 PORTLAND SATURDAY MORNING OCTOBER 14 1876 TERMS 800 PER ANNUM IN ADVANCE ENTERTAINMENTS OFjTnr Worlds Fair EVERY EVENING AT MUSIC HALL Admission 25 renin Children 15 cents Par quote reserved 50 cent Doors open at 7 com mences at 8 octl3 dtt PORTLAND OGDEAS BURG RAILROAD Popular Excursions TO THT White Mountains Thursday Friday aud Saturday Oct 12th 13th I4tli Bspecial iraiiiB wm leave ruiuauu un aurne uujs at 800 a m Returning will leave Fabyan House at 115 pm arriving in Portland at 545 p m Passengers have one hour for dinner at Fabyans or one and one half hours at Crawfords Tickets limited to 3U0 on any one train and good uly for specified day Fare for the Round Trip ONE DOLLAR Tickets for sale at office ot the Company 39 Ex change street anti at Depot J HAMILTON Supt oclldtd PORTLAND MUSEUM Cor of CongresH and Exchange Street Thursday and Friday Evening and Nntnr daj Matinee Oct 12tli ltih and 14th The Grand Military Drama of the FRENCH SPY Preceded by an amusing Farce in which Mr Felix J Morris will appear Saturday Evening Reproduction for one Night Only ot OLIVER TWIST</t>
  </si>
  <si>
    <t>http://www.loc.gov/resource/sn83016025/1876-10-14/ed-1/?sp=1</t>
  </si>
  <si>
    <t>https://www.loc.gov/resource/sn83016025/1876-10-14/ed-1/?sp=1&amp;q=centennial+exhibition</t>
  </si>
  <si>
    <t>https://tile.loc.gov/text-services/word-coordinates-service?format=alto_xml&amp;segment=%2Fservice%2Fndnp%2Fme%2Fbatch_me_farmington_ver01%2Fdata%2Fsn83016025%2F00279525413%2F1876101401%2F0363.xml&amp;q=centennial+exhibition&amp;relevant_snippet=1</t>
  </si>
  <si>
    <t>https://tile.loc.gov/image-services/iiif/service:ndnp:me:batch_me_farmington_ver01:data:sn83016025:00279525413:1876101401:0363/full/full/0/default.jpg</t>
  </si>
  <si>
    <t>Image 12 of New-York tribune (New York [N.Y.]), October 14, 1876</t>
  </si>
  <si>
    <t>sn83030214-1876-10-14-ed-1-0118</t>
  </si>
  <si>
    <t>12 NEWYORK DAILY TRIBUNE SATURDA Y OCTOBER 14 1876TRIPLE SHEET NE THE CITY DEMOCRACY FAILURE OF THE MEASURES FOR UNION REFUSAL OF THE TAMMANY CONFERENCE COMMIT TEE TO RECEDE FROM ITS DEMANDSTI ANTI TAMMANY ADJOURNED WIirnHour YIELDING COMMENTS UPON THE RESULT The followers of Tarmuany and AntiTam many assembled in and around Tammany Hall and Irving Hall vesterday afternoon and discussed the failore of the two conference committees to come to an agreement on the nominations The Tammany Commitiee on Or ganization met at 4 oclock and remained in session about an hour The proposition of the Conference Com mittee on Tuursday to the NewYork County Democracy was approved The Conference Committee then met and received a communication from the Irving Hall Conference Comittee to the effect that it wus in session und ready to receive any coemipunication After much discussion Owen Murpby was sent to Irving Hall to inform the comunttee there a wembled that Tawm many Hall would not recede from its proposition al ready wade and that the candidates nam d must be mu tually acceptable Receiving no Tespousec the commits tee adjourned nul today at 230 pm The supporters of Tammany Hall as acon as the</t>
  </si>
  <si>
    <t>http://www.loc.gov/resource/sn83030214/1876-10-14/ed-1/?sp=12</t>
  </si>
  <si>
    <t>https://www.loc.gov/resource/sn83030214/1876-10-14/ed-1/?sp=12&amp;q=centennial+exhibition</t>
  </si>
  <si>
    <t>https://tile.loc.gov/text-services/word-coordinates-service?format=alto_xml&amp;segment=%2Fservice%2Fndnp%2Fdlc%2Fbatch_dlc_inform_ver02%2Fdata%2Fsn83030214%2F00206531277%2F1876101401%2F0118.xml&amp;q=centennial+exhibition&amp;relevant_snippet=1</t>
  </si>
  <si>
    <t>https://tile.loc.gov/image-services/iiif/service:ndnp:dlc:batch_dlc_inform_ver02:data:sn83030214:00206531277:1876101401:0118/full/full/0/default.jpg</t>
  </si>
  <si>
    <t>Image 2 of Northern Ohio journal (Painesville, Ohio), October 14, 1876</t>
  </si>
  <si>
    <t>sn84028194-1876-10-14-ed-1-0494</t>
  </si>
  <si>
    <t>HORTHERN OfflQ JOUHHAL SATURDAY OCT 14 1876 EDITORIAL ITOTES AFTEB THE riCIIT Even up to the present hour Thuis day morning both parties are claim ing to have carried this State and Indi ana The probabilities are that both have gene Republican by small major ities although this is not absolutely ccr tain Of the twenty Congreismen cho sen in Ohio there will in all likelihood be ten of each party returned In this Congressional District James Ananias Garfield ha been again elected to fill the seat he has so long disgraced Possibly these results might have been expected By popular accord it hud come to be acknowledged that as went this State so would go the Presidential election Naturally every effort was put forth by both political organizations to secure the prestige that would accrue from a victory in the Pivotal State Ia such a contest the dominant party has ever the advantage that come from orga nization official patronage and the fear of losing further picking through defeat Bnt despite all this the result in this Congressional District cannot fail to be a source of surprise and sorrowful re gret to every honest man As practical ly proven</t>
  </si>
  <si>
    <t>http://www.loc.gov/resource/sn84028194/1876-10-14/ed-1/</t>
  </si>
  <si>
    <t>http://www.loc.gov/resource/sn84028194/1876-10-14/ed-1/?sp=2</t>
  </si>
  <si>
    <t>https://www.loc.gov/resource/sn84028194/1876-10-14/ed-1/?sp=2&amp;q=centennial+exhibition</t>
  </si>
  <si>
    <t>https://tile.loc.gov/text-services/word-coordinates-service?format=alto_xml&amp;segment=%2Fservice%2Fndnp%2Fohi%2Fbatch_ohi_norgay_ver01%2Fdata%2Fsn84028194%2F0029602899A%2F1876101401%2F0494.xml&amp;q=centennial+exhibition&amp;relevant_snippet=1</t>
  </si>
  <si>
    <t>https://tile.loc.gov/image-services/iiif/service:ndnp:ohi:batch_ohi_norgay_ver01:data:sn84028194:0029602899A:1876101401:0494/full/full/0/default.jpg</t>
  </si>
  <si>
    <t>Image 2 of Providence morning star (Providence, R.I.), October 14, 1876</t>
  </si>
  <si>
    <t>sn83021433-1876-10-14-ed-1-0983</t>
  </si>
  <si>
    <t>A x o z l R ﬂﬁf Mo L rwm A RS LR vl l v 4 MZ s o uw Smense RES by f e e o TORH W x 7 SATURDAY OCTOBER 14 1876 _ Dliversd ju the Oty o 7 by Mallto aay Addrecs g L e ODO WORE cocovvermmsshrnsssassssssssissss 800 X O iy o e TAK MORNING STAR R THE MORNING STAR containing all the news can be obtained of all the newsboys b on the morning trains 8 e 70 PERSONS OUT OF EMPLOYMENT y During the severe depression in business v advertisements of SITUATIONS WANTED Hxrp WANTED and those of a kindred 9 pature will be inserted in both the Eve NING PRESS and MORNING S7AR for Aty h cents for the first insertion In both papers and three times in each paper for ome w T e The Boston Jowrnal of Thursday had a special from New York showing that Jay Gould was short 40000 shares of the New York Central which he had been carrying with additions since the panic of 1873 and that his Joss could not be less than a million and a half dollars which is bad for Jay</t>
  </si>
  <si>
    <t>http://www.loc.gov/resource/sn83021433/1876-10-14/ed-1/</t>
  </si>
  <si>
    <t>http://www.loc.gov/resource/sn83021433/1876-10-14/ed-1/?sp=2</t>
  </si>
  <si>
    <t>https://www.loc.gov/resource/sn83021433/1876-10-14/ed-1/?sp=2&amp;q=centennial+exhibition</t>
  </si>
  <si>
    <t>https://tile.loc.gov/text-services/word-coordinates-service?format=alto_xml&amp;segment=%2Fservice%2Fndnp%2Frp%2Fbatch_rp_kobold_ver01%2Fdata%2Fsn83021433%2F00529045153%2F1876101401%2F0983.xml&amp;q=centennial+exhibition&amp;relevant_snippet=1</t>
  </si>
  <si>
    <t>https://tile.loc.gov/image-services/iiif/service:ndnp:rp:batch_rp_kobold_ver01:data:sn83021433:00529045153:1876101401:0983/full/full/0/default.jpg</t>
  </si>
  <si>
    <t>Image 2 of The daily free press (Trenton, N.J.), October 14, 1876</t>
  </si>
  <si>
    <t>sn85025540-1876-10-14-ed-1-0361</t>
  </si>
  <si>
    <t>gaily tgrrc frcss PUBLISHED EVERY AFTERNOON EXCEPT ilUBDif Bt CHAS W JAY A CHAH b YARD J TKBMH FOB WBCR1PTI0M By MalliSOO per tear City Sobaerlhera aerredby Carrier 10 per Week SATURDAY OCTOBER 14th 1876 NATIONAL Democratic Ticket FOR PRESIDENT hOMI IftltiU 1 ah f SAMUEL J TILDEN OF NEW YORK JOK oL FOR VICE PRESIDENT THOMAS A HENDRICKS OF INDIANA r ip j E LECTORS AT LARGE JOEL PARKER H UHHIPPEN DISTRICT 1stBENJAMIN F CARTER dFRANKLIN GAUNT T MBENJAMIN WILLIAMSON 4thJOHN a DURHAM OthA8HBEL GREEN OthWILLIAM II CAM 7thJOHN R MoPHERSON FOR OONGBES8 1st DisCHAS H SIMMERMANN 2d DjsBKZEKIAH B SMTTH Sd DisMILES ROSS 4th DisALVAH A CLARK Oth DisAUGUSTUS W CUTLER ni W S1 LUiBLH I U ma ON THE RETREAT If there ever was a time wjion every tiling seemed propitious for the Iemo orsuo party to obtain a solid victory over the enemies of Hie oountry that time lias now oorno In the recent contest in the great States of Ohio and Indiana where the mousy wrenched from government employees tflllt Plight to have been kept by them for the support of themselves and their families has been poured out like water in order to corrupt</t>
  </si>
  <si>
    <t>http://www.loc.gov/resource/sn85025540/1876-10-14/ed-1/</t>
  </si>
  <si>
    <t>http://www.loc.gov/resource/sn85025540/1876-10-14/ed-1/?sp=2</t>
  </si>
  <si>
    <t>https://www.loc.gov/resource/sn85025540/1876-10-14/ed-1/?sp=2&amp;q=centennial+exhibition</t>
  </si>
  <si>
    <t>https://tile.loc.gov/text-services/word-coordinates-service?format=alto_xml&amp;segment=%2Fservice%2Fndnp%2Fnjr%2Fbatch_njr_capemay_ver01%2Fdata%2Fsn85025540%2F00513685063%2F1876101401%2F0361.xml&amp;q=centennial+exhibition&amp;relevant_snippet=1</t>
  </si>
  <si>
    <t>https://tile.loc.gov/image-services/iiif/service:ndnp:njr:batch_njr_capemay_ver01:data:sn85025540:00513685063:1876101401:0361/full/full/0/default.jpg</t>
  </si>
  <si>
    <t>Image 1 of Memphis daily appeal (Memphis, Tenn.), October 15, 1876</t>
  </si>
  <si>
    <t>sn83045160-1876-10-15-ed-1-0359</t>
  </si>
  <si>
    <t>i BTVil I1I11T1 is as f cw ft bw tm4 km it my iu ESTAELI3BSD 1840 MEMPHIS TBOT SUNDAY OCTOBER 15 1876 VOL 368 NO 251 ULOHUfn KATES Yesterday cf cotton and gold Nw York cotton iOc Memphis cotton 19 Abw York sold 109 HempMs gold ZOS WJLTH3K PKOIIABIXITSES Wax Dept oracr Ch 810 orriarBI juiuiKuYbf October 13 1 J lor Tennessee and he Ohiv valley t and lower lake region riifotj and high barometer diminishing northerly or wetlerly uinds rUdcr partly cloud wcalhr and in he first section ccea eicriol raiv with heavy frosts OBSSRVATIOSN TESIERDAT WAR IBPTr 8IQNAZHEKVICK US ABJCTl nAUKDAI UCU H 130 IBPpta I Place of Observation Bar fncr1 Wind Weather tialvnto i so 03 Indlanola J 3 10 Louisville 3BJ8 Memphls 30 II Nauvllfe w 16 New Orleaca 21 ft HhreveDort 17 Clor Oietr Cloudy Cloudy Light Bain Clear Cloudy Cloudy Vicksburs 3 J Oi I W MELROY Sergeant Tub Dsmocrata of Omaha had a jubi lee yesterday over tfee victory In In diana Frank Daggett a wellknown edi tor of Minnesota uied suddenly oi apo plexy at LHobfiMd yesterday Gznkkal liuFUS Kino a long time connested with tho Milwaukee Sentinel and who leagued thaofllia</t>
  </si>
  <si>
    <t>http://www.loc.gov/resource/sn83045160/1876-10-15/ed-1/?sp=1</t>
  </si>
  <si>
    <t>https://www.loc.gov/resource/sn83045160/1876-10-15/ed-1/?sp=1&amp;q=centennial+exhibition</t>
  </si>
  <si>
    <t>https://tile.loc.gov/text-services/word-coordinates-service?format=alto_xml&amp;segment=%2Fservice%2Fndnp%2Ftu%2Fbatch_tu_chet_ver01%2Fdata%2Fsn83045160%2F00200293149%2F1876101501%2F0359.xml&amp;q=centennial+exhibition&amp;relevant_snippet=1</t>
  </si>
  <si>
    <t>https://tile.loc.gov/image-services/iiif/service:ndnp:tu:batch_tu_chet_ver01:data:sn83045160:00200293149:1876101501:0359/full/full/0/default.jpg</t>
  </si>
  <si>
    <t>Image 1 of The Cairo bulletin (Cairo, Ill.), October 15, 1876</t>
  </si>
  <si>
    <t>sn85033413-1876-10-15-ed-1-0469</t>
  </si>
  <si>
    <t>IAWVFRN NTKAn IlOATSl JOHN H MULKJCY Attorney at Law CAIRO ILLINOIS lirrirK At rmiil nc on Ninth Street Iween W wlilnstoll avenue ami Walnut K Evansville Cairo and Memphis Steam Packet Co Offllco DiiHtlia X3xIlAljaff Comae Twolftn Btroot svA WevoHlxieton Ari Foil Commercial Printing ATm Paducah Shawneotown Evans villo Louisville Cinoinnati and all way landings y7 VOL58 CAIRO ILLINOIS SUNDAY OCTOBKU 15 1873 At the III ttttm oitiee Him Illinois NO 255 TOWN AND m us pam Your House Needs Nt only Iiccsiirc it luokiidioRy anJ ruity hut Wants protection from the weather With this Paint KOlf A tMAU SlM you ciu llotect and Beautify your li iic making it Attractive and Iimtin The Town and Country Heady MIxcmI Iaint are prepared front pure white lead ure Oxide ol Zinc and the lincst and stroDLeit coloring material obtainable mixed kith ivired llnil Oil which drloi uo name inm run mixed in the ordinary manner lad ami inc mixed Inthli wv are not affected lv rhsnires ol temperature will iot crack hlixtcr peel flake or ebulk and ioiisu i ney are warranted to stand under all Mtmstir ami win lorin a ierncuy aterproof covering very elantic and beautiful They will work</t>
  </si>
  <si>
    <t>http://www.loc.gov/resource/sn85033413/1876-10-15/ed-1/</t>
  </si>
  <si>
    <t>http://www.loc.gov/resource/sn85033413/1876-10-15/ed-1/?sp=1</t>
  </si>
  <si>
    <t>https://www.loc.gov/resource/sn85033413/1876-10-15/ed-1/?sp=1&amp;q=centennial+exhibition</t>
  </si>
  <si>
    <t>https://tile.loc.gov/text-services/word-coordinates-service?format=alto_xml&amp;segment=%2Fservice%2Fndnp%2Fiune%2Fbatch_iune_archives_ver01%2Fdata%2Fsn85033413%2F00212472001%2F1876101501%2F0469.xml&amp;q=centennial+exhibition&amp;relevant_snippet=1</t>
  </si>
  <si>
    <t>https://tile.loc.gov/image-services/iiif/service:ndnp:iune:batch_iune_archives_ver01:data:sn85033413:00212472001:1876101501:0469/full/full/0/default.jpg</t>
  </si>
  <si>
    <t>Image 1 of The New York herald (New York [N.Y.]), October 15, 1876</t>
  </si>
  <si>
    <t>sn83030313-1876-10-15-ed-1-0190</t>
  </si>
  <si>
    <t>THE NEW YORK HERALD WHOLE NO 14664 NEW YORK SUNDAY OCTOBER 15 1876QUADRUPLE SHEET PRICE FIVE CENTS For Directory to Advertisements See Financial Page PKRIOIAL A Nlf HORNER WIS ilES INFORMATION OF HER xxhusbaml Anthony Horner formerly of Manchester Etir land Any information regarding linn whether living or dead will ba thankfully received by hi wile at tha aildrest SO Mouth 5th nr A lTwcome hack or communicate with me at onca everything can be aatlilactorily arranged and no ona know about It il you coma oon C L W A BDRlKADKKMANY MANY THAN ICS TilAYE x placed your lonr Algerian eucalyptu in my room and they hare had a wonderful effect on me My health 1 ra pidly gelling better bllRA fine HEALTHY BOT FOR ADOPTION TH REK week old Americanparent fnll surrender Addre R Herald office AXX ANDHLW ILL have your COST cm a ready for the Frepch Ball at Irving Hall Thursday Oc tober X I have engaged box K l ALTnK 1 EWELLERS OK MAIDEN LANE AND John at will dine tomorrow at Cable Belmont Hotel reatamrant 137 Fulton it See hotel adrertlaement BallswelET no disappointment ar ifyle Shadow Hanaante tomorrow night MADISON AVENUE A B</t>
  </si>
  <si>
    <t>http://www.loc.gov/resource/sn83030313/1876-10-15/ed-1/?sp=1</t>
  </si>
  <si>
    <t>https://www.loc.gov/resource/sn83030313/1876-10-15/ed-1/?sp=1&amp;q=centennial+exhibition</t>
  </si>
  <si>
    <t>https://tile.loc.gov/text-services/word-coordinates-service?format=alto_xml&amp;segment=%2Fservice%2Fndnp%2Fdlc%2Fbatch_dlc_deadnettle_ver01%2Fdata%2Fsn83030313%2F00271743993%2F1876101501%2F0190.xml&amp;q=centennial+exhibition&amp;relevant_snippet=1</t>
  </si>
  <si>
    <t>https://tile.loc.gov/image-services/iiif/service:ndnp:dlc:batch_dlc_deadnettle_ver01:data:sn83030313:00271743993:1876101501:0190/full/full/0/default.jpg</t>
  </si>
  <si>
    <t>Image 12 of The New York herald (New York [N.Y.]), October 15, 1876</t>
  </si>
  <si>
    <t>sn83030313-1876-10-15-ed-1-0201</t>
  </si>
  <si>
    <t>ITALIAN OPERA An Interesting Chat with Its Parent in New York JUaurice Strakosch on the Future of Opera It Is Dependent Upon the Stock holders of the Academy Mr Maurice Strakosch views on the prospects of pern In this cityprospects which Just now appear dismal Indeedere of great Interest at this time 1 be not in eomo measure the lather ol Italian opera t Baa he not tenderly nurtured and coddled the weak lekly infant with tbo love ol a true devotee ot art attl Italian opera might well be thought to have attained a sturdy development f Alaat the operatio infant is still as weak and sickly as everhe squeals and screams undor the crushing difficulties that stunt bis growth Everybody is astonished but nobody feels oertain as to tbo true cause Why is it that in the boastlni metropolis of tho western hemisphere in this great rich city which emulates London and Paris in splendor and is said to surpass Vienna and Berlin we cannot maintain an opera equal In excel lence say to that of Moscow or Madrid or Milan f Some say it is the managea who are at fanlt that It is they who from</t>
  </si>
  <si>
    <t>http://www.loc.gov/resource/sn83030313/1876-10-15/ed-1/?sp=12</t>
  </si>
  <si>
    <t>https://www.loc.gov/resource/sn83030313/1876-10-15/ed-1/?sp=12&amp;q=centennial+exhibition</t>
  </si>
  <si>
    <t>https://tile.loc.gov/text-services/word-coordinates-service?format=alto_xml&amp;segment=%2Fservice%2Fndnp%2Fdlc%2Fbatch_dlc_deadnettle_ver01%2Fdata%2Fsn83030313%2F00271743993%2F1876101501%2F0201.xml&amp;q=centennial+exhibition&amp;relevant_snippet=1</t>
  </si>
  <si>
    <t>https://tile.loc.gov/image-services/iiif/service:ndnp:dlc:batch_dlc_deadnettle_ver01:data:sn83030313:00271743993:1876101501:0201/full/full/0/default.jpg</t>
  </si>
  <si>
    <t>Image 13 of The New York herald (New York [N.Y.]), October 15, 1876</t>
  </si>
  <si>
    <t>sn83030313-1876-10-15-ed-1-0202</t>
  </si>
  <si>
    <t>IXMO AND KOliu ffV6UNIA 11 A Mi k K KCII11K CONTaIKTNO A X small sura nf moxjr owner caw gel it by proving prop erty Apply 53 West 5lh at _____________ ivhT JOLO CUFK H U T XJtoe blue and black check ruanielled Any one return In tame lo 7s Franklin t will lie ultbl rcetldtl L0tr5 reWaIi ami no QUESTIONS w ill is nuked to the one returninK to the New York Livery Sta ble Noa 15 and 17 East IMi a blue Blanket with B arked on two corner lot coming from btetaou to liNtii Friday evening LOSTNBABPOST OFFICE THREE IAROE EN velopee containing insurance p illrlee Ac a reward will be given J N HALLOCK 2l4 Mr alwnjr T OUTOCTOBER 13BETWKEN lOTH TaND 6TH Jiav and Broadway and 34th at a Kuiudau leather Pocket book containing money and check Kinder pieaae return to aparlmeul No Id Saratoga Building Odd at and Mruad way Suitable reward Loston vveonb d a y Fit iT inst a black and Tan Doe anawennic to name ol Beau nail gone from lore paw had on blue ribbon with belt attached lib eral reward given aud no uuertiou naked if return d to</t>
  </si>
  <si>
    <t>http://www.loc.gov/resource/sn83030313/1876-10-15/ed-1/?sp=13</t>
  </si>
  <si>
    <t>https://www.loc.gov/resource/sn83030313/1876-10-15/ed-1/?sp=13&amp;q=centennial+exhibition</t>
  </si>
  <si>
    <t>https://tile.loc.gov/text-services/word-coordinates-service?format=alto_xml&amp;segment=%2Fservice%2Fndnp%2Fdlc%2Fbatch_dlc_deadnettle_ver01%2Fdata%2Fsn83030313%2F00271743993%2F1876101501%2F0202.xml&amp;q=centennial+exhibition&amp;relevant_snippet=1</t>
  </si>
  <si>
    <t>https://tile.loc.gov/image-services/iiif/service:ndnp:dlc:batch_dlc_deadnettle_ver01:data:sn83030313:00271743993:1876101501:0202/full/full/0/default.jpg</t>
  </si>
  <si>
    <t>Image 2 of The Cairo bulletin (Cairo, Ill.), October 15, 1876</t>
  </si>
  <si>
    <t>sn85033413-1876-10-15-ed-1-0470</t>
  </si>
  <si>
    <t>CYRUS S OBERLY Editor NATIONAL DEMOCRATIC TICKET lor riwlrftnt BAMtTEL J TILDES of New York lot Vkslrsaidrrt THOMAS A HENDRICKS of Indiana rRtftlDEXTIAL CLFtTORft AT LURut Win 3 ALLEN of Jackson county fn F COOLBUAOH of tooV cssinty ST rlTMT 1st DistThomas Hoyns Sd 8 8 Hayes nd Arno Voss 4th Thos B Coulter Ath WO Oreen th Jtmei B Eckels th Oeo B Martin th O W Bullock rth L W James loth J W Davidson 11th W E Ewlnr 12th Charles A Keyes isth C A Roberts 14th O BEicklln Vth R rt Bishop iota J J Phillips nth C A Walker 1th J P Johnson Kth J M Crabs DEMOCRATIC STATE TICKET Kot tjovemor LEWIS STEWARD of KentUU county Ior Liemeiisuteiuvernir ARCHIBALD A OLENN of Drown county r r tr rfury of Mats S Y THORNTON V r miliar JOHN HISE uf Oek rmnty Kor sate Treasurer CEOROE GUNDLACU of Clinton mnniy For Attorn itnfril EDMUND LYNCH of loqiicoumy Congressional District Ticket 1 or Conors WILLIAM HARTZELL of liandoiph county lor Member State Hurd of UqiulLaiion OLIVER P HILL ef Ininn county Se atorial District Ticket For State Senator Fiftieth lVittriel THOMAS HILEMAN of Vuion county For</t>
  </si>
  <si>
    <t>http://www.loc.gov/resource/sn85033413/1876-10-15/ed-1/?sp=2</t>
  </si>
  <si>
    <t>https://www.loc.gov/resource/sn85033413/1876-10-15/ed-1/?sp=2&amp;q=centennial+exhibition</t>
  </si>
  <si>
    <t>https://tile.loc.gov/text-services/word-coordinates-service?format=alto_xml&amp;segment=%2Fservice%2Fndnp%2Fiune%2Fbatch_iune_archives_ver01%2Fdata%2Fsn85033413%2F00212472001%2F1876101501%2F0470.xml&amp;q=centennial+exhibition&amp;relevant_snippet=1</t>
  </si>
  <si>
    <t>https://tile.loc.gov/image-services/iiif/service:ndnp:iune:batch_iune_archives_ver01:data:sn85033413:00212472001:1876101501:0470/full/full/0/default.jpg</t>
  </si>
  <si>
    <t>Image 1 of New-York tribune (New York [N.Y.]), October 16, 1876</t>
  </si>
  <si>
    <t>sn83030214-1876-10-16-ed-1-0119</t>
  </si>
  <si>
    <t>thing was New ork At S oF TC er i So a Lf id v a CED Sn XS aribune yor X XX VIN 11001 NEWYORK MONDAY OCTOBER 16 1876WITH SUPPLEMENT PRICE FOUR CENTS OHIO AND INDIANA TILDEN WEAK IN INDIANA gE WILL RUN FAR BEHIND WILLIAMSS VOTEKEN TUCKY INFLUENCE IN THE LATE ELECTION BY TELEGRAPH TO THE TRIBUNE WASHINGTON Oct 15An analysis of the returns from Indiana shows that the greater portion of Mr Williamss majority was obtained in the counties pordering on Kentucky These counties have never pefore given more than 2500 Democratic majority This year they give 5000 The Indiana Republicans say that Gov Tilden is at Jeast 10000 votes weaker in that State than Mr williams Gov Hendricks strength they insist is also overestimate d as is shown by the vote at Shel byville his own town at Indianapolis his resi dence and at all the main points where he was sup posed to be strong Gen Harrison has abandoned pis visit to the Centennial Exhibition to enter with renewed earnestness into the canvass for the re maining three weeks The voters of Indianapolis acquainted with Gov Hendrickss water aud do not approve of any ticket</t>
  </si>
  <si>
    <t>http://www.loc.gov/resource/sn83030214/1876-10-16/ed-1/?sp=1</t>
  </si>
  <si>
    <t>https://www.loc.gov/resource/sn83030214/1876-10-16/ed-1/?sp=1&amp;q=centennial+exhibition</t>
  </si>
  <si>
    <t>https://tile.loc.gov/text-services/word-coordinates-service?format=alto_xml&amp;segment=%2Fservice%2Fndnp%2Fdlc%2Fbatch_dlc_inform_ver02%2Fdata%2Fsn83030214%2F00206531277%2F1876101601%2F0119.xml&amp;q=centennial+exhibition&amp;relevant_snippet=1</t>
  </si>
  <si>
    <t>https://tile.loc.gov/image-services/iiif/service:ndnp:dlc:batch_dlc_inform_ver02:data:sn83030214:00206531277:1876101601:0119/full/full/0/default.jpg</t>
  </si>
  <si>
    <t>Image 1 of Worcester daily spy (Worcester [Mass.]), October 16, 1876</t>
  </si>
  <si>
    <t>sn83021205-1876-10-16-ed-1-0971</t>
  </si>
  <si>
    <t>The Worcester Daily Spy IM PCBLIUHED EVERY MOKNINO ttmATKxcpn Atl year if paid strictly la advaaea Otherwise 7ft Cents per Meath The Massachusetts Spy AND WORCESTER PALLADIUM PUBLISHED EVERY FRIDAY MORNING At Per Aansa ibeSpv now in its one hundred and sixth yearand the Palladium which was published by J S C Knowl ton for forty years are now consolidated making one of the best and most widely circulated newspapers in the state f D BALDWIN A CO Proprietors NO 4G MAIN STREET oneshr gailg Spg Weather Record The following is an abstract of meteorologi cal observations taken at Worcester Academy Saturday Oct 14 Time of Direction Observation Barometer Thermometer of Wind 7 A M 2927 41 2 PM 29 08 695 SW 5 9PM 2907 W SW 2 Dally mean 2914 617 Friday 2989 482 Sunday Oct 15 Thue of Direction Observation Barometer Thermometer of Wind 7 A M 2911 315 N W 4 2 P M 2905 34 W 4 9PM 2913 28A SW 4 Daily mean 2910 306 Rain and melted snow 041 inch Coldest day since March 23d PROBABILITIES Washington Oct 16 1 a mProbabilities For the middle and eastern states rising fol lowed in the</t>
  </si>
  <si>
    <t>http://www.loc.gov/resource/sn83021205/1876-10-16/ed-1/</t>
  </si>
  <si>
    <t>http://www.loc.gov/resource/sn83021205/1876-10-16/ed-1/?sp=1</t>
  </si>
  <si>
    <t>https://www.loc.gov/resource/sn83021205/1876-10-16/ed-1/?sp=1&amp;q=centennial+exhibition</t>
  </si>
  <si>
    <t>https://tile.loc.gov/text-services/word-coordinates-service?format=alto_xml&amp;segment=%2Fservice%2Fndnp%2Fmb%2Fbatch_mb_hera_ver01%2Fdata%2Fsn83021205%2F00517171530%2F1876101601%2F0971.xml&amp;q=centennial+exhibition&amp;relevant_snippet=1</t>
  </si>
  <si>
    <t>https://tile.loc.gov/image-services/iiif/service:ndnp:mb:batch_mb_hera_ver01:data:sn83021205:00517171530:1876101601:0971/full/full/0/default.jpg</t>
  </si>
  <si>
    <t>Image 2 of The daily free press (Trenton, N.J.), October 16, 1876</t>
  </si>
  <si>
    <t>sn85025540-1876-10-16-ed-1-0365</t>
  </si>
  <si>
    <t>4rtt fress PUBLISHED EVERY AFTERNOON BXcSftT aUBDAT Bt CHAB W JAY A CHAB B YARD TEEMS FOE BUBCEIPTION ft Mill600 per Yr CU Bubrlter erred bf Carrier 10 per Week MONDAY OCTOBER ICth 1H7C NATIONAL Democratic Ticket FOIt PRESIDENT SAMUEL J TILDEN OP NEW YORK FOR VICE PRESIDENT THOMAS A HENDRICKS OF INDIANA 12 L12 o r O II w AT LARGE JOKL PARKER H H NIIIPPEN DISTRICT 1stBENJAMIN F CARTER JdFRANKLIN GAUNTL JdBENJAMIN WILLIAMSON 4thJOHN 0 DURHAM OthA8HBEL GREEN 6thWILLIAM H 0AM1 7thJOHN R MoPHERSON FOR CONGRESS lt DiCIIAH H SIMMERMANN 2d DiHEZEKIAII B SMITH Jd DiMILES ROSS 4th DiALVAH A CLARK Oth DiAUGUSTUS W CUTLER LOOK AT IT The most contemptible scoundrel de veloped by the recent elections is Reed of the Now York JYlbune This thrice purchased mercenary who sold the paper founded by Horace Greeley to an infamous stock gambler now finds In the Indiana election the certainty of Hayes sucoess in November A feebler olaiffi was never put forwnid by a poli tician of ordinary discernment It is the lying resort of a wretch who has not the least faith in hie own assumptions All through the canvass this fellow claimed Indiana because the Democratic</t>
  </si>
  <si>
    <t>http://www.loc.gov/resource/sn85025540/1876-10-16/ed-1/</t>
  </si>
  <si>
    <t>http://www.loc.gov/resource/sn85025540/1876-10-16/ed-1/?sp=2</t>
  </si>
  <si>
    <t>https://www.loc.gov/resource/sn85025540/1876-10-16/ed-1/?sp=2&amp;q=centennial+exhibition</t>
  </si>
  <si>
    <t>https://tile.loc.gov/text-services/word-coordinates-service?format=alto_xml&amp;segment=%2Fservice%2Fndnp%2Fnjr%2Fbatch_njr_capemay_ver01%2Fdata%2Fsn85025540%2F00513685063%2F1876101601%2F0365.xml&amp;q=centennial+exhibition&amp;relevant_snippet=1</t>
  </si>
  <si>
    <t>https://tile.loc.gov/image-services/iiif/service:ndnp:njr:batch_njr_capemay_ver01:data:sn85025540:00513685063:1876101601:0365/full/full/0/default.jpg</t>
  </si>
  <si>
    <t>Image 1 of New-York tribune (New York [N.Y.]), October 17, 1876</t>
  </si>
  <si>
    <t>sn83030214-1876-10-17-ed-1-0129</t>
  </si>
  <si>
    <t>wn NewNork ribwne yor XXXVLN 11092 NEWYORK TUESDAY OCTOBER 17 1876 PRICE FOUR CENTS GENERAL POLITICAL NEWS CABINET MEETING SOUTH CAROLINA UNDER DISCUSSIONTHR RIFLE CLUBS UNCONSTITUTIONAL BY TELEGRAPH TO THE TRIBUNE WasHINGTON Oct 16The Cabinet was in res gion todayifor two hours It is understood they had ander discussion the official application of Gov Chamberlain of South Carolina for troops As there were only two regular cabinet officers present a final decision of the question was put over until another meeting which will doubtless be held to morrow or next day By that time probably Secre tary Chandler and Secretary Fish will both be here The difficult question to settle is whether or not the gonth Carolina ritle clubs have a right to meet un der the provision of the Federal Constitution which permits citizens to assemble and to bear arms The drift of opinion among the cabinet officers here ap pears to be that the rifle clubs cannot claim any such privilege under the Constitution as they are arrayed in practical hostility to the State Govern ment and threaten violence and that their acts are in defiance of provisions of the Federal law with re tions spect to elect</t>
  </si>
  <si>
    <t>http://www.loc.gov/resource/sn83030214/1876-10-17/ed-1/?sp=1</t>
  </si>
  <si>
    <t>https://www.loc.gov/resource/sn83030214/1876-10-17/ed-1/?sp=1&amp;q=centennial+exhibition</t>
  </si>
  <si>
    <t>https://tile.loc.gov/text-services/word-coordinates-service?format=alto_xml&amp;segment=%2Fservice%2Fndnp%2Fdlc%2Fbatch_dlc_inform_ver02%2Fdata%2Fsn83030214%2F00206531277%2F1876101701%2F0129.xml&amp;q=centennial+exhibition&amp;relevant_snippet=1</t>
  </si>
  <si>
    <t>https://tile.loc.gov/image-services/iiif/service:ndnp:dlc:batch_dlc_inform_ver02:data:sn83030214:00206531277:1876101701:0129/full/full/0/default.jpg</t>
  </si>
  <si>
    <t>Image 1 of Public ledger (Memphis, Tenn.), October 17, 1876</t>
  </si>
  <si>
    <t>sn85033673-1876-10-17-ed-1-0984</t>
  </si>
  <si>
    <t>S1UE01D 11 IE TABLES MKMPDB3 ASS lJuIVILLI RAILROAD Arrive Leavas IXSCSE WITH THE EELlABL PIKENIX Insurance Company OF MEMPHIS Office NO 10 MADISON ST 4M rn Xxprera dally except ttnal 74ft AM FX 1115 mail Aram i Aeoonimed n exSanday I 1 Depot at bblMt 01 ettao Ticket Offloa 281 Main treat ooroer ol Madison MEMPHIS AND CHARLESTON R R Arrives Leavef DT r BLIC 11 Eight DoUara per Annum LARGEST PIT OIRCULATIOF TUtetm Ceata For T7oek V0LXXIII MEMPHIS TENN TUESDAY EVENING OCTOBER IT 1876 NOIj AM A tM ltjf I WOl MIl trln HiT Kx press train daily UTO Somerville train daily exoeptSnnday 20 Jackson Tenn row modatlon ex bnndayllll 52 420 MISSISSIPPI AND TENNKSSM R B Arrive Leaves AM W O Ml Mailt 1250 Bardis daily ex Sunday900 luaur ex bunaaySZJ Anrv I S35 i 11 45 SIjO JvX at foot of Main e tract Ticket Offiea 2o7 Main itroot oornor of Ml4i0ft M BURKE Oenl Sups USMPBI3 AND LITTLE ROCK RAILROAD Arrives litaTU A Mi v sr tM 1110 I Mall Train daily Leave TiOviifllU Dopot Freight and Aoooiamoda 500 I 7151 8 00 tion aauy Kleeoig ear on mail train Ticket offices TAniiH Doot m Mam</t>
  </si>
  <si>
    <t>http://www.loc.gov/resource/sn85033673/1876-10-17/ed-1/</t>
  </si>
  <si>
    <t>http://www.loc.gov/resource/sn85033673/1876-10-17/ed-1/?sp=1</t>
  </si>
  <si>
    <t>https://www.loc.gov/resource/sn85033673/1876-10-17/ed-1/?sp=1&amp;q=centennial+exhibition</t>
  </si>
  <si>
    <t>https://tile.loc.gov/text-services/word-coordinates-service?format=alto_xml&amp;segment=%2Fservice%2Fndnp%2Ftu%2Fbatch_tu_brownie_ver01%2Fdata%2Fsn85033673%2F00280779441%2F1876101701%2F0984.xml&amp;q=centennial+exhibition&amp;relevant_snippet=1</t>
  </si>
  <si>
    <t>https://tile.loc.gov/image-services/iiif/service:ndnp:tu:batch_tu_brownie_ver01:data:sn85033673:00280779441:1876101701:0984/full/full/0/default.jpg</t>
  </si>
  <si>
    <t>Image 1 of The Morning herald (Wilmington, Del.), October 17, 1876</t>
  </si>
  <si>
    <t>sn84038119-1876-10-17-ed-1-1004</t>
  </si>
  <si>
    <t>i p Vfe 2 ef K It i WILMINGTON DEL TUESDAY OCTOBER 171876 VOL 2 NO 47 ONE CENT B isiW WANTS SSTnTEDA Glri wants a place to do W ffiral housework Apfiy at taY AT HOMEAgents wanted TtTANTUDAll persons having claims W against the Trustees of the Poor will Le call at the offloe of the Treasurer 823 fitMketStrer t and get blank paper to make their accounts ont J0HN w EVA N8 octl810t__ Secretary i hfiiWE Four lM e llfeUfc n AGENTS gravlngs of the Presidential make Candidates sell rapidly Send aia a DAY for circular N V Engraving JJ 8 85 Wall street Box 3236 N Y ang31tf FOR SALE F OR SALE A lot of drawers and shelv ing at Babcocks store S W corner second and Market streets octl0lw for rent TtOR RENT House Stable and Lot on p Townsend street east side _ ojeodSt REYNOLDS A CO F OR RENT8tore Slaughter house and premises No 334 Tatnali Street with fixtures Ac possession given In two weeks fr m time of application 1415 Delaware Avenue tf NOTICES TYISSOLUTION OF CO PARTNERSHIP D The copartnership heretofore existing etween the undersigned trading mL R Buck A Co</t>
  </si>
  <si>
    <t>http://www.loc.gov/resource/sn84038119/1876-10-17/ed-1/</t>
  </si>
  <si>
    <t>http://www.loc.gov/resource/sn84038119/1876-10-17/ed-1/?sp=1</t>
  </si>
  <si>
    <t>https://www.loc.gov/resource/sn84038119/1876-10-17/ed-1/?sp=1&amp;q=centennial+exhibition</t>
  </si>
  <si>
    <t>https://tile.loc.gov/text-services/word-coordinates-service?format=alto_xml&amp;segment=%2Fservice%2Fndnp%2Fdeu%2Fbatch_deu_glisseo_ver01%2Fdata%2Fsn84038119%2F00271741455%2F1876101701%2F1004.xml&amp;q=centennial+exhibition&amp;relevant_snippet=1</t>
  </si>
  <si>
    <t>https://tile.loc.gov/image-services/iiif/service:ndnp:deu:batch_deu_glisseo_ver01:data:sn84038119:00271741455:1876101701:1004/full/full/0/default.jpg</t>
  </si>
  <si>
    <t>Image 1 of The New York herald (New York [N.Y.]), October 17, 1876</t>
  </si>
  <si>
    <t>sn83030313-1876-10-17-ed-1-0217</t>
  </si>
  <si>
    <t>1 THE NEW YORK HERALD WHOLE NO 14666 NEW YORK TUESDAY OCTOBER 17 1876TR1PLE SHEET PRICE FOUR CENTS DIRECTORY FOR ADVERTISERS WltALD BRANCH OFFICE 1205 BROADWAT OFFN HAY AND SIGHT FOR RECEPTION OF ADVERTISEMENTS AND SALE8 OF PAPERS AMUSEMENTSru PagsiM 34 ltd 4th eela A8TROLOUY12th PsoxHlh coL BILLIARDStru Paub5tb col BOARDERS WaNTID2D Paub34 u4 4th cola Board and lodging wanted2d Fact4theeL BROOKLYN UUAKD2D PaubUfa col BROOKLYN REAL ESIATK FOR SALE2d rACTlei cot BU8INFS8 OPPORTUNITIESSni Page BUSINESS NOTICES7tm PAun6lh au4 4th cola CITY REAL ESTATE FOR SALKiu Paublet ceL CLERKS AND SALESMAN12ti PAUBlh cel CLOTii IKG2d Pacb24 coL COACHMEN AND GARDBNER8I2ns Pjcaftheal WISE STR AM SHIPS2d PacsAUs aa4 MR acta IOASTWISB STR AM SHIPS2d PAUBMh COUNTRY BOARD2d Paud4th coL Iaancino academiesdtm Factwheal DFSTlNI RYOru Paob5tb ccL DRY GOODS1st Pag24 col DWELLING HOlHEH TO LET FURNISHED AMD VM FURNISHED2D Paub1st boU34 coIb flROPKAN STEAMSHIPS2 Paou ME mL U RoPKOth Pactlet coL EXCHANGE2d Pajk24 col EXCURSIONS2d PaobOth eel FIN ANCIAL8th Paub FOR SALEOth Paob6th coL _____ _ FURNISHED ROOMS AND APARTMENTS TO LETto Pabb24 coL FURNITUREDtk PacbOth col HELP WANTKILFEMALES12m Factth cat HELP WaNTKDMALKH12th PACTOth cot HORSES UARRIAOKS AOIn PaOB44 4th aa4 5th colt HOTELS2d Paob5th aoL HOUSrrt ROOMS AC WANTEDtorn PACTtbaaL INSTRUCTIONOru</t>
  </si>
  <si>
    <t>http://www.loc.gov/resource/sn83030313/1876-10-17/ed-1/</t>
  </si>
  <si>
    <t>http://www.loc.gov/resource/sn83030313/1876-10-17/ed-1/?sp=1</t>
  </si>
  <si>
    <t>https://www.loc.gov/resource/sn83030313/1876-10-17/ed-1/?sp=1&amp;q=centennial+exhibition</t>
  </si>
  <si>
    <t>https://tile.loc.gov/text-services/word-coordinates-service?format=alto_xml&amp;segment=%2Fservice%2Fndnp%2Fdlc%2Fbatch_dlc_deadnettle_ver01%2Fdata%2Fsn83030313%2F00271743993%2F1876101701%2F0217.xml&amp;q=centennial+exhibition&amp;relevant_snippet=1</t>
  </si>
  <si>
    <t>https://tile.loc.gov/image-services/iiif/service:ndnp:dlc:batch_dlc_deadnettle_ver01:data:sn83030313:00271743993:1876101701:0217/full/full/0/default.jpg</t>
  </si>
  <si>
    <t>Image 1 of Worcester daily press (Worcester, Mass.), October 17, 1876</t>
  </si>
  <si>
    <t>sn83021219-1876-10-17-ed-1-0983</t>
  </si>
  <si>
    <t>he gailj sress IS PUBLISHED EVERY MORNING SUNDAY EXCEPTED AT HOO per annum 75 cents per month HIE EVENING PRESS every afternoon the same Rates as the Daily Press THE WEEKLY LBESS EVERY SATURDAY At 200 per annum j A SPALDING Publisher he ress TUESDAY MORNING OCT 17 WORCESTER AND VICIN ITK HAPPENINGS OF THE DAY TonightAt Quinsigaiuond Democratic Rally in the School House At Holden Democratic Rally At Grand Army Hall Channing Fraternity Social At room in Taylors Block Meeting of Ward One Democrats At Ward Rooih Meeting of Canvassing Com mittee of Ward Two At Grace Church Temperance Meeting ad dressed ly George M Dutcher Mun rises 615 a m sets 514 p m Minor Matters J K Browns pricelist for bouts and shoes Is pleasant to read The annual meeting of the American Antiquarian Society wili be held Saturday Miss Sumners singing school for adults will begin next week Friday at 370 Main street The tenth annual reunion of the Fif teenth Regiment Association will be held at Grand Army Hall Saturday George C Dewhurst has forty second hand carriages which must be sold immedi ately He also has a full line of new car riages See</t>
  </si>
  <si>
    <t>http://www.loc.gov/resource/sn83021219/1876-10-17/ed-1/</t>
  </si>
  <si>
    <t>http://www.loc.gov/resource/sn83021219/1876-10-17/ed-1/?sp=1</t>
  </si>
  <si>
    <t>https://www.loc.gov/resource/sn83021219/1876-10-17/ed-1/?sp=1&amp;q=centennial+exhibition</t>
  </si>
  <si>
    <t>https://tile.loc.gov/text-services/word-coordinates-service?format=alto_xml&amp;segment=%2Fservice%2Fndnp%2Fmb%2Fbatch_mb_iris_ver01%2Fdata%2Fsn83021219%2F00517171591%2F1876101701%2F0983.xml&amp;q=centennial+exhibition&amp;relevant_snippet=1</t>
  </si>
  <si>
    <t>https://tile.loc.gov/image-services/iiif/service:ndnp:mb:batch_mb_iris_ver01:data:sn83021219:00517171591:1876101701:0983/full/full/0/default.jpg</t>
  </si>
  <si>
    <t>Image 2 of Evening star (Washington, D.C.), October 17, 1876</t>
  </si>
  <si>
    <t>sn83045462-1876-10-17-ed-1-0568</t>
  </si>
  <si>
    <t>EVENING STAR WAaHljrOTOIT UEHOAT October 17 1976 Beading Matter on Eerj Page irrrafe wfm Dmil Ctrcmlmttmn rr Mre IktM tfcrw tmea kl any mthr dmUv mmmr in ITMMiiftMi mmI tfl I kcl ail kc mthmr dmUw mmmert to ike attv alM trtfcer The lAlaraUrtUM U1 On of the lndicaUODS of the Importance attached by tbe politlclsns to Uie electoral vote of Uie State of New York In November la tbe activity with whlcb grist la now being ran through th naturalisation mill In New York city Foar or Ave thousand new voter have already been turned ont In thla way alnoe tbe lat of October and aa tbe prooeea continnea until tbe ZTth Inst the numbers will be largely lncreaaed before tbe cloee Tboae naturalized are mainly Irlab and Ger mane Curiously enough however quite a number of colored men are foand in tbe line of applicant for naturalization paper howlr that there are some colored immi grants Both the republicans and thedemocrata have committees on Uie around to give for eigners information where to go to obtain 1 heir papers and the form requisite for tbe purpwe Tbe committees also pay tbe fees for those who have not the</t>
  </si>
  <si>
    <t>http://www.loc.gov/resource/sn83045462/1876-10-17/ed-1/</t>
  </si>
  <si>
    <t>http://www.loc.gov/resource/sn83045462/1876-10-17/ed-1/?sp=2</t>
  </si>
  <si>
    <t>https://www.loc.gov/resource/sn83045462/1876-10-17/ed-1/?sp=2&amp;q=centennial+exhibition</t>
  </si>
  <si>
    <t>https://tile.loc.gov/text-services/word-coordinates-service?format=alto_xml&amp;segment=%2Fservice%2Fndnp%2Fdlc%2Fbatch_dlc_mastiff_ver01%2Fdata%2Fsn83045462%2F00280654462%2F1876101701%2F0568.xml&amp;q=centennial+exhibition&amp;relevant_snippet=1</t>
  </si>
  <si>
    <t>https://tile.loc.gov/image-services/iiif/service:ndnp:dlc:batch_dlc_mastiff_ver01:data:sn83045462:00280654462:1876101701:0568/full/full/0/default.jpg</t>
  </si>
  <si>
    <t>Image 2 of The Cairo bulletin (Cairo, Ill.), October 17, 1876</t>
  </si>
  <si>
    <t>sn85033413-1876-10-17-ed-1-0474</t>
  </si>
  <si>
    <t>jght gullciiu CYRUS S ODERLY Editor NATIONAL DEMOCRATIC TICKET I or Prrjidclit SAMUEL J TILEEN r w YorV l or VrePrenl THOMAS A HENDRICKS nf lniini IKKIIII VIIAI IIM lOHKt At IATir Win J ALLEN rf lxkion r iiiu Wm F COOLBUAOH i f oiiy II V nlKTItliT lat DtstThomaa Hoyno d S S Hajrea rd Arno Vosa 4th Thoa B Coulter th WC Green ta James B Eckels Uh Geo B Martin th C W Bollock th LW Jataea kh J W Davidson nth W E Ewiog mh Charier A Kfyea Wth 0 A Roberta Mta O B Fiokllu lth R NBiahop Itlth JJ Phillips 17th C A Walker isth J P Johnson lHh JM Creta DEMOCRATIC STATE TICKET or governor LEWIS STEWARD of Kendall county For UcutenaniGovrrnjt ARCHIBALD A GLENN of Hrotrn county For Secretary of Elate fl Y THORNTON For Auditor JOHN HISE ofCocVcoumy For Stale Trtjiurer OEOROE OUNDLACH of Clinton county for Attorney ticneial EDMUND LYNCH cf Logan county Congressional District Ticket For Confirms WILLIAM HARTZELL of Itandolph county hut MmWi State lUard of Iqujljiiii OLIVER P HILL of tnioi county Se atorial District Ticket Vat Slate SMistor iftirili ldtvirt THOMAS HILEMAN ef Iliiiin comity I</t>
  </si>
  <si>
    <t>http://www.loc.gov/resource/sn85033413/1876-10-17/ed-1/</t>
  </si>
  <si>
    <t>http://www.loc.gov/resource/sn85033413/1876-10-17/ed-1/?sp=2</t>
  </si>
  <si>
    <t>https://www.loc.gov/resource/sn85033413/1876-10-17/ed-1/?sp=2&amp;q=centennial+exhibition</t>
  </si>
  <si>
    <t>https://tile.loc.gov/text-services/word-coordinates-service?format=alto_xml&amp;segment=%2Fservice%2Fndnp%2Fiune%2Fbatch_iune_archives_ver01%2Fdata%2Fsn85033413%2F00212472001%2F1876101701%2F0474.xml&amp;q=centennial+exhibition&amp;relevant_snippet=1</t>
  </si>
  <si>
    <t>https://tile.loc.gov/image-services/iiif/service:ndnp:iune:batch_iune_archives_ver01:data:sn85033413:00212472001:1876101701:0474/full/full/0/default.jpg</t>
  </si>
  <si>
    <t>Image 2 of The New York herald (New York [N.Y.]), October 17, 1876</t>
  </si>
  <si>
    <t>sn83030313-1876-10-17-ed-1-0218</t>
  </si>
  <si>
    <t>THE NEW YORK HERALD WHOLE NO 14666 NEW YORK TUESDAY OCTOBER 17 1876TRIPLE SHEET PRICE FOUR CENTS DIRECTORY FOR ADVERTISERS 4XRALD BRANCH OPFICE 12C5 BROADWAY OPEN IAV AND sight for reception or ADVERTISEMENTS AND SALES OF PAPBR8 AMUSEMENTSPru PAOX2d 3d ud 4lh oole ATKOLOGVI2th Piuslh coL BlLLlAKLStru PackTub col HOARDERS WANTED20 PicuSd and 4th oele Board and lodging wanted20 packHheeL BROOKLYN UgaRD2n Pacjttb col BROOKLYN REAL ES1ATB FOR SAL2n PAOlet eoL BUSINESS OPPOBTUNITIBBBw Paok BUSINESS NOTICES7tm Pack5th and 6b eola CITY REAL KSTATE FOB HALKiD PAGKletenl CLKKKH AND SALESMAN12ru PaobAUi col CLOTH1NG2D Pack2dcoL COACHMEN AND GAKDBNKRSI2ni PJCBMheoL fOANTWISB STBAM811IPS2D Pagu5 th nd SlheaU COUNTRY BOARD2n Paguttb col Dancing academiespth Paonstheei DENTLSI KYOth Pack6th coL DRY GOODSlirr Pack 2d coL dwelling HO USER to LET FURNISHED AMD DM FURNISHED2d PAUBlt And 2d cola EUROPEAN STEAMSHIPS2 Paoaftth ooL EUROPE9th Pack1m coL EXCHANGE2d PAGA2dcol EXCURSIONS20 PaceSth coL FINANCIAL Sth Pack FOR SALEDtk PAdMeth ool _ __ FURNISHED ROOMS AND APARTMENTS TO LETB Paoa2d col FURNITUREDtu PAGKOlhool HELP WANTEDFRMALBS12TK Paok4th col HELP WANTEDMALES12tu PACd4h cot HORSES CAKRIAGKH AC11 PaOB3d 4ib And Sth coll HOTELS2o PackSth coL HOUSc S ROOMS AO WANTEDBra PaokSth cL INSTRUCTION9tu PioKsth col LEGAL NOTICES 1T PAGASth eoL lost and foundut</t>
  </si>
  <si>
    <t>http://www.loc.gov/resource/sn83030313/1876-10-17/ed-1/?sp=2</t>
  </si>
  <si>
    <t>https://www.loc.gov/resource/sn83030313/1876-10-17/ed-1/?sp=2&amp;q=centennial+exhibition</t>
  </si>
  <si>
    <t>https://tile.loc.gov/text-services/word-coordinates-service?format=alto_xml&amp;segment=%2Fservice%2Fndnp%2Fdlc%2Fbatch_dlc_deadnettle_ver01%2Fdata%2Fsn83030313%2F00271743993%2F1876101701%2F0218.xml&amp;q=centennial+exhibition&amp;relevant_snippet=1</t>
  </si>
  <si>
    <t>https://tile.loc.gov/image-services/iiif/service:ndnp:dlc:batch_dlc_deadnettle_ver01:data:sn83030313:00271743993:1876101701:0218/full/full/0/default.jpg</t>
  </si>
  <si>
    <t>Image 1 of National Republican (Washington City (D.C.)), October 18, 1876</t>
  </si>
  <si>
    <t>sn86053573-1876-10-18-ed-1-0381</t>
  </si>
  <si>
    <t>ttW I tV vxx r t i wrr TJJ y r J vlu si1 1 V THT f r i mW Wiifn WW 5 rfj If i t J x I wvM i w i r i ii VOL XVI MPHERSON A TBIB1JTE TO THE BRAYE TflE ARMY OF TflE TENNESSEE 1SE AM PROGRESS OF THE SOCIETY TMTH AMUAL REUNION A WELCOME TO THE CAPITAL A PLEASING SOLEMN DUTY UNVEILING OF THE BRONZE STATUE GEHEBAL MCPHERSOFS MIUTABY EECOED IX 1RSIT THAT XBYEB LOST V BATfLE ITSEOLL OF BBATE OOMMAKDEES m PfiOCRAMM CF REUNION AND DEDICATION Tbe tenth annual reunion of the Society of the Army of the Tennessee which commences In Washington city today Is one of peculiar interest for the reason that the statue of Major General James B McPherson formerly commander of that army is to be unTeiled ORGANIZATION OF THE SOCIFTT The Society of the Army of the Tennessee was organized at Raleigh North Carolina In the spring of 1S65 the last year of the war before its members had concluded tbe part taken by them in the scenes of their last cam paignthe brilliant march of Sherman through the Confederacy At Raleleh X C on April</t>
  </si>
  <si>
    <t>http://www.loc.gov/resource/sn86053573/1876-10-18/ed-1/?sp=1</t>
  </si>
  <si>
    <t>https://www.loc.gov/resource/sn86053573/1876-10-18/ed-1/?sp=1&amp;q=centennial+exhibition</t>
  </si>
  <si>
    <t>https://tile.loc.gov/text-services/word-coordinates-service?format=alto_xml&amp;segment=%2Fservice%2Fndnp%2Fdlc%2Fbatch_dlc_eastern_ver01%2Fdata%2Fsn86053573%2F00294558366%2F1876101801%2F0381.xml&amp;q=centennial+exhibition&amp;relevant_snippet=1</t>
  </si>
  <si>
    <t>https://tile.loc.gov/image-services/iiif/service:ndnp:dlc:batch_dlc_eastern_ver01:data:sn86053573:00294558366:1876101801:0381/full/full/0/default.jpg</t>
  </si>
  <si>
    <t>Image 1 of New-York tribune (New York [N.Y.]), October 18, 1876</t>
  </si>
  <si>
    <t>sn83030214-1876-10-18-ed-1-0137</t>
  </si>
  <si>
    <t>NewDork ribnne yor X XX VIN 11093 NEWYORK WEDNESDAY OCTOBER 18 1876WITH SUPPLEMENT PRICE FOUR CENTS POLITICS OF TWO CITIES CITY DEMOCRATS AT VARIANCE MEETING OF THE CONFERFNCE COMMITTERSEF FORTS TO UNITE TAMMANY AND ANTITAMMANY gTILL UNSUCCFSSFULDISTRICT NOMINATIONS LEFT TO THE DISTRICT CONVENTIONS The disunited local Democracy yesterday made avother attempt to harmonize their difficulties and agree upon a satisfactory distribution of the offices to be filled at the coming election The Tammany and Anti Tammany Conference Committees met in their respec tive balls at 4 pm The AntiTammany Committee after a short sossion appointed a new subcommittee to confer with other organizations consisting of Eman uel B Hart Henry Murray Jolin Purcell James OBrien and Michael C Murphy The Tammany Committee remained in session about three hours and took a recess until 830 p m The com mittee wag waited upon by Coroner Moritz Ellinger Theodore Glaubensklee and others from the German In dependent Association who under the leadership of Oswald Ottendorfer had nominated Controller Green for Mayor The object of the visit was not made known to the public bnt it was reported that the delegation informed the Tammany Com mittee that they had recommended Mr Green for</t>
  </si>
  <si>
    <t>http://www.loc.gov/resource/sn83030214/1876-10-18/ed-1/</t>
  </si>
  <si>
    <t>http://www.loc.gov/resource/sn83030214/1876-10-18/ed-1/?sp=1</t>
  </si>
  <si>
    <t>https://www.loc.gov/resource/sn83030214/1876-10-18/ed-1/?sp=1&amp;q=centennial+exhibition</t>
  </si>
  <si>
    <t>https://tile.loc.gov/text-services/word-coordinates-service?format=alto_xml&amp;segment=%2Fservice%2Fndnp%2Fdlc%2Fbatch_dlc_inform_ver02%2Fdata%2Fsn83030214%2F00206531277%2F1876101801%2F0137.xml&amp;q=centennial+exhibition&amp;relevant_snippet=1</t>
  </si>
  <si>
    <t>https://tile.loc.gov/image-services/iiif/service:ndnp:dlc:batch_dlc_inform_ver02:data:sn83030214:00206531277:1876101801:0137/full/full/0/default.jpg</t>
  </si>
  <si>
    <t>Image 1 of Public ledger (Memphis, Tenn.), October 18, 1876</t>
  </si>
  <si>
    <t>sn85033673-1876-10-18-ed-1-0988</t>
  </si>
  <si>
    <t>I BaJXEOAD 1 BE TABLES stEMmjJ A3D LtjviliiLLl RAILROAD Arrive liMVU INSURANCE IXSURE WITH THE BELIAIilU PHCENIX Insurance Company OF MEMPHIS Office NO 10 MADISON ST TfCn AtRICUtTJJR AM rM LMT Kxpresg datl Oicept teturdaj T48 1115 Matl Train 4 55 1125 AooemiDod n exSnnday U Depot at head oi Main street Ticket Offioe 231 Mala strt eornei oi Kadion MEMPHIS AND CHARLESTON RR ArrTM Leave Eight Dollars per Annum LAHOEST OITT CIRCULATION nrtson Ceati Par T7el A at Mill train Uiv IVll Express train daily 1205 t n j 1 j VOL XXIII MEMPHIS TENN WEDNESDAY EVENING OCTOBER 18 1876 NO 41 excel 8nndav 20 3 PUBLIC JLJ Ji J1 JLJ JL 1 1 mmlition fax hntidaTlll15 I 120 Tiokot offioe 27i Main street W J ROSS Qenl Supt KIS8IBSIPP1 AND TINNE8SKI R R Arrives Laavef R O Ml fdallTi W 50 sa Sardli daily ex 6unday900 1145 ieufiuiiiiyeAaanday82J I 0ll fnnt of Main street Ticket Oflioe 2S7 Main street eoroer oi Ul0B MBURM6BlSnpl MXMPBIS AND L ITT LB ROCK RAILROAD Arrival Leave it rv UK rlf Mall Train dally 1U0I TnnlvllU tD0t freight and Aoooininoda I tion daily 715 I 8 00 oi A tftlife Ticket offices ToniTill</t>
  </si>
  <si>
    <t>http://www.loc.gov/resource/sn85033673/1876-10-18/ed-1/</t>
  </si>
  <si>
    <t>http://www.loc.gov/resource/sn85033673/1876-10-18/ed-1/?sp=1</t>
  </si>
  <si>
    <t>https://www.loc.gov/resource/sn85033673/1876-10-18/ed-1/?sp=1&amp;q=centennial+exhibition</t>
  </si>
  <si>
    <t>https://tile.loc.gov/text-services/word-coordinates-service?format=alto_xml&amp;segment=%2Fservice%2Fndnp%2Ftu%2Fbatch_tu_brownie_ver01%2Fdata%2Fsn85033673%2F00280779441%2F1876101801%2F0988.xml&amp;q=centennial+exhibition&amp;relevant_snippet=1</t>
  </si>
  <si>
    <t>https://tile.loc.gov/image-services/iiif/service:ndnp:tu:batch_tu_brownie_ver01:data:sn85033673:00280779441:1876101801:0988/full/full/0/default.jpg</t>
  </si>
  <si>
    <t>Image 1 of Wilmington daily commercial (Wilmington, Del.), October 18, 1876</t>
  </si>
  <si>
    <t>sn84020594-1876-10-18-ed-1-0233</t>
  </si>
  <si>
    <t>T ÄPji ilmiiiciton AWM Mi IÜf WILMINGTON DEL W EDNESDAY OCTOBER 181876 PRICE ONE CENT VOL XINO 3118 patio Commercial THE COMMERCIAL PRINTING COMPANY I Second Page WVor Terms etc The Temperature Todny AS REGISTERED AT THE COMMERCIAL OFFICE 38 I At 1 P M 8 At 7 A M No Paper Tomorrow Delaware Day will be so completely ob served as a holiday that all the newspapers have agreed to suspend work on that day and we therefore shall issue no paper to morrow Tbe Opera THE BOHEMIAN GIRL THIS EVENING As we shall not issue a paper fiomorrow we fear our readers may not be so fully in formed as they ought to be concerning the two operatic nights of t e liichingsBernard Troupe This evening they give tlie Bo hemian Girl and to morrow evening Fra Diavolo both favorites with those who en joy the opera The prices of admission have been adjusted to tbe economies of only seventyfive cents the time and down stairs and fifty up Tickets may be bad at Bougbmau Thomas Co s The first tenor singer Mr Harry Gatos i highly praised by competent critics as the following extract from the Boston</t>
  </si>
  <si>
    <t>http://www.loc.gov/resource/sn84020594/1876-10-18/ed-1/</t>
  </si>
  <si>
    <t>http://www.loc.gov/resource/sn84020594/1876-10-18/ed-1/?sp=1</t>
  </si>
  <si>
    <t>https://www.loc.gov/resource/sn84020594/1876-10-18/ed-1/?sp=1&amp;q=centennial+exhibition</t>
  </si>
  <si>
    <t>https://tile.loc.gov/text-services/word-coordinates-service?format=alto_xml&amp;segment=%2Fservice%2Fndnp%2Fdeu%2Fbatch_deu_jinx_ver01%2Fdata%2Fsn84020594%2F00271741108%2F1876101801%2F0233.xml&amp;q=centennial+exhibition&amp;relevant_snippet=1</t>
  </si>
  <si>
    <t>https://tile.loc.gov/image-services/iiif/service:ndnp:deu:batch_deu_jinx_ver01:data:sn84020594:00271741108:1876101801:0233/full/full/0/default.jpg</t>
  </si>
  <si>
    <t>Image 1 of Worcester daily press (Worcester, Mass.), October 18, 1876</t>
  </si>
  <si>
    <t>sn83021219-1876-10-18-ed-1-0987</t>
  </si>
  <si>
    <t>lit gailir rtss IS PUBLISHED EVERY MORNING SUNDAY EXCEPTED AT 800 per auuuin 15 cents per inoiJL I HE EVENING PRESS every afternoon the name Kates as the Dally Press HIE WEEKLY PRESS EVERY SATURDAY At 200 per anuum J A SPALDING Publisher lie gailj ress WEDNESDAY MORNING OCT IS WORCESTER AND VICINITY HAPPENINGS OF THE DAY Tonightln Ward Five Democratic Rally At Tame Halle Saraileld Guards Socials Sun rises Cl7 a m sets 5J3p iu Miuor flutters The Sarsfield Guards have a social at Tunic Halle this evening ls you want a good pout dinner call on Tom Holloway at the Delmonico saloon on Mechanic street William Paine cigar maker at 21 Green street is still selling those imported violin strings with a rush Ten cents a piece or three for a quarter The Franklin Associates hold their an nual ball in Horticultural Hall on Friday evening next Richardsons Orchestra fur nishes the music and Bicknell prompts At a meeting of the Connecticut Valley Dental Society held in Springfield yesterday Dr J F Adams of this city was elected president of the association The meeting was also addressed by Dr H F Bishop of this city The City Treasurer</t>
  </si>
  <si>
    <t>http://www.loc.gov/resource/sn83021219/1876-10-18/ed-1/</t>
  </si>
  <si>
    <t>http://www.loc.gov/resource/sn83021219/1876-10-18/ed-1/?sp=1</t>
  </si>
  <si>
    <t>https://www.loc.gov/resource/sn83021219/1876-10-18/ed-1/?sp=1&amp;q=centennial+exhibition</t>
  </si>
  <si>
    <t>https://tile.loc.gov/text-services/word-coordinates-service?format=alto_xml&amp;segment=%2Fservice%2Fndnp%2Fmb%2Fbatch_mb_iris_ver01%2Fdata%2Fsn83021219%2F00517171591%2F1876101801%2F0987.xml&amp;q=centennial+exhibition&amp;relevant_snippet=1</t>
  </si>
  <si>
    <t>https://tile.loc.gov/image-services/iiif/service:ndnp:mb:batch_mb_iris_ver01:data:sn83021219:00517171591:1876101801:0987/full/full/0/default.jpg</t>
  </si>
  <si>
    <t>Image 10 of New-York tribune (New York [N.Y.]), October 18, 1876</t>
  </si>
  <si>
    <t>sn83030214-1876-10-18-ed-1-0146</t>
  </si>
  <si>
    <t>NEWYORK DAILY TRIBUNE WEDNESD AY OCTOBER 18 1876WITH SUPPLEMENT A DEFICIENT WATER SUPPLY CALLING FOR A NEW AQUEDUCT COMMISSIONER CAMPBELL NOW CONVINCED OF ITS NECESSITY THE ARGUMENTS OF THOSE WHO FAVOR ITS CONSTRUCTIONPRESENT CONDITION OF THE CROTON SYSTEM The condition of the Croton water supply is now exciting great interest in the city The aqueduct is at present bringing daily to NewYork between 65000 00 and 67000000 gallons a quantity which does not meet the demand and consequently the water in the res ervoirs is gradually lowered from day to day and unless abundant rain comes soon there is imminent danger of a gearcity of water such as NowYork has uever known The water in the reservoir has been reduced toa depth of 17 feet In 1869 it fell to 8 feet As the sides of the aqueduct are sloping the contents of a section at the bottom one foot in depth are less by thousands of eal Jons than a section of a similar depth near the top Therefore it is evident that the further the surface of the water is below the top of the walls the faster the water is drawn off The present aqueduct with ts</t>
  </si>
  <si>
    <t>http://www.loc.gov/resource/sn83030214/1876-10-18/ed-1/?sp=10</t>
  </si>
  <si>
    <t>https://www.loc.gov/resource/sn83030214/1876-10-18/ed-1/?sp=10&amp;q=centennial+exhibition</t>
  </si>
  <si>
    <t>https://tile.loc.gov/text-services/word-coordinates-service?format=alto_xml&amp;segment=%2Fservice%2Fndnp%2Fdlc%2Fbatch_dlc_inform_ver02%2Fdata%2Fsn83030214%2F00206531277%2F1876101801%2F0146.xml&amp;q=centennial+exhibition&amp;relevant_snippet=1</t>
  </si>
  <si>
    <t>https://tile.loc.gov/image-services/iiif/service:ndnp:dlc:batch_dlc_inform_ver02:data:sn83030214:00206531277:1876101801:0146/full/full/0/default.jpg</t>
  </si>
  <si>
    <t>Image 2 of Evening star (Washington, D.C.), October 18, 1876</t>
  </si>
  <si>
    <t>sn83045462-1876-10-18-ed-1-0572</t>
  </si>
  <si>
    <t>EVENING STAR WASHINGTON riHESDAT Orlkcr is CBOSBT a KOY1 Dil Ctt rulmtimm m iQii0 MMt ttimes thmt miw jmjwp ss thmi mf RM1M PmoM writing lttr to this for pnbllca tloa or is regard to basin will oblls a And bsl saves tb4r own pnrposM by addrmlng tbtn tlmplf to tb Kim toe or T Siam or tbePusLissss OF Tss PTAB as the CMT msr b Wlm wMrnwd ywfOMllr tbT Ar rrll u priTatr lttri ud la cum of iDwdm lncoDTeaivut 417 frjuaUr Tb Army of h The reunion of the society of Toe Army of the TronMHef In tbU city today makM It a matter of Interest to recall the history of that society It originated while the armfe commanded by Sherman were till In the field at Kaletgh near the close or their great march under the tams in spiration which governed the offioers of the revolutionary army In forming The Society of the Cincinnati at the cloee of the war of the revolution The other armlea of the Cumberland Ohio and Georgia which bad een chiefly carved out of the army of the Tenneiuiee alto for greater convenience formed Hep rate societies thongb these at the Cast</t>
  </si>
  <si>
    <t>http://www.loc.gov/resource/sn83045462/1876-10-18/ed-1/</t>
  </si>
  <si>
    <t>http://www.loc.gov/resource/sn83045462/1876-10-18/ed-1/?sp=2</t>
  </si>
  <si>
    <t>https://www.loc.gov/resource/sn83045462/1876-10-18/ed-1/?sp=2&amp;q=centennial+exhibition</t>
  </si>
  <si>
    <t>https://tile.loc.gov/text-services/word-coordinates-service?format=alto_xml&amp;segment=%2Fservice%2Fndnp%2Fdlc%2Fbatch_dlc_mastiff_ver01%2Fdata%2Fsn83045462%2F00280654462%2F1876101801%2F0572.xml&amp;q=centennial+exhibition&amp;relevant_snippet=1</t>
  </si>
  <si>
    <t>https://tile.loc.gov/image-services/iiif/service:ndnp:dlc:batch_dlc_mastiff_ver01:data:sn83045462:00280654462:1876101801:0572/full/full/0/default.jpg</t>
  </si>
  <si>
    <t>Image 2 of Providence morning star (Providence, R.I.), October 18, 1876</t>
  </si>
  <si>
    <t>sn83021433-1876-10-18-ed-1-0995</t>
  </si>
  <si>
    <t>aP A RG v 1 Lo T e OTy o emo O lAROORPANT Sattorial and Printing Booms 4 Dyer Sireot TWEONESDAY OCTOBER i 1 _ TERMS Deliversd in the Oity or by Mal to sny Address 11ﬂ00m000n000n00 oomounnoooooounonooo 850 One omoowcooooquQMfcnuno 800 e R THy MORNING STAR 3 8 Tax MORNING STAR containing all the mews can be obtained of all the newsboys E on the morning trains e o F 70 PERSONS OUT OF EMPLOYMENT 4 During the severe depression in business advertisements of SITUATIONS WANTED Hwy WANTED and those of a kindred asture will be inserted in both the Evx i NING PrEss and MORNING STAR for ANty ents for the first insertion in both papers i and three times in each paper for one dollar Has Colorado been heard from yet We have waited and waited and are still waiting for the official returns Of returns unoffi elal we have had a deluge but it didnt seem to be much of shower after 8117_ The N Y Times has another case against Sammy This time it is the swindle of a client out of 50000 in cash and a large in terest in a railroad To the</t>
  </si>
  <si>
    <t>http://www.loc.gov/resource/sn83021433/1876-10-18/ed-1/</t>
  </si>
  <si>
    <t>http://www.loc.gov/resource/sn83021433/1876-10-18/ed-1/?sp=2</t>
  </si>
  <si>
    <t>https://www.loc.gov/resource/sn83021433/1876-10-18/ed-1/?sp=2&amp;q=centennial+exhibition</t>
  </si>
  <si>
    <t>https://tile.loc.gov/text-services/word-coordinates-service?format=alto_xml&amp;segment=%2Fservice%2Fndnp%2Frp%2Fbatch_rp_kobold_ver01%2Fdata%2Fsn83021433%2F00529045153%2F1876101801%2F0995.xml&amp;q=centennial+exhibition&amp;relevant_snippet=1</t>
  </si>
  <si>
    <t>https://tile.loc.gov/image-services/iiif/service:ndnp:rp:batch_rp_kobold_ver01:data:sn83021433:00529045153:1876101801:0995/full/full/0/default.jpg</t>
  </si>
  <si>
    <t>Image 2 of The Cairo bulletin (Cairo, Ill.), October 18, 1876</t>
  </si>
  <si>
    <t>sn85033413-1876-10-18-ed-1-0478</t>
  </si>
  <si>
    <t>lir bulletin 1 m r t r r CTBTTI S OBKELY Editor NATIONAL DEMOCRATIC TICKET tot Itwlilem AstUZX 3 TILDE N f New YorV lot VkePrtkUctita THOMAS A HJENDRICK9 rt lailisni rti4iiiTiAi iLt roHit at Lane Wa J ALLBN of Uckon nunty Wa F COOLBUAOH of ouk riiniiv Br DKTaiCTt 1st DletThomas Boyne 24 8 B Hayes d Arno Voaa th Thoa B OoulUr th W C Green tin JuneiB Eckel Uk Geo B Martin tk C W Bullock Hk L WJnmea Utti 3 W Davidaou DU W E Ewlnar litn Cbarlaa A Key 12th 0 A Roberts UU O B Floklin 1Mb B N BUhop Itth J J Phillip lHa C A Walker Utk J P Johnson ltb JM Creba DEMOCRATIC STATE TICKET fat Govern r LEWIS 8TXWABP f Kenaill ci ty est LtuKuUIljJvtritrH ARCHIBALD A GLENN of Broun camly FcrSeereury of State T THORNTON rr Auditor JOHN HISE of Cook county For rut Tru OKOBOB OXTHDLACH f CI Btoo coanty For A Home OeMral BBMX7KO LYNCH cf Lag count Cflfryressfonal District Ticket For Concraii WILLIAM HABTZLL uf lUadolph county t ot Member Stat Bard of Kualiation OLIVER P HILL of InioD count St atonal District Ticket hoi Slate</t>
  </si>
  <si>
    <t>http://www.loc.gov/resource/sn85033413/1876-10-18/ed-1/</t>
  </si>
  <si>
    <t>http://www.loc.gov/resource/sn85033413/1876-10-18/ed-1/?sp=2</t>
  </si>
  <si>
    <t>https://www.loc.gov/resource/sn85033413/1876-10-18/ed-1/?sp=2&amp;q=centennial+exhibition</t>
  </si>
  <si>
    <t>https://tile.loc.gov/text-services/word-coordinates-service?format=alto_xml&amp;segment=%2Fservice%2Fndnp%2Fiune%2Fbatch_iune_archives_ver01%2Fdata%2Fsn85033413%2F00212472001%2F1876101801%2F0478.xml&amp;q=centennial+exhibition&amp;relevant_snippet=1</t>
  </si>
  <si>
    <t>https://tile.loc.gov/image-services/iiif/service:ndnp:iune:batch_iune_archives_ver01:data:sn85033413:00212472001:1876101801:0478/full/full/0/default.jpg</t>
  </si>
  <si>
    <t>Image 2 of The daily dispatch (Richmond [Va.]), October 18, 1876</t>
  </si>
  <si>
    <t>sn84024738-1876-10-18-ed-1-0376</t>
  </si>
  <si>
    <t>clumd jpisjiatch OCTOBER 181 South Carolina Some more blood has been shed in South Carolina A collision between two persons was followed by the introduction of arms that bad been hidden near at band notwith standing an agreement between whites and blftcks that there should be no arms brought upon the ground There will be a deal of Radical talk about this thing We see that the Baltimore Ame rican rather chuckles over the fact that the whites taken by surprise and all unarmed lost by a discharge of musketry upon them from negro hands We soo nothing in this lor a chuckle from any one much less a white man We do not suppose that any immediate extension of this conflict will take place The whites of the South will not if they can possibly avoid it do anything to dis turb the peaceful progress of the presiden tial campaign In the last South Carolina disturbance they were not the aggressors nor did they respond to the treacherous attack made upon them We know that all possible capital will be made out of it and that it will be referred to as proof of the necessity of Federal interference</t>
  </si>
  <si>
    <t>http://www.loc.gov/resource/sn84024738/1876-10-18/ed-1/</t>
  </si>
  <si>
    <t>http://www.loc.gov/resource/sn84024738/1876-10-18/ed-1/?sp=2</t>
  </si>
  <si>
    <t>https://www.loc.gov/resource/sn84024738/1876-10-18/ed-1/?sp=2&amp;q=centennial+exhibition</t>
  </si>
  <si>
    <t>https://tile.loc.gov/text-services/word-coordinates-service?format=alto_xml&amp;segment=%2Fservice%2Fndnp%2Fvi%2Fbatch_vi_lauren_ver02%2Fdata%2Fsn84024738%2F00271742113%2F1876101801%2F0376.xml&amp;q=centennial+exhibition&amp;relevant_snippet=1</t>
  </si>
  <si>
    <t>https://tile.loc.gov/image-services/iiif/service:ndnp:vi:batch_vi_lauren_ver02:data:sn84024738:00271742113:1876101801:0376/full/full/0/default.jpg</t>
  </si>
  <si>
    <t>Image 2 of The daily free press (Trenton, N.J.), October 18, 1876</t>
  </si>
  <si>
    <t>sn85025540-1876-10-18-ed-1-0373</t>
  </si>
  <si>
    <t>ailg 4n ffress publish no EVERY AFTERNOON EXCEPT BUMOAT By CHA8 W JAY A CHA8 B YARD TERMS FOK BUBCRIPTION By Mai1600 per Year Oily 8oacr1bera aerrad by Carrier JO per Week WEDNESDAY OCTOBER 1 th 1876 NATIONAL Democratic Ticket 1 FOR PRESIDENT SAMUEL J TILDEN OF NEW YORK FOR VICE PRESIDENT THOMAS A HENDRICKS OF INDIANA E2 LECTORS AT LARGE JOEL PARKER W W NIIIPPEN DISTRICT 1stBENJAMIN F CARTER 2dFRANKLIN GAUNT T ad BENJAMIN WILLIAMSON 4thJOHN C DURHAM OthA8HBEL GREEN OthWILLIAM II CAMP 7thJOHN tt MoPIIERSON FOR CONGRESS 1st Dis CHAS II 8IMMERMANN ad DisHEZEKIAH B SMITH Sd DisMILES ROSS 4th DisALVAII A CLARK Oth DisAUGUSTUS W CUTLER FOR ANKERULV 1st DisENOCH H DRAKE THE NOVTII IAROUKA WAR The President has yielded to the de mands of the carpet bag politicians of South Carolina and this morning issues a proclamation in which ho falsely ur uorttt that it has beeu satisfactorily shown to him that combinations exist in that State known as rifle clubs who ride up and down murdering peaceable citi zens and intimidating others combina tions forbidden by the State laws yet can not be suppressed by the ordinary course of justioe and cites that clause in</t>
  </si>
  <si>
    <t>http://www.loc.gov/resource/sn85025540/1876-10-18/ed-1/</t>
  </si>
  <si>
    <t>http://www.loc.gov/resource/sn85025540/1876-10-18/ed-1/?sp=2</t>
  </si>
  <si>
    <t>https://www.loc.gov/resource/sn85025540/1876-10-18/ed-1/?sp=2&amp;q=centennial+exhibition</t>
  </si>
  <si>
    <t>https://tile.loc.gov/text-services/word-coordinates-service?format=alto_xml&amp;segment=%2Fservice%2Fndnp%2Fnjr%2Fbatch_njr_capemay_ver01%2Fdata%2Fsn85025540%2F00513685063%2F1876101801%2F0373.xml&amp;q=centennial+exhibition&amp;relevant_snippet=1</t>
  </si>
  <si>
    <t>https://tile.loc.gov/image-services/iiif/service:ndnp:njr:batch_njr_capemay_ver01:data:sn85025540:00513685063:1876101801:0373/full/full/0/default.jpg</t>
  </si>
  <si>
    <t>Image 1 of Public ledger (Memphis, Tenn.), October 19, 1876</t>
  </si>
  <si>
    <t>sn85033673-1876-10-19-ed-1-0992</t>
  </si>
  <si>
    <t>IRSURAKCE K1ILE01D USE TABLES BKMFIilS AND LtUIWVILL RAILROAD I Run IX51RE Willi lUxS RELIABLE riKENIX Insurance Company OF BEjIPHIS Office NO 10 MADISON ST AnlTM IrfaveS Aurn Xxprere dally except AX PM 1115 wrir m 1125 Aoocmaed n eiSnnday I 415 Depot at beau O arieio street Ticket Cfioe 2t Mala ttreet eornu of mauuioa MKOTBIS AND CHARLESTON R R LARGEST CITY CIHOHLATIOIT Fiftean Caata Par Weei Arrves eTei Eight Dollan per Annum L JJ JL J AM AM rM Ml 5V Mill train rlalT Express train daily UU3 Bomervillo train tlaily exoeptSonday 829 Jackson Tenn fo mouauon v ounuajjAim ilcketonoeTe Main street y J hubs ubd i aup i B2 420 VOL XXIII MEMPHIS TENN THURSDAY EVENING OCTOBER 19 1876 NO 42 PUBLIC LEDGER eTKUTHSTVVl ANT T1ENNRSSK1 R E B AniTK IJHIHi AM AM 11145 I 60 FW 335 vw n n MalMallj Eardis daily ex Sunday90U Jf roigutiaauy ex tmndayS2 1 kaLt at mm at n ir Bitmh Ticket Office 287 Main itrtet corner of Kadiion rnravv a oi TUB PUBLIC LEDGER 13 PUBLISHED every afternoon lexoept Sunday at Mo 14 Madison itreet The Punito Lidoki ii served to city snoscn bers by faithful carrier at FIFTEEN CBN</t>
  </si>
  <si>
    <t>http://www.loc.gov/resource/sn85033673/1876-10-19/ed-1/</t>
  </si>
  <si>
    <t>http://www.loc.gov/resource/sn85033673/1876-10-19/ed-1/?sp=1</t>
  </si>
  <si>
    <t>https://www.loc.gov/resource/sn85033673/1876-10-19/ed-1/?sp=1&amp;q=centennial+exhibition</t>
  </si>
  <si>
    <t>https://tile.loc.gov/text-services/word-coordinates-service?format=alto_xml&amp;segment=%2Fservice%2Fndnp%2Ftu%2Fbatch_tu_brownie_ver01%2Fdata%2Fsn85033673%2F00280779441%2F1876101901%2F0992.xml&amp;q=centennial+exhibition&amp;relevant_snippet=1</t>
  </si>
  <si>
    <t>https://tile.loc.gov/image-services/iiif/service:ndnp:tu:batch_tu_brownie_ver01:data:sn85033673:00280779441:1876101901:0992/full/full/0/default.jpg</t>
  </si>
  <si>
    <t>Image 1 of The home journal (Winchester, Tenn.), October 19, 1876</t>
  </si>
  <si>
    <t>sn95068565-1876-10-19-ed-1-0382</t>
  </si>
  <si>
    <t>JOURNAL VOLUME XV WINCHKSTKK TENNESSEE THURSDAY OCTOBER W 1S7II NUMBER THE HOME TJ ME LY TOPICS Jhh Iincluw and Chickasaw Indians will not allow negro children to attend their schools Coin YoiNcinn one of tlio rufliaiiH of the bunk robbing gang who iccently camo to grief In Minnesota ban written a letter in which he says I am prowl to Hay we wero mixed by religious pa renUnndjntiended Sunday school regular in our iHiyhood and too bad charge of a bibleclres while in Texas at Seyne Pallas county I have ever reflected Christianity I have known the right and Indorse it I condemn tho wrong but yet the wrong punned me The excess of unmarried women should bo diminished if philanthropy and Hound political economy aie capable of grappling with the evil There ate two ways of solving the dillictilly One is nil ciiualination of the sexes by means of the aided emigration of surplus women to new settlements low Shales down cast schoolmistresses married so rapidly after going west that their successors were put under two thousand dollar bonds to remain single for three years In many cases this proved no obstacle to impetuous wooers who paid the pecu</t>
  </si>
  <si>
    <t>http://www.loc.gov/resource/sn95068565/1876-10-19/ed-1/</t>
  </si>
  <si>
    <t>http://www.loc.gov/resource/sn95068565/1876-10-19/ed-1/?sp=1</t>
  </si>
  <si>
    <t>https://www.loc.gov/resource/sn95068565/1876-10-19/ed-1/?sp=1&amp;q=centennial+exhibition</t>
  </si>
  <si>
    <t>https://tile.loc.gov/text-services/word-coordinates-service?format=alto_xml&amp;segment=%2Fservice%2Fndnp%2Ftu%2Fbatch_tu_arthur_ver01%2Fdata%2Fsn95068565%2F00280779167%2F1876101901%2F0382.xml&amp;q=centennial+exhibition&amp;relevant_snippet=1</t>
  </si>
  <si>
    <t>https://tile.loc.gov/image-services/iiif/service:ndnp:tu:batch_tu_arthur_ver01:data:sn95068565:00280779167:1876101901:0382/full/full/0/default.jpg</t>
  </si>
  <si>
    <t>Image 1 of The Morning herald (Wilmington, Del.), October 19, 1876</t>
  </si>
  <si>
    <t>sn84038119-1876-10-19-ed-1-1012</t>
  </si>
  <si>
    <t>T i m r s W t ONE CENT WILMINGTON DEI THURSDAY OCTOBER 19 1876 OL 2 NO 49 WANTS Lh buckwheat flour at Flour etall hth street market fresh everymar ttwrirDAll persons having claims HlnsUh Trustees of the Poor wlU LiSi at the office of the Treasurer 823 KtStret arid get blank paper to make I accounts out J0HN w EV AN8 1 beoretary lOt nna Four large ltfellko Steel Eu for bale rSTLRA lot of drawers and shelv at Baboocks store 8 W corner idaml Market streets octlOlw NOTICES SOLUTION OF COPARTNERSHIP L copartnership heretofore existing leeu tbe undersigned trading as L P L n co has this day been dissolved by ual consent e buslnes will hereafter be conducted p Buck at No i West Seventh street Br tbe firm name of L P Buck Co L P BUCK J E LAND U63t BT1CEAt C Messicks stall at Third street Market House can be found a ice lot of Roll Goshen and Bradford kty cutter that can not be excelled ini City OCtl04t bTICEA meeting of the Trustees of the Poor of New Satie county will be I at the Alms House ou Wednesday 25th day of</t>
  </si>
  <si>
    <t>http://www.loc.gov/resource/sn84038119/1876-10-19/ed-1/</t>
  </si>
  <si>
    <t>http://www.loc.gov/resource/sn84038119/1876-10-19/ed-1/?sp=1</t>
  </si>
  <si>
    <t>https://www.loc.gov/resource/sn84038119/1876-10-19/ed-1/?sp=1&amp;q=centennial+exhibition</t>
  </si>
  <si>
    <t>https://tile.loc.gov/text-services/word-coordinates-service?format=alto_xml&amp;segment=%2Fservice%2Fndnp%2Fdeu%2Fbatch_deu_glisseo_ver01%2Fdata%2Fsn84038119%2F00271741455%2F1876101901%2F1012.xml&amp;q=centennial+exhibition&amp;relevant_snippet=1</t>
  </si>
  <si>
    <t>https://tile.loc.gov/image-services/iiif/service:ndnp:deu:batch_deu_glisseo_ver01:data:sn84038119:00271741455:1876101901:1012/full/full/0/default.jpg</t>
  </si>
  <si>
    <t>Image 1 of The Redwood gazette (Redwood Falls, Minn.), October 19, 1876</t>
  </si>
  <si>
    <t>sn85025570-1876-10-19-ed-1-0362</t>
  </si>
  <si>
    <t>THE GAZETTE CASH ADVKRTISIXO RATES 2 3 w 1 J 3m 6ui 11 TTi 7M 2 2M240 qr1 Koffilvit 400i1000 Z ii 1 square 1 w qur 1 J IwjohM f 4 J liOO ail 5 32S SW lo 00 5 v 3 5 375 00 1201 1 BALDWINATTORNEYS w i Ajj 3 75 425 00 1400 200t I 83 V i IJOO IS00 300o column 4 Of 5 l s w sooo M90 2 300JoOT AinliWionTadrertiemenlmuitbepiioforiud Toc for the firstinaer tion 111oS PJT Kmnoil tlie recpoo wrtion All Notices rnnty rn Ibilitv of tlw Attorney orJnK aI tU th ofPbliction will b given anuiiu publication fee are paid r n IOCA Notice inwrted t 10 cent per iU Burin cards of five line or le 000 GTTE TE ACircularswitliani LL kinls of Joll work done in e beat style and dispatch Isttcr lira J ti Ueads Envelope CfJs Hannl hcS Lual County and Town blanks priuted to order and for sale v_j Blanks of all kinds constantlyonjhand ami prices reasonable Business Dircctovij J E POWELL LAVrYEU Redwood FftlU WALLIN WFLINM Jledwood Fall LAW AT RtdwotJ F15 Minn M D PHYSICIAN SURGEON Also U S Ex Surgeon of Pensions 111011</t>
  </si>
  <si>
    <t>http://www.loc.gov/resource/sn85025570/1876-10-19/ed-1/</t>
  </si>
  <si>
    <t>http://www.loc.gov/resource/sn85025570/1876-10-19/ed-1/?sp=1</t>
  </si>
  <si>
    <t>https://www.loc.gov/resource/sn85025570/1876-10-19/ed-1/?sp=1&amp;q=centennial+exhibition</t>
  </si>
  <si>
    <t>https://tile.loc.gov/text-services/word-coordinates-service?format=alto_xml&amp;segment=%2Fservice%2Fndnp%2Fmnhi%2Fbatch_mnhi_allemande_ver01%2Fdata%2Fsn85025570%2F00199919921%2F1876101901%2F0362.xml&amp;q=centennial+exhibition&amp;relevant_snippet=1</t>
  </si>
  <si>
    <t>https://tile.loc.gov/image-services/iiif/service:ndnp:mnhi:batch_mnhi_allemande_ver01:data:sn85025570:00199919921:1876101901:0362/full/full/0/default.jpg</t>
  </si>
  <si>
    <t>Image 10 of The New York herald (New York [N.Y.]), October 19, 1876</t>
  </si>
  <si>
    <t>sn83030313-1876-10-19-ed-1-0251</t>
  </si>
  <si>
    <t>THE CENTENNIAL EXHIBITION UFABtTlONS FOB TUB TOURNAMENT LAROB ATTENDANCB1IKBT1NQ OF TUB HXDB AND LEATHER AND DAIRYMENS TRADES GOVEE NOB HAYES EXPECTED TO VISIT XHB BXUIUI TION NEXT WEEK ruiLADiuniA Oct 18 1878 Workmen were today engaged m erecting the bur die or lilting arches on the ground neur Georges Hill for the tournament of tomorrow and aJl three aero Jn place before dark They consist of two up igbts supporting a Gothic frame arch from the cen tre of which bangs a strap supporting a ring one and one eighth Inch In diameter The ring la so balanced ou a small wire that if caught on the point of a horsemans Isnce it will there remain still leaving the two rings of the other arches to be caught In the same way The arches are placed iu a line about ninety leet apart and are fifteen feet In width at the base and sixteen feel high A specially prepared roadway twen tyfive feet wide will be kept clear by ropes stretching irom the starting point opposite the building of the Department of Protection to a point about fifty foot beyond the last arch where the riders will turu Kaeh horse</t>
  </si>
  <si>
    <t>http://www.loc.gov/resource/sn83030313/1876-10-19/ed-1/</t>
  </si>
  <si>
    <t>http://www.loc.gov/resource/sn83030313/1876-10-19/ed-1/?sp=10</t>
  </si>
  <si>
    <t>https://www.loc.gov/resource/sn83030313/1876-10-19/ed-1/?sp=10&amp;q=centennial+exhibition</t>
  </si>
  <si>
    <t>https://tile.loc.gov/text-services/word-coordinates-service?format=alto_xml&amp;segment=%2Fservice%2Fndnp%2Fdlc%2Fbatch_dlc_deadnettle_ver01%2Fdata%2Fsn83030313%2F00271743993%2F1876101901%2F0251.xml&amp;q=centennial+exhibition&amp;relevant_snippet=1</t>
  </si>
  <si>
    <t>https://tile.loc.gov/image-services/iiif/service:ndnp:dlc:batch_dlc_deadnettle_ver01:data:sn83030313:00271743993:1876101901:0251/full/full/0/default.jpg</t>
  </si>
  <si>
    <t>Image 2 of The Brookhaven ledger (Brookhaven, Miss.), October 19, 1876</t>
  </si>
  <si>
    <t>sn86053968-1876-10-19-ed-1-0069</t>
  </si>
  <si>
    <t>gvookluutu gllCV IIKOUCill 1VKS JIISM THURSDAY OCT 10th 1876 Local 3VT o w ss OUR AGENTS We hereby appiht the following mined persons as agents for The Leioter The will receive ami receipt for subscriptions advertising or job work Call on theom nearest to you ami subscribe n V Melteeeaseyvilte Miss lirF F Herring Friendship Til os a Mstffet McCalls Creek K K NewmanMendville Chester ltichardson Vuion Church V I LewisFayette S ininn Moutirello Col c llvrdMorgans Fork t A F Thompson Uognechitro K ShortMontgomery F B Hartwell Woson It F Join Beauregard 1 A HorneHazlehuist Onver rarhee Newton Chap Ah osColumbia V I Bran to iiOak Vale H H McLeodWilliamsburg m NS ilitauiHSilver Creek Church Directory RuptLt hurch Services hold peoond am iourtIi Sabbath in each month by Kev K Eiger Lecture ami lraycr Meeting ai half past seven every Thursday night Sun lav School a nine oclock every Sabbat morning Methodist ChurchI tegular services ev ery Sabbath by liev J 1 Heard Sunday School at nine oclock every Sab bat n morning lraycr meeting every Wednesday night at half past seven Rresbvterian Cbureh Services held on 11 uic lumi oiiiuiwi mi 1 Woodbridge Sunday School every Sabbath morning</t>
  </si>
  <si>
    <t>http://www.loc.gov/resource/sn86053968/1876-10-19/ed-1/?sp=2</t>
  </si>
  <si>
    <t>https://www.loc.gov/resource/sn86053968/1876-10-19/ed-1/?sp=2&amp;q=centennial+exhibition</t>
  </si>
  <si>
    <t>https://tile.loc.gov/text-services/word-coordinates-service?format=alto_xml&amp;segment=%2Fservice%2Fndnp%2Fmsar%2Fbatch_msar_chert_ver01%2Fdata%2Fsn86053968%2F00383343781%2F1876101901%2F0069.xml&amp;q=centennial+exhibition&amp;relevant_snippet=1</t>
  </si>
  <si>
    <t>https://tile.loc.gov/image-services/iiif/service:ndnp:msar:batch_msar_chert_ver01:data:sn86053968:00383343781:1876101901:0069/full/full/0/default.jpg</t>
  </si>
  <si>
    <t>Image 2 of The daily free press (Trenton, N.J.), October 19, 1876</t>
  </si>
  <si>
    <t>sn85025540-1876-10-19-ed-1-0377</t>
  </si>
  <si>
    <t>fails 4rtt rtss FCTTLISHED EVERY AFTERNOON EXCEPT gTTWVAT Br CHAR W JAY A CHAR B YARD TEEMS FOB SUBCRlTION Br XULL W 00 Pr Tr OUT RoOwrlber Himd br Crrlr 10 tr Week THURSDAY OCTOBER RHl 1870 NATIONAL Democratic Ticket m i for president SAMUEL i TILDEN OF NEW YORK FOR VICE PRESIDENT THOMAS A HENDRICKS OF INDIANA IS I IS O T O R S AT L ARGE JOEL PARKER W H HHIPPEA DISTRICT litBENJAMIN F CARTER MFRANKLIN GAUNT T 8dBENJAMIN WILLIAM ION 4thJOHN 0 DURHAM 6th A8HBEL GREEN 6thWILLIAM Ii CAMP 7thJOHN R MoPHERSON FOR CONGRESS lit DinCHAH H SIMMERMANN Id DUflKZEKIAH B SMITH td DUMILES ROSS 4th DU ALVAH A CLARK 6th DUAUOUBTUS W CUTLER FOR ASSEMBLY lit DiiENOCH H DRAKE BY THIS SIGN WE SHALL COIGtHKIt The remit of a State election during n Presidential content is nine cases out ol tan oouoluslve evideuoo of the ohoiee of that State in the national candidate This U a fact which no aensible man pre tend to deny and the past history of American politioa has firmly established it aa an unerring sign That the Kepub iioan party has not ignored this fact we have only to refer</t>
  </si>
  <si>
    <t>http://www.loc.gov/resource/sn85025540/1876-10-19/ed-1/</t>
  </si>
  <si>
    <t>http://www.loc.gov/resource/sn85025540/1876-10-19/ed-1/?sp=2</t>
  </si>
  <si>
    <t>https://www.loc.gov/resource/sn85025540/1876-10-19/ed-1/?sp=2&amp;q=centennial+exhibition</t>
  </si>
  <si>
    <t>https://tile.loc.gov/text-services/word-coordinates-service?format=alto_xml&amp;segment=%2Fservice%2Fndnp%2Fnjr%2Fbatch_njr_capemay_ver01%2Fdata%2Fsn85025540%2F00513685063%2F1876101901%2F0377.xml&amp;q=centennial+exhibition&amp;relevant_snippet=1</t>
  </si>
  <si>
    <t>https://tile.loc.gov/image-services/iiif/service:ndnp:njr:batch_njr_capemay_ver01:data:sn85025540:00513685063:1876101901:0377/full/full/0/default.jpg</t>
  </si>
  <si>
    <t>Image 2 of The Highland weekly news (Hillsborough [Hillsboro], Highland County, Ohio), October 19, 1876</t>
  </si>
  <si>
    <t>sn85038158-1876-10-19-ed-1-0393</t>
  </si>
  <si>
    <t>V 51 American and Italian Marble Pjj Vi I A M0KTMENT3 aSV TOMBSTONES V A E f f i iV And Importers of Fins Scotch Granite llournenti f s I lo TTre my eratitnde to my old customers and the public for the liberal patronage I have re PTB during the last twenty Tear and now in connection with my son respectfully ask a continuance aame We are better prepared than ever to do ill kinds of Cemetery work on short notice at the T wwest prices and in me latest style with neatness and permanency fSAHSFACTIOS WARRANTED June 6 1ST PAUL BARSHA SON 1776 CENTENNIAL YEAR 1876 New Store and New Goods REMOVED TO THE NEW AND BEAUTIFUL Corner of High and lieecb Streets EVER OPENED mm MDIES PLEASE CALL AND EXAMINE OUR STOCK Having much more room than formerly we have brought on the largest stock of Goods In onr line ever offered in this market and having secured the services of TWO OF THE BEST LADY TRIM MERS IS CINCINNATI we will be able to compete in style with any city establishment The Ladies of Hffisboro and vicinity are respectfully invited to call and examine our stock</t>
  </si>
  <si>
    <t>http://www.loc.gov/resource/sn85038158/1876-10-19/ed-1/?sp=2</t>
  </si>
  <si>
    <t>https://www.loc.gov/resource/sn85038158/1876-10-19/ed-1/?sp=2&amp;q=centennial+exhibition</t>
  </si>
  <si>
    <t>https://tile.loc.gov/text-services/word-coordinates-service?format=alto_xml&amp;segment=%2Fservice%2Fndnp%2Fohi%2Fbatch_ohi_borachio_ver02%2Fdata%2Fsn85038158%2F00237283612%2F1876101901%2F0393.xml&amp;q=centennial+exhibition&amp;relevant_snippet=1</t>
  </si>
  <si>
    <t>https://tile.loc.gov/image-services/iiif/service:ndnp:ohi:batch_ohi_borachio_ver02:data:sn85038158:00237283612:1876101901:0393/full/full/0/default.jpg</t>
  </si>
  <si>
    <t>Image 2 of The Leavenworth weekly times (Leavenworth, Kan.), October 19, 1876</t>
  </si>
  <si>
    <t>sn84027691-1876-10-19-ed-1-0389</t>
  </si>
  <si>
    <t>THE LEAVENWORTH WEEKLY TIMES THURSDAY QGTOBER19 1876 Wf JVPf I W m V m Yi i r t Wiui um THUKUAY OCTOBER 19 1S7G KATIOS AL EEPSEIICAS TICZLT For rresidoit RUTHERFORD 3 HAYES or ouio For VIceIrtlrnt WILLIAM A WHEELER OfSew York TOS CQKGSESS I rl Dilrlct Uui A Iliilllp Of Siline Ccwtty JseciiuS District i d II fceii Of Douglm CaurJy Tliinl ltrlct Tlio Jlja Of Skamee Ownl BElUELKAH STATE TICSET For Oorcrnor Fur Lieat GoTercor For secretary o State Fur Auditor G T Anthony MJ Salter llios II CiTxnaogh P I Ponebrale Joan lrancia TTillard Ilavis f M Lemon Fur Treasurer For Attornej General For state ibapcrintcnsleat For Associate JustU D J liiewer LLIXTOBS V L Simons J 11 Johnson W A Jchnn Thos IIulics K tVj 1 II use COUKTT TICKET Judge District Court County Attorney Judge Irubate Coirt EoU Croiier L V We HMfvbs Mann M Cown Hunt A II Vaa I jaan CIcrE JI tnct jourl urU IuUc Instructions CITY Ticerr TorPtate Senator ily J Forfctale Senator rowuhIp H GUpatrict II I Utans Fon CErSUOTtTlVls llrst Vani iiDI tartl TliirJ vanl Fourth Waid 11 tilling Jus Clarke JuAih Kellogg 1or lUjrecntalive JGtli Hi irict Aaron</t>
  </si>
  <si>
    <t>http://www.loc.gov/resource/sn84027691/1876-10-19/ed-1/</t>
  </si>
  <si>
    <t>http://www.loc.gov/resource/sn84027691/1876-10-19/ed-1/?sp=2</t>
  </si>
  <si>
    <t>https://www.loc.gov/resource/sn84027691/1876-10-19/ed-1/?sp=2&amp;q=centennial+exhibition</t>
  </si>
  <si>
    <t>https://tile.loc.gov/text-services/word-coordinates-service?format=alto_xml&amp;segment=%2Fservice%2Fndnp%2Fkhi%2Fbatch_khi_funston_ver01%2Fdata%2Fsn84027691%2F0023728334A%2F1876101901%2F0389.xml&amp;q=centennial+exhibition&amp;relevant_snippet=1</t>
  </si>
  <si>
    <t>https://tile.loc.gov/image-services/iiif/service:ndnp:khi:batch_khi_funston_ver01:data:sn84027691:0023728334A:1876101901:0389/full/full/0/default.jpg</t>
  </si>
  <si>
    <t>Image 1 of Bellows Falls times (Bellows Falls, Vt.), October 20, 1876</t>
  </si>
  <si>
    <t>sn84022549-1876-10-20-ed-1-1022</t>
  </si>
  <si>
    <t>if all 5 uUoiifcU KVfcKY tKIUAV LLOVd FALLS VERMONT I gw4l Editor auil Iubllbsr t r0 il ubecrlbrs l W Indtaam and l4 iiuw EurHMre m aivauo a as KATKS or AOVKKTISINU r one insertion Euare tbroa iuserlluue J UK JOB PttlNllMU ii furuibd wilb tbe moat approved in juus J ramriMi ou snort uolioe aud ijuio leruis iiusiurss Cards K JtfNNS Uaueral Imuran and ll9 AtfIK UU a luyutiioa nan il iu J Urattiuorw b i T AFT lhotugratiher ULlrUvV FALLS VT rVLKEK Attorney t Law UKAT iut v a CLAPf Booksellers A Station BKAl lLKUORO VI M T KAKM MACHINE CO Mlurert of and dealers in Agricultural tieailol oaimi reel qeauoi vutLL WS FALLS VI Airenl for Vermont for irior uiie luurame Co Ouicf I r AULS VI 14 13 vu rWiiKTH Architect jf viU Ml fON at oruirly 1H GUILD ItJV 1105 1oS lllualiAAllS Maw illiNUV Attorney and Counsellor and Insurance Ageut Olhceovr a J ji ajt Cdtsiiiil V i JOLLES Attorneys and Counsellors i 41 aw oilice in Union tlall ttlock iieliow iJl J EUDY FKANC1S A BOLLEM u ikK U CHAIRMAN Attorney and fccllor at Law aod Silioitor in lnaucery Hi lot rireaod Lite luaurance</t>
  </si>
  <si>
    <t>http://www.loc.gov/resource/sn84022549/1876-10-20/ed-1/</t>
  </si>
  <si>
    <t>http://www.loc.gov/resource/sn84022549/1876-10-20/ed-1/?sp=1</t>
  </si>
  <si>
    <t>https://www.loc.gov/resource/sn84022549/1876-10-20/ed-1/?sp=1&amp;q=centennial+exhibition</t>
  </si>
  <si>
    <t>https://tile.loc.gov/text-services/word-coordinates-service?format=alto_xml&amp;segment=%2Fservice%2Fndnp%2Fvtu%2Fbatch_vtu_melon_ver01%2Fdata%2Fsn84022549%2F00415628481%2F1876102001%2F1022.xml&amp;q=centennial+exhibition&amp;relevant_snippet=1</t>
  </si>
  <si>
    <t>https://tile.loc.gov/image-services/iiif/service:ndnp:vtu:batch_vtu_melon_ver01:data:sn84022549:00415628481:1876102001:1022/full/full/0/default.jpg</t>
  </si>
  <si>
    <t>Image 1 of Public ledger (Memphis, Tenn.), October 20, 1876</t>
  </si>
  <si>
    <t>sn85033673-1876-10-20-ed-1-0996</t>
  </si>
  <si>
    <t>E1ILEC11 TJE TABUS riPiiSAND LolJlVviIJS RAILROAD INSURANCE PT BLIC LEiJyjiiEo INSURE TTITII THE RELIABLE PIIENIX Insurance Company OF MEMPHIS Office NO 10 MADISON ST CAPITAL 2000 ASSETS 22400 Arrives Leave At U I IITLlDr AV B v AM rM AM r Extres daily tnturuaT xcept 749 1115 Mail Train 45j 1125 Accomced nexSnnday 115 O nl fit hMrl it MtTMC Ticket Oice ij Stain itroet oornor oi Ktditon J5KMPHI3 AND CHARLESTON RR Arrives Leaves light Dollars per Annum LARGEST CITY OIROULATIOSr nrtazn Gents For Week 77 A M Sjf I Ivdl AM Mail train da i V Express train daily 1205 Somerville train daily except Sunday 829 Jackrnn Tenn cromodation ex hundy1115 420 Jiclict oiuca i8 Alain street AV JROaS GenISupt KIT TSS1PP1 AND 1BNHBBHM R B Arrive Leaves AM WV AM 1 V J o Maltdityi 12 501 335 Sardis daily ex 6unday900 1 1145 iiimiaij Monday 32J I 50O tji1 at fnnl if Main street Ticket Oo 7 Main street corner oi Uf Jton M BtRKK Oenl Snit HHMPHIS AND LITTLE ROC2 RAILF0AD Arrives Leaves AM PM I AM rM 1110 1 Mull Train dally Leaves Tnnisvllle Dopot TmUlit ami A nonm fnnda 500 tion daily VJ Sloopgcars</t>
  </si>
  <si>
    <t>http://www.loc.gov/resource/sn85033673/1876-10-20/ed-1/</t>
  </si>
  <si>
    <t>http://www.loc.gov/resource/sn85033673/1876-10-20/ed-1/?sp=1</t>
  </si>
  <si>
    <t>https://www.loc.gov/resource/sn85033673/1876-10-20/ed-1/?sp=1&amp;q=centennial+exhibition</t>
  </si>
  <si>
    <t>https://tile.loc.gov/text-services/word-coordinates-service?format=alto_xml&amp;segment=%2Fservice%2Fndnp%2Ftu%2Fbatch_tu_brownie_ver01%2Fdata%2Fsn85033673%2F00280779441%2F1876102001%2F0996.xml&amp;q=centennial+exhibition&amp;relevant_snippet=1</t>
  </si>
  <si>
    <t>https://tile.loc.gov/image-services/iiif/service:ndnp:tu:batch_tu_brownie_ver01:data:sn85033673:00280779441:1876102001:0996/full/full/0/default.jpg</t>
  </si>
  <si>
    <t>Image 1 of The aegis &amp; intelligencer (Bel Air, Md.), October 20, 1876</t>
  </si>
  <si>
    <t>sn83016107-1876-10-20-ed-1-0592</t>
  </si>
  <si>
    <t>150 PER ANNUM WMfetegtw life Insurance Company OF NKW YORK CYRUS CURTISS President Net Cash Assets_ssoooooooo Surplus Over Total Liabilities s7roooo POLICIES AND DIVIDENDS NONFORFEITABLE Tie f aslinrui is Purely Mutual rilK ENTIRE IMOFITS OF ITS BUSINESS ARK RAID TO POLICY HOLDERS Dividends paid annually at the rim of the first and every year and applied to Increase the amount ol in surance or a cosh in payment of premiums at the option of the insured A Policy Holder can have any Dividends that have been applied to increase hislnsnrance converted into Cash towards paying any matured premiuin Danl Grant Emory Malinger Maryland Agency St Paul Street Halt linoie R I LEE M D Medical Examiner Bel Air JcO Farmers Mutual Fire Insurance Co OF YORK PA INCORPORATED 1853 NEVER ASSESSED A NOTE NEVER BORROWED MONEY NEVER DISCOUNTED PAPER JTS policies cover loss or damage hy Lightning whether fire ensues or not Cash assets available at short notice to pay loss and damage 30384090 Total assets 91205578 LOSSES SPEEDILY AND FAIRLY ADJUSTED SPECIAL RATES TO FARMERS because their is the safest class ot property The undersigned will call promptly at the residence of any person desiring insur ance JOHN JALEXANDER</t>
  </si>
  <si>
    <t>http://www.loc.gov/resource/sn83016107/1876-10-20/ed-1/</t>
  </si>
  <si>
    <t>http://www.loc.gov/resource/sn83016107/1876-10-20/ed-1/?sp=1</t>
  </si>
  <si>
    <t>https://www.loc.gov/resource/sn83016107/1876-10-20/ed-1/?sp=1&amp;q=centennial+exhibition</t>
  </si>
  <si>
    <t>https://tile.loc.gov/text-services/word-coordinates-service?format=alto_xml&amp;segment=%2Fservice%2Fndnp%2Fmdu%2Fbatch_mdu_henson_ver01%2Fdata%2Fsn83016107%2F00415625509%2F1876102001%2F0592.xml&amp;q=centennial+exhibition&amp;relevant_snippet=1</t>
  </si>
  <si>
    <t>https://tile.loc.gov/image-services/iiif/service:ndnp:mdu:batch_mdu_henson_ver01:data:sn83016107:00415625509:1876102001:0592/full/full/0/default.jpg</t>
  </si>
  <si>
    <t>Image 1 of The Cheyenne daily leader (Cheyenne, Wyo.), October 20, 1876</t>
  </si>
  <si>
    <t>sn84022149-1876-10-20-ed-1-0997</t>
  </si>
  <si>
    <t>VOL g U P RJ U HOUSE Cheyenne Wjrmlug a m job us Proprietor All trains stop here Thirty Minute for Lutal This liouseU new and elegantly fur nished has light and airy roomsltalhrooms Ac and affords all aonnmxlutlons the trav ailing public desire Dyers Hotel tench Restaurant Eddy Street tRevenue Wyoming PIRN PiuprlHur This establishment lias been thoroughly re fttlsl and Is now really to aceoiuoditle It old patrons stud the public first rate style tA 3E3 iSPFresh OystersNp And all lilt luxuries of lb seuMSj always ou hand I Single Maals Hoard by tje Ilay nr Week at modarata tqrma 4 The bar is alwuys provided vlt If the best of Liquors and Cigars For Oo4 lUeal Go to ilie French Ueaiauragi mrFret Bus to andfromiall Trains Central House Opposite Postoflicaj Cheyenne Wyoming Territory O W TA CPA IV Prop 1 4 Neat Comfortable Cheap uud open yII Nightk Single spring beds 24 to 50 Vents Double spring beds 5Q to 75 cents flood board and lodging at tlnA to 150 per day LKSI BATKH BY TIIK VFKK Liberal accommodation for putties oft five to tweuty persons 1 Metropolitan Hotel Cor Ferguson and ltla Klhrla Opposite U P</t>
  </si>
  <si>
    <t>http://www.loc.gov/resource/sn84022149/1876-10-20/ed-1/</t>
  </si>
  <si>
    <t>http://www.loc.gov/resource/sn84022149/1876-10-20/ed-1/?sp=1</t>
  </si>
  <si>
    <t>https://www.loc.gov/resource/sn84022149/1876-10-20/ed-1/?sp=1&amp;q=centennial+exhibition</t>
  </si>
  <si>
    <t>https://tile.loc.gov/text-services/word-coordinates-service?format=alto_xml&amp;segment=%2Fservice%2Fndnp%2Fwyu%2Fbatch_wyu_baggs_ver01%2Fdata%2Fsn84022149%2F00393349906%2F1876102001%2F0997.xml&amp;q=centennial+exhibition&amp;relevant_snippet=1</t>
  </si>
  <si>
    <t>https://tile.loc.gov/image-services/iiif/service:ndnp:wyu:batch_wyu_baggs_ver01:data:sn84022149:00393349906:1876102001:0997/full/full/0/default.jpg</t>
  </si>
  <si>
    <t>Image 1 of The daily Argus (Rock Island, Ill.), October 20, 1876</t>
  </si>
  <si>
    <t>sn92053942-1876-10-20-ed-1-0690</t>
  </si>
  <si>
    <t>J if TwentySixth Year Rock Island Illinois Friday October SO 1876 istabttsiiea Oct 18 1851 HELICAL S3 THE MILD POWES HOBSE NAZIS AUMHU irrSTPlTKETlP nOMEOPATIIIC SPECIFICS HAVE PROVED FROM THE M08T Penenoea entire success Simple 1 rompt tfiioent and Reliable They ars the only iciaesperfecU adapted to popm useso simple that mistakes cannot be mad la mint IrlSJf0 rmleM to be free from danger and oetBoient a to be always reliable They bare the highest commendation from all and mil always reader satisfaction V Cnres Centa 1 Fevers Congestion Inflammations J J J Worms Worm Fever Worm Colic i 8 CrytngColleorTethinof Infants 15 larrnora or Children or Adults ii o IfiiBwry unping Unions Colio 6 CholeraMorbas Vomitinir 7 ogh Colds Bronchitis 8 Nevralfla Toothache Faeeache Headaches Rick Headache Vertigo 10 Iryspepsla Bihous Stomach 11 Suppressed or Painful Periods 12 Whites too rrofiioe Periods IX fronp Couch Difficult Breathing 14 Walt fthenna lirysipelan Eruptions 15 llhenmatiam Rheumatic Fains 16 Kever and Ague Chill Fever Agnes IT IMles blind or blceilinff 19 Ophthalmy and Bore or Weak Eyes 19 Catarrh acute or chronic Influenza 20 WhooplngCough violent oougha 21 Asthma oppressed Breathing 2 Mar Iischaraes impaired bearing 23 crorI enlarged glands Swellings</t>
  </si>
  <si>
    <t>http://www.loc.gov/resource/sn92053942/1876-10-20/ed-1/</t>
  </si>
  <si>
    <t>http://www.loc.gov/resource/sn92053942/1876-10-20/ed-1/?sp=1</t>
  </si>
  <si>
    <t>https://www.loc.gov/resource/sn92053942/1876-10-20/ed-1/?sp=1&amp;q=centennial+exhibition</t>
  </si>
  <si>
    <t>https://tile.loc.gov/text-services/word-coordinates-service?format=alto_xml&amp;segment=%2Fservice%2Fndnp%2Fiune%2Fbatch_iune_columnist_ver01%2Fdata%2Fsn92053942%2F00295873218%2F1876102001%2F0690.xml&amp;q=centennial+exhibition&amp;relevant_snippet=1</t>
  </si>
  <si>
    <t>https://tile.loc.gov/image-services/iiif/service:ndnp:iune:batch_iune_columnist_ver01:data:sn92053942:00295873218:1876102001:0690/full/full/0/default.jpg</t>
  </si>
  <si>
    <t>Image 1 of The herald and mail (Columbia, Tenn.), October 20, 1876</t>
  </si>
  <si>
    <t>sn86053406-1876-10-20-ed-1-0262</t>
  </si>
  <si>
    <t>TIMELY TOPICS The Choctaw and Chickasaw Indians will not allow negro children to attend their schools The cost of lager beer is computed by the Chicago Tribune at 180 a keg for which the brewer gets 250 and the re tailer about 7 M Talleyrand Peeigord centen nial commissioner from France writes to hU people that the Americans have sadly deteriorated socially and intellectually Englishmen have patented something even more humane than the gyro or steel pigeon It is an artificial hare for greybouud racing mounted on a sort of shuttle that runs in a deeply grooved rail four hundred yards long and is op erated by two men with a windlass The dogs chase it just as eagerly as if it were a real hare Cole Younger one of the ruffians of the bank robbing gang who iccently came to grief in Minnesota has written a letter in which he says I am proud to say we were raised by religious pa rents and attended Sunday school regular in our boyhood and too Lad charge of a bibleclass while in Texas at Seyne Dallas county I have ever respected Christianity I have known the right and indorse it I</t>
  </si>
  <si>
    <t>http://www.loc.gov/resource/sn86053406/1876-10-20/ed-1/</t>
  </si>
  <si>
    <t>http://www.loc.gov/resource/sn86053406/1876-10-20/ed-1/?sp=1</t>
  </si>
  <si>
    <t>https://www.loc.gov/resource/sn86053406/1876-10-20/ed-1/?sp=1&amp;q=centennial+exhibition</t>
  </si>
  <si>
    <t>https://tile.loc.gov/text-services/word-coordinates-service?format=alto_xml&amp;segment=%2Fservice%2Fndnp%2Ftu%2Fbatch_tu_frank_ver01%2Fdata%2Fsn86053406%2F00296020813%2F1876102001%2F0262.xml&amp;q=centennial+exhibition&amp;relevant_snippet=1</t>
  </si>
  <si>
    <t>https://tile.loc.gov/image-services/iiif/service:ndnp:tu:batch_tu_frank_ver01:data:sn86053406:00296020813:1876102001:0262/full/full/0/default.jpg</t>
  </si>
  <si>
    <t>Image 1 of The Portland daily press (Portland, Me.), October 20, 1876</t>
  </si>
  <si>
    <t>sn83016025-1876-10-20-ed-1-0383</t>
  </si>
  <si>
    <t>PORTLAND DAILY PRESS ESTABLISHED JUNE 23 1862YOL 14_PORTLAND FRIDAY MORNING OCTOBER 20 1876 TEEMS 800 PEE ANNUM IN ADVANCE ENTERTAINMENTS Pioneers Ball AT CITY IT Y L L Friday Evening Oct 20tli Ticlsets 100 To be bad at tbe usual places of members of the Campany and at the doer ocHdCt PORTLAND MUSEUM Cor of Congreu and Exchange Sired MONDAY OCT I6th and until further notice The Grand Scenic Production Money and Misery T ie most Elaborate Scenic Production ever at tempted in this city Replete with marvelous Illusions Elaborate Mechanical Ef fects Beautilul Music and Grand Transformation Scene __ septMdtf M USIC II ALL SECOND WEEK OF MAYNARDS Evenings at the Centennial The appreciation with which these mot successful entertainments have been received and tbe many reqnests of prominent citizens has induced us 10 remain for one week more Over 700 views enable us to give a change of pro gramme every night Admission IS cents Children 15 cents Reser ved Seats 50 cents Season Admission for six evenings and two matinees 81 00 Reserved Season 81 50 On sale at Stockbridges and at F a meaner s ocuquiw SUPPER The LadieH ot the West Congregational Society are to</t>
  </si>
  <si>
    <t>http://www.loc.gov/resource/sn83016025/1876-10-20/ed-1/?sp=1</t>
  </si>
  <si>
    <t>https://www.loc.gov/resource/sn83016025/1876-10-20/ed-1/?sp=1&amp;q=centennial+exhibition</t>
  </si>
  <si>
    <t>https://tile.loc.gov/text-services/word-coordinates-service?format=alto_xml&amp;segment=%2Fservice%2Fndnp%2Fme%2Fbatch_me_farmington_ver01%2Fdata%2Fsn83016025%2F00279525413%2F1876102001%2F0383.xml&amp;q=centennial+exhibition&amp;relevant_snippet=1</t>
  </si>
  <si>
    <t>https://tile.loc.gov/image-services/iiif/service:ndnp:me:batch_me_farmington_ver01:data:sn83016025:00279525413:1876102001:0383/full/full/0/default.jpg</t>
  </si>
  <si>
    <t>Image 1 of Worcester daily press (Worcester, Mass.), October 20, 1876</t>
  </si>
  <si>
    <t>sn83021219-1876-10-20-ed-1-0995</t>
  </si>
  <si>
    <t>he gaila sms IS PUBLISHED EVERY MORNING SUNDAY EXCEPTED AT SBOO per annum 75 cents per month THE EVENING PRESS every afternoon the same Rates as the Daily Press THE WEEKLY PRESS EVERY SATURDAY At 200 per annum j A SPALDING Publisher he giiilu ress FRIDAY MORNING OCT 20 WORCESTER AND VICINITY HAPPENINGS OF THE DAY TodayThirteenth Representative Democratic Cinvention at Charlton at 3 p in Third Senatorial Democratic Convention at Charlton at 2 p m Tonight At Oxford Democratic Rally At Ward Two Democratic meeting Rall of Franklin Associates Sun rises 619 a m sets 5 J Op in Minor Matters Another special Centennial train will be run over the Boston and Albany road next Sunday The Boston and Albany Railroad Com pany has declared a dividend of 4 per share payable November 15 Emperor of this city had the 234 race at Mystic Park Wednesday all his own way The best time he made was 232 The public should not forget that to morrow morning the auction sale of seats for Lyceum Course of lectures occurs at Washburn Hall Philip J Murphy machinist lock and gunsmith advertises today to do all kinds of repairing and work in his</t>
  </si>
  <si>
    <t>http://www.loc.gov/resource/sn83021219/1876-10-20/ed-1/</t>
  </si>
  <si>
    <t>http://www.loc.gov/resource/sn83021219/1876-10-20/ed-1/?sp=1</t>
  </si>
  <si>
    <t>https://www.loc.gov/resource/sn83021219/1876-10-20/ed-1/?sp=1&amp;q=centennial+exhibition</t>
  </si>
  <si>
    <t>https://tile.loc.gov/text-services/word-coordinates-service?format=alto_xml&amp;segment=%2Fservice%2Fndnp%2Fmb%2Fbatch_mb_iris_ver01%2Fdata%2Fsn83021219%2F00517171591%2F1876102001%2F0995.xml&amp;q=centennial+exhibition&amp;relevant_snippet=1</t>
  </si>
  <si>
    <t>https://tile.loc.gov/image-services/iiif/service:ndnp:mb:batch_mb_iris_ver01:data:sn83021219:00517171591:1876102001:0995/full/full/0/default.jpg</t>
  </si>
  <si>
    <t>Image 2 of Alexandria gazette (Alexandria, D.C.), October 20, 1876</t>
  </si>
  <si>
    <t>sn85025007-1876-10-20-ed-1-0364</t>
  </si>
  <si>
    <t>ALEXANDRIA VA FRIDAY OCTOlJKtt JO lhju The Wards of thf CityJt is said that there can be uo human conception of an object so fBiall as to It incapable of division and cer tainly it must he a very small villige indeed that had not localities which bear some special appellation Alexandria had loss than two hundred inhabitants when iu 1751 it was di vided into two road districts at King street aud this line moved to a short distance south as continued o this duy as the division between the Northern and Southern districts Wards were laid off in 179C and each ward occupied ground from the western boundary to the riv er north of Queen being tbe First Ward north of King to Queen the Second Ward south of King to Duke the Third Ward and south of Duke the Fourth Ward Kacli of these Wards Was under the charge ol a Warden who each year made a census ol the Ward saw that each house was supplied with live buckets looked after paupers sent vagrants out of town declared what were nuisances and was to their removal and saw to the enforcement of the then Sunday law</t>
  </si>
  <si>
    <t>http://www.loc.gov/resource/sn85025007/1876-10-20/ed-1/</t>
  </si>
  <si>
    <t>http://www.loc.gov/resource/sn85025007/1876-10-20/ed-1/?sp=2</t>
  </si>
  <si>
    <t>https://www.loc.gov/resource/sn85025007/1876-10-20/ed-1/?sp=2&amp;q=centennial+exhibition</t>
  </si>
  <si>
    <t>https://tile.loc.gov/text-services/word-coordinates-service?format=alto_xml&amp;segment=%2Fservice%2Fndnp%2Fvi%2Fbatch_vi_fezza_ver01%2Fdata%2Fsn85025007%2F00415663778%2F1876102001%2F0364.xml&amp;q=centennial+exhibition&amp;relevant_snippet=1</t>
  </si>
  <si>
    <t>https://tile.loc.gov/image-services/iiif/service:ndnp:vi:batch_vi_fezza_ver01:data:sn85025007:00415663778:1876102001:0364/full/full/0/default.jpg</t>
  </si>
  <si>
    <t>Image 2 of Connecticut western news (Salisbury, Litchfield Co., Conn.), October 20, 1876</t>
  </si>
  <si>
    <t>sn84027718-1876-10-20-ed-1-0189</t>
  </si>
  <si>
    <t>CAN A APT conn Friday Morning Oct 20 1870 A Tritute From Polajad to America On Thursday afternoon a deputation of twenty Polish gentlemen delirered to United 8tteiMinister Wubborns at the American Legation in Paris for tranamls1 ion to President Grant a special address and a medal struck on the occasion of the Centennial exhibition The medal on one sude bean an efSxy of Washington and on the rererse the effigies of Koscluszko and Pulaski Mr Charles Edmond a Pole of the French Senate said In the name of Polish emigrants I deliver to your hands an address to the President of the United States written on the occasion of the glo rious centennary which the Americans are commemorating and also a medal repre senting the founder of American independ ence and two Polish heroes who fought in the liberating army Mr Wasbborne made a cordial replyand said that pending President Grants an swer be felt authorized to assure the dep utation that he would be deeply touched by the honor hey did him Mr Wsshburne also thanked the deputation on his own be half and said he shared their hopes for the establishment of liberty throughout the world Several</t>
  </si>
  <si>
    <t>http://www.loc.gov/resource/sn84027718/1876-10-20/ed-1/</t>
  </si>
  <si>
    <t>http://www.loc.gov/resource/sn84027718/1876-10-20/ed-1/?sp=2</t>
  </si>
  <si>
    <t>https://www.loc.gov/resource/sn84027718/1876-10-20/ed-1/?sp=2&amp;q=centennial+exhibition</t>
  </si>
  <si>
    <t>https://tile.loc.gov/text-services/word-coordinates-service?format=alto_xml&amp;segment=%2Fservice%2Fndnp%2Fct%2Fbatch_ct_animals_ver01%2Fdata%2Fsn84027718%2F00271763827%2F1876102001%2F0189.xml&amp;q=centennial+exhibition&amp;relevant_snippet=1</t>
  </si>
  <si>
    <t>https://tile.loc.gov/image-services/iiif/service:ndnp:ct:batch_ct_animals_ver01:data:sn84027718:00271763827:1876102001:0189/full/full/0/default.jpg</t>
  </si>
  <si>
    <t>Image 2 of Memphis daily appeal (Memphis, Tenn.), October 20, 1876</t>
  </si>
  <si>
    <t>sn83045160-1876-10-20-ed-1-0378</t>
  </si>
  <si>
    <t>MEMPHIS APPEAL BY GAILAWAT KEATING Terms ot Subscription Dally t Yfeebly DAILY Oie copy one month by mail o in eonr one rear br mall One cooy sir months by mall uae copy one wee in ciij Oae copy one month in city WEEKLY I Oae copy one year b 1 00 jo ou 3 Ol 23 1 JO 52 00 123 Oaa rnnr tit T monthA Bpeclmen copies sent frccol charge Our mallbooks are kept by postofflcesand la ordering papers chaDged from one post nfflrA In annthpr the names OfbOthLPOS offlces should be given Rates of AdvertUInc Pint Insertion per square 81 00 00 tSntwMinrnt insertions nerwnare Eight line solid nonpareil makes one square Ai lino TttalrA nnn Inch Local Notices arc twenty cents per line first insertion fifteen cents per uuc prr tLni 1 DPnionrrniii ner line first Inser tion and fit cents per line each subsequent Death and Marriage notices Funeral notices and Obituaries are charged at regular rates We will not accept any advertisement to fol low reading matter First or Fourth page advertisements station btv HnnhlA rfttAK aii Arirortixinir Bill for amounts less than Five Dollars mutt be paid for before inser tion This rule</t>
  </si>
  <si>
    <t>http://www.loc.gov/resource/sn83045160/1876-10-20/ed-1/</t>
  </si>
  <si>
    <t>http://www.loc.gov/resource/sn83045160/1876-10-20/ed-1/?sp=2</t>
  </si>
  <si>
    <t>https://www.loc.gov/resource/sn83045160/1876-10-20/ed-1/?sp=2&amp;q=centennial+exhibition</t>
  </si>
  <si>
    <t>https://tile.loc.gov/text-services/word-coordinates-service?format=alto_xml&amp;segment=%2Fservice%2Fndnp%2Ftu%2Fbatch_tu_chet_ver01%2Fdata%2Fsn83045160%2F00200293149%2F1876102001%2F0378.xml&amp;q=centennial+exhibition&amp;relevant_snippet=1</t>
  </si>
  <si>
    <t>https://tile.loc.gov/image-services/iiif/service:ndnp:tu:batch_tu_chet_ver01:data:sn83045160:00200293149:1876102001:0378/full/full/0/default.jpg</t>
  </si>
  <si>
    <t>Image 2 of Providence morning star (Providence, R.I.), October 20, 1876</t>
  </si>
  <si>
    <t>sn83021433-1876-10-20-ed-1-1003</t>
  </si>
  <si>
    <t>ﬁ sT T R e m e o fiWe WEBP COMPANY et r 4 sl and Rooms 49 Street R ey e e FRIDAY OCTOBER 20 1876 BT AN A Delivered in the Oity or by Mail to any Address M m1111000 mmmﬂ00000000 e ee e e e THE MORNING STAR THE MORNING STAR containing all the news can be obtained of all the newsboys oun the morning trains b e e T 0 PERSONS OUT OF EMPLOYMENT During the severe depression in business sdvertisements of SITUATIONS WANTED Hxrp WANTED and those of a kindred fature will be inserted in both the Eve NING PrEss and MORNING STAR for fifty cents for the first insertion in both papers ahd three times in each paper for one dollar The man who has been under arrest at St Louis under the supposition that he was Frank James the notorious bank robber proves to be an entirely different person and also an innocent man The multitude still throng to Philadelphia and the Centennial filling the hearts of the Directors of the great Exhibition with glad ness and the exchequer with coin A little crowd of 124000 passed the turnstiles Wednesday Y Mrs Irene</t>
  </si>
  <si>
    <t>http://www.loc.gov/resource/sn83021433/1876-10-20/ed-1/?sp=2</t>
  </si>
  <si>
    <t>https://www.loc.gov/resource/sn83021433/1876-10-20/ed-1/?sp=2&amp;q=centennial+exhibition</t>
  </si>
  <si>
    <t>https://tile.loc.gov/text-services/word-coordinates-service?format=alto_xml&amp;segment=%2Fservice%2Fndnp%2Frp%2Fbatch_rp_kobold_ver01%2Fdata%2Fsn83021433%2F00529045153%2F1876102001%2F1003.xml&amp;q=centennial+exhibition&amp;relevant_snippet=1</t>
  </si>
  <si>
    <t>https://tile.loc.gov/image-services/iiif/service:ndnp:rp:batch_rp_kobold_ver01:data:sn83021433:00529045153:1876102001:1003/full/full/0/default.jpg</t>
  </si>
  <si>
    <t>Image 2 of South Branch intelligencer (Romney, Va. [W. Va.]), October 20, 1876</t>
  </si>
  <si>
    <t>sn84026826-1876-10-20-ed-1-0333</t>
  </si>
  <si>
    <t>auth iStamli ntfUigmrj t ROMNEY FRIDAY OCT 20 1876 ii i National Democratic Nominees j FOK IHIIIKNT SAMUEL J TILDEN or nkw yorK FoK VICrPKE8IDKNF THOMAS A HENDRICKS Ol INDIANA MECTOKR AT I AlUK WILLIAM II TRAVER8 of Jefferson NICHOLAS FITZHUGII of Kanawha SPCONB DISTRICT ELECTOR DANIEL B LUCAS of Jefferson FOR CONOR HON B F MARTIN of Taylor JLJ PUBLIC SPEAKING Hon II G Davi and Hon Frank Itcrcfonl will address the people of Hampshire At Slaucft X Roads on Friday Oc toiler 27lh at 2 oclock I M At the Schoolhouse near Ihe Mnr linsburg Turnpike and between the re sidences of Mrs George IVArnold and Tohn McBride on Friday 27tli of Oc tober at 7 oclock P M At Romney Saturday October 28tb at 2 oclock P M tAt Springfield on Saturday October 28th ni 7 oclock I M Let fbe people attend Romney Oct 20 1870 Following U10 example of Gov I Kemper Gov Smith has declined to holda reception at the Centennial on a 13 to he called Georgia Day he Radicals boast because they 1 have grained three Congressmen in In diana brt they fail to tell that it is be cause of the</t>
  </si>
  <si>
    <t>http://www.loc.gov/resource/sn84026826/1876-10-20/ed-1/</t>
  </si>
  <si>
    <t>http://www.loc.gov/resource/sn84026826/1876-10-20/ed-1/?sp=2</t>
  </si>
  <si>
    <t>https://www.loc.gov/resource/sn84026826/1876-10-20/ed-1/?sp=2&amp;q=centennial+exhibition</t>
  </si>
  <si>
    <t>https://tile.loc.gov/text-services/word-coordinates-service?format=alto_xml&amp;segment=%2Fservice%2Fndnp%2Fwvu%2Fbatch_wvu_laird_ver01%2Fdata%2Fsn84026826%2F00414187158%2F1876102001%2F0333.xml&amp;q=centennial+exhibition&amp;relevant_snippet=1</t>
  </si>
  <si>
    <t>https://tile.loc.gov/image-services/iiif/service:ndnp:wvu:batch_wvu_laird_ver01:data:sn84026826:00414187158:1876102001:0333/full/full/0/default.jpg</t>
  </si>
  <si>
    <t>Image 2 of The Benton record (Benton, M.T. [Mont.]), October 20, 1876</t>
  </si>
  <si>
    <t>sn84038126-1876-10-20-ed-1-0273</t>
  </si>
  <si>
    <t>YV H BUCK Editor and Proprietor F relay let aob r LEI I S7 Thehi i cni1licOw claivl at nor l itv 1Krq tl the I W IMbill 2 olive iil l be stationed at Fort IThe India ns at For t Peck say v Ant Sitting B111 wa co in the Ea uliuxard 13o i111 is illc ead 0ll over obituairy lOmdPs in Pall I ov s Cluicaao Penriivcat A dlispatchl font Lnulan S11 ch1at Mr Cxor lfied I aiaiic11e apiec in Rle Mathl 1110 but they L a v 1 t or t even It It hat rl ici 11ýI is are Mu I ii Y liat0 Q iuebec to stairt a sit ciriptiui list for the w XV fver at SaVai11 t1111 the ecli or of the MiS 11 I1taý I the cenif ial pro eat cll1nnJl the polityj of the rt Niti 1 121 oaeii to i It i dt tin l I O 1f Ill atr it iia lO2 W it ha li resc tive at l0t i vaihL j1s hail a slt i tst in the oew N1IitlAX t hit 71li tk to ic tlit lids of tI Wool O1 I iks all JiIQeI1</t>
  </si>
  <si>
    <t>http://www.loc.gov/resource/sn84038126/1876-10-20/ed-1/</t>
  </si>
  <si>
    <t>http://www.loc.gov/resource/sn84038126/1876-10-20/ed-1/?sp=2</t>
  </si>
  <si>
    <t>https://www.loc.gov/resource/sn84038126/1876-10-20/ed-1/?sp=2&amp;q=centennial+exhibition</t>
  </si>
  <si>
    <t>https://tile.loc.gov/text-services/word-coordinates-service?format=alto_xml&amp;segment=%2Fservice%2Fndnp%2Fmthi%2Fbatch_mthi_moose_ver01%2Fdata%2Fsn84038126%2F00212476997%2F1876102001%2F0273.xml&amp;q=centennial+exhibition&amp;relevant_snippet=1</t>
  </si>
  <si>
    <t>https://tile.loc.gov/image-services/iiif/service:ndnp:mthi:batch_mthi_moose_ver01:data:sn84038126:00212476997:1876102001:0273/full/full/0/default.jpg</t>
  </si>
  <si>
    <t>Image 2 of The Cairo bulletin (Cairo, Ill.), October 20, 1876</t>
  </si>
  <si>
    <t>sn85033413-1876-10-20-ed-1-0486</t>
  </si>
  <si>
    <t>lu HlIciin GYRUS 8 OBERLY Editor NATIONAL DEMOCRATIC TICKET lor PrciiJcnl SAMUEL J TILriEV of NW York r ot VicePrtliJcnt THOMAS A HENDRICKS if Indiana rHcmiicTiAi riiTH AT LA HOC Wm Wm let Hh nh eta u fta nh Uth nth Uth Uth lHh leth rth Uth inh 3 ALLEN of JacKaoii county F COOLBUAOH ff Cuokcumir BT niaTsnn Dlst Thomas Hoyne S S Heyea Aruo Voea Tuoa B Coulter WC Oreen James B Eckels Oeo B Martin C W Bullock L W Jtmri J W Davidson W E Bwinr Char A Xeyea O A Roberts O B Fioklin R M Bishop J J Phillips C A Walker J P Johnson JM Grebe DEMOCRATICSTATE TICKET For tisvernur LEWIS STEWARD of KtnJall county tor TJcuteiiantUovernor ARCHIBALD A GLENN of Brown county for ternary of State S T THORNTON For Auditor JOHN HISS of Cook county For State Treasurer OEOROE OyNDLACH of Clinton county For Attorney ienrril EDMUND LYNCH of loa county Congressional District Ticket for iongrp WILUAH HABTZKLU of KanJulifh county Fur Mcoilnrr State lizard of Kqualtutltn OLIVER P HILL of 1n ion county So atorial District Ticket For State Senator Fiftieth Ii4rict THOMAS HILEMAN of Union county Foi tUprestnutivcs in</t>
  </si>
  <si>
    <t>http://www.loc.gov/resource/sn85033413/1876-10-20/ed-1/</t>
  </si>
  <si>
    <t>http://www.loc.gov/resource/sn85033413/1876-10-20/ed-1/?sp=2</t>
  </si>
  <si>
    <t>https://www.loc.gov/resource/sn85033413/1876-10-20/ed-1/?sp=2&amp;q=centennial+exhibition</t>
  </si>
  <si>
    <t>https://tile.loc.gov/text-services/word-coordinates-service?format=alto_xml&amp;segment=%2Fservice%2Fndnp%2Fiune%2Fbatch_iune_archives_ver01%2Fdata%2Fsn85033413%2F00212472001%2F1876102001%2F0486.xml&amp;q=centennial+exhibition&amp;relevant_snippet=1</t>
  </si>
  <si>
    <t>https://tile.loc.gov/image-services/iiif/service:ndnp:iune:batch_iune_archives_ver01:data:sn85033413:00212472001:1876102001:0486/full/full/0/default.jpg</t>
  </si>
  <si>
    <t>Image 2 of The daily free press (Trenton, N.J.), October 20, 1876</t>
  </si>
  <si>
    <t>sn85025540-1876-10-20-ed-1-0381</t>
  </si>
  <si>
    <t>jgaili 4N PlBLI8HFJ3 EVERY AFTERNOON ICBPT fctTOAS Bt CHAW W JAY A CHA8 B YAKD TERMS FOR BDUCRTPTIOK Hf Mu 5 on ft Yar CMj Hutoacrltor trvwi by arrJer 10 prr Wetjk FRIDAY OCTOBER 20tb 1876 NATIONAL Democratic Ticket FT FOR PRESIDENT SAMUEL J TILDEN OF NEW YORK FOR VICE PRESIDENT THOMAS A HENDRICKS OF INDIANA is koto n s AT LARUE JOEL PARKER tV tV MHIPPEN DISTRICT 1st BENJAMIN F CARTER 2dFRANKLIN GAUNT l 3dBENJAMIN WILLIAMSON 4thJOHN O DURHAM 5thASHBEL GREEN tlthWILLIAM II CAMP 7th JOHN R MoPHElISOV FOU CONGRESS 1st DiaCITAH H SIM HERMANN 2d DiaHEZEKIAH B SMITH 3d DiaMULES ROSS 4th DiaALVAII A CLARK ftth DiaAUGUSTUS W CUTLER FOR ASSEMBLY tat Dia ENOCH JH DRAKE ST CONTROL HIS FEEL 1SON Woll who ooull Just to think of it Whoevor heard of such n highhanded outrage lining perpetrated upon the lib ertiea of the Amerioan people as that re cently committed by the butcbera of Charleston South Carolina Reflect upon it aud tremble for the aafety of the Republic They limply inform their Democratic friends that they are pre pared to sell thorn meat at reasonable rates and ask their patronage aud for thia the fool of the</t>
  </si>
  <si>
    <t>http://www.loc.gov/resource/sn85025540/1876-10-20/ed-1/</t>
  </si>
  <si>
    <t>http://www.loc.gov/resource/sn85025540/1876-10-20/ed-1/?sp=2</t>
  </si>
  <si>
    <t>https://www.loc.gov/resource/sn85025540/1876-10-20/ed-1/?sp=2&amp;q=centennial+exhibition</t>
  </si>
  <si>
    <t>https://tile.loc.gov/text-services/word-coordinates-service?format=alto_xml&amp;segment=%2Fservice%2Fndnp%2Fnjr%2Fbatch_njr_capemay_ver01%2Fdata%2Fsn85025540%2F00513685063%2F1876102001%2F0381.xml&amp;q=centennial+exhibition&amp;relevant_snippet=1</t>
  </si>
  <si>
    <t>https://tile.loc.gov/image-services/iiif/service:ndnp:njr:batch_njr_capemay_ver01:data:sn85025540:00513685063:1876102001:0381/full/full/0/default.jpg</t>
  </si>
  <si>
    <t>Image 2 of The Findlay Jeffersonian (Findlay, Hancock County, Ohio), October 20, 1876</t>
  </si>
  <si>
    <t>sn85026034-1876-10-20-ed-1-0193</t>
  </si>
  <si>
    <t>Mosul Out Sale s 20000 New Dry Goods bought for cash during the late decline must be closed entirely out in 90 days to engage exclusivelyinthe BOOT AND SHOE T HADE Merchants and every body willfindourGoods lower than they can be bought for in Eastern Markets HUME HALL National ItepuMicanTickek For President RUTHERFORD B HAYES Of Ohio For Vice President WILIilAM A WHEELER of New York Presidential Elector AARON F PERRY of Hamilton E II BOHM of Cuyahoga FlndlarOhloOctber20 1876 A H BALSLEY Editor and Proprietor DoVTletgo Keep firing away un til 6 oclock on the night of November 7th in Less than three weeks remain of the Centennial Exposition If you are going stand not the order thereof but go at once JtiXiS Howard has given notice that he will contest the election of Molfahon in the Fourth District on ac count of frauds Coxs majority in the Sixth District is 1926 The change in that District since 1874 is 3765 That will do for a Republican gain The Cincinnati Times has a word for Republicans Having put up your Barnes now put your Hayes in Good advice Wheeler in Is two years the Democratic major ity in Indiana</t>
  </si>
  <si>
    <t>http://www.loc.gov/resource/sn85026034/1876-10-20/ed-1/</t>
  </si>
  <si>
    <t>http://www.loc.gov/resource/sn85026034/1876-10-20/ed-1/?sp=2</t>
  </si>
  <si>
    <t>https://www.loc.gov/resource/sn85026034/1876-10-20/ed-1/?sp=2&amp;q=centennial+exhibition</t>
  </si>
  <si>
    <t>https://tile.loc.gov/text-services/word-coordinates-service?format=alto_xml&amp;segment=%2Fservice%2Fndnp%2Fohi%2Fbatch_ohi_iago_ver01%2Fdata%2Fsn85026034%2F00280774996%2F1876102001%2F0193.xml&amp;q=centennial+exhibition&amp;relevant_snippet=1</t>
  </si>
  <si>
    <t>https://tile.loc.gov/image-services/iiif/service:ndnp:ohi:batch_ohi_iago_ver01:data:sn85026034:00280774996:1876102001:0193/full/full/0/default.jpg</t>
  </si>
  <si>
    <t>Image 1 of Essex County herald (Guildhall, Vt.), October 21, 1876</t>
  </si>
  <si>
    <t>sn84023416-1876-10-21-ed-1-0747</t>
  </si>
  <si>
    <t>fluil I iftffilf I1 ft biPillilii si in ii ii t tt 11 if h h TERMS 1 50 PER ANNUM DEVOTED TO LOCAL POLITICAL AND GENERAL NEWS AND THE INTERESTS OP ESSEX COUNTY IN ADVANCE VOL IV GUILDHALL YT SATURDAY OCTOBER 21 1870 NO 43 The Model Church Well wife I found a model church 1 I wor shiped there to day I made me think of good old times before my head was gray The mcetin bonee was fixed op more than they wore years ago Bat then I folt when I went In it wasnt all bnilt fur show The sextan dilnt seat me away back by the door 5 He knew that I wis old and deaf as well as old and poor He must have been a Christina because be led me through The Ions f that crowded oLureh to find a place and pew I wish youd heard the singing it had the old time ring The preacher said with a trumpet yoioe Let all the people sing 1 The tune wts Coronaton and the mueio upward rolled Till I thought I hrard the angels striking ail their harps of god My deafness teemed</t>
  </si>
  <si>
    <t>http://www.loc.gov/resource/sn84023416/1876-10-21/ed-1/</t>
  </si>
  <si>
    <t>http://www.loc.gov/resource/sn84023416/1876-10-21/ed-1/?sp=1</t>
  </si>
  <si>
    <t>https://www.loc.gov/resource/sn84023416/1876-10-21/ed-1/?sp=1&amp;q=centennial+exhibition</t>
  </si>
  <si>
    <t>https://tile.loc.gov/text-services/word-coordinates-service?format=alto_xml&amp;segment=%2Fservice%2Fndnp%2Fvtu%2Fbatch_vtu_ira_ver01%2Fdata%2Fsn84023416%2F00202197498%2F1876102101%2F0747.xml&amp;q=centennial+exhibition&amp;relevant_snippet=1</t>
  </si>
  <si>
    <t>https://tile.loc.gov/image-services/iiif/service:ndnp:vtu:batch_vtu_ira_ver01:data:sn84023416:00202197498:1876102101:0747/full/full/0/default.jpg</t>
  </si>
  <si>
    <t>Image 1 of Northern Ohio journal (Painesville, Ohio), October 21, 1876</t>
  </si>
  <si>
    <t>sn84028194-1876-10-21-ed-1-0498</t>
  </si>
  <si>
    <t>NORTHERN ODIOJOENE ADVERTISING KATES All charges for advertising are made from the basis of 50 cent for one square one week One inch in space down the column is consid ered as one square Yearly advertisers taking onefourth column er more will be entitled to a liberal discount Local notices for one insertion 10c per line Ar discount will be made from this price to those con tracting for any number of lines foe any definite length of time Business Cards 126 per line per year Legral advertising in accordance with the stat utes of the State Transient advertisements must be paid for in ad vance Regular advertisements due quarterly PUBUSHED EVERY SATURDAY CountingBoom and Publishing Office in BtockweUHous Block 114 3VCctlxx Street PAINESV1LLE TATTr CO OHIO W C CHAMBERS SON NORTHERN OHIO JOURNAL WCCBAKBKK8 J K CHAMBERS Publisher Editor A Family Paper Devoted to Literature Science Agriculture and General News JOB DEPARTMENT Every variety of Mercantile Corporation Busi ness Kail road and Ornamental Printing dona in the bent of style and at the lowest living price Satisfaction guaranteed in every particular Orders by mail promptly attended to TERM8 Tcarly ny mail or carrier Fix month Three moutiu 150 75</t>
  </si>
  <si>
    <t>http://www.loc.gov/resource/sn84028194/1876-10-21/ed-1/</t>
  </si>
  <si>
    <t>http://www.loc.gov/resource/sn84028194/1876-10-21/ed-1/?sp=1</t>
  </si>
  <si>
    <t>https://www.loc.gov/resource/sn84028194/1876-10-21/ed-1/?sp=1&amp;q=centennial+exhibition</t>
  </si>
  <si>
    <t>https://tile.loc.gov/text-services/word-coordinates-service?format=alto_xml&amp;segment=%2Fservice%2Fndnp%2Fohi%2Fbatch_ohi_norgay_ver01%2Fdata%2Fsn84028194%2F0029602899A%2F1876102101%2F0498.xml&amp;q=centennial+exhibition&amp;relevant_snippet=1</t>
  </si>
  <si>
    <t>https://tile.loc.gov/image-services/iiif/service:ndnp:ohi:batch_ohi_norgay_ver01:data:sn84028194:0029602899A:1876102101:0498/full/full/0/default.jpg</t>
  </si>
  <si>
    <t>Image 1 of Public ledger (Memphis, Tenn.), October 21, 1876</t>
  </si>
  <si>
    <t>sn85033673-1876-10-21-ed-1-1000</t>
  </si>
  <si>
    <t>INSURANCE JLIILKCAO USE TABLES MEVPGIS AND JoThVIILI RAlLROaP AitItm Leases P LEByEEc BEIC INSURE mm THE RELIABL4 PHENIX Insurance Company OF MEMPHIS Office NO 10 MADISON ST AK tU AM TU Express dally Cpt Saturday 743 1115 Mail irain 451 1125 Aeeoiunrod n cxSnndny 415 Li i oi at head oi irM street Tiicat Ofiioo itl Main street corner el Kadison MEMPHIS AND CHARLf STON RR Arrives Leaves vfV AtX LAI2GEST CITT CIHCTJLATI02T mtoa Geuts Per Week Eight Dollars per Annum Mall train daily i daily A Mi A M PM 1211 EI1 Express train daily 1205 fcoinerville uain daily I exoeptSnnday 820 S2 Jackson Tenn con I mndatson ex bnndnylll5 20 Ticket office 278 Main street W J ROSS Gee 1 Sup t MISSISSIPPI AND TENN ES6EI R B Arrives Leaves AM I AM TV N n MMaiy1 12 50 1 33 Sardis daily ex Sunday900 IMS iniuiiiuyhiniiay32J I DUu iihaI of fnotif Main strsat Ticket CGee 287 Main street oorner of Madison jg tuRKE Genl Bnpt VOL XXIII MEMPHIS TENN SATURDAY EVENING OCTOBER 21 1876 NO 44 PUBLIC LEDGER MEMPHIS AEi LITTLE ROCK RAILROAD Arrives Leaves AM v I iM rM Mall Train daily 1110 I Leaven i</t>
  </si>
  <si>
    <t>http://www.loc.gov/resource/sn85033673/1876-10-21/ed-1/</t>
  </si>
  <si>
    <t>http://www.loc.gov/resource/sn85033673/1876-10-21/ed-1/?sp=1</t>
  </si>
  <si>
    <t>https://www.loc.gov/resource/sn85033673/1876-10-21/ed-1/?sp=1&amp;q=centennial+exhibition</t>
  </si>
  <si>
    <t>https://tile.loc.gov/text-services/word-coordinates-service?format=alto_xml&amp;segment=%2Fservice%2Fndnp%2Ftu%2Fbatch_tu_brownie_ver01%2Fdata%2Fsn85033673%2F00280779441%2F1876102101%2F1000.xml&amp;q=centennial+exhibition&amp;relevant_snippet=1</t>
  </si>
  <si>
    <t>https://tile.loc.gov/image-services/iiif/service:ndnp:tu:batch_tu_brownie_ver01:data:sn85033673:00280779441:1876102101:1000/full/full/0/default.jpg</t>
  </si>
  <si>
    <t>Image 1 of The Osceola times (Osceola, Ark.), October 21, 1876</t>
  </si>
  <si>
    <t>sn84022982-1876-10-21-ed-1-0351</t>
  </si>
  <si>
    <t>Osceola imes VOLUME 8 TIMELY TOPICS Tur manufacture of iron in the west i rapidly in amount In Chicago alone there are two of the ten Bessemer steel works in the United States and these made 85000 tons of the 291000 tons of the Bessemersteel rails manufactured in this country last year Naturalisth of the Meteorological society of Scotland noticed last year that herrings in fresh water rose to the sur face only when the temjerature had fal wlen below twelve degrees Reaumur Fishermen now when they do not find the fish near the surface drop their ther mometers until they fall to the required point and lower their nets in accord ance with great success 1 JEITENANTCoLoNEL JOHN NKW roN who has had charge of the Hell Gate improvements is a native of Vir ginia and was graduated at West Point in 1842 He was second in his class en tered the engineer cors aul was assistant engineer in the construction of Fort Warren in 1846 He constructed the defense of Washington and took an ac tive part in the battles of South Moun tain Antietam Fredericksburg Gettys burg seige of Atlanta etc The American tour bids fair before</t>
  </si>
  <si>
    <t>http://www.loc.gov/resource/sn84022982/1876-10-21/ed-1/</t>
  </si>
  <si>
    <t>http://www.loc.gov/resource/sn84022982/1876-10-21/ed-1/?sp=1</t>
  </si>
  <si>
    <t>https://www.loc.gov/resource/sn84022982/1876-10-21/ed-1/?sp=1&amp;q=centennial+exhibition</t>
  </si>
  <si>
    <t>https://tile.loc.gov/text-services/word-coordinates-service?format=alto_xml&amp;segment=%2Fservice%2Fndnp%2Farhi%2Fbatch_arhi_galactic_ver01%2Fdata%2Fsn84022982%2F00513688647%2F1876102101%2F0351.xml&amp;q=centennial+exhibition&amp;relevant_snippet=1</t>
  </si>
  <si>
    <t>https://tile.loc.gov/image-services/iiif/service:ndnp:arhi:batch_arhi_galactic_ver01:data:sn84022982:00513688647:1876102101:0351/full/full/0/default.jpg</t>
  </si>
  <si>
    <t>Image 1 of The sun (New York [N.Y.]), October 21, 1876</t>
  </si>
  <si>
    <t>sn83030272-1876-10-21-ed-1-0801</t>
  </si>
  <si>
    <t>VOL XtlVKP 51 NEW YORK SATURDAY OCTOBER 21 1876 PRICE TWO CENTS 1 I LET IS II A VH HONEST MKX AVOTnrn nmrnATtn rsrivtATtow of t jib rEoriKa orisios be llatrrel Oligarchy be Kntbrened tb Celled Kliln I OreaalBSd Banditti te be KfM la Power bv er Armsl Ite CerraHloelst ngalo Prvjeldeat Prom ft platform on which mt many of lew Y oiks mmi li Bueiulil reformers under a Closer of the start and stripes Col Frederick A Oonkllog the Hun Abrun S Hewitt and other disilngulbed opponents of the party of Addition livii ii an Silence addreesed the thousands who filled crety part of the great ball of the Cooper tnlon last evening Mr Wheeler H Peckham la calling the vast asserablsgs to order esd that there had gone forth to the peo pie a h Heme from tlie Government uoder which the people are asking whether the eleo jtlon hue are to be determined by the power of 1b iword or by the billot To a certain extent Hew York la to decide In a few day whether lection by the sword la to be eflVited In the l7nlted State Mr Peckham Introduced the Hon Abram S Hewitt</t>
  </si>
  <si>
    <t>http://www.loc.gov/resource/sn83030272/1876-10-21/ed-1/</t>
  </si>
  <si>
    <t>http://www.loc.gov/resource/sn83030272/1876-10-21/ed-1/?sp=1</t>
  </si>
  <si>
    <t>https://www.loc.gov/resource/sn83030272/1876-10-21/ed-1/?sp=1&amp;q=centennial+exhibition</t>
  </si>
  <si>
    <t>https://tile.loc.gov/text-services/word-coordinates-service?format=alto_xml&amp;segment=%2Fservice%2Fndnp%2Fnn%2Fbatch_nn_carson_ver02%2Fdata%2Fsn83030272%2F00206533481%2F1876102101%2F0801.xml&amp;q=centennial+exhibition&amp;relevant_snippet=1</t>
  </si>
  <si>
    <t>https://tile.loc.gov/image-services/iiif/service:ndnp:nn:batch_nn_carson_ver02:data:sn83030272:00206533481:1876102101:0801/full/full/0/default.jpg</t>
  </si>
  <si>
    <t>Image 10 of Chicago daily tribune (Chicago, Ill.), October 21, 1876</t>
  </si>
  <si>
    <t>sn84031492-1876-10-21-ed-1-0010</t>
  </si>
  <si>
    <t>10 INSURANCE Permanency of the National Board of Underwriter Will It Survive Its Weakness ISpec ulations on the Subject A Chapter on Ijlfclnsuranco management How Rich Corporations Manage Their Fire Insurance Hankering for English Companies Among Now York Agents Tin frnjifr Sort of Mtrinl for a Satsfnl Fire Insnmoce llroktr aifrtat Qorretponiitnee of The Tribune New Youk Oct 18Inquiries ore pouring into the city from all points of Urn country relative to the future of the National Board ml not a few parties have condescended to refer to the letter printed In Til Tridvnk of the 4th as n prediction that the Board trill soon dissolve This was not the writers Intention but ns the matter is of vast importance to the fraternity and the public It is worth a paragraph There is an un dercurrent of fear among tbo largo companies that the Board will dissolve and a belief that It cannot he long delayed At the same time there is another fear stronger than thu other that the dissolution of the organization will produce a worse state of things than the pres enta sort of outoMliciryingpantntothcilro arrangement which will bode no good to the underwriting interest But tho</t>
  </si>
  <si>
    <t>http://www.loc.gov/resource/sn84031492/1876-10-21/ed-1/?sp=10</t>
  </si>
  <si>
    <t>https://www.loc.gov/resource/sn84031492/1876-10-21/ed-1/?sp=10&amp;q=centennial+exhibition</t>
  </si>
  <si>
    <t>https://tile.loc.gov/text-services/word-coordinates-service?format=alto_xml&amp;segment=%2Fservice%2Fndnp%2Fdlc%2Fbatch_dlc_jefferson_ver02%2Fdata%2Fsn84031492%2Fno_reel%2F1876102101%2F0010.xml&amp;q=centennial+exhibition&amp;relevant_snippet=1</t>
  </si>
  <si>
    <t>https://tile.loc.gov/image-services/iiif/service:ndnp:dlc:batch_dlc_jefferson_ver02:data:sn84031492:no_reel:1876102101:0010/full/full/0/default.jpg</t>
  </si>
  <si>
    <t>Image 10 of New-York tribune (New York [N.Y.]), October 21, 1876</t>
  </si>
  <si>
    <t>sn83030214-1876-10-21-ed-1-0172</t>
  </si>
  <si>
    <t>10 NEWYORK DAILY TRIBUNE SATURDAY OCTOBER 21 1876TRIPLE SHEET Gteamboats and Railroads Steamboats ano Railroads Curopean Adverhisements Be en 10s Ly Ae Ey REAL ESTATE Brooklpn Property To Let ion ik Cot oy 1 J a nh AAA AAAAAAA AAAS ta MONTGOMERY Oct 20Cotton quiet and firm Middling Taw LLBANY and TROY by day boats C VIB OR RONDOUT and KINGSTON conn PUBS Division mad Court 9c Low Middling 9g Good Ordinary 0sc weekly Te NEwYorK Friday Oct 20 1876 JLATSFLATS and HOUSES AIRED and DANIEL DREWLeave Vestry st pier JR RONDOUT and KINGSTO N connectin URSU ANT 3028 ORder OF the Hi eipis 4459 bales shipments 3314 bales stock 1500 i y ELEGANT GARDEN 0 feet by 200 at 510 and 24thst at 830 a m Landing at West Point Jand Falls West Point Cornwall Newburgh Marlboro estate of George Gars Belmore otherwise the 8 ee ra The following sales were made at the Ex ANDI ee bY y Nowbuy Poughkenpsie Rhinebeck Catskill and Hudson Milton Poughkeepsie and csopus Steamboat T more otherwise George Gung G Bel No rent this month oniy a few more of those elegant flats Gornections R Albany iin new ain ars p wm for</t>
  </si>
  <si>
    <t>http://www.loc.gov/resource/sn83030214/1876-10-21/ed-1/?sp=10</t>
  </si>
  <si>
    <t>https://www.loc.gov/resource/sn83030214/1876-10-21/ed-1/?sp=10&amp;q=centennial+exhibition</t>
  </si>
  <si>
    <t>https://tile.loc.gov/text-services/word-coordinates-service?format=alto_xml&amp;segment=%2Fservice%2Fndnp%2Fdlc%2Fbatch_dlc_inform_ver02%2Fdata%2Fsn83030214%2F00206531277%2F1876102101%2F0172.xml&amp;q=centennial+exhibition&amp;relevant_snippet=1</t>
  </si>
  <si>
    <t>https://tile.loc.gov/image-services/iiif/service:ndnp:dlc:batch_dlc_inform_ver02:data:sn83030214:00206531277:1876102101:0172/full/full/0/default.jpg</t>
  </si>
  <si>
    <t>Image 11 of New-York tribune (New York [N.Y.]), October 21, 1876</t>
  </si>
  <si>
    <t>sn83030214-1876-10-21-ed-1-0173</t>
  </si>
  <si>
    <t>MBs i Im Boys 200 West 43d5t i BOARDING NEWYORK DAILY TRIBUNE SATURDAY OCTOBER 21 1876TRIPLE SHEET Instrucnon td and Young MenCity it YOUNG GENTLEMEN and wiction SH 103 es 40thst WN COIVTIOR SCHOOL 2 Rh and 39thsts School hours 80 i Yo he aates of tuitiof tion hav been Ie reduced LASS FOR BOYSThe design of this LL 1810 thotmelily prepare boys forour best colleges number of pupils Halted Ho 0 A ru othe ony amit i hor tot it Osborn Whe ge ir apply to AKTHUR H ANT Theodore phim SHS City Cu VIER at class 1LES NILES AND CLASSICAL SCHOOL FOR BOYS corner AVE 02 am to 2 p mM IATE TRAINING SCHOOL 182 NORLEGI i IL H some 0c A PHRIpR fo ht collogia o ocati n I ogla AE INSTITU TE Central ParkF or Crm as Ah Sraut loin of 7 to 20 years Et poaniing ms aught and _ School hours from F such German Spanish carefully t Eo id Building new the best of its kind wen Pwentysccond yearvegte Sap 18 Prot ELIE CTEAREIPR Direetor _ NR A CALLISENS DAY SCHOOL for Joys 131 West 43dst reopens W Wednesd sday Sept 20 DAINEY</t>
  </si>
  <si>
    <t>http://www.loc.gov/resource/sn83030214/1876-10-21/ed-1/?sp=11</t>
  </si>
  <si>
    <t>https://www.loc.gov/resource/sn83030214/1876-10-21/ed-1/?sp=11&amp;q=centennial+exhibition</t>
  </si>
  <si>
    <t>https://tile.loc.gov/text-services/word-coordinates-service?format=alto_xml&amp;segment=%2Fservice%2Fndnp%2Fdlc%2Fbatch_dlc_inform_ver02%2Fdata%2Fsn83030214%2F00206531277%2F1876102101%2F0173.xml&amp;q=centennial+exhibition&amp;relevant_snippet=1</t>
  </si>
  <si>
    <t>https://tile.loc.gov/image-services/iiif/service:ndnp:dlc:batch_dlc_inform_ver02:data:sn83030214:00206531277:1876102101:0173/full/full/0/default.jpg</t>
  </si>
  <si>
    <t>Image 2 of Alexandria gazette (Alexandria, D.C.), October 21, 1876</t>
  </si>
  <si>
    <t>sn85025007-1876-10-21-ed-1-0368</t>
  </si>
  <si>
    <t>ALEXANDRIA YA SATURDAY OCTOBER 21 1876 I UE PUBLIC li ALLS OF THE 11TY1 Ue last twenty year has been peculiarly latal to the torrner oneting places ol the peopie W ithin thai lime the old Theatre long used as a pub lie hail the Council chambers the old Court House and Sarepta Hall and the frame thea tre built on its bite in which many I ubhc meetings were held have all tatleu a prey to the flames to say nothing of smaller meeting places like Brook bodge that have met with the same fate Washington IJall and the Ly ceum Hail have followed Mechanic 3 Hall into uses other than those of tbe public Krtu oately the last ceo years have added the new Sa repta Hall aod the new Corn Exchange build iogas well as Peabody Hull anu Harmonic Hail to the rooms available lor limited assemblies Tbe cariier public meetings were held in the school house thai siood at the northeast corner ot the market and which served tor awhile tor Council chamber also then the oid Courthouse erected in Revolutionary day served as a meeting place of tbe people Literary societies held their meetings there</t>
  </si>
  <si>
    <t>http://www.loc.gov/resource/sn85025007/1876-10-21/ed-1/</t>
  </si>
  <si>
    <t>http://www.loc.gov/resource/sn85025007/1876-10-21/ed-1/?sp=2</t>
  </si>
  <si>
    <t>https://www.loc.gov/resource/sn85025007/1876-10-21/ed-1/?sp=2&amp;q=centennial+exhibition</t>
  </si>
  <si>
    <t>https://tile.loc.gov/text-services/word-coordinates-service?format=alto_xml&amp;segment=%2Fservice%2Fndnp%2Fvi%2Fbatch_vi_fezza_ver01%2Fdata%2Fsn85025007%2F00415663778%2F1876102101%2F0368.xml&amp;q=centennial+exhibition&amp;relevant_snippet=1</t>
  </si>
  <si>
    <t>https://tile.loc.gov/image-services/iiif/service:ndnp:vi:batch_vi_fezza_ver01:data:sn85025007:00415663778:1876102101:0368/full/full/0/default.jpg</t>
  </si>
  <si>
    <t>Image 2 of Daily Kennebec journal (Augusta, Me.), October 21, 1876</t>
  </si>
  <si>
    <t>sn82014248-1876-10-21-ed-1-0137</t>
  </si>
  <si>
    <t>gailn JUiuuH journal AUOUMTA Saturday Moruin October ll 10 Republican dominations FOR PRESIDENT RUTHERFORD B HAYES of OHIO FOR VICE PRESIDENT WILLIAM A VV HEELER OF NEW YORK Fob Elbctohs At Large W W TIIOMAS NATHAN A FAKW ELL First Diet SYLVESTER LITTLEFIELD Second I WARREN MERRILL Third BENJAMIN D METCALF Fourth J W DORTER Fifth SETH L MILLIKKN South Carolina There is a great outcry by democrats be cause the President has ordered troops tn South Carolina Gov Chamberlain an nounced in a formal manner that domes tie violence existed in the State which lie was unable to control and called upon the President for assistance The President as in duty bound under the Constitution has ordered troop9 to the Sate to keep the peace It would scarcely seem possi ble at first glance that anybody would ob ject to this but when it it is un derstood that the preservation ol peace in the State the suppression of ille g rifle clubs which have been carrying terror among the peaceful inhabitants will probably secure a fair election Nov 7th the cause of democratic objection Is plainly revealed If the shotgun poli cy ol Wade Hampton the first trial</t>
  </si>
  <si>
    <t>http://www.loc.gov/resource/sn82014248/1876-10-21/ed-1/?sp=2</t>
  </si>
  <si>
    <t>https://www.loc.gov/resource/sn82014248/1876-10-21/ed-1/?sp=2&amp;q=centennial+exhibition</t>
  </si>
  <si>
    <t>https://tile.loc.gov/text-services/word-coordinates-service?format=alto_xml&amp;segment=%2Fservice%2Fndnp%2Fme%2Fbatch_me_dyerbrook_ver01%2Fdata%2Fsn82014248%2F0033289593A%2F1876102101%2F0137.xml&amp;q=centennial+exhibition&amp;relevant_snippet=1</t>
  </si>
  <si>
    <t>https://tile.loc.gov/image-services/iiif/service:ndnp:me:batch_me_dyerbrook_ver01:data:sn82014248:0033289593A:1876102101:0137/full/full/0/default.jpg</t>
  </si>
  <si>
    <t>Image 2 of Memphis daily appeal (Memphis, Tenn.), October 21, 1876</t>
  </si>
  <si>
    <t>sn83045160-1876-10-21-ed-1-0382</t>
  </si>
  <si>
    <t>tggl SATUE OCTOBER 531 6 teas SXPHI8 APPEAL HY 4AXZKAir KEATING iHWISMlterlpl 11 Dully A Wrekly O Li f cti y oar mom iy mall V 1 OO cirocp yr y uatl lo OO mf LX mrmtok oy mall 3 0 1flfiT OB6 vefK la cliv aoroKii Tti In city 11 WEEKLY t J eenpy r yer 3 00 J 3 7 t4X BHMitbfc 1 S3 tmW mn wwIni ent frw ol oharre in uisUlbuukn are kept by postoffleesand uoi iv ludlvjual names irdwtae Batten abanized from oae post offlee t another Uie nam en ofbotbtpost otncei huouui M given RMi of Advertising KlnLlMArtlOB ir snnare Ml 00 Subsoaaent insertions per wiuare 50 Eight linen solid nonpareil makes one square si no ivaIva lint tQAbe one inch ixxwl Notices are twenty cento per line first liheruon nneen cents per une per wees tVants etc are ton cents per line flret inser Hon and At cents per line each subsequent insertion Death and Marriage notices funeral notices and Obituaries are charged at regular rates We will not accept any advertisement to fol low reading matter First or Fourth page advertisement station ary doable rates All Advertising Hills for amounts less than</t>
  </si>
  <si>
    <t>http://www.loc.gov/resource/sn83045160/1876-10-21/ed-1/</t>
  </si>
  <si>
    <t>http://www.loc.gov/resource/sn83045160/1876-10-21/ed-1/?sp=2</t>
  </si>
  <si>
    <t>https://www.loc.gov/resource/sn83045160/1876-10-21/ed-1/?sp=2&amp;q=centennial+exhibition</t>
  </si>
  <si>
    <t>https://tile.loc.gov/text-services/word-coordinates-service?format=alto_xml&amp;segment=%2Fservice%2Fndnp%2Ftu%2Fbatch_tu_chet_ver01%2Fdata%2Fsn83045160%2F00200293149%2F1876102101%2F0382.xml&amp;q=centennial+exhibition&amp;relevant_snippet=1</t>
  </si>
  <si>
    <t>https://tile.loc.gov/image-services/iiif/service:ndnp:tu:batch_tu_chet_ver01:data:sn83045160:00200293149:1876102101:0382/full/full/0/default.jpg</t>
  </si>
  <si>
    <t>Image 2 of Northern Ohio journal (Painesville, Ohio), October 21, 1876</t>
  </si>
  <si>
    <t>sn84028194-1876-10-21-ed-1-0499</t>
  </si>
  <si>
    <t>KORTHERN OHIO JOURNAL 8ATUROAY OCT 21 1S76 EDITORIAL NOTES THE WAR ON SILVER In Wkou Interest Is tt Waved Per lis of tue Public Debt So far as thfs dfstrfcr s concertied they have fully endorsed their act de monetizing silver in the reelection of Jamea Ananias Garfield In the col umns of the JcrRNAL we have often called theattentiou of our reaJefS to the way in which Congress attempted to demonetize the silver coin And we would again urge them to give it one more careful examination and we give below some of the reasons why we op pose all who were in favor of that act of Congress The act Itself was in violation of the Constitution and in fraud of the Amer ican people As a matter of public pol icy the law is utterly and thoroughly antiAmerican Its effect in part has been to depreciate one ofkour chief pro ducts and cripple the Government as well as the people in the honorable settle ment of their debts Silver has always been our standard of value During the Administration of General Jackson the gold coin was debased in order to equal ize the value of the two</t>
  </si>
  <si>
    <t>http://www.loc.gov/resource/sn84028194/1876-10-21/ed-1/?sp=2</t>
  </si>
  <si>
    <t>https://www.loc.gov/resource/sn84028194/1876-10-21/ed-1/?sp=2&amp;q=centennial+exhibition</t>
  </si>
  <si>
    <t>https://tile.loc.gov/text-services/word-coordinates-service?format=alto_xml&amp;segment=%2Fservice%2Fndnp%2Fohi%2Fbatch_ohi_norgay_ver01%2Fdata%2Fsn84028194%2F0029602899A%2F1876102101%2F0499.xml&amp;q=centennial+exhibition&amp;relevant_snippet=1</t>
  </si>
  <si>
    <t>https://tile.loc.gov/image-services/iiif/service:ndnp:ohi:batch_ohi_norgay_ver01:data:sn84028194:0029602899A:1876102101:0499/full/full/0/default.jpg</t>
  </si>
  <si>
    <t>Image 2 of The Iola register (Iola, Allen County, Kansas), October 21, 1876</t>
  </si>
  <si>
    <t>sn83040340-1876-10-21-ed-1-0119</t>
  </si>
  <si>
    <t>s iSSfcoa tMfc 1Tt THE REGISTER WOALLISON Editor SATURDAY OCTOBER 21 1876 OFFICIAL PAPER OF COUNTY REPUBLICAN NOMINATIONS NUonl Tlckt roK rnxsioxxT RUTHERFORD B HAYES TO TICS ntCSIDKTT WILLIAM A WHEELER State Electoral Ticket Elector At Large Walter It Simons Elector At Large JBJohnson Kletcor First District Thomas Hngnes Elector Second District W A Johnson Elector Third District K W P Mtue State Ticket For Governor George T Antboor For Lieutenant Governor M J Salter For Secretary of state Thomas B Cavanaurn For Auditor P I Bonebrake For Treasurer John Francis For Chief Justice DJ Brewer For Attorney General Willard Davis For Sup t Public Instruction Allen B Lemon Where are those five or six Congress men he Peter Cooperites were going to elect fcj Ohio and Indiana T The fact is the people in those States lite tnose in allte other States realize that there are giber important questions to be de termined by Congress than the question of finance And another thing that pre vents the success of the Peter Cooperites as a national party is that a man can be a raidical Republican or an outspoken Democrat and still be a genuine green backer In Indiana where</t>
  </si>
  <si>
    <t>http://www.loc.gov/resource/sn83040340/1876-10-21/ed-1/</t>
  </si>
  <si>
    <t>http://www.loc.gov/resource/sn83040340/1876-10-21/ed-1/?sp=2</t>
  </si>
  <si>
    <t>https://www.loc.gov/resource/sn83040340/1876-10-21/ed-1/?sp=2&amp;q=centennial+exhibition</t>
  </si>
  <si>
    <t>https://tile.loc.gov/text-services/word-coordinates-service?format=alto_xml&amp;segment=%2Fservice%2Fndnp%2Fkhi%2Fbatch_khi_dole_ver01%2Fdata%2Fsn83040340%2F00237283144%2F1876102101%2F0119.xml&amp;q=centennial+exhibition&amp;relevant_snippet=1</t>
  </si>
  <si>
    <t>https://tile.loc.gov/image-services/iiif/service:ndnp:khi:batch_khi_dole_ver01:data:sn83040340:00237283144:1876102101:0119/full/full/0/default.jpg</t>
  </si>
  <si>
    <t>Image 2 of The Opelousas courier (Opelousas, La.), October 21, 1876, (English)</t>
  </si>
  <si>
    <t>sn83026389-1876-10-21-ed-1-0383</t>
  </si>
  <si>
    <t>Opelousas Courier OPELOUSAS LOUISIANA jmm m m U TIMELY TOPICS THE Choctaw and Chickasaw Indians will not allow negro children to attend their schools THE cost of lager beer is computed by the Chicago Tribune at 180 a keg for which the brewer gets 250 and the re tailer about 7 COLE YOUNGER one of the ruffians of the bank robbing gang who recently came to grief in Minnesota has written a letter in which he says I am proud to say we were raised by religious pa rents andattended Sunday school regular in our boyhood and too had charge of a bibleclass while in Texas at Seyne Dallascounty I have ever respected christianity I have known the right and indorse it I condemn the wrong but yet the wrong pursued me THE excess of unmarried women should be diminished if philanthropy and sound political economy are capable of grappling with the evil There are two ways of solving the difficulty One is an equalization of the sexes by means of the aided emigration of surplus women to new settlements Gov Slades down east schoolmistresses married so rapidly after going west that their successors were put under two thousand dollar</t>
  </si>
  <si>
    <t>http://www.loc.gov/resource/sn83026389/1876-10-21/ed-1/?sp=2</t>
  </si>
  <si>
    <t>https://www.loc.gov/resource/sn83026389/1876-10-21/ed-1/?sp=2&amp;q=centennial+exhibition</t>
  </si>
  <si>
    <t>https://tile.loc.gov/text-services/word-coordinates-service?format=alto_xml&amp;segment=%2Fservice%2Fndnp%2Flu%2Fbatch_lu_lenin_ver01%2Fdata%2Fsn83026389%2F00212474903%2F1876102101%2F0383.xml&amp;q=centennial+exhibition&amp;relevant_snippet=1</t>
  </si>
  <si>
    <t>https://tile.loc.gov/image-services/iiif/service:ndnp:lu:batch_lu_lenin_ver01:data:sn83026389:00212474903:1876102101:0383/full/full/0/default.jpg</t>
  </si>
  <si>
    <t>Image 1 of The Cairo bulletin (Cairo, Ill.), October 22, 1876</t>
  </si>
  <si>
    <t>sn85033413-1876-10-22-ed-1-0493</t>
  </si>
  <si>
    <t>MKW AU HflHIM iMiiullKnarflliilw 30th Smiim In am fall aM i mormonntn roiiam wo mana tor M OP H la fall lair Halt John Couth MroLtvrmore aVaaa iuawr a SOX nio1ii l aol a HP autil ou lata Nd ut ICmmalmalar tJ1llf fent ftCl l DUITIM niLMAN a CO Chicago HI EVEJYSOlDIvii who w wounded or rnr I tinlnl iicvinarieht disease in lie uimr i in n n pciitnm hv wrilin in nliu hirjHliii k kvI pent I nluintu tihi Tli n hip mn1 la t headache who miichl 1 nri ly Msili Tarrant Seltm Apaitat I lie slmnji li nveliirtii d lllilil in 1 1 I He power li wciikrlicil ret rum t ilfll iim the iixir Ik vklil h ii iiukci ti ii lf mil r lurr 1iu oDinln I hv nsr ol 111 w ill mil V nfl naturally and nutot imirirppl illv lhPill ini ui faase TliediMaie I removed and llirhiud 4 uae to U llP soin n y a ii mm tii s 5577yvv7 to tuiM iimpl IreAiittiIu ie Hi ANDERSONVIILE rrt A iilicp Hitrv if Audi rmivil rj I V IT IS li Stclll MIIKH M 5 P t liurre Willi ini iipii1iv miiinfw</t>
  </si>
  <si>
    <t>http://www.loc.gov/resource/sn85033413/1876-10-22/ed-1/</t>
  </si>
  <si>
    <t>http://www.loc.gov/resource/sn85033413/1876-10-22/ed-1/?sp=1</t>
  </si>
  <si>
    <t>https://www.loc.gov/resource/sn85033413/1876-10-22/ed-1/?sp=1&amp;q=centennial+exhibition</t>
  </si>
  <si>
    <t>https://tile.loc.gov/text-services/word-coordinates-service?format=alto_xml&amp;segment=%2Fservice%2Fndnp%2Fiune%2Fbatch_iune_archives_ver01%2Fdata%2Fsn85033413%2F00212472001%2F1876102201%2F0493.xml&amp;q=centennial+exhibition&amp;relevant_snippet=1</t>
  </si>
  <si>
    <t>https://tile.loc.gov/image-services/iiif/service:ndnp:iune:batch_iune_archives_ver01:data:sn85033413:00212472001:1876102201:0493/full/full/0/default.jpg</t>
  </si>
  <si>
    <t>Image 13 of Chicago daily tribune (Chicago, Ill.), October 22, 1876</t>
  </si>
  <si>
    <t>sn84031492-1876-10-22-ed-1-0013</t>
  </si>
  <si>
    <t>RELIGIOUS pistory of St Thomas Church Hyde Park ftefeim of Dr McOhesneyRemoval of the Baptist Seminary Xhe Papal Celebration at CanossaThe Bible in a Hundred Tongues 2Rtes and Personals at Home and Abroad Church Services ToDay HYDE PARK ST THOMAS CHURCH The following sketch of the Catholic Church frill conclude the checkered histories of the Hyde Park churches which have appeared in recent Sunday Issues of The Tribune In the year ISGS the Rt Rev Dr Duggan was Bishop of the Catholic Church in Chicago The reverend gentleman being in quite poor health was induced to remove hi residence to the salubrious climate of Hyde Park and so in the summer of the above men tioned year he took up quarters in the frame dwellinghouse ou the corner of Fiftythird street and Washington avenue opposite the First Presbyterian Church now Occupied by Mr Carmschall To the surprise of the Bishop he discovered that there were already a large number of Catholics residing there trho were obliged like himself to attend church in Chicago This fact induced him to found a church in the village Accordingly he deputed Father Bolls a clergy man of Chicago to open a subscription in Hyde</t>
  </si>
  <si>
    <t>http://www.loc.gov/resource/sn84031492/1876-10-22/ed-1/</t>
  </si>
  <si>
    <t>http://www.loc.gov/resource/sn84031492/1876-10-22/ed-1/?sp=13</t>
  </si>
  <si>
    <t>https://www.loc.gov/resource/sn84031492/1876-10-22/ed-1/?sp=13&amp;q=centennial+exhibition</t>
  </si>
  <si>
    <t>https://tile.loc.gov/text-services/word-coordinates-service?format=alto_xml&amp;segment=%2Fservice%2Fndnp%2Fdlc%2Fbatch_dlc_jefferson_ver02%2Fdata%2Fsn84031492%2Fno_reel%2F1876102201%2F0013.xml&amp;q=centennial+exhibition&amp;relevant_snippet=1</t>
  </si>
  <si>
    <t>https://tile.loc.gov/image-services/iiif/service:ndnp:dlc:batch_dlc_jefferson_ver02:data:sn84031492:no_reel:1876102201:0013/full/full/0/default.jpg</t>
  </si>
  <si>
    <t>Image 2 of New York dispatch (New York [N.Y.]), October 22, 1876</t>
  </si>
  <si>
    <t>sn85026214-1876-10-22-ed-1-0002</t>
  </si>
  <si>
    <t>2 An expression of frank wonder came into Geofirevs face Yes lie replied she wrote to me twice each time it was to thank me for papers and critiques that I had sent her That is all said Max That is all indeed I did not preserve the letters I have a fatal habit of making pipe lights of them Did she tell you in those letters tnat she was tired of Ifembank Mr Fane No They were both written in excellent spirits I thought I do not remember that there was any mention of home or of any onoj infact I am sure there was not Did she ask you to help her to find a situa tion said Max No indeed she never did At Fornbank she pretended often enough to bo tired of the place and to want to go elsewhere but I never paid my serious attention to it You see Max if roil will love a woman who has all the bounty of tho rainbow you must be content to abide by all her caprices lam sure sho has done some thing to uain you Maxtell mo what it is 1 will tojl you said</t>
  </si>
  <si>
    <t>http://www.loc.gov/resource/sn85026214/1876-10-22/ed-1/?sp=2</t>
  </si>
  <si>
    <t>https://www.loc.gov/resource/sn85026214/1876-10-22/ed-1/?sp=2&amp;q=centennial+exhibition</t>
  </si>
  <si>
    <t>https://tile.loc.gov/text-services/word-coordinates-service?format=alto_xml&amp;segment=%2Fservice%2Fndnp%2Fdlc%2Fbatch_dlc_eliot_ver01%2Fdata%2Fsn85026214%2Fprint00211110235%2F1876102201%2F0002.xml&amp;q=centennial+exhibition&amp;relevant_snippet=1</t>
  </si>
  <si>
    <t>https://tile.loc.gov/image-services/iiif/service:ndnp:dlc:batch_dlc_eliot_ver01:data:sn85026214:print00211110235:1876102201:0002/full/full/0/default.jpg</t>
  </si>
  <si>
    <t>Image 2 of Pioche daily record (Pioche, Nev.), October 22, 1876</t>
  </si>
  <si>
    <t>sn84022048-1876-10-22-ed-1-1010</t>
  </si>
  <si>
    <t>THE PIOCHE DAILY RECORD M7VDAY October aa mi TURKEY Tba dispatobea from London Ibi morniog era of tb moil surpassing Im portance aa regards fflrs in lb Eaal Tberulsof slaves dlgnifl4 by tbe Dim of Government will ioon ba over di1 either Bassia or England claim supremacy Whan England sometime ago ad ied tba Saltan what oonrae lo poraaa aha wat informed by that power Ibtt a rejection of lha advioe would ba followed by an entire withdrawal of En glish anpport And now oorues tha newa that tba English Ministry hare deoided to leae Tarkey to her fata and simply make Constantinople the objeo live point of oontention The boor of Bassia baa oome her star is in the aa oendaut and tha Cxraotion bnt bastena the ineTitable Tb approaohing con flict will in all probability be Taut one Bismarck guaranteed Pruseiaa neu trality in osse of hostilities between Russia and Tarkey bat Englands ao tion in relation to tba oeonpsoy and re tention of Constantinople will tend to raise fresh complication in that quarter Tbe flgbt lies between Russia England and Austria Franoe and Italy can only be drawn in the train of other powers It will be</t>
  </si>
  <si>
    <t>http://www.loc.gov/resource/sn84022048/1876-10-22/ed-1/</t>
  </si>
  <si>
    <t>http://www.loc.gov/resource/sn84022048/1876-10-22/ed-1/?sp=2</t>
  </si>
  <si>
    <t>https://www.loc.gov/resource/sn84022048/1876-10-22/ed-1/?sp=2&amp;q=centennial+exhibition</t>
  </si>
  <si>
    <t>https://tile.loc.gov/text-services/word-coordinates-service?format=alto_xml&amp;segment=%2Fservice%2Fndnp%2Fnvln%2Fbatch_nvln_caliente_ver02%2Fdata%2Fsn84022048%2F00415668399%2F1876102201%2F1010.xml&amp;q=centennial+exhibition&amp;relevant_snippet=1</t>
  </si>
  <si>
    <t>https://tile.loc.gov/image-services/iiif/service:ndnp:nvln:batch_nvln_caliente_ver02:data:sn84022048:00415668399:1876102201:1010/full/full/0/default.jpg</t>
  </si>
  <si>
    <t>Image 1 of Public ledger (Memphis, Tenn.), October 23, 1876</t>
  </si>
  <si>
    <t>sn85033673-1876-10-23-ed-1-1004</t>
  </si>
  <si>
    <t>UA1LE0AD 113 T IDLES II3aD lJTIV ILL 3 RAILROAD Arrive Leaves aM rK rM Ejiwi daily rxrept ftiinfnvl 719 1115 AccoinaiMi n ex Sunday 415 Depot at head oi mam street Ticket Ofhoo J Main iireot eorner of Ualioa KEMPHI3 AND CHARLESTON RR Arlves Leave AM if MP SJC IWll 1205 EV ail train daily Express train daily fjomerville train duty I exoeptSnnday 820 J 52 Jackson Tenn ito mentation erbnTdaylU 15 I 428 Ticket offioeii7 Main street WJ ROSS Gon 1 bupt miiYIlsSlPlf 1 AND TESKfctiSS R K Arivti Leave AM rM am P o Mii lUily 12 50 1 335 fardis daily ex Sunday900 1145 tienuiuMtyBAbuncay 3 2J 610 iMlut At font of Main street Ticket Oce HI Main street corner oi Madison BURKE Genl Bupt FI3 AH I LITTLE ROCK RAILROAD Arrive Leaves AM 1M I iM PM Mall Train dally 1U0 I Loaves i I onisville ropot 500 Iteight and Aoooinmoda I tion daily TIjI 8 00 Blcepigcars on mail train Ticket offices Louisville Depot 247 Main cor Madison and 278 Main street W E SMITH Actg Qenl Snpt PAUUCAU AND MKMPI1IS RAILROAD Mail Train arrives JjJJ leaves 4 OJ P The mail train loaves Covington</t>
  </si>
  <si>
    <t>http://www.loc.gov/resource/sn85033673/1876-10-23/ed-1/</t>
  </si>
  <si>
    <t>http://www.loc.gov/resource/sn85033673/1876-10-23/ed-1/?sp=1</t>
  </si>
  <si>
    <t>https://www.loc.gov/resource/sn85033673/1876-10-23/ed-1/?sp=1&amp;q=centennial+exhibition</t>
  </si>
  <si>
    <t>https://tile.loc.gov/text-services/word-coordinates-service?format=alto_xml&amp;segment=%2Fservice%2Fndnp%2Ftu%2Fbatch_tu_brownie_ver01%2Fdata%2Fsn85033673%2F00280779441%2F1876102301%2F1004.xml&amp;q=centennial+exhibition&amp;relevant_snippet=1</t>
  </si>
  <si>
    <t>https://tile.loc.gov/image-services/iiif/service:ndnp:tu:batch_tu_brownie_ver01:data:sn85033673:00280779441:1876102301:1004/full/full/0/default.jpg</t>
  </si>
  <si>
    <t>Image 10 of The New York herald (New York [N.Y.]), October 23, 1876</t>
  </si>
  <si>
    <t>sn83030313-1876-10-23-ed-1-0301</t>
  </si>
  <si>
    <t>THE ill IMBUE Trial of Jack Donohue for the Murder of Morgan Powell CURIOUS DISCLOSURES ON THE TRIAL Jow an Extended Criminal Organization Aided llurlranfts Election rOTTITlLIJ Pa Oct 22 1876 The trial of Yellow Jack Donohue lor the murder of Morgan Powell a mlao boas in Decctnbor 1871 was begun at Mauch Chunk beforo Judgo Drchcr on Friday rod la progression rapidly The proot against the de fendant la cloar and leaves htm no ray ot hope The principal witnesses for the proseeuiieu are Charles Mulhoarn and John J Slattory two of the couvictcd Mollies whoso sentences were postponed by the Schuyl kill Court last Monday to allow them to testify UTOUT OF TUB Milium Mulbearn Is one of a party of three men who left Tuscaroru this county in oheiiinco to a summons and went to Summit IIill to kill Powail John and Matthew Donohue were the other two It was charged In the Summit 11 ill diviaion of tho Mollies that Powell didnt give the Irish a lair show and that he refused to give a mine breast to Alexander Campbell now under the death seuteuco at Maucn Chunk so it was decided he should die In</t>
  </si>
  <si>
    <t>http://www.loc.gov/resource/sn83030313/1876-10-23/ed-1/?sp=10</t>
  </si>
  <si>
    <t>https://www.loc.gov/resource/sn83030313/1876-10-23/ed-1/?sp=10&amp;q=centennial+exhibition</t>
  </si>
  <si>
    <t>https://tile.loc.gov/text-services/word-coordinates-service?format=alto_xml&amp;segment=%2Fservice%2Fndnp%2Fdlc%2Fbatch_dlc_deadnettle_ver01%2Fdata%2Fsn83030313%2F00271743993%2F1876102301%2F0301.xml&amp;q=centennial+exhibition&amp;relevant_snippet=1</t>
  </si>
  <si>
    <t>https://tile.loc.gov/image-services/iiif/service:ndnp:dlc:batch_dlc_deadnettle_ver01:data:sn83030313:00271743993:1876102301:0301/full/full/0/default.jpg</t>
  </si>
  <si>
    <t>Image 2 of Alexandria gazette (Alexandria, D.C.), October 23, 1876</t>
  </si>
  <si>
    <t>sn85025007-1876-10-23-ed-1-0372</t>
  </si>
  <si>
    <t>ALEXANDRIA VA MONDAY OCTOBER 2U 1870 Late cable dispalehcs give every indication that a pacilic settlement of the Eastern ques tioo is something more than hoped lor Kng land it is stated has said to Kussia that while she cannot recommend an armistice of six weeks after having supported one of sis mouths she will not oppose it The idea appears to pre vail that the matter now rests with Kussia and Turkey only aud that the solution will be reached at Constantinople Jermany accord ing to the Zvutuog of Berlin is indifferent whether the armistice is sis weeks or sis months her olject is to restore such an under standing between the Powers as will procure a durable peace The Montenegrins have cap tured Medun and hold lour hundred Turks prisoners of war The ambassadors of the Powers held a meetiug in Constantinople on Friday at which it is thoughta basis of CJin mon action was established to have au under standing with the Forte iu regard to an armis tice and conditions of peace The statement in the Times of Friday that the Cabiuet had determined that Eogland was not called upon to interfere or participate in the</t>
  </si>
  <si>
    <t>http://www.loc.gov/resource/sn85025007/1876-10-23/ed-1/</t>
  </si>
  <si>
    <t>http://www.loc.gov/resource/sn85025007/1876-10-23/ed-1/?sp=2</t>
  </si>
  <si>
    <t>https://www.loc.gov/resource/sn85025007/1876-10-23/ed-1/?sp=2&amp;q=centennial+exhibition</t>
  </si>
  <si>
    <t>https://tile.loc.gov/text-services/word-coordinates-service?format=alto_xml&amp;segment=%2Fservice%2Fndnp%2Fvi%2Fbatch_vi_fezza_ver01%2Fdata%2Fsn85025007%2F00415663778%2F1876102301%2F0372.xml&amp;q=centennial+exhibition&amp;relevant_snippet=1</t>
  </si>
  <si>
    <t>https://tile.loc.gov/image-services/iiif/service:ndnp:vi:batch_vi_fezza_ver01:data:sn85025007:00415663778:1876102301:0372/full/full/0/default.jpg</t>
  </si>
  <si>
    <t>Image 2 of Evening star (Washington, D.C.), October 23, 1876</t>
  </si>
  <si>
    <t>sn83045462-1876-10-23-ed-1-0588</t>
  </si>
  <si>
    <t>EVENING STAR WASHINGTON OS PAT Oflobor 21 19TS ClOWBT IOTBm Arerrage iirwn lmilg Circulation mrer tSOH belts mmtc thmm three time that other Amilg paprr te pai to of mU the mther MoUg papr In MMe4 together Rw Yrk PollMea Tbe democratic prospects of rooes in carrying New York toe pivotal state In the Novemer contest have brightened within few da a In the opinion of the adherents of that party through Uie successor Tarn many In putting aoounty ticket Id the field alculated to beal tome antagonisms Bat It tnrnc oat that ibe county ticket Dominated cor tain s pome name o obctlonable that eren the New York 0n zealoas as It la for democratic harmony In behalf of the success of Tlklen repudiates the nominee and urges that they abonld ie scratched The Tammany nomloee for mayor Smith Ely Jr is a reepectable man of fair abili ties bat with no great force of character No particular objection la made tohlm be yond the fact that from bis negative quail tlea he would oaturally be rather a pliant tool ror Tammany if elected Bat some of the otber nominees are of such notoriously bad character that there is</t>
  </si>
  <si>
    <t>http://www.loc.gov/resource/sn83045462/1876-10-23/ed-1/?sp=2</t>
  </si>
  <si>
    <t>https://www.loc.gov/resource/sn83045462/1876-10-23/ed-1/?sp=2&amp;q=centennial+exhibition</t>
  </si>
  <si>
    <t>https://tile.loc.gov/text-services/word-coordinates-service?format=alto_xml&amp;segment=%2Fservice%2Fndnp%2Fdlc%2Fbatch_dlc_mastiff_ver01%2Fdata%2Fsn83045462%2F00280654462%2F1876102301%2F0588.xml&amp;q=centennial+exhibition&amp;relevant_snippet=1</t>
  </si>
  <si>
    <t>https://tile.loc.gov/image-services/iiif/service:ndnp:dlc:batch_dlc_mastiff_ver01:data:sn83045462:00280654462:1876102301:0588/full/full/0/default.jpg</t>
  </si>
  <si>
    <t>Image 1 of Evening star (Washington, D.C.), October 24, 1876</t>
  </si>
  <si>
    <t>sn83045462-1876-10-24-ed-1-0591</t>
  </si>
  <si>
    <t>V 48N2 756 WASHINGTON D C TUESDAY OCTOBER 24 1876 TWO CENTS THE KViNiXi JsTAR rtlLIHKI BltLV Scn4j hteul 4T 7 HM StAR BUILD I MX FT The fctericg Star Ktsppc JoBeany u xalmav tnt tTf Kvgjsijs htab u scrred 0 earrteri 10 ia tv ai Ten Cot pr ur Korij Ik or lc rBata Voyet a the counter Two OnU By vailpottage prepuui Billy Oct A BQonto gl ar M Tki Wimit StabvttUt4 On a year pcuae p epauL mr AU ntienwu tnvorinMy odMBaa J Haiti ntnertiMmfurmVed on cppBoarmn SPECIAL NOTICES uBCTi of rhs Stjh o w tbe hlulihrs 9 M jiI f A L i I b hl tre Hore Bnidiag l oo nooi no THlRSUlY IU Mik ifat tik vtl b in re iJ to hrth ad Igsiiii o lr W P Juki Tv A fell p eMOR of th rt rd 1 ru tJ4 IX KI 84 L V SaiBPMt rrf IOTirTM ft W 8 HAD tiUUrr t Lftcr lr fill Bplvt f I ifli Rev ir B lir M SIT IVS iMG ber lor tb fcvneftt of 8 oh Webn n Divi n No 4 9 nof reoiperuee Unt L e O e this 1</t>
  </si>
  <si>
    <t>http://www.loc.gov/resource/sn83045462/1876-10-24/ed-1/</t>
  </si>
  <si>
    <t>http://www.loc.gov/resource/sn83045462/1876-10-24/ed-1/?sp=1</t>
  </si>
  <si>
    <t>https://www.loc.gov/resource/sn83045462/1876-10-24/ed-1/?sp=1&amp;q=centennial+exhibition</t>
  </si>
  <si>
    <t>https://tile.loc.gov/text-services/word-coordinates-service?format=alto_xml&amp;segment=%2Fservice%2Fndnp%2Fdlc%2Fbatch_dlc_mastiff_ver01%2Fdata%2Fsn83045462%2F00280654462%2F1876102401%2F0591.xml&amp;q=centennial+exhibition&amp;relevant_snippet=1</t>
  </si>
  <si>
    <t>https://tile.loc.gov/image-services/iiif/service:ndnp:dlc:batch_dlc_mastiff_ver01:data:sn83045462:00280654462:1876102401:0591/full/full/0/default.jpg</t>
  </si>
  <si>
    <t>Image 1 of Public ledger (Memphis, Tenn.), October 24, 1876</t>
  </si>
  <si>
    <t>sn85033673-1876-10-24-ed-1-1008</t>
  </si>
  <si>
    <t>INSURANCE PT ISSCKE TTITU THE KELIADLli am rK Iipren daily jxcpt Saturday 718 Mail Xrain 455 AcooiuxhI n exSanday AM rn pnaNix Insurance Company 1115 1125 415 Depot at hotkd ot i lUMl Ticket Omoa til Main street eornar of Hjl603 MEMrHI3 ANX CUARLf 6T0S R E Arrive Leave Eight Dollars per Annum LARGEST CITY GIRCULATIOH rifts sb CJita Fo Teak OF MEMPHIS KAILEOAD IJXL TABLES 1SEXPQ1SASD LtrjuiyJXiLS EAJLKOAD Arrival Leavas BLIC H Pt A r AM Mail rain dallv Kinross train dafy izw Eomervillo train olatly lexeept Sunday 3 Jackson Tenn ernJ modation ex rnndavllls tT I E2 I 428 Ticket office l7a Main street W JKOSS Genl Snpt MISSISSIPPI AKD TEJSKKlEEB K 8 Arrived Leaves aV w am p v I Sii 11145 500 W f VIldoil U M Bardil daily ex Sundoy900 k io ni aiiii eirunaay32i Pt at ov CI main tract Ticket OEca 287 Main street oorner ol Mllil0n MBURKIQenISnrt KIKPHI9 AND LITTLE ROCK RAILROAD Arrive Leaves AM WV t iM Mull Train dally HM I Leave Lnnitvllle Popot freight and Aocommoda tion daily ceii ean on mail train Louisville Depot 287 Main 500 7151 8 90 Ticket offices oor Madison and 278 Mnin itreet</t>
  </si>
  <si>
    <t>http://www.loc.gov/resource/sn85033673/1876-10-24/ed-1/</t>
  </si>
  <si>
    <t>http://www.loc.gov/resource/sn85033673/1876-10-24/ed-1/?sp=1</t>
  </si>
  <si>
    <t>https://www.loc.gov/resource/sn85033673/1876-10-24/ed-1/?sp=1&amp;q=centennial+exhibition</t>
  </si>
  <si>
    <t>https://tile.loc.gov/text-services/word-coordinates-service?format=alto_xml&amp;segment=%2Fservice%2Fndnp%2Ftu%2Fbatch_tu_brownie_ver01%2Fdata%2Fsn85033673%2F00280779441%2F1876102401%2F1008.xml&amp;q=centennial+exhibition&amp;relevant_snippet=1</t>
  </si>
  <si>
    <t>https://tile.loc.gov/image-services/iiif/service:ndnp:tu:batch_tu_brownie_ver01:data:sn85033673:00280779441:1876102401:1008/full/full/0/default.jpg</t>
  </si>
  <si>
    <t>Image 1 of The Cairo bulletin (Cairo, Ill.), October 24, 1876</t>
  </si>
  <si>
    <t>sn85033413-1876-10-24-ed-1-0497</t>
  </si>
  <si>
    <t>Subscribe for ill i EsisaAaB 4 111 TTA 1 U TBI BULLETIN U a IIA TV mans Storv Mb lrtn RMtsf lllilfrfrlMk1ktlsrs lw HkousTiN oilmAn a oorctiioai who wss wounded or eon I trrcfed mriintticut dlseass in he army ran now tsmslou bv wriliK to thi Kircuiri k tfuvt aeut Columbus hhi There me ii i r lo lir 1 n J w li t milit tie iurd by iiin Tarrants Seltzer Apsrent I litMoiiiurh ovcrltirilctied until its rwupere ir piwrr is veskrlie1 revcnites i t l I upon the poor head which II make to sche and tor ture the offender i he nse of thin will carry fill iislurnlly sn altliiM Irotirecoplibly the uflend inir runse The cIimssc it removed and the hetel inns to ache Mln BY ALT MHUUIST J 5 C77 k toairrnts samples free Vlt hMtYi Auauts Me ANDERSONVILLE A ejitiplete llitorv of Anlersotit ille Sv3 liy Ir It U ftivenon suiyeon in 5 charge nith nn apiMndi containJ m Hi nun i f 1 union col rl dicrs who ilied tlirre Willi the ilnte and M cause nl death N iit on receipt of bJ A splendid campaijiu m rf bank 1 1 ItMll</t>
  </si>
  <si>
    <t>http://www.loc.gov/resource/sn85033413/1876-10-24/ed-1/</t>
  </si>
  <si>
    <t>http://www.loc.gov/resource/sn85033413/1876-10-24/ed-1/?sp=1</t>
  </si>
  <si>
    <t>https://www.loc.gov/resource/sn85033413/1876-10-24/ed-1/?sp=1&amp;q=centennial+exhibition</t>
  </si>
  <si>
    <t>https://tile.loc.gov/text-services/word-coordinates-service?format=alto_xml&amp;segment=%2Fservice%2Fndnp%2Fiune%2Fbatch_iune_archives_ver01%2Fdata%2Fsn85033413%2F00212472001%2F1876102401%2F0497.xml&amp;q=centennial+exhibition&amp;relevant_snippet=1</t>
  </si>
  <si>
    <t>https://tile.loc.gov/image-services/iiif/service:ndnp:iune:batch_iune_archives_ver01:data:sn85033413:00212472001:1876102401:0497/full/full/0/default.jpg</t>
  </si>
  <si>
    <t>Image 1 of The daily dispatch (Richmond [Va.]), October 24, 1876</t>
  </si>
  <si>
    <t>sn84024738-1876-10-24-ed-1-0395</t>
  </si>
  <si>
    <t>THE DISPATCH BY HOWAHHTN ELLYON cASnINVA Ml ABfcT IN ADVAWC Thr l 1TV DISPATCH taeMwcrtbCM i vtkkn cknts mt wn Itaynhlt to thc carrier Vv uncd at f prf annum for six months vV month for t hortw iriod srSnvKi KIV DISPATCH at 3 per an 11 41 for Mx mnlli Th WKKKIiy DISPATCH at 2 ixranmim gtspteE erTl HKITLATIOX Of THE DISPATCH fljCKK than THK OOMKINKD emeu t0S K aLL th OTHER DAILY NKWgk tiiv riTY TrfvSPAY OCTOBER 24 1STS weather report VkcbafhitWs T o P at Washington Ortolvor US Kor the Sonth Atlantic and ya sr States rising barometer and clear w at her wWl prevail with cooler north to v vt wind in the former and northwest winds shifting to warmer southerly in the 1st tor k Kor to Middle States rising barometer wind hiftinsr to west or north and rainy wontVr tonight succeeded cm Tuesday by cooler clear or partly cloudy weather The n rather on Yesterday was partly cloudy or clear and warm In the afternoon ami evening it was rainy Jmd cooler Thermometer Yestkrjav 6 A AI tGO a M Hi non 70 3 P M 71 6 P 68 midnight 5S LOCAL MATTERS</t>
  </si>
  <si>
    <t>http://www.loc.gov/resource/sn84024738/1876-10-24/ed-1/</t>
  </si>
  <si>
    <t>http://www.loc.gov/resource/sn84024738/1876-10-24/ed-1/?sp=1</t>
  </si>
  <si>
    <t>https://www.loc.gov/resource/sn84024738/1876-10-24/ed-1/?sp=1&amp;q=centennial+exhibition</t>
  </si>
  <si>
    <t>https://tile.loc.gov/text-services/word-coordinates-service?format=alto_xml&amp;segment=%2Fservice%2Fndnp%2Fvi%2Fbatch_vi_lauren_ver02%2Fdata%2Fsn84024738%2F00271742113%2F1876102401%2F0395.xml&amp;q=centennial+exhibition&amp;relevant_snippet=1</t>
  </si>
  <si>
    <t>https://tile.loc.gov/image-services/iiif/service:ndnp:vi:batch_vi_lauren_ver02:data:sn84024738:00271742113:1876102401:0395/full/full/0/default.jpg</t>
  </si>
  <si>
    <t>Image 1 of Green-Mountain freeman (Montpelier, Vt.), October 25, 1876</t>
  </si>
  <si>
    <t>sn84023209-1876-10-25-ed-1-0162</t>
  </si>
  <si>
    <t>mm ti fi ia ji ytAgr pNlAlN FREEMAN TKUMS FOi AIViUTISING N n iMi n vt i io li Head of StateStreet lvlUo tUcriineaW i b by mail r otherwise A WIiitCK lditor and Proprietor iut law of CotHrreMoIr county On all papera i unty the nortaire t now V t thee iu Montpriier Mim li srisc f Auate tyie o 1 I IMil lUiTturflH rti i are niatrkM in thead liili mtil tritril taut un3 CJerk 1 r listi vrtsMu t U v i nit liUujn iitr iiiudttirdvr tlVU r I I I 1 JrTurhMAl h fr Notlc sin moi j colum m 1lit r hue each In sertiou iiil iiu Lars c a l isslin iocruts tif mathsimI M trrrtistxiuerrtdrritwtiu t ii li d itiiari N iti i irl nlrj will be lirtfd ml 1 ratcl 1iiiiicriuf 3IONTPELIER VT WEDNESDAY OCTOBER 25 187G NO 15 VOL XXXIII till ir 1 1 1 I 1 t 1 1 t 1 r 1 V ll 1 1 1 il hi 11 c 1 ii t r Ti 1 11 e 1111 im n 1 1 1 i 1 1 1 V c V n t 1 11 t N T</t>
  </si>
  <si>
    <t>http://www.loc.gov/resource/sn84023209/1876-10-25/ed-1/</t>
  </si>
  <si>
    <t>http://www.loc.gov/resource/sn84023209/1876-10-25/ed-1/?sp=1</t>
  </si>
  <si>
    <t>https://www.loc.gov/resource/sn84023209/1876-10-25/ed-1/?sp=1&amp;q=centennial+exhibition</t>
  </si>
  <si>
    <t>https://tile.loc.gov/text-services/word-coordinates-service?format=alto_xml&amp;segment=%2Fservice%2Fndnp%2Fvtu%2Fbatch_vtu_hildene_ver01%2Fdata%2Fsn84023209%2F00202197620%2F1876102501%2F0162.xml&amp;q=centennial+exhibition&amp;relevant_snippet=1</t>
  </si>
  <si>
    <t>https://tile.loc.gov/image-services/iiif/service:ndnp:vtu:batch_vtu_hildene_ver01:data:sn84023209:00202197620:1876102501:0162/full/full/0/default.jpg</t>
  </si>
  <si>
    <t>Image 1 of New-York tribune (New York [N.Y.]), October 25, 1876</t>
  </si>
  <si>
    <t>sn83030214-1876-10-25-ed-1-0191</t>
  </si>
  <si>
    <t>NewVork tus Sp cone xh mii Pall re NAL ULL MAALAA CLUE CR 4 ribmne yor XXX VIN 11099 NEWYORK WEDNESDAY OCTOBER 25 1876 PRICE FOUR CENTS VIOLENCE IN S0 CAROLINA A LETTER 10 THE TRIBUNE FROM GOV CHAMBERLAIN HEARTLESS ATROCITIES OF RIFLE CLUBS AN APPFAL TO THE SOBER REASON OF THE COUN TRYTHE FIRST CLEAR DESCRIPTION OF TRE FLLENTON BUTCHERIESTHE NEED OF TROOPS In a long letter to Tue TRIBUNE tele graphed yesterday evening from Columbia Gov Chamberlain gives an account of the condition of affairs in South Carolina and explains his reasons for calling on the Gov ernment for troops His letter is a calm and clear statement of his side of the present con troversy and is the most valuable contribu tion yet made to the history of the recent out breaks GOV CHAMBERLAINS LETTER To the Editor of The Tribune Sir The condition of South Carolina justly attracts the attention of the country The uestions are here presented questions gravest q of executive of constitutional power and right prudence and duty of political discretion and un happily of partisan and individual interests To be at once clearsighted and impartial among the ex nts and animosities which</t>
  </si>
  <si>
    <t>http://www.loc.gov/resource/sn83030214/1876-10-25/ed-1/?sp=1</t>
  </si>
  <si>
    <t>https://www.loc.gov/resource/sn83030214/1876-10-25/ed-1/?sp=1&amp;q=centennial+exhibition</t>
  </si>
  <si>
    <t>https://tile.loc.gov/text-services/word-coordinates-service?format=alto_xml&amp;segment=%2Fservice%2Fndnp%2Fdlc%2Fbatch_dlc_inform_ver02%2Fdata%2Fsn83030214%2F00206531277%2F1876102501%2F0191.xml&amp;q=centennial+exhibition&amp;relevant_snippet=1</t>
  </si>
  <si>
    <t>https://tile.loc.gov/image-services/iiif/service:ndnp:dlc:batch_dlc_inform_ver02:data:sn83030214:00206531277:1876102501:0191/full/full/0/default.jpg</t>
  </si>
  <si>
    <t>Image 1 of The Cairo bulletin (Cairo, Ill.), October 25, 1876</t>
  </si>
  <si>
    <t>sn85033413-1876-10-25-ed-1-0501</t>
  </si>
  <si>
    <t>fy CENTS Watt fcrWM ljlrm Eliza ra MMfnonlun ia Poliumni mum ro WO mania torv M la Ml latn4iktTn John I Cough MrfLhfmMf i r icif IHiiMiilCttTI W1M lata MIM fWnt Irn W it OUaTN OILMAN CO Chlco Ill fVfSV lMTii h wounded or con Mil 1 kUltUiVA trtcted permanent direaM In lir army n now cf a euion hjr writing to tiihn hirputnrk gov pnt Lolumbu Ohio 1 In irnr mil lyr to headache w ho Tiitit be ti r I by using Tarrants BelUsr Aperent I lie titotirvh owrUirh nej tint I its i em ir power ia weikeled revengi it ell iij h t tlr poor head hiih l nukes to iche and to tun tiolnlr Ihe n of tin will curry off lutunilly and anioM lmjmreptillv llieonYnd iiiK in Ihe ill a it miiuvea and Ihe hed cset I j ache MiLI lV AI L lillfliOlSI 1iri 77 aifnU Sample free l j f p yu KUtv A uui Mr ANDERSONVILLE A r miletr Ilitorr of Anderiionville J bv lr It It Meenon nirfe in H luiyr with an eprndi tontairi JaJ Ik I lie narne of ltnoo union vol rj ilnrn who died there with</t>
  </si>
  <si>
    <t>http://www.loc.gov/resource/sn85033413/1876-10-25/ed-1/</t>
  </si>
  <si>
    <t>http://www.loc.gov/resource/sn85033413/1876-10-25/ed-1/?sp=1</t>
  </si>
  <si>
    <t>https://www.loc.gov/resource/sn85033413/1876-10-25/ed-1/?sp=1&amp;q=centennial+exhibition</t>
  </si>
  <si>
    <t>https://tile.loc.gov/text-services/word-coordinates-service?format=alto_xml&amp;segment=%2Fservice%2Fndnp%2Fiune%2Fbatch_iune_archives_ver01%2Fdata%2Fsn85033413%2F00212472001%2F1876102501%2F0501.xml&amp;q=centennial+exhibition&amp;relevant_snippet=1</t>
  </si>
  <si>
    <t>https://tile.loc.gov/image-services/iiif/service:ndnp:iune:batch_iune_archives_ver01:data:sn85033413:00212472001:1876102501:0501/full/full/0/default.jpg</t>
  </si>
  <si>
    <t>Image 1 of The daily Argus (Rock Island, Ill.), October 25, 1876</t>
  </si>
  <si>
    <t>sn92053942-1876-10-25-ed-1-0706</t>
  </si>
  <si>
    <t>7 A A 1 e S yty TwentySixth Year Rock Island Illinois Wednesday October 25 1876 EstablishedOct 18 1851 VESICAL HOESB NAILS THE MILD POWEB nOTPITRETB nosiEorATnic sfecifics HAV8 TUOTED ritOU THB MOST v mrence en entire iraccesa Simple 1 rotnpt JLificient and Reliable They ara tbe only medicines perfectly adapted to popular use ao simple that mistakes cannot be mad faa asm themt so hannlsae m to be free from danger t and ao affloient as to be always reliable Tner bar Vm highest commendation from all and will always render satisfaction Cure Cent I Jvers Congestion Inflammations 15 J ormAVorm lever Worm Colio ti r tollcorTneUunof Infiinta JS 4 Jlarrh f Children or Adult is 6 Iyamcry Oriping lUlifwaColio tf 6 fhlfraMorbni Vomiting J4 7 rowghCokl Bronchitis JS Neuralgia Toothache iWaohe IS Headaches Sick Headache Vertigo Si 10 Dyspepsia Bilious Stomach Si II Kappreesedor Fainful Periods ti 12 Whites too Profuse Periods JS 13 fnan Conpb lhttimH Brenthtnir JS M Malt lthrnni trrmpelaa Eruptions JS IS llhenmatLin lUieumatio Pains IS 18 lrer and Agntt Chili Fever Ague SO 17 Files blind or bleeding 60 1ft OphHialmy and horo or Weak Eyea 60 19 fntarrli acute or chronic Influenia</t>
  </si>
  <si>
    <t>http://www.loc.gov/resource/sn92053942/1876-10-25/ed-1/</t>
  </si>
  <si>
    <t>http://www.loc.gov/resource/sn92053942/1876-10-25/ed-1/?sp=1</t>
  </si>
  <si>
    <t>https://www.loc.gov/resource/sn92053942/1876-10-25/ed-1/?sp=1&amp;q=centennial+exhibition</t>
  </si>
  <si>
    <t>https://tile.loc.gov/text-services/word-coordinates-service?format=alto_xml&amp;segment=%2Fservice%2Fndnp%2Fiune%2Fbatch_iune_columnist_ver01%2Fdata%2Fsn92053942%2F00295873218%2F1876102501%2F0706.xml&amp;q=centennial+exhibition&amp;relevant_snippet=1</t>
  </si>
  <si>
    <t>https://tile.loc.gov/image-services/iiif/service:ndnp:iune:batch_iune_columnist_ver01:data:sn92053942:00295873218:1876102501:0706/full/full/0/default.jpg</t>
  </si>
  <si>
    <t>Image 1 of The Wheeling daily register (Wheeling, W. Va.), October 25, 1876</t>
  </si>
  <si>
    <t>sn84026847-1876-10-25-ed-1-0399</t>
  </si>
  <si>
    <t>I I ll II I iiriiuij iJeniotrv at luy tb I atktrt J mil btpartly rowrfy 1 I i ojoer tern I I lit IM t I HM R Tir AD iOl no I ikMTIU W1KS OK MfcSl I v t the ruobt important j u hflrv ot our country ve i riii Conservative State r i ituniiUeeoi West Vovinia j I uur active co operation to com to B mber the work so happily I October The election of po L t rati President is demanded by ii n outraged and plundered assured bv the splendid f rn v events ol October loth The j iii Ohio Indiana and West on I have uot only brought within ov I the national success of the I t and Conservative party but P I wd that the Republican s0 j j only be retained in power j I shameful neglect and in pa i f Den ocratic and Conservative ov f mi I j 1 voters of West Virginia the I full of interest and responsi tie V nt time in her history I v W t V irginia has given in a I i t rnocratic majority I jjjritv unexpected</t>
  </si>
  <si>
    <t>http://www.loc.gov/resource/sn84026847/1876-10-25/ed-1/</t>
  </si>
  <si>
    <t>http://www.loc.gov/resource/sn84026847/1876-10-25/ed-1/?sp=1</t>
  </si>
  <si>
    <t>https://www.loc.gov/resource/sn84026847/1876-10-25/ed-1/?sp=1&amp;q=centennial+exhibition</t>
  </si>
  <si>
    <t>https://tile.loc.gov/text-services/word-coordinates-service?format=alto_xml&amp;segment=%2Fservice%2Fndnp%2Fwvu%2Fbatch_wvu_enterprise_ver02%2Fdata%2Fsn84026847%2F00415665234%2F1876102501%2F0399.xml&amp;q=centennial+exhibition&amp;relevant_snippet=1</t>
  </si>
  <si>
    <t>https://tile.loc.gov/image-services/iiif/service:ndnp:wvu:batch_wvu_enterprise_ver02:data:sn84026847:00415665234:1876102501:0399/full/full/0/default.jpg</t>
  </si>
  <si>
    <t>Image 2 of Alexandria gazette (Alexandria, D.C.), October 25, 1876</t>
  </si>
  <si>
    <t>sn85025007-1876-10-25-ed-1-0381</t>
  </si>
  <si>
    <t>WEDNESDAY OCTOBER 25 1876 Hon B B DouglasThe Fredericksburg Star says Our disuuvuished representative aod candidate tor reelection to the 45th Con gress has oow almott completed lis canvass io this fight He has everywhere been received io the most enthusiastic manneran evidence of the high appreciation in which he is held by his constituents He has ably and eloquently advocated the great principles of the demo craticconservative party and has done more than any other one man in the First District to arouse the Deople to the great daDger which threaten our country by the continuation of r dicai rule Now that he has done his duty so faithfully it becomes the groat conservative party to discharge the duties which the gravi ty of the pending issues imposes upon it If the first district must forever be placed beyond the reach of radicalism the people opposed to this party must hie to the polls on the Tth of November apd exercise the right of suffrage It does nnt become any man to say that there are enough votes without mine it so then the district tuay be lost Remember that vigilance is the price of liberty aod do man</t>
  </si>
  <si>
    <t>http://www.loc.gov/resource/sn85025007/1876-10-25/ed-1/</t>
  </si>
  <si>
    <t>http://www.loc.gov/resource/sn85025007/1876-10-25/ed-1/?sp=2</t>
  </si>
  <si>
    <t>https://www.loc.gov/resource/sn85025007/1876-10-25/ed-1/?sp=2&amp;q=centennial+exhibition</t>
  </si>
  <si>
    <t>https://tile.loc.gov/text-services/word-coordinates-service?format=alto_xml&amp;segment=%2Fservice%2Fndnp%2Fvi%2Fbatch_vi_fezza_ver01%2Fdata%2Fsn85025007%2F00415663778%2F1876102501%2F0381.xml&amp;q=centennial+exhibition&amp;relevant_snippet=1</t>
  </si>
  <si>
    <t>https://tile.loc.gov/image-services/iiif/service:ndnp:vi:batch_vi_fezza_ver01:data:sn85025007:00415663778:1876102501:0381/full/full/0/default.jpg</t>
  </si>
  <si>
    <t>Image 2 of Juniata sentinel and Republican (Mifflintown, Juniata County, Pa.), October 25, 1876</t>
  </si>
  <si>
    <t>sn86053634-1876-10-25-ed-1-0630</t>
  </si>
  <si>
    <t>SENTINEL REPUBLICAN MlfFLINTOWN ydaT October a 1876 15 F SCHWEIEll tniTos abb rinriRTut Republican National Ticket FOR PRESIDENT lamUFORI B HAYES OP OHIO FOR VICE PRESIDENT WILLIAM A WHEELER OF NEW VOBK Republican Electoral Ticket ELECTOB AT LiBGE Benjamin Harris Brewster Philadelphia Jobu F Challaht Allegheny ELECTOB 1 John Welsh 14 William Calder 2 Henry Disston Mile L Tracv S Christian J Ilaff10 S W Starkwea man j ther 4 Charles Tliomp 7 Daniel J Moircll Bun Jones IS Jeremiah Ivoiu Edwin ILFitler l9 William Hav G Joseph W Bar 31 William Canieron nard 21 J B Donley 7 Benjamin Smith T2 Ihiiiiol ONeill tS Jacob Kusbb 21 William Xeeh 9 John B Warfel 24 Andrew B Berger 1I Jom i li Thomas 25 Samuel 11 Jack 11 Ario Pardee i asm 12 Lewis Pujrha Z6 James Weter 14 Edward 8 Silli man man 27 W W Wilbur Eepublican District Ticket FOB CONOBEI T 31 MA II OX Of Franklin County FOB STATE SEX ATE JOIIS IIALSR4CII Of Juniata County Eepublican County Ticket BOB ASSKMBLT IirGII T Ic4LITER Of Fayette Township BOB ASSOCIATE JVtXiri JOIIX McLAIGIILIX Of Turbett Township D II SPAXOGLE Of Lark Township FOR SUERIFF CORXELUS McCLELLAX Of</t>
  </si>
  <si>
    <t>http://www.loc.gov/resource/sn86053634/1876-10-25/ed-1/</t>
  </si>
  <si>
    <t>http://www.loc.gov/resource/sn86053634/1876-10-25/ed-1/?sp=2</t>
  </si>
  <si>
    <t>https://www.loc.gov/resource/sn86053634/1876-10-25/ed-1/?sp=2&amp;q=centennial+exhibition</t>
  </si>
  <si>
    <t>https://tile.loc.gov/text-services/word-coordinates-service?format=alto_xml&amp;segment=%2Fservice%2Fndnp%2Fpst%2Fbatch_pst_hetzel_ver01%2Fdata%2Fsn86053634%2F00280776671%2F1876102501%2F0630.xml&amp;q=centennial+exhibition&amp;relevant_snippet=1</t>
  </si>
  <si>
    <t>https://tile.loc.gov/image-services/iiif/service:ndnp:pst:batch_pst_hetzel_ver01:data:sn86053634:00280776671:1876102501:0630/full/full/0/default.jpg</t>
  </si>
  <si>
    <t>Image 2 of The daily free press (Trenton, N.J.), October 25, 1876</t>
  </si>
  <si>
    <t>sn85025540-1876-10-25-ed-1-0397</t>
  </si>
  <si>
    <t>Piihj JfifT Press PIBUS11 EVEIl V AETEniVOON EXCEPT hI NDr Ht CHAS W JAY St ClIAS li YARD TEEMS FOE wl EfEIP7 ION H MallfViO pel t Cltj SuWjrlberh served iy Carrier 10 per Week WEDNESDAY OCTOBER 5tli 1870 NATIONAL Democratic Ticket FOR PRESIDENT SAMUEL J TILDEN OF NEW YORK FOR VICK PRESIDENT THOMAS A HENDRICKS OF INDIANA IS MH CrOK S AT LARGE JOEL IAlIHiat tv tv SIIIIFIA DISTRICT IhiBENJAMIN F CARTER 2dFRAN KLIN G AINT1 adBENJAMIN WILLIAMSON 4thJOHN C DURHAM OthASHBEL GREEN flth WILLIAM II CAM1 7thJOHN It MoPIIEltSON FOIt CONOBKMM 1st PisCIIA8 II SIMMEllMANN 2d DisHEZEKIAH B SMITH 3d DisMILKS LOSS 4th DisALVAH A CLARK Oth DisAUGUSTUS W CUTLKlt 1th Dis_WILLIAM A KIGHTER tbDisA A HARDKNHKRG iok ansimhiv 1st Dis ENOCH II DRAKE fid DisJ VANCK MOVERS Till IVIK ITADIN It I 44 HKA It Tin Ilittn Inrln Trill Sillied lij the Itelorin tttiiilidiilc Who Ok Persons an that Until the ClaimsRepudiated by the Law of Rations and by Ok I A Ai preinc Court What Pres ident Tilden will Sun ty do It is with the greatest pleasure we lay before our readers the following paper from the pen of our distinguished can didate for the</t>
  </si>
  <si>
    <t>http://www.loc.gov/resource/sn85025540/1876-10-25/ed-1/?sp=2</t>
  </si>
  <si>
    <t>https://www.loc.gov/resource/sn85025540/1876-10-25/ed-1/?sp=2&amp;q=centennial+exhibition</t>
  </si>
  <si>
    <t>https://tile.loc.gov/text-services/word-coordinates-service?format=alto_xml&amp;segment=%2Fservice%2Fndnp%2Fnjr%2Fbatch_njr_capemay_ver01%2Fdata%2Fsn85025540%2F00513685063%2F1876102501%2F0397.xml&amp;q=centennial+exhibition&amp;relevant_snippet=1</t>
  </si>
  <si>
    <t>https://tile.loc.gov/image-services/iiif/service:ndnp:njr:batch_njr_capemay_ver01:data:sn85025540:00513685063:1876102501:0397/full/full/0/default.jpg</t>
  </si>
  <si>
    <t>Image 1 of New Orleans Republican (New Orleans, La), October 26, 1876</t>
  </si>
  <si>
    <t>sn83016555-1876-10-26-ed-1-0264</t>
  </si>
  <si>
    <t>IB i signée 4 ï vi AS1 4 LÜME XNO 169 NSW OHLIANS THURSDAY OCTOBRE 26 1876 WHOLE PAIGN CAM MASS mmiM AND BARBECUE AT VER MILtONVIUE Speeches of Campbell Packard Lewis Trevigne Fontelieu and Wharton Republican 1 large Accessions to the Repub lican Forty I Off SUBSTANTIAL VICTORY Vermojonville October 341876 The mee t i n g bore today m one of the tip u well m attentive that m a abort diatanoe from town on the baakeof the Vermilion and Bear some fine natural springs This was necessary as in addition to the speak in the crowd were treated to a barbecue of roast beef and mutton by that energetic Republican Fernesc Martin oar candidate Oar tbo Législature After eating a lato breakfast made neces nary by oar rid bom St Martinsville the by Coa gt emmaa Dar sarka of inirodoetion Judge Campbell Mr Packard Paul Ttevigne Colonel Jauea Lewis Judge Theodore FontgtUn and General Wharton sado addrosort la the order named and tba aadleaoe wee moot attentive till the OlsMt when tbs word wee given and unre paired to the tables spread with tho bar Tha crowd anmbored a least 3000 many being from Vermilion parish adjoining</t>
  </si>
  <si>
    <t>http://www.loc.gov/resource/sn83016555/1876-10-26/ed-1/</t>
  </si>
  <si>
    <t>http://www.loc.gov/resource/sn83016555/1876-10-26/ed-1/?sp=1</t>
  </si>
  <si>
    <t>https://www.loc.gov/resource/sn83016555/1876-10-26/ed-1/?sp=1&amp;q=centennial+exhibition</t>
  </si>
  <si>
    <t>https://tile.loc.gov/text-services/word-coordinates-service?format=alto_xml&amp;segment=%2Fservice%2Fndnp%2Flu%2Fbatch_lu_haunter_ver01%2Fdata%2Fsn83016555%2F00295874119%2F1876102601%2F0264.xml&amp;q=centennial+exhibition&amp;relevant_snippet=1</t>
  </si>
  <si>
    <t>https://tile.loc.gov/image-services/iiif/service:ndnp:lu:batch_lu_haunter_ver01:data:sn83016555:00295874119:1876102601:0264/full/full/0/default.jpg</t>
  </si>
  <si>
    <t>Image 1 of Port Royal standard and commercial (Beaufort, S.C.), October 26, 1876</t>
  </si>
  <si>
    <t>sn85026954-1876-10-26-ed-1-0189</t>
  </si>
  <si>
    <t>IF03RT ROYAL Standard and Commercial VOL IV NO 47 BEAUFORT S C THURSDAY OCTOBER 26 1876 200 per Aim SiflEfc Copy 5 Cents Be Careful What You Say I oaking of a persons faults i is dont fcrget your own Remoc ber those with homes of glass She 1 seldom lirow a stone If wa La nothing else to do Bat talk of those who eiu Tis better we commence at home And from that point begin We have no right to judge a man Until hes fiirJy tried Should we not like his company We know the world is wide Some may have faultsand who have not The old as well ks young Ferhapawe may for aught we know Have fifty to their one j u leiiyouor a neuer pian Aud one that works fall well I tjy my own defect to cure Ere 1 of others toll And though I sometime hope to be No worts than some I know My own shortcomings lid me let The faults of o hers go Then let us al when we commence To slander fiitud or foe Toink of the harm one word may do To theeo who hide know Remember</t>
  </si>
  <si>
    <t>http://www.loc.gov/resource/sn85026954/1876-10-26/ed-1/</t>
  </si>
  <si>
    <t>http://www.loc.gov/resource/sn85026954/1876-10-26/ed-1/?sp=1</t>
  </si>
  <si>
    <t>https://www.loc.gov/resource/sn85026954/1876-10-26/ed-1/?sp=1&amp;q=centennial+exhibition</t>
  </si>
  <si>
    <t>https://tile.loc.gov/text-services/word-coordinates-service?format=alto_xml&amp;segment=%2Fservice%2Fndnp%2Fscu%2Fbatch_scu_kershawhogjam_ver03%2Fdata%2Fsn85026954%2F0041562010A%2F1876102601%2F0189.xml&amp;q=centennial+exhibition&amp;relevant_snippet=1</t>
  </si>
  <si>
    <t>https://tile.loc.gov/image-services/iiif/service:ndnp:scu:batch_scu_kershawhogjam_ver03:data:sn85026954:0041562010A:1876102601:0189/full/full/0/default.jpg</t>
  </si>
  <si>
    <t>Image 1 of Public ledger (Memphis, Tenn.), October 26, 1876</t>
  </si>
  <si>
    <t>sn85033673-1876-10-26-ed-1-1016</t>
  </si>
  <si>
    <t>INSURANCE INSURANCE T1 v W BMC LEDGER J INSCRE WITH THE RELIABLE PIKENIX Insurance Company OF MEMPHIS Office NO 10 MADISON ST Capital Authorized 300000 II01110 Insurance Co OF MEMPHIS LOUIS HAXiCER t P resident F M WHITE Ylce President E P BOLLIMU i Secretary DIRECTORS t LOUIS HANAUER of Schoolfield Hanauer k Co F M WHITE of F M Whit k Co M C PEARCE of Pearce Suggs 4 Co J H McCLELLANoI Guy McClellan k Co HENRY WFTTER of II Wetter k Co I L FERGUSON of I erguson k Hatnpson LOUIS PODESTAof Podesta Malatesta k Co St and laic Flnncce Committee J J Busby of J J Bueby k Co Owon Dwyer 11 P Boiling Insnranro upon dwellings and firstclass commercial risks taien at fair rates and losses paid imuiooiately upon adjustment S37xiv ilAILJUOAfi UEfc TABLES MEMPHIS ASD iaJw VILLI RAILROAD AiriTei Leavei tv rx rn Vvnvnas dntlv I TlTl AcoomxfiJ n ox Banday I 15 Dei ot at boau ci ji stTee Ticket OSoe Vain street oorner ol Mailmen MEMPHIS AN3 CLAKLt STON R R Arrves Leaves AM V A V FV 3X I 11 Mall train daily Kinross train dai7 1205 CT Koraervillo train null</t>
  </si>
  <si>
    <t>http://www.loc.gov/resource/sn85033673/1876-10-26/ed-1/</t>
  </si>
  <si>
    <t>http://www.loc.gov/resource/sn85033673/1876-10-26/ed-1/?sp=1</t>
  </si>
  <si>
    <t>https://www.loc.gov/resource/sn85033673/1876-10-26/ed-1/?sp=1&amp;q=centennial+exhibition</t>
  </si>
  <si>
    <t>https://tile.loc.gov/text-services/word-coordinates-service?format=alto_xml&amp;segment=%2Fservice%2Fndnp%2Ftu%2Fbatch_tu_brownie_ver01%2Fdata%2Fsn85033673%2F00280779441%2F1876102601%2F1016.xml&amp;q=centennial+exhibition&amp;relevant_snippet=1</t>
  </si>
  <si>
    <t>https://tile.loc.gov/image-services/iiif/service:ndnp:tu:batch_tu_brownie_ver01:data:sn85033673:00280779441:1876102601:1016/full/full/0/default.jpg</t>
  </si>
  <si>
    <t>Image 1 of Rocky Mountain husbandman (Diamond City, Mont.), October 26, 1876</t>
  </si>
  <si>
    <t>sn83025309-1876-10-26-ed-1-0428</t>
  </si>
  <si>
    <t>ROCKY MOUNTAIN HUSBANDMAN PER ANNUM A Jornal Devoted to Agriculture Llvestopk flome Reading and General News PER SINGLE COPY VOL1 DIIAMOND CITY M T OCTOBER 26 1876 NO 49 pUBISIrED E WYEEKLY BY R N SUTHERLIN EDITOR AND PROPRIIETOR The ROCKY rMOUNTAIN IIUSBANDMAN is designed to be as the name indicates a husbandman in every sense of the term embracing in its columns every department of Agriculture Stockraising iHorti sutture Social and Domestic Economy ADVERTISING RATES a r wycek 2 3 5 7 9 11 20 30 weeks 3 4 7 10 12 15 28 40 1 month 5 8I 12 15 18 21 40 60 I months 10 161 24 30 36 42 80 120 6 months 18 25 36 45 54 65 120 200 1 year 30 40 60 75 90 105 1 180 250 Transient advertisements payable in advance Regular advertisements payable quarterly Twentyfive per cent added for specitl advertise Uients AGRICULTURAL LABORSAVING MACHINES No one can visit the Centennial Exhibi tion without becoming impressed with the fact that in the invention of laborsaving machines American inventors take prece dence of those of all other nations The bent of their genius has been and still con tinues</t>
  </si>
  <si>
    <t>http://www.loc.gov/resource/sn83025309/1876-10-26/ed-1/?sp=1</t>
  </si>
  <si>
    <t>https://www.loc.gov/resource/sn83025309/1876-10-26/ed-1/?sp=1&amp;q=centennial+exhibition</t>
  </si>
  <si>
    <t>https://tile.loc.gov/text-services/word-coordinates-service?format=alto_xml&amp;segment=%2Fservice%2Fndnp%2Fmthi%2Fbatch_mthi_jay_ver01%2Fdata%2Fsn83025309%2F00294551864%2F1876102601%2F0428.xml&amp;q=centennial+exhibition&amp;relevant_snippet=1</t>
  </si>
  <si>
    <t>https://tile.loc.gov/image-services/iiif/service:ndnp:mthi:batch_mthi_jay_ver01:data:sn83025309:00294551864:1876102601:0428/full/full/0/default.jpg</t>
  </si>
  <si>
    <t>Image 1 of The Bolivar bulletin (Bolivar, Hardeman County, Tenn.), October 26, 1876</t>
  </si>
  <si>
    <t>sn85033306-1876-10-26-ed-1-0588</t>
  </si>
  <si>
    <t>ll 3 S f li V Vol XII Noll BOLIYAR TENNESSEE THURSDAY OCTOBER 26 1876 150 per Annum BOLIVAR iLJL J i A W A 11 M JL iLJL o I j pre gulftw Cm W Armistead West 8 Armistfad ARlilSTEAD EE0THEES Editors and Proprietors PUBLISHED EVEiY THULtDAY RMlvur Tenn Oct 2G 1816 ATTENTION C0S2E TO THE DISCUSSION NEXT SATURDAY YOUNG AHD EANDOLPH pOL YOUNG Democrat and COL RANDOLPH Republican spak at Bolivar on Saturday next I EN ALEX CAMPBELL and HON JAMES WHITE will also address the people v Come to the Feast of Siea Things t TorchLight Prooeition and Illu mination at night F L PLEDGE ESQ We are authorized by the above named gentleman to withdraw hi came as a candidate for Representative from the County of Hardeman This step is taken in the interest of Democratic unity and integrity At one time Mr Pledge was disposed to allow his friends to use Lis came as a oandiiate to represent his pcopla in he Legislature but recent vents have induced him to forego this honor and to dabide hi in to retire from ha field The reason for thus acting is this that to be elected as</t>
  </si>
  <si>
    <t>http://www.loc.gov/resource/sn85033306/1876-10-26/ed-1/</t>
  </si>
  <si>
    <t>http://www.loc.gov/resource/sn85033306/1876-10-26/ed-1/?sp=1</t>
  </si>
  <si>
    <t>https://www.loc.gov/resource/sn85033306/1876-10-26/ed-1/?sp=1&amp;q=centennial+exhibition</t>
  </si>
  <si>
    <t>https://tile.loc.gov/text-services/word-coordinates-service?format=alto_xml&amp;segment=%2Fservice%2Fndnp%2Ftu%2Fbatch_tu_jethro_ver01%2Fdata%2Fsn85033306%2F00212470120%2F1876102601%2F0588.xml&amp;q=centennial+exhibition&amp;relevant_snippet=1</t>
  </si>
  <si>
    <t>https://tile.loc.gov/image-services/iiif/service:ndnp:tu:batch_tu_jethro_ver01:data:sn85033306:00212470120:1876102601:0588/full/full/0/default.jpg</t>
  </si>
  <si>
    <t>Image 1 of The Cairo bulletin (Cairo, Ill.), October 26, 1876</t>
  </si>
  <si>
    <t>sn85033413-1876-10-26-ed-1-0505</t>
  </si>
  <si>
    <t>mlteli AKW AIIMTIftlMSlft fVrtJTsl ikmlil wrltl f Tfriiln W4 fca t t Subscribe for hlnnmxza the msm Lrvl IiO19 t r4 dm u s Oth r t i Mermonim ilFoirm Wo mans tory John ttnuah MMLhWlMMti nkMwf aa TiHniMM p y iiii4WiWrt mim Kailw m ait OUSTN OILMAN AOOiiMWC Hi fVPSV fflf fP9 w wounded or ron ft 141 Vlsbj lireled permanent diseas in lie aimv Itti iiiw pet it pension by wrilinr l din KiviUlrlrk gosl apent I nluintius I hi 1 Hi rcaie tiurM r Ii hWlie ssli i tuighl be III it liy using Tarrants SelUsr Apirent I IK lomicll OVftlllllit1ll till lit lH rl W I xwir It weskhrd revenge ilelf Uti the poor head hli li If mate in mhe and lor lnrr tieofliiler 1 he ne or thin will cairt nfl naturally and alumt Imuieciptihlv the unend ing eauar I lie illsrose it reniorrl iril the heud cmics in Belie mini nv ah txi i i st t77w liUfinU Sample fir JV K KEIIV Amusta Me ANDERSONVIILE A emnefe History of Andersnnvitln lv Dr It II ftetenson surgeon in S t charge Willi an apNndit containJ Jg In lli name nf liii union ol</t>
  </si>
  <si>
    <t>http://www.loc.gov/resource/sn85033413/1876-10-26/ed-1/</t>
  </si>
  <si>
    <t>http://www.loc.gov/resource/sn85033413/1876-10-26/ed-1/?sp=1</t>
  </si>
  <si>
    <t>https://www.loc.gov/resource/sn85033413/1876-10-26/ed-1/?sp=1&amp;q=centennial+exhibition</t>
  </si>
  <si>
    <t>https://tile.loc.gov/text-services/word-coordinates-service?format=alto_xml&amp;segment=%2Fservice%2Fndnp%2Fiune%2Fbatch_iune_archives_ver01%2Fdata%2Fsn85033413%2F00212472001%2F1876102601%2F0505.xml&amp;q=centennial+exhibition&amp;relevant_snippet=1</t>
  </si>
  <si>
    <t>https://tile.loc.gov/image-services/iiif/service:ndnp:iune:batch_iune_archives_ver01:data:sn85033413:00212472001:1876102601:0505/full/full/0/default.jpg</t>
  </si>
  <si>
    <t>Image 1 of The daily gazette (Wilmington, Del.), October 26, 1876</t>
  </si>
  <si>
    <t>sn82014805-1876-10-26-ed-1-1049</t>
  </si>
  <si>
    <t>Tu K Daily Gazette roLLXXXVNO 115 WILMINGTON DEL THURSDAY OCTOBER 26 1876 PRICE 1 CENT VISIT A u IWANAMAKERI8 POPULAR DINING ROOMS For Ladies and Gentlemen 42 South Second St ABOVE CHESTNUT PHILADA Boarding and Lodging accommodations will be furnished during the tartennial at reasonable rates apr27d6m OOK CHEAPER THAN EVER LOOK t tod Boasted Gram or Ground Coffee Only 18 Cent THE REtJ TEA STORE No 3 WEST THIRD STREET I Between Market and Shipley St Bare made Great Reductions in Coffees and Teas I Good Roasted Coffee for 20 and 22 cents a very superior Rio at 25 liiod 30 eta and Maricaho Laguyra and Java of very superior polity The Cheapest place to buy Coffee and Tea 1 BUCK JAPAN and GREEN TEAS at the low prie of 3i 40 and 50 cents pud and good siftings 33 oents Tea and Coffee Wholesale and Retail Great Reduction on goods to suit the hard times per JAMES CRIPPEN Superintendent of Great Canton and Japan Tea Company No 3 West Third Street Wilmington Del wdfor ealiin e wgon Ware n Chromos iven with Tea and Coffee Turnip and other ADAMS BRÖV 1 peat Variety STOM io 00 Market Street</t>
  </si>
  <si>
    <t>http://www.loc.gov/resource/sn82014805/1876-10-26/ed-1/</t>
  </si>
  <si>
    <t>http://www.loc.gov/resource/sn82014805/1876-10-26/ed-1/?sp=1</t>
  </si>
  <si>
    <t>https://www.loc.gov/resource/sn82014805/1876-10-26/ed-1/?sp=1&amp;q=centennial+exhibition</t>
  </si>
  <si>
    <t>https://tile.loc.gov/text-services/word-coordinates-service?format=alto_xml&amp;segment=%2Fservice%2Fndnp%2Fdeu%2Fbatch_deu_accio_ver01%2Fdata%2Fsn82014805%2F00271740335%2F1876102601%2F1049.xml&amp;q=centennial+exhibition&amp;relevant_snippet=1</t>
  </si>
  <si>
    <t>https://tile.loc.gov/image-services/iiif/service:ndnp:deu:batch_deu_accio_ver01:data:sn82014805:00271740335:1876102601:1049/full/full/0/default.jpg</t>
  </si>
  <si>
    <t>Image 1 of The home journal (Winchester, Tenn.), October 26, 1876</t>
  </si>
  <si>
    <t>sn95068565-1876-10-26-ed-1-0386</t>
  </si>
  <si>
    <t>kl Lit V awi THE re RNAL ivajjj VOLUME XV WINCHESTER TENNESSEE THURSDAY OCTOBER 2i lS7j NUMBER AT 1 1 II 33 TIMELY TOPICS Tim mimufHcturo of iron in the west in rapidly increasing in amount In Chicago alone thero arc two of tli ten Hessemer stool works in tho United tSlAtoa and theso made 85000 tons of tho 2tl000 tons of tho Hosxemerstecl rails iiiHiiiifnotured in thU country last year Naturamkth of the Meteorological ocicty of Scotland noticed lust year that herring In fresh water roso to the our face only when the temperature had fal len below twolve decree Iteaumur Fishermen now when they do not flud the fish near tho surface drop their ther mometers until they fall to the required point and lower their nets in accord ance with great success LiKrrrcsASTCoLosKi Ions Nkw ton who has had charge of the Hell late improvements is a native of Vir ginia and was graduated at West Ioint in J H 12 He was second in his claw en tered the engineer eor and win assistant engineer in tho construction of Fort Warren in 1810 He constructed the defense of Washington and took an ac tive part in</t>
  </si>
  <si>
    <t>http://www.loc.gov/resource/sn95068565/1876-10-26/ed-1/</t>
  </si>
  <si>
    <t>http://www.loc.gov/resource/sn95068565/1876-10-26/ed-1/?sp=1</t>
  </si>
  <si>
    <t>https://www.loc.gov/resource/sn95068565/1876-10-26/ed-1/?sp=1&amp;q=centennial+exhibition</t>
  </si>
  <si>
    <t>https://tile.loc.gov/text-services/word-coordinates-service?format=alto_xml&amp;segment=%2Fservice%2Fndnp%2Ftu%2Fbatch_tu_arthur_ver01%2Fdata%2Fsn95068565%2F00280779167%2F1876102601%2F0386.xml&amp;q=centennial+exhibition&amp;relevant_snippet=1</t>
  </si>
  <si>
    <t>https://tile.loc.gov/image-services/iiif/service:ndnp:tu:batch_tu_arthur_ver01:data:sn95068565:00280779167:1876102601:0386/full/full/0/default.jpg</t>
  </si>
  <si>
    <t>Image 1 of The Monmouth inquirer (Freehold, N.J.), October 26, 1876</t>
  </si>
  <si>
    <t>sn83032307-1876-10-26-ed-1-0377</t>
  </si>
  <si>
    <t>DEVOTED TO LITERATURE POLITICS AGRICULTURE AND OFMR AT INTELLIGENCE EDWIN F APPLEGATE Editor and Proprietor TWO DOLLARS A YEAR IN ADVANCE ESTABLISHED 1820 VOL L NO 43 FREEHOLD N J THURSDAY OCTOBER 26 1876 WHOLE NO 2624 li iiHonmoutl 3muircr 18 PUBLISHED EVEBY THURSDAY A T FREEHOLD NJ J One Copy One Year2 00 TERMS J Six Month 100 Three Months 60 No subscriptions received without the cash CASH BATES FOB ADVERTISING Space WEEKS J JL 1 inch I 2 ji 751 125 125 200 lTSj 276 225 350 275 425 350 530 450I 650 4 5 6 8 col i 600L 865 1100 lcoLi M00I7002200 3 150 250 3 60 450 550 700 800 MONTHS 200 850 450 550 650 830 1000 1350 2500 350 500 650 800 1000 1250 1500 2000 4000 6 IS 450 600 700 1000 9001400 ll00il800 1300 2100 1630 2550 1900 2960 2700 4060 4500 6700 1000 1700 2200 2700 3200 3500 4500 6500 11000 There are 12 lines of advertising type to the inch averaging 10 words to a line Special Notices before Marriages and Deaths 25 per cent in addition to regular rates Local Notices 15 cents per line for the first</t>
  </si>
  <si>
    <t>http://www.loc.gov/resource/sn83032307/1876-10-26/ed-1/</t>
  </si>
  <si>
    <t>http://www.loc.gov/resource/sn83032307/1876-10-26/ed-1/?sp=1</t>
  </si>
  <si>
    <t>https://www.loc.gov/resource/sn83032307/1876-10-26/ed-1/?sp=1&amp;q=centennial+exhibition</t>
  </si>
  <si>
    <t>https://tile.loc.gov/text-services/word-coordinates-service?format=alto_xml&amp;segment=%2Fservice%2Fndnp%2Fnjr%2Fbatch_njr_eggharbor_ver01%2Fdata%2Fsn83032307%2F00513685282%2F1876102601%2F0377.xml&amp;q=centennial+exhibition&amp;relevant_snippet=1</t>
  </si>
  <si>
    <t>https://tile.loc.gov/image-services/iiif/service:ndnp:njr:batch_njr_eggharbor_ver01:data:sn83032307:00513685282:1876102601:0377/full/full/0/default.jpg</t>
  </si>
  <si>
    <t>Image 1 of The Portland daily press (Portland, Me.), October 26, 1876</t>
  </si>
  <si>
    <t>sn83016025-1876-10-26-ed-1-0403</t>
  </si>
  <si>
    <t>PORTLAND DAILY PRESS ESTABLISHED JUNE 23 1862V0L U_PORTLAND THURSDAY MORNING OCTOBER 26 1876 TERMS 800 PER ANNIJI IN ADVANCE ENTERTAINMENTS Grand Torchlight Procession AT BOSTON Thursday evening Oct 26 To accommodate all who wish to view the Grand Torchlight Procession of Republicans in boston on the 26th inst the BOSTON MAINE RAILROAD will sell Round Trip Tickets Portland to Boston and Return for Tlireo Dollars Tickets good to goon any regular train on the 26th au l to return on any regular train on the 27th JAS T FURBER Gen Supt S H STEVENS Gen Agent Portland oct2d2t Policemans Ball The Fifth Grand Annual Ball OF THE PORTLAND POLICE DEPARTMENT Makes place Tuesday Oct 3S 76 AT C1TY HALL Baud Concert at S oclock Brand March at 9 oclock MuNic furnished by Chandler Baud OCt25 dlw Grand Excursion TO THE CENTENNIAL VIA Porlnml Worcester Line Norwich Line Steamers ami Pennsylvania R R LEAVE PORTLAND Monday Oct 30th at 230 P M 11 ELEVEOOLL1RS 11 By this route all transfers are avoided both in Boston and New York and passengers are landed directly on the Centennial Grounds Purchase your tickets via this route and avoid all trouble and annoyance in making</t>
  </si>
  <si>
    <t>http://www.loc.gov/resource/sn83016025/1876-10-26/ed-1/?sp=1</t>
  </si>
  <si>
    <t>https://www.loc.gov/resource/sn83016025/1876-10-26/ed-1/?sp=1&amp;q=centennial+exhibition</t>
  </si>
  <si>
    <t>https://tile.loc.gov/text-services/word-coordinates-service?format=alto_xml&amp;segment=%2Fservice%2Fndnp%2Fme%2Fbatch_me_farmington_ver01%2Fdata%2Fsn83016025%2F00279525413%2F1876102601%2F0403.xml&amp;q=centennial+exhibition&amp;relevant_snippet=1</t>
  </si>
  <si>
    <t>https://tile.loc.gov/image-services/iiif/service:ndnp:me:batch_me_farmington_ver01:data:sn83016025:00279525413:1876102601:0403/full/full/0/default.jpg</t>
  </si>
  <si>
    <t>Image 1 of The Redwood gazette (Redwood Falls, Minn.), October 26, 1876</t>
  </si>
  <si>
    <t>sn85025570-1876-10-26-ed-1-0366</t>
  </si>
  <si>
    <t>4 VOL VIIINO 6 TtlE GAZETTE CASH ADVERTISING RATES 11 w 1 4 i a i 1 11 1 i i stj i eSiliSel J SSi2 aqaaraa jSliOTS I vatn 1 7 S ltttlft4Qj 30 01 Kaolamn 4 00i 00 o 100 H si S Km StuaM enl ot 1Mor _ a z e E ACircularwithrandW LL KINDS of job work done ir e be itvle mil dispatch 7r it gads En ctlope Curds HanoMs Legal County and Town blanks printed o order ml for sale Blank of 11 kinds constantly on nan and prices reasonable Buauicas Directors TLf E POWELL MM BALDW LAVTYKR IN A W A BANK I LI S ATTORNEYS AT law Vinm ndo FH FSICIAS AY 8UHGBON Also U Kx Surgeon of Pension Hi lUdwood Valla OP REDWOOD FALLS W I Fiiun President W_K Dickinson Chler A r B Buainew Transacted Passenger TicK sold to and front Europe WTW HUNT Painter and Glazier TERMS MODERATE Fed wood Falls DAKOTA HOUSE K CI Miif AOOlPII SEITKR rrpritor 1 h4 tWroafWl nrtim yry k kH in tbo UiaaMoW V TOHN DORM AN ATTORNEY AT LAW BtAVtu FAMS MIK General Practioneer in the Courts of lliir State Home aud</t>
  </si>
  <si>
    <t>http://www.loc.gov/resource/sn85025570/1876-10-26/ed-1/</t>
  </si>
  <si>
    <t>http://www.loc.gov/resource/sn85025570/1876-10-26/ed-1/?sp=1</t>
  </si>
  <si>
    <t>https://www.loc.gov/resource/sn85025570/1876-10-26/ed-1/?sp=1&amp;q=centennial+exhibition</t>
  </si>
  <si>
    <t>https://tile.loc.gov/text-services/word-coordinates-service?format=alto_xml&amp;segment=%2Fservice%2Fndnp%2Fmnhi%2Fbatch_mnhi_allemande_ver01%2Fdata%2Fsn85025570%2F00199919921%2F1876102601%2F0366.xml&amp;q=centennial+exhibition&amp;relevant_snippet=1</t>
  </si>
  <si>
    <t>https://tile.loc.gov/image-services/iiif/service:ndnp:mnhi:batch_mnhi_allemande_ver01:data:sn85025570:00199919921:1876102601:0366/full/full/0/default.jpg</t>
  </si>
  <si>
    <t>Image 1 of The Tipton advertiser (Tipton, Cedar Co., Iowa), October 26, 1876</t>
  </si>
  <si>
    <t>sn84027398-1876-10-26-ed-1-1018</t>
  </si>
  <si>
    <t>gipton Utotriistr IS Fabiithod every Thursday BY mulfordloncley OHc over Miller ft Cos Grocery North of Court House TKHMHh QmCopy ONK YBAR 150 Six MONTHS 76 THREE MONTHS 40 INVARIABLY IN ADVANCE srrcc r rive Lodges ttAHtmV LODGKNo HIOOrmMti lYl every Friday evening at their Hall la bScity tiall Hulldlng KHNYDEBNG JEUOME SWKISHART Hecy mlPTON ENCAMPMENT No 4S I O O K I Meeting2d and 1th Monday evonlnn ifeaeh nWM H TUTHILL C P Jon WMUMKUScrltio CE1AR LODGE NO 11 A K A M Tip ton Iowa holds rcgularcominuiitcaMoni an Wednenday evening on or before foil moon Visit I IJB brethren welcomed W H ALDSe J W KYNETT WM SILOAM CHAITKR No lit meta every Wednesday nlKlit after full moon W H ALLIEN H P 0 V LAWOTSec Exchange Office IfOHT DllAKTH ON NKW YORK AND CHJCA for iny required amount can iprocnred of the stibHcrllier Also Bill of Kichaneo Mrtttwh Sterling on Eng land or Ireland Oertl float as Depocit and Rank Draftaon Now Yorlt Philadelphia ltoston or Chicago aabed and Government Securities pur ehaaed Paaaage Ticket from Liverpool London derry or Olistfow to New Yorkor Clarence WMiiahedoit moderate twm IjnYHieiAN T NlKdWtV TIPTON IOWA I llnvl i had</t>
  </si>
  <si>
    <t>http://www.loc.gov/resource/sn84027398/1876-10-26/ed-1/</t>
  </si>
  <si>
    <t>http://www.loc.gov/resource/sn84027398/1876-10-26/ed-1/?sp=1</t>
  </si>
  <si>
    <t>https://www.loc.gov/resource/sn84027398/1876-10-26/ed-1/?sp=1&amp;q=centennial+exhibition</t>
  </si>
  <si>
    <t>https://tile.loc.gov/text-services/word-coordinates-service?format=alto_xml&amp;segment=%2Fservice%2Fndnp%2Fiahi%2Fbatch_iahi_lapras_ver01%2Fdata%2Fsn84027398%2F00279528438%2F1876102601%2F1018.xml&amp;q=centennial+exhibition&amp;relevant_snippet=1</t>
  </si>
  <si>
    <t>https://tile.loc.gov/image-services/iiif/service:ndnp:iahi:batch_iahi_lapras_ver01:data:sn84027398:00279528438:1876102601:1018/full/full/0/default.jpg</t>
  </si>
  <si>
    <t>Image 1 of Worcester daily spy (Worcester [Mass.]), October 26, 1876</t>
  </si>
  <si>
    <t>sn83021205-1876-10-26-ed-1-1007</t>
  </si>
  <si>
    <t>The Worcester Daily Spy M PIUUINHED EVERY MORNING BUXVATS EXCEPTED At OR per year If paid strictly advaaea Otherwise 75 Cents per Month The Massachusetts Spy AND WORCESTER PALLADIUM PUBLISHED EVERY FRIDAY MORNING At Per Annans Uh Spv now in its one hundred and sixth yearand be lalladiiim which was published by J S C Knowl ton for forty vears are now consolidated making one of the beat and most widely circulated newspapers in the state J D BALDWIN A CO Proprietors NO 444 MAIN STREET Worcester Jailg Spg Weather Record The folowing is an abstract of meteoroloßi ra observations taken at Worcester Academy Wednesday Oct 25 Time of Direction Observation Barometer Thermometer of Wind 7aM 2892 415 S W B 2 P M 28 92 62 3 W 8 9 P M 2508 43 W 2 Daily uiean2897 44 9 Tuesday 2892 533 PROBABILITIES Washington Oct 26 1 a mProbabilities For the middle and eastern states rising ba rometer westerly winds generally colder clear or partly cloudy weather CITY NEWS See that your name is on the voting list Mrs Oates appears in GirofleGirofla at the theatre next Tuesday evening An important meeting of Post 10 will be held</t>
  </si>
  <si>
    <t>http://www.loc.gov/resource/sn83021205/1876-10-26/ed-1/</t>
  </si>
  <si>
    <t>http://www.loc.gov/resource/sn83021205/1876-10-26/ed-1/?sp=1</t>
  </si>
  <si>
    <t>https://www.loc.gov/resource/sn83021205/1876-10-26/ed-1/?sp=1&amp;q=centennial+exhibition</t>
  </si>
  <si>
    <t>https://tile.loc.gov/text-services/word-coordinates-service?format=alto_xml&amp;segment=%2Fservice%2Fndnp%2Fmb%2Fbatch_mb_hera_ver01%2Fdata%2Fsn83021205%2F00517171530%2F1876102601%2F1007.xml&amp;q=centennial+exhibition&amp;relevant_snippet=1</t>
  </si>
  <si>
    <t>https://tile.loc.gov/image-services/iiif/service:ndnp:mb:batch_mb_hera_ver01:data:sn83021205:00517171530:1876102601:1007/full/full/0/default.jpg</t>
  </si>
  <si>
    <t>Image 2 of Fair play (Ste. Genevieve [Mo.]), October 26, 1876</t>
  </si>
  <si>
    <t>sn87052181-1876-10-26-ed-1-0176</t>
  </si>
  <si>
    <t>THE FAIR PLAY S IILXllY VlHII KditoranJ Proprietor STK OEXEVIEVE MISSOUUL CUKI1ENT TOPICS At a Cabinet meeting held on the 17th there was a lengthy discussion of the condition of affairs in South Caro lina as represented to the Government by the Chief Executive of that State and the result of the Conference was the issue of a proclamation by the Pres ident which is published in another col umn At a joint political meeting held at the village of Cainhoy about nine miles from Charleston S C on the 16th a collision occurred between the whites and blacks in which three white men and one negro were killed and a mini ber of white men seriously wounded The Mayor of Savannah Ua has given public notice that no more con tributions are needed at present for the care of the sick in that city He also expresses on behalf of the citizens his heartfelt thanks for the liberal aid contributed from nearly every portion of the country A Black Hills dispatch says that Gen Merritt with a picked force from the Second Third and Fifth Cavalry carrying 10 days rations on the 13th started on a flying expedition against</t>
  </si>
  <si>
    <t>http://www.loc.gov/resource/sn87052181/1876-10-26/ed-1/</t>
  </si>
  <si>
    <t>http://www.loc.gov/resource/sn87052181/1876-10-26/ed-1/?sp=2</t>
  </si>
  <si>
    <t>https://www.loc.gov/resource/sn87052181/1876-10-26/ed-1/?sp=2&amp;q=centennial+exhibition</t>
  </si>
  <si>
    <t>https://tile.loc.gov/text-services/word-coordinates-service?format=alto_xml&amp;segment=%2Fservice%2Fndnp%2Fmohi%2Fbatch_mohi_gordon_ver01%2Fdata%2Fsn87052181%2F00200292510%2F1876102601%2F0176.xml&amp;q=centennial+exhibition&amp;relevant_snippet=1</t>
  </si>
  <si>
    <t>https://tile.loc.gov/image-services/iiif/service:ndnp:mohi:batch_mohi_gordon_ver01:data:sn87052181:00200292510:1876102601:0176/full/full/0/default.jpg</t>
  </si>
  <si>
    <t>Image 2 of Grant County herald (Lancaster, Wis.), October 26, 1876</t>
  </si>
  <si>
    <t>sn85033133-1876-10-26-ed-1-0577</t>
  </si>
  <si>
    <t>The Herald LANCASTER Tii day October 1876 JOHN COVER Editor REPUBLICANTICKET FOR PRESIDENT R B Hayes OF OHIO FOR VICEPRESIDENT William A Wheeler OF NEW YORK PRESIDENTIAL ELECTORS Ar LakobW 11 HISER Fond dn Lac FRANCIS CAMPBELL Lafayette First DistrictT D WEEKS Watworur Second do T D LANG Sack Third do DL DOWNS Richland Fourth do C M SANGKR Milwaukee Fifth do CAAS LULING Manitowoc Sixth do J 11 POSTER Winnebago Seventh do C B SOLBERG La Crosse tighth do JOHN H KNAPP Dunn FOR MEMBER OF CONGRESS GEO C HAZELTON OF GRANT COUNTY COUN T Y NO MIN AT lONS For Sheriff MATT H BIRCHARDof Fennimore For County Treasurer ALEX IVEYof Potosi For County Clerk FLETCHER S KIDD of Millville For ilegfster of Deeds PERKY DURLEYof Paris For Clerk of the Circuit Cour HERMAN BUCHNERof Lancaster Fur District Attorney W H BEEBE of Platteville For County Surveyor JOEL BARBERof Lancaster For Coroner MA N LEY DE AN of Ellenboro For Member of Assembly Ist District Wm e carter For Member of Assembly2d District JOSEPH BOCK For Member of Assembly3d District I It SYLVESTER Congratulatory Address by tho Re publican National Committee HEADQUARTERS Republican National Committee Washington Oct 21 1876</t>
  </si>
  <si>
    <t>http://www.loc.gov/resource/sn85033133/1876-10-26/ed-1/</t>
  </si>
  <si>
    <t>http://www.loc.gov/resource/sn85033133/1876-10-26/ed-1/?sp=2</t>
  </si>
  <si>
    <t>https://www.loc.gov/resource/sn85033133/1876-10-26/ed-1/?sp=2&amp;q=centennial+exhibition</t>
  </si>
  <si>
    <t>https://tile.loc.gov/text-services/word-coordinates-service?format=alto_xml&amp;segment=%2Fservice%2Fndnp%2Fwhi%2Fbatch_whi_idlewild_ver01%2Fdata%2Fsn85033133%2F00514159385%2F1876102601%2F0577.xml&amp;q=centennial+exhibition&amp;relevant_snippet=1</t>
  </si>
  <si>
    <t>https://tile.loc.gov/image-services/iiif/service:ndnp:whi:batch_whi_idlewild_ver01:data:sn85033133:00514159385:1876102601:0577/full/full/0/default.jpg</t>
  </si>
  <si>
    <t>Image 2 of River Falls journal (River Falls, Pierce County, Wis.), October 26, 1876</t>
  </si>
  <si>
    <t>sn85033255-1876-10-26-ed-1-1243</t>
  </si>
  <si>
    <t>DIRECTORY West Wisconsin Railway Trains arrive and depart from Hudsoi eastward Day Express Arr a m DP Night Exp ss Arr 835 P M 8 40 rji WESTWARD Dat Express Arr 334 P u DP 3 P Night ExpssArr 612 a m Dep 51 a m Accomodation leaves for St Paul at 655 a m Arrives returning at 7ca p M Through trains to Chicago without change ot cars Connections tr ade at Camn Donglas for Portage Watertown and Milwaukee and point cat via hand Haven PULLMAN SLEEPING CARS on alt night trains t etween Hudson and Chicago Tickets tor sale to all important points by GEO B HUNT Ticket Ageit F B CLARKE On Freight and Passei ger Agt St Paul E W WINTER Gen Sppt Hudson K BARNES Gm Ticket Agt St li DR R R BOURN HOMEOPATHIC PH YSICIAN Office at his resilience Office hours from 3 to 10 a m 2 to 4 and 7 to 9 p in BAKERY Fresh Bread Cakes pies Hot Coffee and Tea aso Fresh Yeastat Mapes old stand Main Street Riv r Falls Wisconsin GROOERIESS BY JOIN GKEEN All kinds of Groceries kept constantly on hand and for sale lor</t>
  </si>
  <si>
    <t>http://www.loc.gov/resource/sn85033255/1876-10-26/ed-1/?sp=2</t>
  </si>
  <si>
    <t>https://www.loc.gov/resource/sn85033255/1876-10-26/ed-1/?sp=2&amp;q=centennial+exhibition</t>
  </si>
  <si>
    <t>https://tile.loc.gov/text-services/word-coordinates-service?format=alto_xml&amp;segment=%2Fservice%2Fndnp%2Fwhi%2Fbatch_whi_galky_ver01%2Fdata%2Fsn85033255%2F0051415238A%2F1876102601%2F1243.xml&amp;q=centennial+exhibition&amp;relevant_snippet=1</t>
  </si>
  <si>
    <t>https://tile.loc.gov/image-services/iiif/service:ndnp:whi:batch_whi_galky_ver01:data:sn85033255:0051415238A:1876102601:1243/full/full/0/default.jpg</t>
  </si>
  <si>
    <t>Image 2 of The Cairo bulletin (Cairo, Ill.), October 26, 1876</t>
  </si>
  <si>
    <t>sn85033413-1876-10-26-ed-1-0506</t>
  </si>
  <si>
    <t>CYBUS 8 OBERLY Editor NATIONAL DEMOCRATIC TICKET hut PlJut AatUEL J TILDtN of tw erk For VictPretUent THOMAS A UCMOH1CX9 cf IrJiar t PHLklltEVrlAL ELtirOIHt AT LAftlit Win J ALLEN ef JCK5on twntv Wa r COuLBUAOH sf tojWc uiy 4T ItUIKICTt 1st DlstThomas Hoyns lid 8 8 Hare ad Arno Voss 4th Thes B Coultsr ith WG Oreen tb Jamsa B Eckel lh Geo B Martin fth C W Bullock ntt W James tvth J W Davidson lith W E Ewlng Inn Charles A Kayss Llth O A Roberta 14tm O B FlckUn lrth N Bishop ltth J j Phillips 17th O A Walker IHb J P Johnson lth JJC Creba DEMOCRATIC STATE TICKET r or Go ernor LEWIS STEWARD tf Kendall county iir Lit ifoiintiovtrnor ABOHIBALD A QLENN f Brews couotjr for s 8 Y crt tary of fitate THORNTON fwt Auditor JOHN HISE of 1oifc conuty fur Suit Treatorfr OKORQX QUNDLACH of Clinton county Ker Attorney tietirrit EBJtUND LYNCH of lOfcan tounty Congressional District Ticket for Coiigre WILLIAM HARTZELL cf fUnuolph county For Mrmbcr State Hoard or KiuialiMlion OLIVER P HILL ef futon count Senatorial District Ticket Fur Suit Stnttor Kiliielh Ifanirt THOMAS HILEMAN of Union county for</t>
  </si>
  <si>
    <t>http://www.loc.gov/resource/sn85033413/1876-10-26/ed-1/?sp=2</t>
  </si>
  <si>
    <t>https://www.loc.gov/resource/sn85033413/1876-10-26/ed-1/?sp=2&amp;q=centennial+exhibition</t>
  </si>
  <si>
    <t>https://tile.loc.gov/text-services/word-coordinates-service?format=alto_xml&amp;segment=%2Fservice%2Fndnp%2Fiune%2Fbatch_iune_archives_ver01%2Fdata%2Fsn85033413%2F00212472001%2F1876102601%2F0506.xml&amp;q=centennial+exhibition&amp;relevant_snippet=1</t>
  </si>
  <si>
    <t>https://tile.loc.gov/image-services/iiif/service:ndnp:iune:batch_iune_archives_ver01:data:sn85033413:00212472001:1876102601:0506/full/full/0/default.jpg</t>
  </si>
  <si>
    <t>Image 2 of The daily free press (Trenton, N.J.), October 26, 1876</t>
  </si>
  <si>
    <t>sn85025540-1876-10-26-ed-1-0401</t>
  </si>
  <si>
    <t>iiibj 4ree Press PUBLISHED every afternoon KXXrr AIPTUT By CHAS W JAY A CHA8 B YARD TERMS FOR HCb RJPTION Hr MailJROO per Yea City Hirbacrtbera erred by Carrier 10 per Week j a11 THURSDAY OCTOBER 2Gth 1876 NATIONAL Democratic Ticket FOR PRESIDENT SAMUEL J TILDEN OF NEW YOtlK FOR VICE PRESIDENT THOMAS A HENDRICKS OF INDIANA K 1 KCTO R i AT LARGE JOEL I A kkik W w HIIIPPKN DISTRICT 1stBENJAMIN V CARTER 2dFRANKLIN GAUNTV 8dBENJAMIN WILLIAMSON 4thJOHN 0 DURHAM 6thA8HBEL GREEN 6thWILLIAM H CAMP 7thJOHN R MoPHEllHON FOB CONGHEHS IstDisCHAS H HIMMERMANN 2d DisHKZEKIAII B SMITH Sd DisMILES ROSS 4th DiaALVAII A CLARK 6th DigAUGUST US W CUTLER 6th DigWILLIAM A RIGHTER 7thDigA A HARDENBERG FOB AN8GNULV lit DigENOCH II DRAKE 8d DigJ VANCE POWERS Tilt MOLID HOI TII The solid Soutli VVhut a frightful thing tho Republican loaders are striving to make it appear I A few years ago when the colored men believing it was altogether owing to tho great love the Republican pally bore their ruee they owed their freedom marched solidly to tho ballotbox and deposited their votes for the men no wo cnnnot call thorn that rather selfish Bends whom they ware</t>
  </si>
  <si>
    <t>http://www.loc.gov/resource/sn85025540/1876-10-26/ed-1/?sp=2</t>
  </si>
  <si>
    <t>https://www.loc.gov/resource/sn85025540/1876-10-26/ed-1/?sp=2&amp;q=centennial+exhibition</t>
  </si>
  <si>
    <t>https://tile.loc.gov/text-services/word-coordinates-service?format=alto_xml&amp;segment=%2Fservice%2Fndnp%2Fnjr%2Fbatch_njr_capemay_ver01%2Fdata%2Fsn85025540%2F00513685063%2F1876102601%2F0401.xml&amp;q=centennial+exhibition&amp;relevant_snippet=1</t>
  </si>
  <si>
    <t>https://tile.loc.gov/image-services/iiif/service:ndnp:njr:batch_njr_capemay_ver01:data:sn85025540:00513685063:1876102601:0401/full/full/0/default.jpg</t>
  </si>
  <si>
    <t>Image 2 of The home journal (Winchester, Tenn.), October 26, 1876</t>
  </si>
  <si>
    <t>sn95068565-1876-10-26-ed-1-0387</t>
  </si>
  <si>
    <t>Homo Journal ISAACESTHL Proprielwt Kmr W J IfAMKK ThurMl Ocl 1MTO Nufionul lrfiMcrutic Tlckot FOlt JltKSlUKNT SAM U IX J TILDEN dk mw yohk FOR VlCKPliKSIDKNT TIIOS A HENDRICKS OK INIllANA Mliitu Democratic Ticket FOR GOVKItNOK JAMES 1 lOKTKR FOR CONGIIFSS JOHN M IJKKiHT Gold wan riuoted in New York Mon day ut 110 TciiiieNsoo honils 41 K for Hit oll and II lor the new The 7 Hi of November J drawing near nnd it behooves cv ery lover of hia country to be up and duiiiL What we most need in the coming slrilu ia unity of notion Let every voter on that day resolve to vote down Grant corrupt government nun inaugurate an era of peace proHpcrity mid plenty No people on earth have been oppressed and plundered uh have tlie people of the South during the past sixteen yearn and it in the duty of every man to strike for liberty strike wliilu the iron Is hot The corning elec tion will bo the most important one ever held in this country Our op pressors will uso every means to bent us will even uso the bayonet at the ballotbox to intimidate and keep away Democratic</t>
  </si>
  <si>
    <t>http://www.loc.gov/resource/sn95068565/1876-10-26/ed-1/?sp=2</t>
  </si>
  <si>
    <t>https://www.loc.gov/resource/sn95068565/1876-10-26/ed-1/?sp=2&amp;q=centennial+exhibition</t>
  </si>
  <si>
    <t>https://tile.loc.gov/text-services/word-coordinates-service?format=alto_xml&amp;segment=%2Fservice%2Fndnp%2Ftu%2Fbatch_tu_arthur_ver01%2Fdata%2Fsn95068565%2F00280779167%2F1876102601%2F0387.xml&amp;q=centennial+exhibition&amp;relevant_snippet=1</t>
  </si>
  <si>
    <t>https://tile.loc.gov/image-services/iiif/service:ndnp:tu:batch_tu_arthur_ver01:data:sn95068565:00280779167:1876102601:0387/full/full/0/default.jpg</t>
  </si>
  <si>
    <t>Image 2 of The Kenosha telegraph (Kenosha, Wis.), October 26, 1876</t>
  </si>
  <si>
    <t>sn85033123-1876-10-26-ed-1-0612</t>
  </si>
  <si>
    <t>Ihc fcnosha KENOSHA WIS OCT 26 1876 NEWS OF THE WEEK foreign intelligence The European news is decidedly warlike and indicates unmistakably the early precipitation of active hostilities between Russia and Tur key Russia has not been idle during the dis cussion of the armistice proposal Quietly but rapidly she has been engaged in gigantic pre parations for the great struggle Arrange ments hare been completed for massing an army of 260000 men upon the Turkish frontier the Roumanian railway companies having en gaged to transport Russian troops at the rate of at least 25000 daily England is bestirring herself to be in readiness for her part in the bloody business whenever that part aVall have been defined by the uniolding of events An autumnal session of Parliament is to be convened the Government has applied to the Lloyds for ships for the transportation of troops to the Mediterranean and three army corps have been ordered to be in redineis for the voyage A London dispatch says All Russians in Paris under the age of 40 have been ordered home The new Russian ironclad Peter the Great is to leave Cronstadt immediate ly for the Mediterranean Russia has issued a</t>
  </si>
  <si>
    <t>http://www.loc.gov/resource/sn85033123/1876-10-26/ed-1/?sp=2</t>
  </si>
  <si>
    <t>https://www.loc.gov/resource/sn85033123/1876-10-26/ed-1/?sp=2&amp;q=centennial+exhibition</t>
  </si>
  <si>
    <t>https://tile.loc.gov/text-services/word-coordinates-service?format=alto_xml&amp;segment=%2Fservice%2Fndnp%2Fwhi%2Fbatch_whi_engledinger_ver02%2Fdata%2Fsn85033123%2F00514151258%2F1876102601%2F0612.xml&amp;q=centennial+exhibition&amp;relevant_snippet=1</t>
  </si>
  <si>
    <t>https://tile.loc.gov/image-services/iiif/service:ndnp:whi:batch_whi_engledinger_ver02:data:sn85033123:00514151258:1876102601:0612/full/full/0/default.jpg</t>
  </si>
  <si>
    <t>Image 1 of National Republican (Washington City (D.C.)), October 27, 1876</t>
  </si>
  <si>
    <t>sn86053573-1876-10-27-ed-1-0413</t>
  </si>
  <si>
    <t>V Wf Ali rt6y NO 287 G OCTOBEB 27 3876 YOL VIJ t BTTTJT gMjgB m a yy paMOMtaa jtrtrtfftr XifigfiigaMl T 3T t ri 2 f i T M I C0UHTISG THEVOTE CR1IER MIKE K CARESS SSES OF MISSOURI Afft MICHIGAN HOW A Y1CE FKESirENT WAS CHOSEN rNClDENTS ONOTHER OCCASIONS trasE rosmoj of the ur houses The customs rules and laws governing the Vounting of the electoral votes for President and Vice President are fruitful themes of dis cusslon and the articles relating thereto which have recently been published in the National Republican have attracted considerable at tention end comment in Washington and else where as well as afforded valuable reliable in formation upon the principal points involved But the subject is exhaustions and is of such VITAL IMPORTANCE tt this time just on the eve of another Presi dential election that every point which can ie suggested or circumstance which can be mentioned having direct or even remote rela tion to or bearing upon the question is gladly received and pondered and digested by the many persons who are interested There are many INTERESTING HISTORICAL FACTS of which there is only limited knowledge at this time a number</t>
  </si>
  <si>
    <t>http://www.loc.gov/resource/sn86053573/1876-10-27/ed-1/</t>
  </si>
  <si>
    <t>http://www.loc.gov/resource/sn86053573/1876-10-27/ed-1/?sp=1</t>
  </si>
  <si>
    <t>https://www.loc.gov/resource/sn86053573/1876-10-27/ed-1/?sp=1&amp;q=centennial+exhibition</t>
  </si>
  <si>
    <t>https://tile.loc.gov/text-services/word-coordinates-service?format=alto_xml&amp;segment=%2Fservice%2Fndnp%2Fdlc%2Fbatch_dlc_eastern_ver01%2Fdata%2Fsn86053573%2F00294558366%2F1876102701%2F0413.xml&amp;q=centennial+exhibition&amp;relevant_snippet=1</t>
  </si>
  <si>
    <t>https://tile.loc.gov/image-services/iiif/service:ndnp:dlc:batch_dlc_eastern_ver01:data:sn86053573:00294558366:1876102701:0413/full/full/0/default.jpg</t>
  </si>
  <si>
    <t>Image 1 of New Orleans Republican (New Orleans, La), October 27, 1876</t>
  </si>
  <si>
    <t>sn83016555-1876-10-27-ed-1-0268</t>
  </si>
  <si>
    <t>NEW ORLEANS REPUBLICAN SINGLE COPIES FIVE CENTS OFFICIAL JOURNAL OF TH1 ST ATI OP LOUISIANA TEBHSi 13 FEB ANNUM VOLUME XNO 170 1 NEW ORLEANS FRIDAY OCTOBER 27 1876 WHOLE NUMBER 2945 THE CAMPAIGN IN LINCOLN COLONEL LEONARD AT 6REENSBOROUGH The Colored Voters Solid for the Party perlai ta the New Or lean Ur publican I Vienna La October 26 1876 Colonel J E Leonard addressed an en thusiastic meeting at Greensborough to day The colored people were never more de termines to stand by the Republican party than they are at present C J Q Board of Ilealth Tins body held its regular session yester day PresentDrs Gaudet LeMonnier Dsvron Finney and Messrs Shaw and Bryant A report from Dr B F Taylor sanitary inspector in the Second District stated that the only case he had to complain of was a shrimp canning factory on St Louis street The refnse hot water discharged in the street gntter smelled badly Dr LeMon nier and Mr Bryant were instructed to make a survey Drs Finney and Devron were appointed a committee to investigate the water sup ply queetion The subject was broadly dis onssed some of the members asserting that an</t>
  </si>
  <si>
    <t>http://www.loc.gov/resource/sn83016555/1876-10-27/ed-1/</t>
  </si>
  <si>
    <t>http://www.loc.gov/resource/sn83016555/1876-10-27/ed-1/?sp=1</t>
  </si>
  <si>
    <t>https://www.loc.gov/resource/sn83016555/1876-10-27/ed-1/?sp=1&amp;q=centennial+exhibition</t>
  </si>
  <si>
    <t>https://tile.loc.gov/text-services/word-coordinates-service?format=alto_xml&amp;segment=%2Fservice%2Fndnp%2Flu%2Fbatch_lu_haunter_ver01%2Fdata%2Fsn83016555%2F00295874119%2F1876102701%2F0268.xml&amp;q=centennial+exhibition&amp;relevant_snippet=1</t>
  </si>
  <si>
    <t>https://tile.loc.gov/image-services/iiif/service:ndnp:lu:batch_lu_haunter_ver01:data:sn83016555:00295874119:1876102701:0268/full/full/0/default.jpg</t>
  </si>
  <si>
    <t>Image 1 of Providence morning star (Providence, R.I.), October 27, 1876</t>
  </si>
  <si>
    <t>sn83021433-1876-10-27-ed-1-1026</t>
  </si>
  <si>
    <t>VOL XIV NO 123 Neto Avbertisements PROYIDENCE OPERA HOUSE LESSERE AND MANAGERovovue WM H Ouly Three More Nights and Satunday Matinee of Bret Hartes new play entitied TWO MEN OF SANDY BAR Stuart 80b50na8 Col Starbottle Thursday Friday Satardav and Seturday Matinee g ov N ldcnd 4th JOHBN ETSON with Star and Novell gouud Full Orchestra Prices as usual Doors open at 715 commeneing atSp m ol PROVIDENCE OPERA HOUNE SUNDAY EVENING OCT 29th 1876 BY SPECIAL REQUEST WONG CHIN FOO the eminent Chinese exile and oraor will deliver one more lecture in Provi denceacontinuation of his former sabject also his new leeiure on THE DOMESTIO HABITS OF THE CHI NESK AND JAPANESE Their history laws and goverument marriage uusﬂll and burial rites pubiic euouo e ele amum Reserved seats 50c Doors open 715 Lecture at 740 rw of ecals eo cinencing aturday Oet 28Lh at A at Box oflier 2 o2i THEATRE COMIQUE 1 D HOPKINS JAs MAAs ANOW LET THE PEOPLE PROCLAINM Moldy Oct 23 OUR CHALLENGE PROGRAMME Equal it If you can 12 Beautiful Young Ladies 12 In Song and Dance Costumes 4 END MEN 4 MCKEE Interloentor TURNER GILDAY JAS MAAS GUIEVAN JACK OF CLUBS Master</t>
  </si>
  <si>
    <t>http://www.loc.gov/resource/sn83021433/1876-10-27/ed-1/</t>
  </si>
  <si>
    <t>http://www.loc.gov/resource/sn83021433/1876-10-27/ed-1/?sp=1</t>
  </si>
  <si>
    <t>https://www.loc.gov/resource/sn83021433/1876-10-27/ed-1/?sp=1&amp;q=centennial+exhibition</t>
  </si>
  <si>
    <t>https://tile.loc.gov/text-services/word-coordinates-service?format=alto_xml&amp;segment=%2Fservice%2Fndnp%2Frp%2Fbatch_rp_kobold_ver01%2Fdata%2Fsn83021433%2F00529045153%2F1876102701%2F1026.xml&amp;q=centennial+exhibition&amp;relevant_snippet=1</t>
  </si>
  <si>
    <t>https://tile.loc.gov/image-services/iiif/service:ndnp:rp:batch_rp_kobold_ver01:data:sn83021433:00529045153:1876102701:1026/full/full/0/default.jpg</t>
  </si>
  <si>
    <t>Image 1 of The herald and mail (Columbia, Tenn.), October 27, 1876</t>
  </si>
  <si>
    <t>sn86053406-1876-10-27-ed-1-0266</t>
  </si>
  <si>
    <t>TIMELY TOPICS Explosions of threshing machine I boiler have been more frequent this year than ever before and have been the cause of many deaths and a vast loss of property The boilersoakers have en tered into such ruinous competition that a poorer quality of iron must be used in order to leave any margin for profit The manufacture of iron in the west is rapidly increasing in amount In Chicago alone there are two of the ten Bessemer steel works mi the United State and these made S000 tons of j the 211000 tons of the Bessemersteel j rails manufactured iu this country last year j Meteorological JA A T TT MAIL By HORSLEY HEMPHILL COLUMBIA TENNESSEE FRIDAY OCTOBER 27 1876 VOL XXII NO 16 LATEST NEWS Naturalists of the society of Scotland noticed last year that herrings in fresh water rose to the sur face only when the temperature had fal len below twelve degrees Reaumur Fishermen now when they do not find the fish near the surface drop their ther mometers until they fall to the required point and lower their nets in accord ance with great success LlEirTKNANTCoiONKL Jouv Ntw j ton who has had charge</t>
  </si>
  <si>
    <t>http://www.loc.gov/resource/sn86053406/1876-10-27/ed-1/</t>
  </si>
  <si>
    <t>http://www.loc.gov/resource/sn86053406/1876-10-27/ed-1/?sp=1</t>
  </si>
  <si>
    <t>https://www.loc.gov/resource/sn86053406/1876-10-27/ed-1/?sp=1&amp;q=centennial+exhibition</t>
  </si>
  <si>
    <t>https://tile.loc.gov/text-services/word-coordinates-service?format=alto_xml&amp;segment=%2Fservice%2Fndnp%2Ftu%2Fbatch_tu_frank_ver01%2Fdata%2Fsn86053406%2F00296020813%2F1876102701%2F0266.xml&amp;q=centennial+exhibition&amp;relevant_snippet=1</t>
  </si>
  <si>
    <t>https://tile.loc.gov/image-services/iiif/service:ndnp:tu:batch_tu_frank_ver01:data:sn86053406:00296020813:1876102701:0266/full/full/0/default.jpg</t>
  </si>
  <si>
    <t>Image 1 of The Holt County sentinel (Oregon, Missouri.), October 27, 1876</t>
  </si>
  <si>
    <t>sn85034039-1876-10-27-ed-1-0386</t>
  </si>
  <si>
    <t>k WLY NEWSPAPER BMSED ASD PUBLISHED BTr iu KLIPfJIy OSEOTH BOLT COUBXI JU7 terms usa f r mmu cnoet reasottauic ro Oli World Tt CHfits i tke East jFmr Metttetm jktutim mud jbe intelligence which comes to tib from the Old World Is getting to be interesting The Mohammedan attroc ities towards the hapless Christian sableits In Bulgaria Bosnia A011 Tbracia and other European provinces of the Turkish empire have shocteu the whole civilized wortd The Great Powers have patiently submitted to these Turkish horrors until patience yvMLrfl to be a virtus Of the Great PowersrRussiaione8eems willing to Uke the responsibility ofnutking an ef fort of putting a stop to these heathen cruelties by sfndlnu an army into the snerin2MavIces ThaChristiaBS of ttevHie world wiUUppkud the Russian government for the noble stand it has taken in this matter and will pray that the Russians may succeed in driving the Tarks out of Europe Below Is a synopsis o the news as received by Atlantic Cable up to date Kkw York Octij18 The Evening Pot hastheYollowlng The warlike rumors trom the East with the possibility that European pow ers may become involved in Turkeys troubles had a marked effect onthe Wall</t>
  </si>
  <si>
    <t>http://www.loc.gov/resource/sn85034039/1876-10-27/ed-1/</t>
  </si>
  <si>
    <t>http://www.loc.gov/resource/sn85034039/1876-10-27/ed-1/?sp=1</t>
  </si>
  <si>
    <t>https://www.loc.gov/resource/sn85034039/1876-10-27/ed-1/?sp=1&amp;q=centennial+exhibition</t>
  </si>
  <si>
    <t>https://tile.loc.gov/text-services/word-coordinates-service?format=alto_xml&amp;segment=%2Fservice%2Fndnp%2Fmohi%2Fbatch_mohi_ansel_ver01%2Fdata%2Fsn85034039%2F00294559929%2F1876102701%2F0386.xml&amp;q=centennial+exhibition&amp;relevant_snippet=1</t>
  </si>
  <si>
    <t>https://tile.loc.gov/image-services/iiif/service:ndnp:mohi:batch_mohi_ansel_ver01:data:sn85034039:00294559929:1876102701:0386/full/full/0/default.jpg</t>
  </si>
  <si>
    <t>Image 1 of The true northerner (Paw Paw, Mich.), October 27, 1876</t>
  </si>
  <si>
    <t>sn85033781-1876-10-27-ed-1-0253</t>
  </si>
  <si>
    <t>SKY ll I v III WHOLE NO 112G VOL XXIINO 33 PAW PAW MICH FRIDAY OCTOBER 27 1S7G GOIXU TO SCHOOL BY OEOBOE OOOFKB lie helped her over the meadow brook While her feet aha timidly set Twin lilies they were on the mousy atone With the cooling ripples wet They raised the brook and it eeemed to alng With a aweeter merrier sound As the two with their schoolbooks wandered on Oer the cloverladen ground O little maiden how fair you were With your eyes of heavenly blue And the dimples played on your cheeks as play On a roue the drops of dew As play on a rose the drops of dew When the breeze b merrily blow And your lips they were tints of the ripening peach In the mornings ruddy glow Bare feet how they twinkled among the grans Did you know whenever you took The path for school that he waited for you 15y the willowshaded brook Since tiwn the fragrant blossoms have come To the boughs ah many a time And a bridge is over the brook that sings As of old its pleasant rhyme And two are straying upon the bank As I</t>
  </si>
  <si>
    <t>http://www.loc.gov/resource/sn85033781/1876-10-27/ed-1/?sp=1</t>
  </si>
  <si>
    <t>https://www.loc.gov/resource/sn85033781/1876-10-27/ed-1/?sp=1&amp;q=centennial+exhibition</t>
  </si>
  <si>
    <t>https://tile.loc.gov/text-services/word-coordinates-service?format=alto_xml&amp;segment=%2Fservice%2Fndnp%2Fmimtptc%2Fbatch_mimtptc_gaylord_ver02%2Fdata%2Fsn85033781%2F00296023759%2F1876102701%2F0253.xml&amp;q=centennial+exhibition&amp;relevant_snippet=1</t>
  </si>
  <si>
    <t>https://tile.loc.gov/image-services/iiif/service:ndnp:mimtptc:batch_mimtptc_gaylord_ver02:data:sn85033781:00296023759:1876102701:0253/full/full/0/default.jpg</t>
  </si>
  <si>
    <t>Image 2 of South Branch intelligencer (Romney, Va. [W. Va.]), October 27, 1876</t>
  </si>
  <si>
    <t>sn84026826-1876-10-27-ed-1-0337</t>
  </si>
  <si>
    <t>3oufl lrMh gfntrUiQrnerr ROMNEY FRIDAY OCT 27 176 National Democratic Nominoetj FOR PRESIDENT SAMUEL J TILDEN nr SKW YORK rr VICKlKLSJDEXT THOMAS A HENDRICKS OT INDIANA ELECTORS AT LARUE WILLIAM H TRAVERS of Jefferson NICHOLAS FITZilUGH of Kanawha kKCOND DISTRICT El ECTOR DANIEL 1 LUCAS of Jefferson FOR CONGRESS MON B V MARTIN of Paylor ii hmc Speaking IIox U G Da ih our Senator in Congress will ml dress his fellow citizens of Hampshire Ccunty on tomorrow at the Court house in Romney at if Oclock r m Let there he a full turn out to hear the distinguished Senator InPOnly one woek more from next 1 uesday to elect ion day If every read er of these words does his duty during these remaining days we shall all rise on the 8th of November to huil the news of Tildens triumph LhPH is said bets are being ruadc that Pennsylvania will go Democratic on the 711 of November A ST The negroes of South Carolina it is Haiti arc led by a fanatic named Palmer who claims to be the sou of Onist sent by the Father to raise the blocksout of poverty and lead them to riches</t>
  </si>
  <si>
    <t>http://www.loc.gov/resource/sn84026826/1876-10-27/ed-1/</t>
  </si>
  <si>
    <t>http://www.loc.gov/resource/sn84026826/1876-10-27/ed-1/?sp=2</t>
  </si>
  <si>
    <t>https://www.loc.gov/resource/sn84026826/1876-10-27/ed-1/?sp=2&amp;q=centennial+exhibition</t>
  </si>
  <si>
    <t>https://tile.loc.gov/text-services/word-coordinates-service?format=alto_xml&amp;segment=%2Fservice%2Fndnp%2Fwvu%2Fbatch_wvu_laird_ver01%2Fdata%2Fsn84026826%2F00414187158%2F1876102701%2F0337.xml&amp;q=centennial+exhibition&amp;relevant_snippet=1</t>
  </si>
  <si>
    <t>https://tile.loc.gov/image-services/iiif/service:ndnp:wvu:batch_wvu_laird_ver01:data:sn84026826:00414187158:1876102701:0337/full/full/0/default.jpg</t>
  </si>
  <si>
    <t>Image 1 of Northern Ohio journal (Painesville, Ohio), October 28, 1876</t>
  </si>
  <si>
    <t>sn84028194-1876-10-28-ed-1-0502</t>
  </si>
  <si>
    <t>KOttTHERN OHIO JOURNAL PUBLISHED EVERY SATURDAY CountingBoom and Publishing Office in StockwallHouae Block 114 JVXulxx Street PAETESVILLE LAKE CO OHIO W a CHAMBERS SON ADYEETISIStt RATES All charges for advertising are made from tfce bais of 50 cents for one square oue week One inch in apace down the column is consid ered as one square Yearly advertisers taking onefonrth column or more will be entitled to a lrtarul dincouut Local notices for one insertion luc per line A discount will be made from this price to those con tracting for any number of lines for any definite length of time Business Cards 125 per line per year Legal advertising in accordance with the stat utes of the State Transient advertisements mnst be paid for In ad vance Regular advertisements due quarterly NORTHERN OHIO JOURNAI WCCHAXBKS8 PaUIdker J K CHAMBERS Edit TERMS I Yearlv ot mail or carrier 150 Six uuUh 75 Three niouiiu 50 A Family Paper Devoted to Literature Science Agriculture and General News JOB DEPABITOENT Every variety of Mercantile Corporation Busi ness Railroad and Ornamental Printing done in the best of style and at the lowest living price Satisfaction guaranteed in every particular Orders by mail promptly</t>
  </si>
  <si>
    <t>http://www.loc.gov/resource/sn84028194/1876-10-28/ed-1/</t>
  </si>
  <si>
    <t>http://www.loc.gov/resource/sn84028194/1876-10-28/ed-1/?sp=1</t>
  </si>
  <si>
    <t>https://www.loc.gov/resource/sn84028194/1876-10-28/ed-1/?sp=1&amp;q=centennial+exhibition</t>
  </si>
  <si>
    <t>https://tile.loc.gov/text-services/word-coordinates-service?format=alto_xml&amp;segment=%2Fservice%2Fndnp%2Fohi%2Fbatch_ohi_norgay_ver01%2Fdata%2Fsn84028194%2F0029602899A%2F1876102801%2F0502.xml&amp;q=centennial+exhibition&amp;relevant_snippet=1</t>
  </si>
  <si>
    <t>https://tile.loc.gov/image-services/iiif/service:ndnp:ohi:batch_ohi_norgay_ver01:data:sn84028194:0029602899A:1876102801:0502/full/full/0/default.jpg</t>
  </si>
  <si>
    <t>Image 1 of The Baltimore County union (Towsontown, Md.), October 28, 1876</t>
  </si>
  <si>
    <t>sn83016368-1876-10-28-ed-1-0080</t>
  </si>
  <si>
    <t>7 THE BALTIMORE COUNTY UNION VOL 12 NO 44 Professional ards IDE LAITO HAS THE PATENT RIGHT TO USE 1K VON BONHORSTS WOXDKKFtIz DIMOVEBT TO EXTRACT TEETH WITHOUT PAIN without the use of chloroform ether or gas No freezing or ether spray MFKRFEFTL HA KMIESS IS and the patient conscious under THE OPERATION Office 71 N Charles St Balto jayHour for extracting 9 to 10 A M 4 to 5 P M Ar 2270 Iv Di F S Lewis DBITTIST 76 NORTH EUTAW STREET N W Corner Saratoga Street Feb 191 y BALTIMORE 1R HENRY M EWINO Office anti Residence FALLS ROAl NEAR MT WASHINGTON DR JAMES H JAURETT TOWSONTOWN Office hoursFrom 7 to 9 oclock A M 12 to 2 P M and 6 to 9 P M DR JACKSON PIPER Towsontowx Office hour from 7 A M to 9 oclock A M From 1 oclock P M to 3 oclock P M and 6 oclock P M D HOPPER EMORY ATTORNEY AT LAW TOWSONTOWN Mn Will practice his profession in connection with D C 11 EMORY who may be consulted at their offices No 47 St Paul St Balto on Mondays and Fridays SLINGLUFF A SLINGLUFF ATTORNEYS AT</t>
  </si>
  <si>
    <t>http://www.loc.gov/resource/sn83016368/1876-10-28/ed-1/</t>
  </si>
  <si>
    <t>http://www.loc.gov/resource/sn83016368/1876-10-28/ed-1/?sp=1</t>
  </si>
  <si>
    <t>https://www.loc.gov/resource/sn83016368/1876-10-28/ed-1/?sp=1&amp;q=centennial+exhibition</t>
  </si>
  <si>
    <t>https://tile.loc.gov/text-services/word-coordinates-service?format=alto_xml&amp;segment=%2Fservice%2Fndnp%2Fmdu%2Fbatch_mdu_indianhead_ver01%2Fdata%2Fsn83016368%2F0041562752A%2F1876102801%2F0080.xml&amp;q=centennial+exhibition&amp;relevant_snippet=1</t>
  </si>
  <si>
    <t>https://tile.loc.gov/image-services/iiif/service:ndnp:mdu:batch_mdu_indianhead_ver01:data:sn83016368:0041562752A:1876102801:0080/full/full/0/default.jpg</t>
  </si>
  <si>
    <t>Image 1 of The Cairo bulletin (Cairo, Ill.), October 28, 1876</t>
  </si>
  <si>
    <t>sn85033413-1876-10-28-ed-1-0513</t>
  </si>
  <si>
    <t>lite CENTS bwM wilts fr rif4f hr Wk fcf Subscribe for miming ftM of III T flAttl Klli In ITM rt i I Mormonlam Oca Savillotltv SuliaAsatr Ctntt Twelfth BUMt xi4 Waalilxsxtoxa sWaxwa latfcStt tiuat by jonn W nntiHiUlinLlMmumi hnntiii ssssstassssstsssstia BOAmoMrytM Tto e iafa wttk tay kM MKIyol UlETui lllinlltCtrflihlf WgS Ml Ht mi OUBTIN OILMAN COaChlcatio Ill CAIKO ILLINOIS SATURDAY OGTOBEK 28 1870 NO 2G7 1 Te eread TBI BULLETIN v ruv xs 1 i ere air Ititityra In him tie ytl mihi In ir1 l nuix Tarrants Sellztr Apersnt 1 if tiiit li ivrhiiriiil until lis rteupcrn poWrf IK WeikllKl lettlljreS llrlt lliU the i mi lie I which il mats to ach and tor tiirt the utttiilrr I lit uw t tint will rairy off nuiuiaiiy nr i unit i tnii ilv the rf ri1 iiil i uue I tit 11 Jv it rrinoVfl lb I Hit hi t Wlf III H Ie 1Jjl R Al l IiKIGGISIS 55 77 WTOk in ifnt tiiiM fin ANDERSON VI LLE A liilil Ir Ilitorv nf Anbrarnvitli 4 H t i Ini ll It II ftevf nii snruvn in 3 imrr wmi in ut ii rri my Hi iiiriin</t>
  </si>
  <si>
    <t>http://www.loc.gov/resource/sn85033413/1876-10-28/ed-1/</t>
  </si>
  <si>
    <t>http://www.loc.gov/resource/sn85033413/1876-10-28/ed-1/?sp=1</t>
  </si>
  <si>
    <t>https://www.loc.gov/resource/sn85033413/1876-10-28/ed-1/?sp=1&amp;q=centennial+exhibition</t>
  </si>
  <si>
    <t>https://tile.loc.gov/text-services/word-coordinates-service?format=alto_xml&amp;segment=%2Fservice%2Fndnp%2Fiune%2Fbatch_iune_archives_ver01%2Fdata%2Fsn85033413%2F00212472001%2F1876102801%2F0513.xml&amp;q=centennial+exhibition&amp;relevant_snippet=1</t>
  </si>
  <si>
    <t>https://tile.loc.gov/image-services/iiif/service:ndnp:iune:batch_iune_archives_ver01:data:sn85033413:00212472001:1876102801:0513/full/full/0/default.jpg</t>
  </si>
  <si>
    <t>Image 1 of The Iola register (Iola, Allen County, Kansas), October 28, 1876</t>
  </si>
  <si>
    <t>sn83040340-1876-10-28-ed-1-0122</t>
  </si>
  <si>
    <t>arygawfeAgggsgggpsvgg7Essi wwtjwwapwtcgprasaiirsga jrBsgjSf13 V xC liE THE IOLA REGISTER I in i m VOLUME X IOLA ALLEN COUNTY KANSAS OCTOBER 28 1876 NUMBER 44 if 1 1 mi n iiiUiimMiiiiTiiriiUiiimwiir V I v QruA f dgSS15 8 I J 1 fi 5 6 It f5 V a fi 4 1 5 WEEN SCHOOL LETS OUT BT HEXRT T STAXTOlt When school leta out at sundown time And shadows long up hilltides climb SleP an1 romP koch d about In kilt and smock and roundabout By grainfield fence through pasturegrass A footworn way the scholars pass And brightfaced elf and brownfaced lout Go heartglad home when school lets out lilt and watch where white and slow The mistress mores in grace below A lithe young girl with folded hands With lowdown locks in wide brown bands Who floats In light where deep shade lies With sweet sad look in lakeblue eyes I sit and watch and hope and doubt I know not what wbeo school lets out Were I so young as they who know The mild mallrule just there below Would I be glad as they who pass By grain field fence and pasturegrass Would 1 be glad the homobound</t>
  </si>
  <si>
    <t>http://www.loc.gov/resource/sn83040340/1876-10-28/ed-1/</t>
  </si>
  <si>
    <t>http://www.loc.gov/resource/sn83040340/1876-10-28/ed-1/?sp=1</t>
  </si>
  <si>
    <t>https://www.loc.gov/resource/sn83040340/1876-10-28/ed-1/?sp=1&amp;q=centennial+exhibition</t>
  </si>
  <si>
    <t>https://tile.loc.gov/text-services/word-coordinates-service?format=alto_xml&amp;segment=%2Fservice%2Fndnp%2Fkhi%2Fbatch_khi_dole_ver01%2Fdata%2Fsn83040340%2F00237283144%2F1876102801%2F0122.xml&amp;q=centennial+exhibition&amp;relevant_snippet=1</t>
  </si>
  <si>
    <t>https://tile.loc.gov/image-services/iiif/service:ndnp:khi:batch_khi_dole_ver01:data:sn83040340:00237283144:1876102801:0122/full/full/0/default.jpg</t>
  </si>
  <si>
    <t>Image 12 of New-York tribune (New York [N.Y.]), October 28, 1876</t>
  </si>
  <si>
    <t>sn83030214-1876-10-28-ed-1-0228</t>
  </si>
  <si>
    <t>12 NEWYORK DAILY TRIBUNE SATU A EXCESSIVE REGISTRATION PREPARING FOR THE ELECTION RESULT OF THE THIRD DAY OF REGISTRATION IN NEWYORKINCIDENTS OF THE DAVTFFORTS FOR A FAIR ELECTION IN BROOKLYN The third day of registration in this city occurred yesterday and the names of 42973 voters were placed on the lists making the number registered in three days 159976 The day was not marked by many scenes of disorder except in some of the lower districts In Brooklyn the active investiga tion of officials and citizens has resnlted in the dis covery of many more cases of frand THE RESULT YESTERDAY A HEAVY REGISTRATION BUT ABOUT 2000 LESS THAN THE THIRD DAY LAST YEAR The registration of voters in the seve ral districts of the city yesterday was heavy the increase in the downltown wards being par ticularly Marked In the 1d Assembly District the registered vote for the first three days his year exceeds that of the corresponding days for 1872 by 239 In the 111d District the gain is 412 and in the 1Vth District 761 The other districts chow forthe most part proportionate gains and with another heavy registration tolay the total of the enrolled vote of</t>
  </si>
  <si>
    <t>http://www.loc.gov/resource/sn83030214/1876-10-28/ed-1/?sp=12</t>
  </si>
  <si>
    <t>https://www.loc.gov/resource/sn83030214/1876-10-28/ed-1/?sp=12&amp;q=centennial+exhibition</t>
  </si>
  <si>
    <t>https://tile.loc.gov/text-services/word-coordinates-service?format=alto_xml&amp;segment=%2Fservice%2Fndnp%2Fdlc%2Fbatch_dlc_inform_ver02%2Fdata%2Fsn83030214%2F00206531277%2F1876102801%2F0228.xml&amp;q=centennial+exhibition&amp;relevant_snippet=1</t>
  </si>
  <si>
    <t>https://tile.loc.gov/image-services/iiif/service:ndnp:dlc:batch_dlc_inform_ver02:data:sn83030214:00206531277:1876102801:0228/full/full/0/default.jpg</t>
  </si>
  <si>
    <t>Image 2 of Northern Ohio journal (Painesville, Ohio), October 28, 1876</t>
  </si>
  <si>
    <t>sn84028194-1876-10-28-ed-1-0503</t>
  </si>
  <si>
    <t>a I NORTHERN OHIO JOURNAL SATURDAY OCT 28 1S76 EDITORIAL NOTES Whexkvkr yoa see a man out of work says Brick Pomeroy ask him to vote for Hayes or Tilden either one and to practice economy Tell him this country is suffering from overproduction but do not tell him that the un taxed bondholders draw 200000000 a year from the people who have uo bonds yet pay all the taxes Talk to him of the war of the enlargement of the Erie canal of the tea thrown into Boston harbor of the death of Absolam but do not tell him that he is today a slave to the untaxed Money Power of this country A Baltimore divine was on trial be fore a council of ministers recently for allowing some of his church members to play chess and smoke cigars His better half was one of the complainants The charges were of such great magnitude that the case was postponed until after the Presidential election One of the sisters looked upon chessplaying as a great sin and said she had asked a letter of dismissal from the church and the Committee wouldnt grant it She de clared that rather than</t>
  </si>
  <si>
    <t>http://www.loc.gov/resource/sn84028194/1876-10-28/ed-1/?sp=2</t>
  </si>
  <si>
    <t>https://www.loc.gov/resource/sn84028194/1876-10-28/ed-1/?sp=2&amp;q=centennial+exhibition</t>
  </si>
  <si>
    <t>https://tile.loc.gov/text-services/word-coordinates-service?format=alto_xml&amp;segment=%2Fservice%2Fndnp%2Fohi%2Fbatch_ohi_norgay_ver01%2Fdata%2Fsn84028194%2F0029602899A%2F1876102801%2F0503.xml&amp;q=centennial+exhibition&amp;relevant_snippet=1</t>
  </si>
  <si>
    <t>https://tile.loc.gov/image-services/iiif/service:ndnp:ohi:batch_ohi_norgay_ver01:data:sn84028194:0029602899A:1876102801:0503/full/full/0/default.jpg</t>
  </si>
  <si>
    <t>Image 2 of Providence morning star (Providence, R.I.), October 28, 1876</t>
  </si>
  <si>
    <t>sn83021433-1876-10-28-ed-1-1031</t>
  </si>
  <si>
    <t>b O el gaam s he Worning Star PUBLISHED BY THB PROVIDENOE PRESS OCONMPANY 22 Weybossot Street Providenes R 1 Baitorial and Printing Rooms 49 Dyer Street B T e e SATURDAY OCTOBER 28 1876 R TERMS Delivered in the Oity or by Mail to any Address M m1u M01D11111 ﬂt1a00u000a01001 TaE MORNING SBTAR containing all the news can be obtained of all the newsboys on the morning trains T 0 PERSONSB OUT OF EMPLOYMENT During the severe depression in business advertisements of SITUATIONS WANTED Hxrp WANTED and those of s kindred pature will be inserted in both the Eve NING PrEss and MORNING STAR for Afly eents for the first insertion in both papers and three times in each rpaper for onme dollar The prospect for a new High School house grows brighter in exact proportion to the decay of the rule of extravagance When the latter has wholly died out people may feel willing to go on with some new enterprises To leave the settlement of the electric light matter to the committee in charge with the advice of the city solicitor is prob ably as wise a disposition as can be made of it now But we</t>
  </si>
  <si>
    <t>http://www.loc.gov/resource/sn83021433/1876-10-28/ed-1/</t>
  </si>
  <si>
    <t>http://www.loc.gov/resource/sn83021433/1876-10-28/ed-1/?sp=2</t>
  </si>
  <si>
    <t>https://www.loc.gov/resource/sn83021433/1876-10-28/ed-1/?sp=2&amp;q=centennial+exhibition</t>
  </si>
  <si>
    <t>https://tile.loc.gov/text-services/word-coordinates-service?format=alto_xml&amp;segment=%2Fservice%2Fndnp%2Frp%2Fbatch_rp_kobold_ver01%2Fdata%2Fsn83021433%2F00529045153%2F1876102801%2F1031.xml&amp;q=centennial+exhibition&amp;relevant_snippet=1</t>
  </si>
  <si>
    <t>https://tile.loc.gov/image-services/iiif/service:ndnp:rp:batch_rp_kobold_ver01:data:sn83021433:00529045153:1876102801:1031/full/full/0/default.jpg</t>
  </si>
  <si>
    <t>Image 2 of Public ledger (Memphis, Tenn.), October 28, 1876</t>
  </si>
  <si>
    <t>sn85033673-1876-10-28-ed-1-1025</t>
  </si>
  <si>
    <t>INSURANCE C NlBXY President I D P B ADDM I W H Moou V President I 6eoretaiy CLUFP CITY Insurance Company 285 Main St MEXPHIS It TOKSSE rrt PUBLIC LEDGER OmCKHo 13 Madison Shut M 3S EI I II I H i Satordny Evening Oct as 1878 The mbicriptioa price of the PUBLIC ii 8 per usim for the Daily nd 2 pat annum for the Weekly Poet ge free 2ATI0XAL DEMOCRATIC TICKET For Prksidixt SAMUEL J TILDEN of Kew York For Vici Pussidbnt THOMAS A HENDRICKS of Indiana STATE ELECTORAL TICEET Elkctobs roi tbi Stat at Litut W II BATE of DavUson oounty E A JAMES of Hamilton countr Electors First DistrictiV H Ingersoll of Greene county Second District Mosei White of Knox county I hird DlttrictW J Clift ef Warren Fourth Dietrict bon Benton McMillan of Smith county Filth DistrictHon E Cooper of Bedford county Sixth District Thomas L Dodd of David son county Seventh District John S Moore of Hick man county iiightb Districtnou B A Enloe of Mad ison county Ninth District8 W Bmitheal of Tipton county Tenth DistriotJ W Clapp of Shelby county 6TATK DKMOCBATICExSCUTITt COMUITTEI A S Daderick of Washington A Mntef of Knox</t>
  </si>
  <si>
    <t>http://www.loc.gov/resource/sn85033673/1876-10-28/ed-1/</t>
  </si>
  <si>
    <t>http://www.loc.gov/resource/sn85033673/1876-10-28/ed-1/?sp=2</t>
  </si>
  <si>
    <t>https://www.loc.gov/resource/sn85033673/1876-10-28/ed-1/?sp=2&amp;q=centennial+exhibition</t>
  </si>
  <si>
    <t>https://tile.loc.gov/text-services/word-coordinates-service?format=alto_xml&amp;segment=%2Fservice%2Fndnp%2Ftu%2Fbatch_tu_brownie_ver01%2Fdata%2Fsn85033673%2F00280779441%2F1876102801%2F1025.xml&amp;q=centennial+exhibition&amp;relevant_snippet=1</t>
  </si>
  <si>
    <t>https://tile.loc.gov/image-services/iiif/service:ndnp:tu:batch_tu_brownie_ver01:data:sn85033673:00280779441:1876102801:1025/full/full/0/default.jpg</t>
  </si>
  <si>
    <t>Image 2 of The Iola register (Iola, Allen County, Kansas), October 28, 1876</t>
  </si>
  <si>
    <t>sn83040340-1876-10-28-ed-1-0123</t>
  </si>
  <si>
    <t>ryMftaV j 7l llIWaL 4 Itffs UijJI tnMit 1JAAWVMl Sr at gWIWeFtJ WW THE REGISTER W G ALLISON Editor SATURDAY OCTOBER 28 1876 OFFICIAL PAPER OF COUNTY REPUBLICAN NOMINATIONS National Ticket FOB IKEsIUKXT RUTHERFORD B HAYES FOB VICE 1BEMDENT WILLIAM A WHEELER State Eleotoral Ticket Elector At large Walter Ii Simons Elector At Large J B Johnson KIctcor First District Thomas Hughes Elector Second District Vt A Johnson ElectoiThira District K MPMusc State Ticket For ftnrernor GeontcT Atltbom For Lieutenant Gutrrnor MJSalter lor Secretary of State ThoniM II Cavanauph For Auditor 1 I lloncbnikc For Trcafurer John Francis For Chief Justice I J Brewer For Attorney General V illanl Hat is Forbupt Public Instruction Allen B Ixunon Congressional Ticket For ConKrfcman First District W A Ihillliw For Congressman Second DistI C ILtsLell For Congressman Third District Tliomas Kyaii Senatorial Ticket For State Seuator 17th District L K KirL the afternoon of the evening they were to have been here The Masonic Hall was crowded and Judge Han back made one of the moat effectivo speeches that has been delivered in Iola daring the campaign His review of the political life of Mr Tilden was complete and he established conclusively that</t>
  </si>
  <si>
    <t>http://www.loc.gov/resource/sn83040340/1876-10-28/ed-1/?sp=2</t>
  </si>
  <si>
    <t>https://www.loc.gov/resource/sn83040340/1876-10-28/ed-1/?sp=2&amp;q=centennial+exhibition</t>
  </si>
  <si>
    <t>https://tile.loc.gov/text-services/word-coordinates-service?format=alto_xml&amp;segment=%2Fservice%2Fndnp%2Fkhi%2Fbatch_khi_dole_ver01%2Fdata%2Fsn83040340%2F00237283144%2F1876102801%2F0123.xml&amp;q=centennial+exhibition&amp;relevant_snippet=1</t>
  </si>
  <si>
    <t>https://tile.loc.gov/image-services/iiif/service:ndnp:khi:batch_khi_dole_ver01:data:sn83040340:00237283144:1876102801:0123/full/full/0/default.jpg</t>
  </si>
  <si>
    <t>Image 2 of The Opelousas courier (Opelousas, La.), October 28, 1876, (English)</t>
  </si>
  <si>
    <t>sn83026389-1876-10-28-ed-1-0387</t>
  </si>
  <si>
    <t>Opelousas Courier OPELOUSAS LOUISIANA TIMELY TOPICS THE manufacture of iron in the west is rapidly increasing in amount In Chicago alone there are two of the ten Bessemer steel works in the United States and these made 85000 tons of the 291000 tons of the Bessemersteel rails manufactured in this country last year ExPLosIoNs of threshing machine boilers have been more frequent this year than ever before and have been the cause of many deaths and a vast loss of property The boilermakers have en tered into such ruinous competition that a poorer quality of iron must be used in order to leave any margin for profit NATURALISTS of the Meteorolorical society of Scotland noticed last year that herrings in fresh water rose to the sur face only when the temperature had fal len below twelve degrees Reaumur Fishermen now when they do not find the fish near the surface drop their ther mometers until they fall to the required point and lower their nets in accord ance with great success LIEUTENANTCOLONEL JOHN NEW TON who has had charge of the Hell Gate improvements is a native of Vir ginia and was graduated at West Point in 1842 He was</t>
  </si>
  <si>
    <t>http://www.loc.gov/resource/sn83026389/1876-10-28/ed-1/?sp=2</t>
  </si>
  <si>
    <t>https://www.loc.gov/resource/sn83026389/1876-10-28/ed-1/?sp=2&amp;q=centennial+exhibition</t>
  </si>
  <si>
    <t>https://tile.loc.gov/text-services/word-coordinates-service?format=alto_xml&amp;segment=%2Fservice%2Fndnp%2Flu%2Fbatch_lu_lenin_ver01%2Fdata%2Fsn83026389%2F00212474903%2F1876102801%2F0387.xml&amp;q=centennial+exhibition&amp;relevant_snippet=1</t>
  </si>
  <si>
    <t>https://tile.loc.gov/image-services/iiif/service:ndnp:lu:batch_lu_lenin_ver01:data:sn83026389:00212474903:1876102801:0387/full/full/0/default.jpg</t>
  </si>
  <si>
    <t>Image 1 of Daily press and Dakotaian (Yankton, Dakota Territory [S.D.]), October 29, 1876</t>
  </si>
  <si>
    <t>sn84022144-1876-10-29-ed-1-0628</t>
  </si>
  <si>
    <t>Vol 2 E I_E GRAPHU 4 Oclock a m OVER vthe to 10 ar Suppose iu StandOff fur I lie cr Servians Fiiftictiug Wounds on their own Persons to 1 aw capacitate tliem ns Soldiers Successful Test of the King all inus thtvMlLIiW rating a 23 Inch Wrought Iron Plate Jjj FOEEIGN flit SERVIANS THAT WONT Kif IIT si LoMQn Oct 28A dispatch from Belgrade confirms the statement of vselfwoundingsagiiin becoming fre quent among the Servians During sa fight Kreat a dislinguishpdjlirer SKftbroughi half a Russian battalion to front saying bewas comelled to leave the other half behind to prer vent the fservians froin running away NOT SA I IfFCTOHY Vienna Oct 2trince Aver sperfs reply in the Reichsrath yester day to interpellations on thcfititefin question is not satisfactory There sSfSKwill probably be att animated debate on the subject Tint WAR A STANDOFF Ijondon Oct 28The Times says the feeling that the war is a stand elf sftsat least for he winter becomes much mure prevalent and incline stock op erations fur a rite THE SKRV1AN CABINET g Belgrade Oct 28The Servian cabinet difficulty is in a fair way to being settled Probably Nieoltsh will consent to retain b portfolio</t>
  </si>
  <si>
    <t>http://www.loc.gov/resource/sn84022144/1876-10-29/ed-1/</t>
  </si>
  <si>
    <t>http://www.loc.gov/resource/sn84022144/1876-10-29/ed-1/?sp=1</t>
  </si>
  <si>
    <t>https://www.loc.gov/resource/sn84022144/1876-10-29/ed-1/?sp=1&amp;q=centennial+exhibition</t>
  </si>
  <si>
    <t>https://tile.loc.gov/text-services/word-coordinates-service?format=alto_xml&amp;segment=%2Fservice%2Fndnp%2Fsdhi%2Fbatch_sdhi_avenger_ver01%2Fdata%2Fsn84022144%2F00415665428%2F1876102901%2F0628.xml&amp;q=centennial+exhibition&amp;relevant_snippet=1</t>
  </si>
  <si>
    <t>https://tile.loc.gov/image-services/iiif/service:ndnp:sdhi:batch_sdhi_avenger_ver01:data:sn84022144:00415665428:1876102901:0628/full/full/0/default.jpg</t>
  </si>
  <si>
    <t>Image 1 of The Cairo bulletin (Cairo, Ill.), October 29, 1876</t>
  </si>
  <si>
    <t>sn85033413-1876-10-29-ed-1-0517</t>
  </si>
  <si>
    <t>Tir 11 V 1 ra m j it w at Ttariarre 3 ft tl XZ r sat f h rf bfM Mufiwowltw Potraam a Wo mans Btonr iSiiML Jotm Oftliummo MMtuMiflMMiWHralM 2 OUSTIM OILMAN AwaitoaellU mm Subscribe for r f 1 tl 1 to 3Baitlt Mlm OemM TwwLitfe tttMt nad TXTm VOL 8 TtaaanMMM CAIRO ILLINOIS SUNDAY OCTOBER 2 9i 1876 NO 268 1 m 1 i 1 17 w THE BULLETIN I UTT rrrr win mtfii U cnrwl by lining Tarrants Isltssr Apsrsnt l lit stomach orrrbnnlrnrd nntil in rrruiwrs ive Hwrr ih Wfukrlifd revenues Itfli iin Hi oor leal ajhlelt it nuke tu bc end tor ture ti oOeoder 1 ho dw tt ttii will owr oft naturally and luot imiireerptililT tbefiflend iUteu 1 he disease u removed tad Ifcebeaj caa to acti QLV MX ALL DKftKiHTl 552 77 lwk 0 PrH free T J VKKUL Anata Me ANDERSONVILLE tl A net liutnry of AnderaonVin 1 J2 by 1 M lt arevriiwiii urwoa in 1 p cbrrt wjth to apieudl conliiaIfc Inir the mim of Imtunaul C rj flieri who Uil there with the date an I SB ran ii diath fnl on miiit f H aul timira</t>
  </si>
  <si>
    <t>http://www.loc.gov/resource/sn85033413/1876-10-29/ed-1/</t>
  </si>
  <si>
    <t>http://www.loc.gov/resource/sn85033413/1876-10-29/ed-1/?sp=1</t>
  </si>
  <si>
    <t>https://www.loc.gov/resource/sn85033413/1876-10-29/ed-1/?sp=1&amp;q=centennial+exhibition</t>
  </si>
  <si>
    <t>https://tile.loc.gov/text-services/word-coordinates-service?format=alto_xml&amp;segment=%2Fservice%2Fndnp%2Fiune%2Fbatch_iune_archives_ver01%2Fdata%2Fsn85033413%2F00212472001%2F1876102901%2F0517.xml&amp;q=centennial+exhibition&amp;relevant_snippet=1</t>
  </si>
  <si>
    <t>https://tile.loc.gov/image-services/iiif/service:ndnp:iune:batch_iune_archives_ver01:data:sn85033413:00212472001:1876102901:0517/full/full/0/default.jpg</t>
  </si>
  <si>
    <t>Image 10 of Chicago daily tribune (Chicago, Ill.), October 29, 1876</t>
  </si>
  <si>
    <t>sn84031492-1876-10-29-ed-1-0010</t>
  </si>
  <si>
    <t>10 EUROPEAN GOSSIP A Visit to the Hof Restaurant in Dresden A Pokal of Berlin WeissBier and Goulasche Fleisohe mit Eier und Sardellen The Fall of De Cissey French Theatres How an Architect Was Paid THE HOF RESTAUR ASTT A Dresden correspondent of the Detroit FVes Frax thus describes a visit he made to a famous restaurant X have had an experience Saun tering today on my way to the picturegallery through Klelne Bolder strasse so called from a monastexy of Carmelites or Little Brothers located here In anteRelormatlon times and passing one of the outlying sections of the huge uglv harnlikc palace which occupies the whole neighborhood hereabouts and throws flying bridges over the intersecting streets to connect its detached portions I observed in a large window of the ground floor in the pre cincts and actually in the very edifice sacred to Royalty for ages and tenanted bv the most punctilious Court in Europe in small gilt let ters attached to thegiass the words Hof Res taurant Berliner W cisBler And being curious to ascertain what a genu ine Royal restaurant really resembled and be ing also of an experimental inquiring mind on the subject of malt beverages</t>
  </si>
  <si>
    <t>http://www.loc.gov/resource/sn84031492/1876-10-29/ed-1/?sp=10</t>
  </si>
  <si>
    <t>https://www.loc.gov/resource/sn84031492/1876-10-29/ed-1/?sp=10&amp;q=centennial+exhibition</t>
  </si>
  <si>
    <t>https://tile.loc.gov/text-services/word-coordinates-service?format=alto_xml&amp;segment=%2Fservice%2Fndnp%2Fdlc%2Fbatch_dlc_jefferson_ver02%2Fdata%2Fsn84031492%2Fno_reel%2F1876102901%2F0010.xml&amp;q=centennial+exhibition&amp;relevant_snippet=1</t>
  </si>
  <si>
    <t>https://tile.loc.gov/image-services/iiif/service:ndnp:dlc:batch_dlc_jefferson_ver02:data:sn84031492:no_reel:1876102901:0010/full/full/0/default.jpg</t>
  </si>
  <si>
    <t>Image 18 of The New York herald (New York [N.Y.]), October 29, 1876</t>
  </si>
  <si>
    <t>sn83030313-1876-10-29-ed-1-0377</t>
  </si>
  <si>
    <t>X t DRY OOODk IMPORTANT TO THE PUBLIC roR sixty pats only 4 u rio resolved to dispose or our LaRWR and wellassorted wholesale STCK R or 4i A PIES GENTLEMENS ANO childrens f FURNISHING liOODS oRSBTS AC AC at RETAIL COMMENCING on MONDAY OCTOBER 30 WE CALL ATTENTION OF HEAPS Or FAMILIES ANO OTHERS TO THIS IMPORTANT AMD THOU OtfOHLT RELIABLE ANNOUNCEMENT THE DE TERMINATION TO RETAIL AT WHOLESALE TRICES BKIMQ GENUINE PARTIES DESIRING TO SATISFY THEMSELVES OP THE POSITIVE BAR GAINS WE OTTER CANHBCONVIIfCED BY A PER SONAL INVESTIGATION OF THE STOCK AND 9RICES I RISBKB A RcHtOH NO 377 BROADWAY NEW YORK Cautionno connection with any OTHER ESTABLISH ME NT Continued wonderful uei nl THE MA KG UK RITA WAYB filch form COIFFURE for front and hack cn be adjusted witbont single hairpin mid will not rip or tear great Im provement on the INVISIBLE from 3 inward made nf naturally curly hair from upward INVISIBLE FRONTS In large variety very mylieli and Improving the long of all ladle Initantly per Inch n real patent hair laeo and natural curly hair m Imitation lace 81 ner Inch The Inrnrit aortmrnt of HUMAN HAIR GOODS polliivolv retailed at</t>
  </si>
  <si>
    <t>http://www.loc.gov/resource/sn83030313/1876-10-29/ed-1/?sp=18</t>
  </si>
  <si>
    <t>https://www.loc.gov/resource/sn83030313/1876-10-29/ed-1/?sp=18&amp;q=centennial+exhibition</t>
  </si>
  <si>
    <t>https://tile.loc.gov/text-services/word-coordinates-service?format=alto_xml&amp;segment=%2Fservice%2Fndnp%2Fdlc%2Fbatch_dlc_deadnettle_ver01%2Fdata%2Fsn83030313%2F00271743993%2F1876102901%2F0377.xml&amp;q=centennial+exhibition&amp;relevant_snippet=1</t>
  </si>
  <si>
    <t>https://tile.loc.gov/image-services/iiif/service:ndnp:dlc:batch_dlc_deadnettle_ver01:data:sn83030313:00271743993:1876102901:0377/full/full/0/default.jpg</t>
  </si>
  <si>
    <t>Image 1 of Evening star (Washington, D.C.), October 30, 1876</t>
  </si>
  <si>
    <t>sn83045462-1876-10-30-ed-1-0611</t>
  </si>
  <si>
    <t>WASHINGTON D C MONDAY OCTOBER 30 1875 TWO CENTS THE EVKXINt STAR KBLIIIIB D4ILT Snnday Ecp44 AT IBM 8TAR BUILDINGS VilAiylvaiftA Aftin 1 ltk MNH v Tie Evening Star Newspaper Uomoanj u KirrrmANN vnrt Txi ETBiriHo nna u j vau vy carrtsri ia IHumbert at Ten CanU pr won or Krv toar CU per caoxiib bj a W ToOoUMti By piaK prepatti Blity nl a montb on yr Tbi Wiiilt HI Ab ftuAd on tck 3 m jmg potior prrpatrf BTAJX tutoertpt inxiriatXj trt arfvanog AMUSEMENTS RATIONAL THEATER HMH iiftXKTIKVIC ROIRRS It tk t4iilvn t b WUhir i tn fol N 41 II HI LLFt rfcoel PrV InStr 0 IMtil reclee MITI9U JiTCROAt AT TWO Wr B r J hn it vhp er i vilne ru 1 3 TJ f t W d_ mi9 r OPERA IIIK BOBRT Hiwroll AS TOPSXY 1 En tier let ik I Ml 4 IBISi It Ctl V thw 4BIOIe I SI v c jrFt SIN9EKS ld i fit r iinl u p n w iB t kUriII U NM hWltoa aceaen Ire tiM fir t pf Milt ij uh cll fe firriU t iiBpiallTi llM PfU two MATINFE WRrbAHDaT Nt sTCRDt J ALL M</t>
  </si>
  <si>
    <t>http://www.loc.gov/resource/sn83045462/1876-10-30/ed-1/?sp=1</t>
  </si>
  <si>
    <t>https://www.loc.gov/resource/sn83045462/1876-10-30/ed-1/?sp=1&amp;q=centennial+exhibition</t>
  </si>
  <si>
    <t>https://tile.loc.gov/text-services/word-coordinates-service?format=alto_xml&amp;segment=%2Fservice%2Fndnp%2Fdlc%2Fbatch_dlc_mastiff_ver01%2Fdata%2Fsn83045462%2F00280654462%2F1876103001%2F0611.xml&amp;q=centennial+exhibition&amp;relevant_snippet=1</t>
  </si>
  <si>
    <t>https://tile.loc.gov/image-services/iiif/service:ndnp:dlc:batch_dlc_mastiff_ver01:data:sn83045462:00280654462:1876103001:0611/full/full/0/default.jpg</t>
  </si>
  <si>
    <t>Image 1 of National Republican (Washington City (D.C.)), October 30, 1876</t>
  </si>
  <si>
    <t>sn86053573-1876-10-30-ed-1-0421</t>
  </si>
  <si>
    <t>j v if s j l JHttr i 3 te Jo J3 aj MMitwI tfHHH mvliTtfittL 4kl M i I I I I MmmViTJMtwrrrrvBi m M m 1 tb qrjw Ms w Wj m m mmsjwM i wmfflBnattMnamwnmt y lviy jj lyL l j t l i Viop N iiyHMHX9BNfeBii3sBiKsSHlM Act VOL XVI THE NEXT PRESIDENT THE INAUGURATION DA FOSTFOM A EEMABKABEE OCCURRENCE THE GREAT UNKNOWN THE PRESIDENT OF A DAY IMATORS IN THE WHEEL WHO WILL DMW THE PBEE No extraordinary powers of perception are rtcessary to enable us from present Indica tiocs to discern that serious complications are liable to and possibly may grow out of the approaching election of President and Vice President although it is to be hoped that the tetter judgments and feelings of all parties in and out of Congress will prevail and that no troublesome controversy will arise or unneces sary obstacles be thrown in the way to prevent the prompt and decisive count of tbe electoral Totes for President and Vice President But the fact that prominent leading men of the country such as Senators Sherman Morton and Bayard as well as the principal Influen tial newspapers give free expression to their</t>
  </si>
  <si>
    <t>http://www.loc.gov/resource/sn86053573/1876-10-30/ed-1/</t>
  </si>
  <si>
    <t>http://www.loc.gov/resource/sn86053573/1876-10-30/ed-1/?sp=1</t>
  </si>
  <si>
    <t>https://www.loc.gov/resource/sn86053573/1876-10-30/ed-1/?sp=1&amp;q=centennial+exhibition</t>
  </si>
  <si>
    <t>https://tile.loc.gov/text-services/word-coordinates-service?format=alto_xml&amp;segment=%2Fservice%2Fndnp%2Fdlc%2Fbatch_dlc_eastern_ver01%2Fdata%2Fsn86053573%2F00294558366%2F1876103001%2F0421.xml&amp;q=centennial+exhibition&amp;relevant_snippet=1</t>
  </si>
  <si>
    <t>https://tile.loc.gov/image-services/iiif/service:ndnp:dlc:batch_dlc_eastern_ver01:data:sn86053573:00294558366:1876103001:0421/full/full/0/default.jpg</t>
  </si>
  <si>
    <t>Image 1 of New-York tribune (New York [N.Y.]), October 30, 1876</t>
  </si>
  <si>
    <t>sn83030214-1876-10-30-ed-1-0229</t>
  </si>
  <si>
    <t>New ork ribune yoLX XX VIN 11103 NEWYORK MONDAY OCTOBER 30 1876 PRICE FOUR CENTS THE SOUTHERN MENACE MR WHEELERS DISPASSIONATE VIEWS A TALK WITH THE REPUBLICAN CANDIDATE FOR VICEPRESIDENTTHE DEMOCRATIC PARTY NOT THE PARTY OF PROGRESS WHAT THE SWORD MAKES THE SWORD BREAKSTHE SOUTH CAN XOT FORGET THAT THE NATIONAL DEBT 1S THE PRICE OF ITS SUBJUGATION ROM A STAFF CORRESPONDENT OF THE TRIBUNE I MALONE Oct 28Malone is one of those thriving little towns of NorthEastern NewYork settled in the early part of the present century by hardy pio neers from NewEngland from which the earmarks of its founders have not been eflaced to this day For nearly 50 years like other settlements in this part of the State made about the same time it was almost shut out from communication with the rest of the world Montreal 70 miles away by turnpike the market fog its few surplus products was really more difficult to reach than Philadelphia or Balti more is today But the opening of the railroad from Ogdensburg to Lake Champlain in 1850 gave a wonderful stimulus to all the towns which it touched and Malone in the last 25 years has in ereased nearly</t>
  </si>
  <si>
    <t>http://www.loc.gov/resource/sn83030214/1876-10-30/ed-1/</t>
  </si>
  <si>
    <t>http://www.loc.gov/resource/sn83030214/1876-10-30/ed-1/?sp=1</t>
  </si>
  <si>
    <t>https://www.loc.gov/resource/sn83030214/1876-10-30/ed-1/?sp=1&amp;q=centennial+exhibition</t>
  </si>
  <si>
    <t>https://tile.loc.gov/text-services/word-coordinates-service?format=alto_xml&amp;segment=%2Fservice%2Fndnp%2Fdlc%2Fbatch_dlc_inform_ver02%2Fdata%2Fsn83030214%2F00206531277%2F1876103001%2F0229.xml&amp;q=centennial+exhibition&amp;relevant_snippet=1</t>
  </si>
  <si>
    <t>https://tile.loc.gov/image-services/iiif/service:ndnp:dlc:batch_dlc_inform_ver02:data:sn83030214:00206531277:1876103001:0229/full/full/0/default.jpg</t>
  </si>
  <si>
    <t>Image 1 of Orleans County monitor (Barton, Vt.), October 30, 1876</t>
  </si>
  <si>
    <t>sn84022871-1876-10-30-ed-1-0372</t>
  </si>
  <si>
    <t>Orleans County Monitor VOL 5 BARTOX VERMONT MONDAY OCTOBER 80 187G NO U A L I It USIXUSS DMECIORY HAKTON C A EOSIXSOX A CO DVttS IX CHOICE BEAMS CI twpwt Star ILOCE AJ CCTLIS riiLisEKTprzsAs asp fatties Rjobis HCBBAKD T lSE PAINTER FAFFS RA5GFB GLAZIEB I L aa 1 Iniiior f Wood and MarUe A B ELAKI MAVCf ACTTRES OF FOCR XFAL A It ID Far la l k ili of urxa JOHN AEKLST rAcaiT Ar citstow blacksmith J X WEBJTEE ASD ACCIIEST tin tiZt 31 IS4CEASCI PESCIVAL A lOSiArrH TAtES IX PCRMTCBSC0FFI53 A CASXETS r fiiciii I T Iobsaxtb J X WEBSTER yl TXaAFHES tEALESIX3TESEOSCOPI3 i VTii 2iaare iqu ausuc imsn C J EOBIXSOX I AND SCSVETO AND FACTTCAL SlILL j wihi tf aad lo M II Wjrk Ajt r tae aat Tikr sail ail Mil Jtchnery f W BALEW15 VTTOXIT AT LAW SOLICITOR IX CHAX efy and Afnt r th ChirnUia Mutual In iinacCoBainftcu Va Iasarincof ail knia id ta he best Stock and MatoaJ Companies M J SYITH Iy PStTOR CI THZ 0RXIA53 COOTT Xtni Work F joritj ana American Jtartie iaCine MjaameatB Ac J J HILL vcCT TO I F CH2XTT WILL COXTIXTTt iowUi Laie</t>
  </si>
  <si>
    <t>http://www.loc.gov/resource/sn84022871/1876-10-30/ed-1/</t>
  </si>
  <si>
    <t>http://www.loc.gov/resource/sn84022871/1876-10-30/ed-1/?sp=1</t>
  </si>
  <si>
    <t>https://www.loc.gov/resource/sn84022871/1876-10-30/ed-1/?sp=1&amp;q=centennial+exhibition</t>
  </si>
  <si>
    <t>https://tile.loc.gov/text-services/word-coordinates-service?format=alto_xml&amp;segment=%2Fservice%2Fndnp%2Fvtu%2Fbatch_vtu_ludlow_ver01%2Fdata%2Fsn84022871%2F00202194989%2F1876103001%2F0372.xml&amp;q=centennial+exhibition&amp;relevant_snippet=1</t>
  </si>
  <si>
    <t>https://tile.loc.gov/image-services/iiif/service:ndnp:vtu:batch_vtu_ludlow_ver01:data:sn84022871:00202194989:1876103001:0372/full/full/0/default.jpg</t>
  </si>
  <si>
    <t>Image 1 of The Cincinnati daily star ([Cincinnati, Ohio]), October 30, 1876, (Third Edition)</t>
  </si>
  <si>
    <t>sn85025759-1876-10-30-ed-1-0317</t>
  </si>
  <si>
    <t>i At is I t 4ts a looh a t IS al all R I C Il 4 a 1 I 41 C fa es i a A ai TI ILY it 11 I k A t andEliblfte ommaalnlinno VOL 10 TI2N CENTS I PER WEEK r tzax PREFERRED SPECIALS Dyeing and Scouring at Walkers at 8d CLOTHES WRINGERS Irerja le end Repaired IP TETTENBORW 11t IV Filth gtreet f CHEAP I CHEAP CHEAP Carpet at east pries peat week only 0 stallItLINOd Carpet Maaufaetory No Sal West Sixth street 9e2821fr AMIJIBElyfENTS GRAND OPERAROUSE BITERYEVENINO and WEDNESDAY and sAlvaDAY MATIN Last week of lid rallys Dread bpeetaele ground lite World in Eighty Days Witnessed the past week by 12000 perform Magnificent sceuery brilliant costumes povel dread trained elephants bewildering 4otmitzoilian March by sixty young ladies Ig littering armor kiondaY Nov 8UNCLE TOMS CABIN itiew Orleans Jubilee ridigers WOODS TREATER gBv a large majority inn and ABS VV J ELQIIENCE lu their Olorlous Comedy Iti Wit DOLLA 1 elegt weekFurbisits Filth Avenue toutbi nation FENIAN BROTHERHOOD Wolfe Tone Circle WILL MITE THEIR URAND BALL AT Greenwood nail TUESDAY EVENINO Oetober 31 1S76 ALL HALLOW EEN coalt FOR RENTROOMS IL101t RENT ROOMS</t>
  </si>
  <si>
    <t>http://www.loc.gov/resource/sn85025759/1876-10-30/ed-1/</t>
  </si>
  <si>
    <t>http://www.loc.gov/resource/sn85025759/1876-10-30/ed-1/?sp=1</t>
  </si>
  <si>
    <t>https://www.loc.gov/resource/sn85025759/1876-10-30/ed-1/?sp=1&amp;q=centennial+exhibition</t>
  </si>
  <si>
    <t>https://tile.loc.gov/text-services/word-coordinates-service?format=alto_xml&amp;segment=%2Fservice%2Fndnp%2Fohi%2Fbatch_ohi_himilco_ver01%2Fdata%2Fsn85025759%2F0029602711A%2F1876103001%2F0317.xml&amp;q=centennial+exhibition&amp;relevant_snippet=1</t>
  </si>
  <si>
    <t>https://tile.loc.gov/image-services/iiif/service:ndnp:ohi:batch_ohi_himilco_ver01:data:sn85025759:0029602711A:1876103001:0317/full/full/0/default.jpg</t>
  </si>
  <si>
    <t>Image 1 of The Portland daily press (Portland, Me.), October 30, 1876</t>
  </si>
  <si>
    <t>sn83016025-1876-10-30-ed-1-0415</t>
  </si>
  <si>
    <t>ESTABLISHED JUNE 23 1862T0L U___PORTLAND MONDAY MORNING OCTOBER 30 1876 TERMS 800 PER aknlii ik ADVAME ENTERTAINMENTS LAST EXCURSION FOR One Hundred Years TO THE CENTENNIAL lUOYDAY OCT 30th VIA Maine Central R R Portland Worcester Line Norwich Line Steamers and Pennsylvania R R at tlie following Low Rates to Philadelphia Return From Auburn 12 00 From Augusta 1400 Lewiston 12 00 Wiuthrop 13 00 Brunswick 1300 W Waterville 15 00 Bath 13 25 Waterville 1500 Richmond 13 75 Belfast 1600 Gardiner 1410 Dexter 1600 Hallowell 14 00 Farmiugton 1450 Skowhegan 1600 RaDgor 1600 Thi i positively the laiit opportunity to the Grand Production f the Whole Worldoct2515t Policemans Ball The Fifth Grand Annual Ball OF THE PORTLAND POLICE DEPARTMENT Stakes place Tuesday Oct 31 76 AT CITY HALL Baud Concert at 8 oclock Grand March at 9 oclock Music funnelled by Chundler Baud oct25dlw THE HETUHE BY GENERAL DESIRE CITYHA LL Thursday evening Nov Sd ftRAirn rnivrRRT BY Sheppards Jubilee Singers A GENUINE SLAVE BAND Solemn Sacred Songs of the Old Planta tion which for Melody and Har mony ate Unsurpassed Admission 25 cents Seats Reserved at Stock bridges 35 cents_oct28d5t ARMY AND NAVY COURSE SIX CONCERTS ONE LECTURE</t>
  </si>
  <si>
    <t>http://www.loc.gov/resource/sn83016025/1876-10-30/ed-1/?sp=1</t>
  </si>
  <si>
    <t>https://www.loc.gov/resource/sn83016025/1876-10-30/ed-1/?sp=1&amp;q=centennial+exhibition</t>
  </si>
  <si>
    <t>https://tile.loc.gov/text-services/word-coordinates-service?format=alto_xml&amp;segment=%2Fservice%2Fndnp%2Fme%2Fbatch_me_farmington_ver01%2Fdata%2Fsn83016025%2F00279525413%2F1876103001%2F0415.xml&amp;q=centennial+exhibition&amp;relevant_snippet=1</t>
  </si>
  <si>
    <t>https://tile.loc.gov/image-services/iiif/service:ndnp:me:batch_me_farmington_ver01:data:sn83016025:00279525413:1876103001:0415/full/full/0/default.jpg</t>
  </si>
  <si>
    <t>Image 1 of The Wheeling daily intelligencer (Wheeling, W. Va.), October 30, 1876</t>
  </si>
  <si>
    <t>sn84026844-1876-10-30-ed-1-1039</t>
  </si>
  <si>
    <t>TISHED AUGUST 241852 Aw5iiMWa war VJMOKPAY MOMnNft OCTOBEB 80 m VOLUME XXVNPMBEK sT IjU ilhdnMIigtmv I jo0 C I Ncotltf Appointment Citron 3ftrahaJI county Jlonday Oc ft Wilwn i respectfully invited to b prfrfnt at any or nil of these appointment isi uke pjtrt iu them rhr Opera Hounp Jlectiug Saturday Sight Ipite the bad weather of Saturday mght the Opera Home was filled to hear fr Wilier He addressed the large audience on the issuer of the canvaw for ibout two hours and made one of the mit effective sjwehen we hare heard ibis campaign At time he was very eloquent and impressive teeming to have lost rone fI hu old lire or rigor He touched to some extent upon all the prominent point of Jiicuuion such aa he Finances the Tariff Rttorm Southera Claim State Rights The record of the Democracy as Kiformera wag itpt in view all through his remarks inJ was occasionally the recipient of some very scathing comments He read from their National phtfurni of IStitf in which theydenounc1 the Contitutiunal Amendments as unconstitutional revolutionarynuIl and raid and then contrasted their position that rear with their poiition at St Louis in June last Finding that</t>
  </si>
  <si>
    <t>http://www.loc.gov/resource/sn84026844/1876-10-30/ed-1/</t>
  </si>
  <si>
    <t>http://www.loc.gov/resource/sn84026844/1876-10-30/ed-1/?sp=1</t>
  </si>
  <si>
    <t>https://www.loc.gov/resource/sn84026844/1876-10-30/ed-1/?sp=1&amp;q=centennial+exhibition</t>
  </si>
  <si>
    <t>https://tile.loc.gov/text-services/word-coordinates-service?format=alto_xml&amp;segment=%2Fservice%2Fndnp%2Fwvu%2Fbatch_wvu_belgium_ver01%2Fdata%2Fsn84026844%2F00202193419%2F1876103001%2F1039.xml&amp;q=centennial+exhibition&amp;relevant_snippet=1</t>
  </si>
  <si>
    <t>https://tile.loc.gov/image-services/iiif/service:ndnp:wvu:batch_wvu_belgium_ver01:data:sn84026844:00202193419:1876103001:1039/full/full/0/default.jpg</t>
  </si>
  <si>
    <t>Image 1 of The Wheeling daily register (Wheeling, W. Va.), October 30, 1876</t>
  </si>
  <si>
    <t>sn84026847-1876-10-30-ed-1-0415</t>
  </si>
  <si>
    <t>I Q c I VOL WI iiitrilinp lrji5tcr B r id el m Saturday at 109 j f exrrather today will be partly cloudy j with southwest to southeast winds and t B wary temperature B A VoTl for S ott is a vote for GrantI Tii IKss letter reprinted on our third 1 U excellent reading i i ks JoKks friends are not yet pre j B parvi to iinit that Scott is a stronger j jmn j this district than GoKK Thk Presidential Election takes 1 see on Tuesday November 7th Dont t vote for Tiidn and Wilson ilomand a change 1 IIKIMH AM KMC AX CITIZENS The flection of Hayks and Soon eaos tbe triumph of the KnowNothing arty which was once crushed by the aorculean ellorts of the Democracy Avothkk result of Gov Tilokns ivtion will be the speedy termination the Indian war The troops will not kept in lree Slates to overawe the peaceable citizens and can do the busifor Sittinu Buil and his warriors in short order Tuk Springfield Republican says Mr Tilukns letter has very likely elected dozen Democratic Congressmen at he North It certainly lias raado at east that number of districts</t>
  </si>
  <si>
    <t>http://www.loc.gov/resource/sn84026847/1876-10-30/ed-1/</t>
  </si>
  <si>
    <t>http://www.loc.gov/resource/sn84026847/1876-10-30/ed-1/?sp=1</t>
  </si>
  <si>
    <t>https://www.loc.gov/resource/sn84026847/1876-10-30/ed-1/?sp=1&amp;q=centennial+exhibition</t>
  </si>
  <si>
    <t>https://tile.loc.gov/text-services/word-coordinates-service?format=alto_xml&amp;segment=%2Fservice%2Fndnp%2Fwvu%2Fbatch_wvu_enterprise_ver02%2Fdata%2Fsn84026847%2F00415665234%2F1876103001%2F0415.xml&amp;q=centennial+exhibition&amp;relevant_snippet=1</t>
  </si>
  <si>
    <t>https://tile.loc.gov/image-services/iiif/service:ndnp:wvu:batch_wvu_enterprise_ver02:data:sn84026847:00415665234:1876103001:0415/full/full/0/default.jpg</t>
  </si>
  <si>
    <t>Image 1 of Worcester daily press (Worcester, Mass.), October 30, 1876</t>
  </si>
  <si>
    <t>sn83021219-1876-10-30-ed-1-1027</t>
  </si>
  <si>
    <t>gaila ms IS PUBLISHED EVERY MORNING SUNDAY EXCEPTED AT 800 per anutim 6 cents per moulL THE EVENING PRESS EVERY afternoon the ttaine Rates as the Dally PreMM THE WEEKLY PRESS EVERY SATURDAY At 200 Per annum J A SPALDING Publisher Tlir gailg ss MONDAY MORNING OCT 31 WORCESTER AND VICINITY HAPPENINGS OF THE DAY TmightAt room 7 Taylors building Fust District Senatorial Democratic Convention At the Theater Mrs James A Oates sun rises 631 a m sets 4usp m Mluor Matters Is your name on the voting list Ask your neighbor if he is registered 1 didnt notice your name on the voting lists See if you can find it there The new voting lists are note al the Demo cratic Headquarters e if you can find your name on the list The Mayor and Aldermen will be in ses sion to register voters Friday November 3 from 10 to 12 a m and 2 to 4p m and on Saturday f November 4 from 10 to 12 a m at which time registration will cease Do you mind that 1 Two men of Sandy Bar at the Theater Thursday night The following are the police station re parts</t>
  </si>
  <si>
    <t>http://www.loc.gov/resource/sn83021219/1876-10-30/ed-1/</t>
  </si>
  <si>
    <t>http://www.loc.gov/resource/sn83021219/1876-10-30/ed-1/?sp=1</t>
  </si>
  <si>
    <t>https://www.loc.gov/resource/sn83021219/1876-10-30/ed-1/?sp=1&amp;q=centennial+exhibition</t>
  </si>
  <si>
    <t>https://tile.loc.gov/text-services/word-coordinates-service?format=alto_xml&amp;segment=%2Fservice%2Fndnp%2Fmb%2Fbatch_mb_iris_ver01%2Fdata%2Fsn83021219%2F00517171591%2F1876103001%2F1027.xml&amp;q=centennial+exhibition&amp;relevant_snippet=1</t>
  </si>
  <si>
    <t>https://tile.loc.gov/image-services/iiif/service:ndnp:mb:batch_mb_iris_ver01:data:sn83021219:00517171591:1876103001:1027/full/full/0/default.jpg</t>
  </si>
  <si>
    <t>Image 1 of Worcester daily spy (Worcester [Mass.]), October 30, 1876</t>
  </si>
  <si>
    <t>sn83021205-1876-10-30-ed-1-1019</t>
  </si>
  <si>
    <t>The Worcester Daily Spy IB PUBLISHED EVERY MOBNINO SVNVATS EXCBPTBD At year If raid atnctlj la Otherwise 7 Ceats per Meath i he Massachusetts Spy AMD WORCESTER PALLADIUM PUBLISHED EVERY FRIDAY MORNING i heSpv upw Id its one hundred and sixth year and the ralladium which was published by J 8 C Knowl ton for forty years are now consolidated making one of the best and most widely circulated newspapers in the state J D BALDWIN A CO Proprietors NO 444 MAIN STREET Warrester Jailg Spg Weather Record The following is an abstract of meteoroloai ea observations lakeu at Worcester Academy Saturday Oct 28 Time of Direction Ob ervation Barometer Thermometer of Wind 7 A M 2965 315 Calm 2 P M 19 41 395 W 8 9 PM 2988 34 SW 3 Daly mean 2945 347 Frilay 2949 874 Sunday Oct 29 Time of Direction Observation Barometer Thermometer of Wind 7 A M 29 39 26 W 8 2 P M 2935 44 NW 2 9 P M 2946 36 NW 1 Daily me an 2940 856 PROBABILITIES Washington Oct 80 1 a mProbabilities For New England rising barometer northwest erly winds s ightly warmer and clear weather succeeded</t>
  </si>
  <si>
    <t>http://www.loc.gov/resource/sn83021205/1876-10-30/ed-1/</t>
  </si>
  <si>
    <t>http://www.loc.gov/resource/sn83021205/1876-10-30/ed-1/?sp=1</t>
  </si>
  <si>
    <t>https://www.loc.gov/resource/sn83021205/1876-10-30/ed-1/?sp=1&amp;q=centennial+exhibition</t>
  </si>
  <si>
    <t>https://tile.loc.gov/text-services/word-coordinates-service?format=alto_xml&amp;segment=%2Fservice%2Fndnp%2Fmb%2Fbatch_mb_hera_ver01%2Fdata%2Fsn83021205%2F00517171530%2F1876103001%2F1019.xml&amp;q=centennial+exhibition&amp;relevant_snippet=1</t>
  </si>
  <si>
    <t>https://tile.loc.gov/image-services/iiif/service:ndnp:mb:batch_mb_hera_ver01:data:sn83021205:00517171530:1876103001:1019/full/full/0/default.jpg</t>
  </si>
  <si>
    <t>Image 2 of Evening star (Washington, D.C.), October 30, 1876</t>
  </si>
  <si>
    <t>sn83045462-1876-10-30-ed-1-0612</t>
  </si>
  <si>
    <t>EVENING STAR WASHINGTON HONDAT October 17 CBMHT R KIITKIm tdlMr Readirg Matte on Every Page Average ftrm Daily Circulation mrer HOOOf being more thorn three timet that of any other Aailg 9aer in Wamhington anA egual to that of all the other Aailp pa per in the eitv aide together Tbe District of Columbia already lakes rank M tbe seat of tbe Inventive genius of the country Tbe annual report of tbe Com missloner of Patents embraces a tabular statement showing tbe number of patents issued during tbe year to each state and ter ritory and tbe ratio between tbe pateuts lsced aud tbe population Very naturally having tbe largest population New York reoeived more parents than any other statea7l Next to New York eons tbe great state of Pennsylvania with next Massachusetts wth lSKfc nxt Illinoiswith 109P and next Oato wtb li patents But toe proportion of piteuts to population is more significant In tbe preceding report of tae Commissioner Connecticut led the ltst wlUi the District of Columbia followingbut toe report lor theentire year of K5 raverses tbe order and places the District in the van In th District the rae sU ws that a patent wa Usued</t>
  </si>
  <si>
    <t>http://www.loc.gov/resource/sn83045462/1876-10-30/ed-1/?sp=2</t>
  </si>
  <si>
    <t>https://www.loc.gov/resource/sn83045462/1876-10-30/ed-1/?sp=2&amp;q=centennial+exhibition</t>
  </si>
  <si>
    <t>https://tile.loc.gov/text-services/word-coordinates-service?format=alto_xml&amp;segment=%2Fservice%2Fndnp%2Fdlc%2Fbatch_dlc_mastiff_ver01%2Fdata%2Fsn83045462%2F00280654462%2F1876103001%2F0612.xml&amp;q=centennial+exhibition&amp;relevant_snippet=1</t>
  </si>
  <si>
    <t>https://tile.loc.gov/image-services/iiif/service:ndnp:dlc:batch_dlc_mastiff_ver01:data:sn83045462:00280654462:1876103001:0612/full/full/0/default.jpg</t>
  </si>
  <si>
    <t>Image 2 of The daily dispatch (Richmond [Va.]), October 30, 1876</t>
  </si>
  <si>
    <t>sn84024738-1876-10-30-ed-1-0416</t>
  </si>
  <si>
    <t>Ipthnuwd MOAPAY OCTOBER 80 1 76 Victory More and More Certain From the States that have been debata ble the news comcs that cheers our hearts Victory Iwvers over us Uncle Sam fe the name to which the nation clings and j Uncls Sam will be the chosqp man to deliver the people out of the wilderness of trouble discord and misery The shout at those who march to victory has already thriilcd the nation Tt has shocked the Rad icals and turned their thoughts upon their cwroptwnis and crimes So are the reflec tions of aU dying men occupied with their alas XewYork and Indiana are both certain lor Thdkn and these render his election sure We have the shout that there is bo mistakingthe shout triumphant It causes quaking amongst the Radicals who show that they arc terrified by the despera tion of their act They furiously fight but their tactics are indicative of the fear that cxcttes recklessness They revamp old lies and iaunt the u bloody shirt with the r Trildne of the mauiac But this only shows their weakness in sight of the battle field while the Conservatives and Demo crats ure feathering strength daily</t>
  </si>
  <si>
    <t>http://www.loc.gov/resource/sn84024738/1876-10-30/ed-1/</t>
  </si>
  <si>
    <t>http://www.loc.gov/resource/sn84024738/1876-10-30/ed-1/?sp=2</t>
  </si>
  <si>
    <t>https://www.loc.gov/resource/sn84024738/1876-10-30/ed-1/?sp=2&amp;q=centennial+exhibition</t>
  </si>
  <si>
    <t>https://tile.loc.gov/text-services/word-coordinates-service?format=alto_xml&amp;segment=%2Fservice%2Fndnp%2Fvi%2Fbatch_vi_lauren_ver02%2Fdata%2Fsn84024738%2F00271742113%2F1876103001%2F0416.xml&amp;q=centennial+exhibition&amp;relevant_snippet=1</t>
  </si>
  <si>
    <t>https://tile.loc.gov/image-services/iiif/service:ndnp:vi:batch_vi_lauren_ver02:data:sn84024738:00271742113:1876103001:0416/full/full/0/default.jpg</t>
  </si>
  <si>
    <t>Image 1 of Memphis daily appeal (Memphis, Tenn.), October 31, 1876</t>
  </si>
  <si>
    <t>sn83045160-1876-10-31-ed-1-0415</t>
  </si>
  <si>
    <t>aStssgsaessasas 1 MEMPHIS TBNN TUESDAY OCTOBER 319 186 El S T AB XjI S JrA T3D 1840 VOL 36 WO CLOSIXl KATES lreserday of cotton and gold fete Fori cotton 11 jc Memphis cotton lOJc JVow pod 108f Memphis gold 106 WEATIIKIt IKOBABILITIEH War Dot Ornci Ck 8ioorrioxt WjsMijsfeTi October SI I m 7n Tennessee and the Ohio vallty ri ing barometer warmer southtrly winds and veering to cool u cat her and gener ally altar weather OBSEUVATIOAK TKSTEKDAT WAK DOTh SlNAtHlRVlCE US ASHT Uivwoa 1 WW 71 3 E Clear ladtaaola mtH Jl SK Klr lMvUle I 39M 87 i H Clear IiBpbM ll KT Clear NMhvlUe t Clear New Ortegas W17 5 I BK Clear uhreveport 3011 87 1 B Clear Vie lobars I W BE i Clear W MKLROY Sergeant ALL the legislative and batb the con gressional candidates apeak at Ibe Greenlaw Operahcuse ou Thursday nigat Every Democrat in the cily thGuld turn out to bear them The AVbekly Appeal is ready to day 1b wrappers for mailing price five cents Among other good IhlDga which 11 contains we may mention a full re jMrt of the c jmpetitive drill between the Porter It fie of</t>
  </si>
  <si>
    <t>http://www.loc.gov/resource/sn83045160/1876-10-31/ed-1/</t>
  </si>
  <si>
    <t>http://www.loc.gov/resource/sn83045160/1876-10-31/ed-1/?sp=1</t>
  </si>
  <si>
    <t>https://www.loc.gov/resource/sn83045160/1876-10-31/ed-1/?sp=1&amp;q=centennial+exhibition</t>
  </si>
  <si>
    <t>https://tile.loc.gov/text-services/word-coordinates-service?format=alto_xml&amp;segment=%2Fservice%2Fndnp%2Ftu%2Fbatch_tu_chet_ver01%2Fdata%2Fsn83045160%2F00200293149%2F1876103101%2F0415.xml&amp;q=centennial+exhibition&amp;relevant_snippet=1</t>
  </si>
  <si>
    <t>https://tile.loc.gov/image-services/iiif/service:ndnp:tu:batch_tu_chet_ver01:data:sn83045160:00200293149:1876103101:0415/full/full/0/default.jpg</t>
  </si>
  <si>
    <t>Image 1 of The daily Argus (Rock Island, Ill.), October 31, 1876</t>
  </si>
  <si>
    <t>sn92053942-1876-10-31-ed-1-0728</t>
  </si>
  <si>
    <t>TwentySixth Tear Rock Island TQlinois Tuesday October 31 1876 EstalDlisliea Oct 18 1851 BADWATS RSMSDIES OVARIAN TUMOR OF TEN YEARS GROWTH CURED BY HOUSE NAILS lilli MIL CD RAD WAY S REM DIES J v foul an Ovarian Tumor in he Ooa rietand Bmwhfor Ten Year An Arbob Dec 7 1875 Hit kadwat That others may be benefitted I make tht statement 1 have hail an Ovarian Tomor In the ovaries and bowels for ton years I tried the beat phyalciana in this ilacc and others without any benefit It was I growing at sucn rapidity tnat I could not have lived ninch longer A friend of mine induced me to trv Kadways Remedies 1 had not much faith in them nui nnnj it mum ucioeraiion l tried them 1 purchased fix boulosof the Resolvent two box es of the rills ana two bottle of the Relief I nsed those without any apparent benefit I determined to persevere i nurn iwc ive more bottles of the Re solvent two or the Relief and two boxes of Pjll Ilifore they were rone I had lost SS pounds I continue to nse the medicine until I was sore that 1 was entirely</t>
  </si>
  <si>
    <t>http://www.loc.gov/resource/sn92053942/1876-10-31/ed-1/</t>
  </si>
  <si>
    <t>http://www.loc.gov/resource/sn92053942/1876-10-31/ed-1/?sp=1</t>
  </si>
  <si>
    <t>https://www.loc.gov/resource/sn92053942/1876-10-31/ed-1/?sp=1&amp;q=centennial+exhibition</t>
  </si>
  <si>
    <t>https://tile.loc.gov/text-services/word-coordinates-service?format=alto_xml&amp;segment=%2Fservice%2Fndnp%2Fiune%2Fbatch_iune_columnist_ver01%2Fdata%2Fsn92053942%2F00295873218%2F1876103101%2F0728.xml&amp;q=centennial+exhibition&amp;relevant_snippet=1</t>
  </si>
  <si>
    <t>https://tile.loc.gov/image-services/iiif/service:ndnp:iune:batch_iune_columnist_ver01:data:sn92053942:00295873218:1876103101:0728/full/full/0/default.jpg</t>
  </si>
  <si>
    <t>Image 1 of The Portland daily press (Portland, Me.), October 31, 1876</t>
  </si>
  <si>
    <t>sn83016025-1876-10-31-ed-1-0419</t>
  </si>
  <si>
    <t>ESTABLISHED JURE 23 1863T0L U_PORTLAND TUESDAY MORNING OCTOBER 31 1876 TERMS 800 PER ANNtM77A1tiwt MTv T ERTAINMKNTS Policem ans Ball Tho Fifth Grand Annual Ball OF THE PORTLAND POLICE DEPARTMENT Hakes place Tuesday Oct 31 76 AT CITY HALL Hand Concert at 8 oclock Grand March at 0 oclock Mumc furnished by Chandlers Band oct25 _dlw the return BY GENERAL DESIRE CITY 5 ALL Thursday evening Nov 2d GRAND CONCERT BY Sheppards Jubilee Singers A GENUINE SLAVE BAND Solemn Sncrcl Songs of the Old Planla iiou w hich for Melody and Har mony oie UDHurpaued Admission 25 cents Seats Reserved at Stock bridges 35 cents_ oct28d5t ARMY AND NAVY SIX CONCERTS ONE LECTURE AND AN THE Lecture and Concert Committee OF THE Army Navy Union have the pleasure of announcing to tlie Public that heir TENTH ANNUAL COURSE i fCntertaioincuts will bcgiu at CITY HALL Wednesday Evening Nov I5tli WITH A GRAND CONCERT BY MISS EJDUTHlKSRl Soprano MISS ANNA DBAMDIL Contralto First appearance in this city Tilt tVMj WINCH Tenor MK JimVF WINCH Basso HEKWAN KOTZSCH WAH Pianist SECOND ENTERTAINMENT Wednesday Evening Dee 6th 2s KCTVRE BY ReyDrE XL Chapin Subject JTnlin Hampden or tbe Progress of Popular JLiberty THIRD</t>
  </si>
  <si>
    <t>http://www.loc.gov/resource/sn83016025/1876-10-31/ed-1/?sp=1</t>
  </si>
  <si>
    <t>https://www.loc.gov/resource/sn83016025/1876-10-31/ed-1/?sp=1&amp;q=centennial+exhibition</t>
  </si>
  <si>
    <t>https://tile.loc.gov/text-services/word-coordinates-service?format=alto_xml&amp;segment=%2Fservice%2Fndnp%2Fme%2Fbatch_me_farmington_ver01%2Fdata%2Fsn83016025%2F00279525413%2F1876103101%2F0419.xml&amp;q=centennial+exhibition&amp;relevant_snippet=1</t>
  </si>
  <si>
    <t>https://tile.loc.gov/image-services/iiif/service:ndnp:me:batch_me_farmington_ver01:data:sn83016025:00279525413:1876103101:0419/full/full/0/default.jpg</t>
  </si>
  <si>
    <t>Image 2 of Carson daily appeal (Carson City, Nev.), October 31, 1876</t>
  </si>
  <si>
    <t>sn86076199-1876-10-31-ed-1-0546</t>
  </si>
  <si>
    <t>Sh arson gaity Appeal CARHON CITY Twecda Ottokw SI 1676 VTI FOR rRIK llOOfJe I RUTHERFORD a HAYES or obio Fr Tlc Frln UILLIAL1 A WHEELER Or KIW YORK REPUBLICAN STATE TICKET PRESIDENTIAL ELECTORS K M DAGGETT Many CKOKGK TUFLY Ormby W W BISHOP Llaeoln FOB JUSTICE Or TUB SUPREME OOCBT O R LEONARD lamboUt THOMAS TOR COSGRISS WHEN Banks ORT1S1IY COUNTY REPUBLICAN TICKET for tal Senator For Aeeeatblymcu W OK Mnrtin 1 SH j W rt Mirln I ir Iarker I Mcintosh Kor heritT For County Clrk For County Treasurer Fer Ooenty Reonlor For County Aeosor fi T Bwift T J Edward II 1 IVtora r T Turner K 15 Fixlry FirliMrict Attorney T Coffin For County Surveyor A V Jluyt JVrRupt Iublie School K A Moody Tor Tublic Almitisirutir J T Mtdi r For County Commissioner t wi ions Term J For CountyCommiMiioiier fcuort Tcriu Jan Morris TFZ C A AVitliercll For Junior of the IVaoe Km pi re Township J A Hoover for Const able Carou Township Stern For Constable Kiapire Township ForHhool Tnistfes Isisirltt o 1 For Sfehool Trnsters Dihtrit t No 3 IVn is Clarke Slultr G W y it m J U F IFPStadtmulIfr</t>
  </si>
  <si>
    <t>http://www.loc.gov/resource/sn86076199/1876-10-31/ed-1/</t>
  </si>
  <si>
    <t>http://www.loc.gov/resource/sn86076199/1876-10-31/ed-1/?sp=2</t>
  </si>
  <si>
    <t>https://www.loc.gov/resource/sn86076199/1876-10-31/ed-1/?sp=2&amp;q=centennial+exhibition</t>
  </si>
  <si>
    <t>https://tile.loc.gov/text-services/word-coordinates-service?format=alto_xml&amp;segment=%2Fservice%2Fndnp%2Fnvln%2Fbatch_nvln_ely_ver01%2Fdata%2Fsn86076199%2F00415668363%2F1876103101%2F0546.xml&amp;q=centennial+exhibition&amp;relevant_snippet=1</t>
  </si>
  <si>
    <t>https://tile.loc.gov/image-services/iiif/service:ndnp:nvln:batch_nvln_ely_ver01:data:sn86076199:00415668363:1876103101:0546/full/full/0/default.jpg</t>
  </si>
  <si>
    <t>Image 2 of The Cheyenne daily leader (Cheyenne, Wyo.), October 31, 1876</t>
  </si>
  <si>
    <t>sn84022149-1876-10-31-ed-1-1034</t>
  </si>
  <si>
    <t>The Daily Leader roiusHu AT CHEYENNE WYOMINC la TUB Pioneer Paper of Wyoming nan or niwcMirrio i UK nV4CK One year 75 flk l 5 Tbret month r One month Per week supplied by carrier ttluitle copy LV Bates of Advertising X A tivertisemeni inserted fur tern than fifty Lkadu all transient advertlae menls 11 cents per line Non pari el each ln seitioo 6 Insertions eight cent jer line JO insertions 6 eents per llue Ixieal Notices per line bourgeoiseach in sertion 10 cents jwr line 80 insertions 5 cents Lkaoek all transient advertlse rneulx 25 oenu per line first insertion one mouth A cents per line six months 10 cents per line one year 6 cents per line Cneyenne Jan Ist 1870 H Olapckk Proprietor National Republican Ticket POK PKKSIDKNT RUTHERFORD B QAYBS Os Ohio FOB VICEPRESIDENT WILLIAM A WHEELER Os New York Territorial Bepublicas Ticket Far Delegate in Fortyfifth Congress WILLIAM W CORLETT Laramie County Republican Ticket Fbr Sheriff N J OBRIEN For County Clerk GEO B STIMPSON For Prosecuting Attorney E P JOIINiiON Fbr Probate Judge O B SHARPLESS Fur County TVeaturer 6 B SIIARPLES3 Fbr County Commissioners A 11 SWAN D K SMITH E NAGLE</t>
  </si>
  <si>
    <t>http://www.loc.gov/resource/sn84022149/1876-10-31/ed-1/</t>
  </si>
  <si>
    <t>http://www.loc.gov/resource/sn84022149/1876-10-31/ed-1/?sp=2</t>
  </si>
  <si>
    <t>https://www.loc.gov/resource/sn84022149/1876-10-31/ed-1/?sp=2&amp;q=centennial+exhibition</t>
  </si>
  <si>
    <t>https://tile.loc.gov/text-services/word-coordinates-service?format=alto_xml&amp;segment=%2Fservice%2Fndnp%2Fwyu%2Fbatch_wyu_baggs_ver01%2Fdata%2Fsn84022149%2F00393349906%2F1876103101%2F1034.xml&amp;q=centennial+exhibition&amp;relevant_snippet=1</t>
  </si>
  <si>
    <t>https://tile.loc.gov/image-services/iiif/service:ndnp:wyu:batch_wyu_baggs_ver01:data:sn84022149:00393349906:1876103101:1034/full/full/0/default.jpg</t>
  </si>
  <si>
    <t>Image 2 of The daily dispatch (Richmond [Va.]), October 31, 1876</t>
  </si>
  <si>
    <t>sn84024738-1876-10-31-ed-1-0420</t>
  </si>
  <si>
    <t>Jtichmoml gisptclt TOSSDAY OCTOBER 31 1876 Shall Wo be Free I One W08k from this day this question will bo aettlcd in nil human probability in the affirmative The Sfew York World says j The wen and women twentyfive years old today were only nine when the stupid wicked and malicious rebellion began by no fault of theirs and they have been nursed and trained in civil strife The Republican party has done nothing for their morality Christianity or civilization Nothing indeed for them and everything it could against them And yet it seems j strange that we should have been compelled to endure so long what we should in earlier daya have deemed unendurable It is also ft wonder bow such wrong has lasted so long In a country of boasted freedom On Tuesday next it is to be decided whether this wronsr shall end at once or shall con 1 tinue for four years longer with another vote of the people upon the same question We cannot tblnk the people of this nation will adjourn the question from next Tues day for another presidental term and thus remit the South to another four years of affliction and the</t>
  </si>
  <si>
    <t>http://www.loc.gov/resource/sn84024738/1876-10-31/ed-1/</t>
  </si>
  <si>
    <t>http://www.loc.gov/resource/sn84024738/1876-10-31/ed-1/?sp=2</t>
  </si>
  <si>
    <t>https://www.loc.gov/resource/sn84024738/1876-10-31/ed-1/?sp=2&amp;q=centennial+exhibition</t>
  </si>
  <si>
    <t>https://tile.loc.gov/text-services/word-coordinates-service?format=alto_xml&amp;segment=%2Fservice%2Fndnp%2Fvi%2Fbatch_vi_lauren_ver02%2Fdata%2Fsn84024738%2F00271742113%2F1876103101%2F0420.xml&amp;q=centennial+exhibition&amp;relevant_snippet=1</t>
  </si>
  <si>
    <t>https://tile.loc.gov/image-services/iiif/service:ndnp:vi:batch_vi_lauren_ver02:data:sn84024738:00271742113:1876103101:0420/full/full/0/default.jpg</t>
  </si>
  <si>
    <t>Image 2 of The Morning herald (Wilmington, Del.), October 31, 1876</t>
  </si>
  <si>
    <t>sn84038119-1876-10-31-ed-1-1051</t>
  </si>
  <si>
    <t>t the a The rard same The by judice ts ed of with Irutu rard of that THE HERALD ___4 7 Th Morning Herald i every morning Surmay excepted nna dlllyeiS in ts city of WllmingWtt and surrounding places for six cents per week payable to Uie carriers Matt subscriptions postage free three dollars per annum in ail vane OBykm Bros Publishers No tsw Shipley Street Wilmington Del men WILMINGTON OCTOBER 31 lb7o never FOR PRESIDENT SAMUEL J TILDEJS FOR VICE PRESIDENT THOMAS A HENDRICKS PRESIDENTIAL EIECrOKS JOHN H RODNEY New Castle Co JOHN W SHARP Kent Co GEORGE W WILLEN Sussex Co REPRESENTATIVE IN CONGRESS Hon JAMES WILLIAMS TOR SHER I FT ISAAC GPUBB FOB CORONER DAVID C ROSE FOR STATE SENATOR HARRY 8HAKPLKY Brandywine Hd FOR REPRESENTATIVES JAMES W WARE Wilmington JOHN W R KILLGOKE Christiana JOHN E BARTHOLOMEW Mill Creek THOM AS HOLCOMB New Castle THOMAS BIRL Red Lion JAMES NICHOLSON Pencader EDWIN R COCHRAN St Georges other beau bear cient and ou r FOR LEVY COURT WILLIAM P LODGEBrandywine JAMES OiRSWKLL Wilmington ADOLPHUS HUSBANDS Christ in 1 A BERT H SILVER New Castle ALEXANDER W ISON Pncaar 0R WIVES AND DAEUHlEKM f We submit the following</t>
  </si>
  <si>
    <t>http://www.loc.gov/resource/sn84038119/1876-10-31/ed-1/</t>
  </si>
  <si>
    <t>http://www.loc.gov/resource/sn84038119/1876-10-31/ed-1/?sp=2</t>
  </si>
  <si>
    <t>https://www.loc.gov/resource/sn84038119/1876-10-31/ed-1/?sp=2&amp;q=centennial+exhibition</t>
  </si>
  <si>
    <t>https://tile.loc.gov/text-services/word-coordinates-service?format=alto_xml&amp;segment=%2Fservice%2Fndnp%2Fdeu%2Fbatch_deu_glisseo_ver01%2Fdata%2Fsn84038119%2F00271741455%2F1876103101%2F1051.xml&amp;q=centennial+exhibition&amp;relevant_snippet=1</t>
  </si>
  <si>
    <t>https://tile.loc.gov/image-services/iiif/service:ndnp:deu:batch_deu_glisseo_ver01:data:sn84038119:00271741455:1876103101:1051/full/full/0/default.jpg</t>
  </si>
  <si>
    <t>Image 1 of National Republican (Washington City (D.C.)), November 1, 1876</t>
  </si>
  <si>
    <t>sn86053573-1876-11-01-ed-1-0430</t>
  </si>
  <si>
    <t>Pi aE m agrr 4 5 in i SlMIJ t a i yt ijK 3 ft V I 4 311 VOL XVI WASHINGTON D C WEDNESDAY MORNING NOVEMBER 11876 NO 291 1 r MWr Ml TK 6 J rtriihTf rrft REBEL CLAIMS THE IUH11TB MUM JEFFERSON DAUISAD VIS ERS Now TSldens Bosom Friends 9XFEDERATE CABINET HEARD Wi HON JOHN H REAGAN SPEAKS WHAT THE SOUTH SHOULD DEMAND PAHEHT OF AIL THE CONFEDERATE DEBTS THE CONFEDERACY ASDIUriOX COEQUAL EQUAL BASIS OF THE TWO DEBTS KREATS OF FUTURE APPEALS TO ARMS 8UTPLE1EENT TO TILDES1 S LATE LETTER The archives of the rebel government now on file In the War Department have recently listlosed a letter datd Charlotte N C April 23 1SC5 signed John H Hcagan Postmaster General and addressed to Jeffer son Davis President C S A In view of the fact that this same John H Reagan la now in the United States Congress as a Representa tive from Texas his opinions and recommenda tions on the subject of the rebel war debt and property will be read with interest at the present time The following is part of his letter Nothing is said In the agreement about the public</t>
  </si>
  <si>
    <t>http://www.loc.gov/resource/sn86053573/1876-11-01/ed-1/</t>
  </si>
  <si>
    <t>http://www.loc.gov/resource/sn86053573/1876-11-01/ed-1/?sp=1</t>
  </si>
  <si>
    <t>https://www.loc.gov/resource/sn86053573/1876-11-01/ed-1/?sp=1&amp;q=centennial+exhibition</t>
  </si>
  <si>
    <t>https://tile.loc.gov/text-services/word-coordinates-service?format=alto_xml&amp;segment=%2Fservice%2Fndnp%2Fdlc%2Fbatch_dlc_eastern_ver01%2Fdata%2Fsn86053573%2F00294558366%2F1876110101%2F0430.xml&amp;q=centennial+exhibition&amp;relevant_snippet=1</t>
  </si>
  <si>
    <t>https://tile.loc.gov/image-services/iiif/service:ndnp:dlc:batch_dlc_eastern_ver01:data:sn86053573:00294558366:1876110101:0430/full/full/0/default.jpg</t>
  </si>
  <si>
    <t>Image 1 of The Cairo bulletin (Cairo, Ill.), November 1, 1876</t>
  </si>
  <si>
    <t>sn85033413-1876-11-01-ed-1-0525</t>
  </si>
  <si>
    <t>I 2 k i Subscribe for v CAIRO ILLINOIS WEDNESDAY NOVEMBER 1 1870 NO 270 THBitlilfiS V v IV V III wmmmmmmimmmmmmmmmmmmmt 1irtriuiirt3 he lache whi tiiqtt U i trvl hj utiiug IirnoVi SelUsr Aptrent lbvrUirijaih drburlnl linlil its riitr lv tioWer is kch1 tHtrl it flf op n III poor brad Which it Uiir I rfc and lut Mire lie iOimlir rii n r thi will orr off uluillyi i uioi imrrrrtiliy tbcflinU IIIK rlW TtijMt if muovtir l liivliMI n tu wbr LU HT AlL1HUiSH ANDERSONVILLE r A rjiiiiirfr Hltr of turtiville 4 Win ti U Stum rn In 4 i crittiy Willi ppriMi m i on w W iit itl A inwli rainualco M rf Ljoii T HSU I I llidJIIILUH WiLj Unr MJ O OKKtr r iuc mlM er jn with nm 1 t jt I Stvi1 K I liihvct jn mititn tit Oic nr aninl awr t1 1A1IB EKIIIS5 HitEIM Xniu a Btockinif In 15 Jtinut KoitticK in th bl aofi narrr inic of th t roiuulttv knila all nxit turrowi noil widrn lit li ami nittf wrbcithrr fibulnr vr lf niiutl dMiliU orrl l prntwitiir lil i1rti ct knit Birn I hrv fur irulr</t>
  </si>
  <si>
    <t>http://www.loc.gov/resource/sn85033413/1876-11-01/ed-1/</t>
  </si>
  <si>
    <t>http://www.loc.gov/resource/sn85033413/1876-11-01/ed-1/?sp=1</t>
  </si>
  <si>
    <t>https://www.loc.gov/resource/sn85033413/1876-11-01/ed-1/?sp=1&amp;q=centennial+exhibition</t>
  </si>
  <si>
    <t>https://tile.loc.gov/text-services/word-coordinates-service?format=alto_xml&amp;segment=%2Fservice%2Fndnp%2Fiune%2Fbatch_iune_archives_ver01%2Fdata%2Fsn85033413%2F00212472001%2F1876110101%2F0525.xml&amp;q=centennial+exhibition&amp;relevant_snippet=1</t>
  </si>
  <si>
    <t>https://tile.loc.gov/image-services/iiif/service:ndnp:iune:batch_iune_archives_ver01:data:sn85033413:00212472001:1876110101:0525/full/full/0/default.jpg</t>
  </si>
  <si>
    <t>Image 1 of The daily Argus (Rock Island, Ill.), November 1, 1876</t>
  </si>
  <si>
    <t>sn92053942-1876-11-01-ed-1-0002</t>
  </si>
  <si>
    <t>i TwentySixth Year Rock Island Illinois Wednesday November 1 1876 Established Oct 18 1851 I t i I i H is HELICAL She lild powes irrjrpimETS nOMEOPATUIO SPECIFICS HAVE PROVED FROM THE MOST v ffiCpeJleni anttire success Simple 1 rorapt iffieient and Reliable They ore the oily medicines perfectly adapted to popular useso simple that mistakes cannot be made in rami them so harmless as to ba free from dancer ant Boeibcient as to be always reliable They have the sighest commendation from all and will always render satisfaction No3i Cures Cents 1 vers Congestion Inflammations 2S 2 ormstAorm Fever Worm Colic H S Cry ingColic or Teething of Infants 25 4 ntarrheca of Children or Adults 85 7 i lclry nping unions Colic 2 tuvirisjuiriipi v omitrm 7 Cough Colds Bronchitis 8 Neuralgia Toothache Faceache 9 Headaches Sick Headache Vert am 10 Iyspepsi Bilious Stomach 11 Suppressed or Painful Periods 12 Whites too Profuse Periods 13 Croup Cough Difficult Breathinsr 14 Salt lthenm Erysipelas Eruptions 15 IthenmatUm Rheumatic Pains 16 ver and Acne Chill Fever Agues 17 Piles blind orbleeding 18 Oputhalmy and Sore or Weak Eyes 19 Catarrh acute or chronic Influenza 20 WhoopinRConsrh violent coughs 21 Asthma</t>
  </si>
  <si>
    <t>http://www.loc.gov/resource/sn92053942/1876-11-01/ed-1/</t>
  </si>
  <si>
    <t>http://www.loc.gov/resource/sn92053942/1876-11-01/ed-1/?sp=1</t>
  </si>
  <si>
    <t>https://www.loc.gov/resource/sn92053942/1876-11-01/ed-1/?sp=1&amp;q=centennial+exhibition</t>
  </si>
  <si>
    <t>https://tile.loc.gov/text-services/word-coordinates-service?format=alto_xml&amp;segment=%2Fservice%2Fndnp%2Fiune%2Fbatch_iune_columnist_ver01%2Fdata%2Fsn92053942%2F00295873206%2F1876110101%2F0002.xml&amp;q=centennial+exhibition&amp;relevant_snippet=1</t>
  </si>
  <si>
    <t>https://tile.loc.gov/image-services/iiif/service:ndnp:iune:batch_iune_columnist_ver01:data:sn92053942:00295873206:1876110101:0002/full/full/0/default.jpg</t>
  </si>
  <si>
    <t>Image 1 of The Portland daily press (Portland, Me.), November 1, 1876</t>
  </si>
  <si>
    <t>sn83016025-1876-11-01-ed-1-0423</t>
  </si>
  <si>
    <t>ESTABLISHED JUKE 23 1862TOL 14_PORTLAND WEDNESDAY MORNING NOVEMBER 1 1876 TERMS 800 PER ANNUM dTadVANCF E PORTLAND DAILY PRESS Published every day Sundays excepted by the PORTLAND PUBLISHING CO At 109 Exchange St Portland Terms Eight Dollars a Year in advance Tc m subscribers Seven Dollars a Year it paid in ad vance THE MAINE STATE PRESS published every Thursday Morning it 250 a je ir if paid in advance at 200 a year Kates of Advertising One inch of space the le igth of column constitutes a square 1 50 per square daily first week 75 cents per week afer three insertions or less 100 oontinuing eviry other day after first week 50 cents Half square tbree insertions or less 75 cents one wek 1 00 50 cents per week after Special Notices one third additional Under head of Amusements and Auction Sales 200 per square per week three insertions or less f 150 Advertisements inserted in rbe Maine State Press which has a large circulation in every part of rhe State tor 1 0 per square tor first insertion an 1 50 eeuts per square for each subsequent insertion Address all communications to PORTLAND PUBLISHING CO E NTKRTAINMKNTS</t>
  </si>
  <si>
    <t>http://www.loc.gov/resource/sn83016025/1876-11-01/ed-1/?sp=1</t>
  </si>
  <si>
    <t>https://www.loc.gov/resource/sn83016025/1876-11-01/ed-1/?sp=1&amp;q=centennial+exhibition</t>
  </si>
  <si>
    <t>https://tile.loc.gov/text-services/word-coordinates-service?format=alto_xml&amp;segment=%2Fservice%2Fndnp%2Fme%2Fbatch_me_farmington_ver01%2Fdata%2Fsn83016025%2F00279525413%2F1876110101%2F0423.xml&amp;q=centennial+exhibition&amp;relevant_snippet=1</t>
  </si>
  <si>
    <t>https://tile.loc.gov/image-services/iiif/service:ndnp:me:batch_me_farmington_ver01:data:sn83016025:00279525413:1876110101:0423/full/full/0/default.jpg</t>
  </si>
  <si>
    <t>Image 1 of Worcester daily spy (Worcester [Mass.]), November 1, 1876</t>
  </si>
  <si>
    <t>sn83021205-1876-11-01-ed-1-1027</t>
  </si>
  <si>
    <t>The Worcester Daily Spy IS IUHIDiHED EVERT MOKNING feUhDAYS LXCXPTKD At per year If paid atrietly I ataea Otherwise 75 Cents per Month he Massachusetts Spy AND WORCESTER PALLADIUM PUBLISHED EVERY FRIDAY MQKNISO At Per Annum Ihe Spv now in its one hundred and sixth year and lie Palladium which was published by J S C Knowl ton for forty years are now consolidated making one of the best and most widely circulated newspapers tn the state f D RALDWIN A CO Proprietors NO 441 MAIN STREET Waraster gailg Spg Weather Record The following is an abstract of meteorologi cal observations taken at Worcester Academy Tuesday Oct 31 nr n Direction Observation Barometer Thermometer of Wind 7 A m 2954 37 W 3 2 P M 29 39 Mo 8 W 4 P M 2937 48 8 W 3 Daily mean 2943 467 Monday 2955 40 6 PROBABILITIES Washington Sept 11 a mProbabilities For New England rising barometer westerly winds generally warmer and clearer weather CITY NEWS See that your name Is on the voting list A dividend of five per cent has been declared by the First National Bank The ward two republicans have a meeting at headquarters this</t>
  </si>
  <si>
    <t>http://www.loc.gov/resource/sn83021205/1876-11-01/ed-1/</t>
  </si>
  <si>
    <t>http://www.loc.gov/resource/sn83021205/1876-11-01/ed-1/?sp=1</t>
  </si>
  <si>
    <t>https://www.loc.gov/resource/sn83021205/1876-11-01/ed-1/?sp=1&amp;q=centennial+exhibition</t>
  </si>
  <si>
    <t>https://tile.loc.gov/text-services/word-coordinates-service?format=alto_xml&amp;segment=%2Fservice%2Fndnp%2Fmb%2Fbatch_mb_hera_ver01%2Fdata%2Fsn83021205%2F00517171530%2F1876110101%2F1027.xml&amp;q=centennial+exhibition&amp;relevant_snippet=1</t>
  </si>
  <si>
    <t>https://tile.loc.gov/image-services/iiif/service:ndnp:mb:batch_mb_hera_ver01:data:sn83021205:00517171530:1876110101:1027/full/full/0/default.jpg</t>
  </si>
  <si>
    <t>Image 12 of The New York herald (New York [N.Y.]), November 1, 1876</t>
  </si>
  <si>
    <t>sn83030313-1876-11-01-ed-1-0411</t>
  </si>
  <si>
    <t>426 500 SITt VHOVS VVTKlrFJIALE8 ui w IA T 211111 ST A RESPECTABLB GIRL Uto late entire charge ul a baby can cut fit and rule r would do chamber work and take cat uf children tity tlrice all r address fnr two days A Kl 1 8 1 ST a RESECTABLE MARRIED XUwiiui ah wit nurse Call lor tvcu dats VOQ OTP II kV FIEHTTl OR iYOUNG WOMAN I Ocwitlft a fresh brast ut milk a wot nurse Cal Irani I lu 12 A M U km II bf A MKALTIIY MARRIED woman ai wet bune good rclereuce r j r 3D a hhivVLLs aura amuim sts 1ailA ropctabl PruUitaut wouian to take charge of a tby or growiug culldreu teat city rrltirucf WIa RESPECTABLE YOUNG WOMAN U A Ja first class wrct uur baby three week old Call for two ouy lQU effi rCoVKtt BAKERY A PU7FeTAN1 V tt 1 American u nurse niuI ttmuitirvM or to viul uu au invalid lady excellent reference jSj Sfli w an experienced English UiOwotuan is capable of takiug a baby Irotn birth can lew It well educated 0U ill A REMECI ULE Vnt NO WOMAN 0Oof experience as childs ure would</t>
  </si>
  <si>
    <t>http://www.loc.gov/resource/sn83030313/1876-11-01/ed-1/?sp=12</t>
  </si>
  <si>
    <t>https://www.loc.gov/resource/sn83030313/1876-11-01/ed-1/?sp=12&amp;q=centennial+exhibition</t>
  </si>
  <si>
    <t>https://tile.loc.gov/text-services/word-coordinates-service?format=alto_xml&amp;segment=%2Fservice%2Fndnp%2Fdlc%2Fbatch_dlc_deadnettle_ver01%2Fdata%2Fsn83030313%2F00271743993%2F1876110101%2F0411.xml&amp;q=centennial+exhibition&amp;relevant_snippet=1</t>
  </si>
  <si>
    <t>https://tile.loc.gov/image-services/iiif/service:ndnp:dlc:batch_dlc_deadnettle_ver01:data:sn83030313:00271743993:1876110101:0411/full/full/0/default.jpg</t>
  </si>
  <si>
    <t>Image 2 of Ottumwa weekly courier (Ottumwa, Wapello County, Iowa), November 1, 1876</t>
  </si>
  <si>
    <t>sn92056106-1876-11-01-ed-1-0095</t>
  </si>
  <si>
    <t>S U J 1 i 1 3 A i i Jfcji OH rfVv vy NLt V uwV J WEEKLY COURIER A H AMILTON R 11 WARDEN S EDITORS WVDNKSnvV MoRNINC Xov 1 1876 r jfcrpnltlirnn National Ticket For IcAidetot of tb Tuitcnl Slates RUTHKRFORD B HAYES OK OHIO For ViM President WILLIAM A WHEELER OF KV YOUKi For PreMdetifitl Fleeter at Ter JOIIX VAN VALlvKNlH 1 WILLIAM r llElMHRJf For lneiVntial Electors 1st DistrietKl riKlVi IKA il PistrictWAUHi M VOTTKK rl DistrictM N 1O1IX90N tli DistrictW V 11VA9 in DiatrictR HOWK AYIOR Ih DistrictW O ritovr Till Districti Ij itPKItlT th DistrictWm ltUoOKS District1 NKIDDEft GPITRLIC1N mTITICKtt For Secretary of State i JOSIAII T YOUNC S For Auditor of 8tate BtJlJEN K SHERMAN For Treasurer of State GKOROE W BEMIS Ftor Register State Ijind Offloe DAVID SECOR For AttorncQeneral JOIIN F H NKIN For Ja1ie supreme Court To fill vacaii tv rcsiiuniion of Colt WILLIAM II SEEVEU Judro of Supremo Court WILLIAM 11 SKKVERS Judfrc of Supreme Court To fill vraov term expiring Jan 11879 TAMES II KOTllKOCK Sporinton1onl Public Instructiovth CAUL W VON COELLN For Ifrmlter of Congress 6rt DlRtrtaL E S SAMPSON of lveoknk Co For Cirenit Judge</t>
  </si>
  <si>
    <t>http://www.loc.gov/resource/sn92056106/1876-11-01/ed-1/</t>
  </si>
  <si>
    <t>http://www.loc.gov/resource/sn92056106/1876-11-01/ed-1/?sp=2</t>
  </si>
  <si>
    <t>https://www.loc.gov/resource/sn92056106/1876-11-01/ed-1/?sp=2&amp;q=centennial+exhibition</t>
  </si>
  <si>
    <t>https://tile.loc.gov/text-services/word-coordinates-service?format=alto_xml&amp;segment=%2Fservice%2Fndnp%2Fiahi%2Fbatch_iahi_jigglypuff_ver01%2Fdata%2Fsn92056106%2F00279528761%2F1876110101%2F0095.xml&amp;q=centennial+exhibition&amp;relevant_snippet=1</t>
  </si>
  <si>
    <t>https://tile.loc.gov/image-services/iiif/service:ndnp:iahi:batch_iahi_jigglypuff_ver01:data:sn92056106:00279528761:1876110101:0095/full/full/0/default.jpg</t>
  </si>
  <si>
    <t>Image 2 of Providence morning star (Providence, R.I.), November 1, 1876</t>
  </si>
  <si>
    <t>sn83021433-1876-11-01-ed-1-1043</t>
  </si>
  <si>
    <t>B J PRI S la _ T g 5 e Stlormng sm AR BLISMED BY THS PROVIDENOE PRESS COMPANY 8 ﬂll ffffdmﬂdmm ﬁﬁt NOVEMBER 1 1876 TERMS Delivered in the Oity or by Mail to any Address Three MONESoossrnsscssarsssessßl B 8 J m e THE MORNING STAR 4 THR MORNING STAR containing all the news can be obtained of all the newsboys on the morning trains SEp TO PERSONS OUT OF EMPLOYMENT During the severe depression in business advertisements of SITUATIONS WANTED Herr WANTED and those of a kindred asture will be inserted in both the Eve NING Press and MORNING STAR for Afty cents for the first insertion in both papers and three times in each paper for ome doller Remember about those registry taxes Thursday is the last day for paying them in time to vote at this election M du Sommerard denies writing the silly 1 letter which was attributed to him touch ing the Centennial exhibition and the whole matter may be allowed to pass as the work of some enemy of the French gentle man It is hard to see what motive except personal enmity could have inspired so stu pid a erime The attempt</t>
  </si>
  <si>
    <t>http://www.loc.gov/resource/sn83021433/1876-11-01/ed-1/</t>
  </si>
  <si>
    <t>http://www.loc.gov/resource/sn83021433/1876-11-01/ed-1/?sp=2</t>
  </si>
  <si>
    <t>https://www.loc.gov/resource/sn83021433/1876-11-01/ed-1/?sp=2&amp;q=centennial+exhibition</t>
  </si>
  <si>
    <t>https://tile.loc.gov/text-services/word-coordinates-service?format=alto_xml&amp;segment=%2Fservice%2Fndnp%2Frp%2Fbatch_rp_kobold_ver01%2Fdata%2Fsn83021433%2F00529045153%2F1876110101%2F1043.xml&amp;q=centennial+exhibition&amp;relevant_snippet=1</t>
  </si>
  <si>
    <t>https://tile.loc.gov/image-services/iiif/service:ndnp:rp:batch_rp_kobold_ver01:data:sn83021433:00529045153:1876110101:1043/full/full/0/default.jpg</t>
  </si>
  <si>
    <t>Image 2 of The Cincinnati daily star ([Cincinnati, Ohio]), November 1, 1876, (Third Edition)</t>
  </si>
  <si>
    <t>sn85025759-1876-11-01-ed-1-0326</t>
  </si>
  <si>
    <t>DAILT STAR Price per single copy 2c Delivered by Carrier per week 10c By mail postpaid persmenth 50c By matt postpaid per annum 6 00 Published Every Day Except Sunday The Cincinnati Weekly Star A Large Eleitpaus Paper especially adapted to the Family Circle one year for SI THE STIR PUBLISHING CO No 230 Walnut Street CINCINNATI O 11011 FOREION affairs have evidently reached a crisis and within the next twenty four hours we shall know whether to ex pect immediate war or a conference which way result in peace Tuz Now York authorities made a descent on tho policy dealers yesterday If reports aro anywhere near correct it would be good policy tor the Cincinnati police to do the same thing The 41144 men are unusually bold Just now THE Now York Herald of this morning remarks that election betting is not very lively Betting mea are generally holding off The same is truo here Contrary to everybodys expectations there is not hall the betting now there was just previous to the Ootober elec tions bilOo FINt is at it again Ile is a very innouent land of a person how ever The only harm he ever does is</t>
  </si>
  <si>
    <t>http://www.loc.gov/resource/sn85025759/1876-11-01/ed-1/</t>
  </si>
  <si>
    <t>http://www.loc.gov/resource/sn85025759/1876-11-01/ed-1/?sp=2</t>
  </si>
  <si>
    <t>https://www.loc.gov/resource/sn85025759/1876-11-01/ed-1/?sp=2&amp;q=centennial+exhibition</t>
  </si>
  <si>
    <t>https://tile.loc.gov/text-services/word-coordinates-service?format=alto_xml&amp;segment=%2Fservice%2Fndnp%2Fohi%2Fbatch_ohi_himilco_ver01%2Fdata%2Fsn85025759%2F0029602711A%2F1876110101%2F0326.xml&amp;q=centennial+exhibition&amp;relevant_snippet=1</t>
  </si>
  <si>
    <t>https://tile.loc.gov/image-services/iiif/service:ndnp:ohi:batch_ohi_himilco_ver01:data:sn85025759:0029602711A:1876110101:0326/full/full/0/default.jpg</t>
  </si>
  <si>
    <t>Image 2 of The Morristown gazette (Morristown, Tenn.), November 1, 1876</t>
  </si>
  <si>
    <t>sn85033681-1876-11-01-ed-1-0178</t>
  </si>
  <si>
    <t>THE M O UK IS TO WJNT GAZE T T E N OY M E BE R 1 1 870 NATIONAL DEMOCRATIC TICKET rOTt PRFIDENI j samueIj j tilden OP NEW YORK TOR VICE president THOMAS ArHBNDIlICKS OF INDIANA ELECTORS TOll THE STATE AT LARGE W B BATE of Davidson K A JAMES of Hamilton TOR THE CONGRESSIONAL DISTRICTS I II II INGERSOLL of Greene II MOSES WHITE of Knox III W J CLIFF of Warren IV B McMILLIN of Smith V E COOPER of Bedford VI T L DODD of Davidson VII J II MOORE of Hickman VIII B A ENLOE of Madison IX G W SMITHEALof Tipton X J W CLAPP of Shelby STATE DEMOCRATIC TICKET for governor JAMES D PORTER OF HENRY FOR C02SGRKPS WILLIAM MFARLATsTD OF HAMBLEN FOR SENATOR L II DENNY OF SUIXIYAX FOR REPRESENTATIVE AL0NZ0 X SHIELDS OF GRAINGER Election Tuesday November 7 1876 The Morristown Gazette WEDNESDAY NOV 1 1876 5F This will be our last issue until after the election Our next paper will perhaps be delayed a day or two in ord er to give our readers the result of the election After this issue we promise our readers a greater</t>
  </si>
  <si>
    <t>http://www.loc.gov/resource/sn85033681/1876-11-01/ed-1/</t>
  </si>
  <si>
    <t>http://www.loc.gov/resource/sn85033681/1876-11-01/ed-1/?sp=2</t>
  </si>
  <si>
    <t>https://www.loc.gov/resource/sn85033681/1876-11-01/ed-1/?sp=2&amp;q=centennial+exhibition</t>
  </si>
  <si>
    <t>https://tile.loc.gov/text-services/word-coordinates-service?format=alto_xml&amp;segment=%2Fservice%2Fndnp%2Ftu%2Fbatch_tu_hubert_ver01%2Fdata%2Fsn85033681%2F0029602109A%2F1876110101%2F0178.xml&amp;q=centennial+exhibition&amp;relevant_snippet=1</t>
  </si>
  <si>
    <t>https://tile.loc.gov/image-services/iiif/service:ndnp:tu:batch_tu_hubert_ver01:data:sn85033681:0029602109A:1876110101:0178/full/full/0/default.jpg</t>
  </si>
  <si>
    <t>Image 1 of Evening star (Washington, D.C.), November 2, 1876</t>
  </si>
  <si>
    <t>sn83045462-1876-11-02-ed-1-0624</t>
  </si>
  <si>
    <t>VSi 48N2 7364 WASHINGTON D C THURSDAY NOVEMBER 2 1876 TWO CENTS THE EVENING STAR rtBLf8KB BIILT feyt BiccfU4 AT THE STAB BUlLDiyQSL Vilurhuia iiiiit uritr ink atrsst n Tke Erening Btar Hewipaper Company H MA CMWMAX X IV Emmte mi u end Bp otmrUrt to Jtan a Tec Oanta per imt or Fortj JbUT OHM per BBonlR Cnyu at Ms xmfer Two Onti eacb Ay muupotu llxti Oku b moau one ytmx Tu fmiT Btai wtr a mtdttrlptons tmariaMn B i AMUSEMENT3 XKDb OrEKA HOUSE HOTt ES CROWDED ACBIMCle DELIGHTED CBBAT SCGCB9B OP ISCL1 TO SClBIJ GKItT SUCCESS or BCBBT BBWCOBB fcRBATBlCCESSOV THE JU BILE B SINGE R3 PB1DRT BIGHT 3 OrtMl Compll eatary BeasatioHrBOBBT NEWCOMB CHCLK TOM MAT1HBE SAT BDAT BATE BDAT MIQBT last tme tf I SOLE TOMS CASH djtI tr fJlJi X IXG RACES I ANT DAT rBIDAY Momber 3 r THE FALL UtETIXU or TUB NATIONAL JCKIY CLUB AT JBKNNING8 STATION JT RACE CrnsolsMon Parte 1 4 niln Br RACg Two mil he for aii ages 3d B K M ie he its oer fur HaiJle Traiua lease Billiam m4 rutontc Dept at DUaB ndl t p oi lardog pa nger at the sate cftk</t>
  </si>
  <si>
    <t>http://www.loc.gov/resource/sn83045462/1876-11-02/ed-1/</t>
  </si>
  <si>
    <t>http://www.loc.gov/resource/sn83045462/1876-11-02/ed-1/?sp=1</t>
  </si>
  <si>
    <t>https://www.loc.gov/resource/sn83045462/1876-11-02/ed-1/?sp=1&amp;q=centennial+exhibition</t>
  </si>
  <si>
    <t>https://tile.loc.gov/text-services/word-coordinates-service?format=alto_xml&amp;segment=%2Fservice%2Fndnp%2Fdlc%2Fbatch_dlc_mastiff_ver01%2Fdata%2Fsn83045462%2F00280654462%2F1876110201%2F0624.xml&amp;q=centennial+exhibition&amp;relevant_snippet=1</t>
  </si>
  <si>
    <t>https://tile.loc.gov/image-services/iiif/service:ndnp:dlc:batch_dlc_mastiff_ver01:data:sn83045462:00280654462:1876110201:0624/full/full/0/default.jpg</t>
  </si>
  <si>
    <t>Image 1 of Helena weekly herald (Helena, Mont.), November 2, 1876</t>
  </si>
  <si>
    <t>sn84036143-1876-11-02-ed-1-0797</t>
  </si>
  <si>
    <t>Volume io Helena Montana Thursday November 2 1876 No 50 THE WEEKLY HERALD PI BUSHED EVERY THURSDAY MORNING FISK BKOS Publishers TERMS OF SUBSCRIPTION TERMS FOR THE DAILY IIERALD v vWni er ilcliwrcd by carrier per month 3 00 uv mail mropv mu month 3 00 On TfV three months 8 JV hx months 12 00 o opy one year 22 00 TERMS FOR THE WEEKLY IIERALD me vetr 6 00 v v I 3 50 Three mouthy 2 50 Biriington Hawkeye AMPAKiX M RICS AM MY Til DENS LAMENT whats the news by telegraph nnt ayk me if you please ver knew that lightning had tendency to freeze now my usufructed blood ngeals within my veins Colorados busted me With all my extra pains Oil Im a usedup mahan Oh Im a usedup man I never ean get up again 1 know I never can They told me when I first got in This presidential snarl There was no doubt that I would win liy opening up my harl Hut now my har l is all played out The empty scoop I scan From olorado comes the shout Ive gone HepubIican Hi 1 Im a usedup man 1 I</t>
  </si>
  <si>
    <t>http://www.loc.gov/resource/sn84036143/1876-11-02/ed-1/</t>
  </si>
  <si>
    <t>http://www.loc.gov/resource/sn84036143/1876-11-02/ed-1/?sp=1</t>
  </si>
  <si>
    <t>https://www.loc.gov/resource/sn84036143/1876-11-02/ed-1/?sp=1&amp;q=centennial+exhibition</t>
  </si>
  <si>
    <t>https://tile.loc.gov/text-services/word-coordinates-service?format=alto_xml&amp;segment=%2Fservice%2Fndnp%2Fmthi%2Fbatch_mthi_harrier_ver01%2Fdata%2Fsn84036143%2F00295860662%2F1876110201%2F0797.xml&amp;q=centennial+exhibition&amp;relevant_snippet=1</t>
  </si>
  <si>
    <t>https://tile.loc.gov/image-services/iiif/service:ndnp:mthi:batch_mthi_harrier_ver01:data:sn84036143:00295860662:1876110201:0797/full/full/0/default.jpg</t>
  </si>
  <si>
    <t>Image 1 of Memphis daily appeal (Memphis, Tenn.), November 2, 1876</t>
  </si>
  <si>
    <t>sn83045160-1876-11-02-ed-1-0423</t>
  </si>
  <si>
    <t>MEMPHIS i Tini HO MEMPHIS TBNN THUESDAY NOVEMBBE 3 1876 VOL 36 15TO 266 ESTABLISElEID 1840 3 S3 XJLJL JL JLli ClOSIXfl KATES Yandaq qf ootion and gcid Ntw York coWo 11 1 Memphu coUon 10o JVcu York ffid 110 Memphis gold tYKATMBX rKOBABIIXTJEJ Vai Dxrr Omar Cs Hto Orncril Wttii Novemfcer 2 1 uu rt Mcc and hi Ohio valUy vh rly veering to cUdcr weit winds CTtl rorUiwcst vAncU falling postiUy fzu i hy ritimg barometer coudy and tci Vj weather OI1NEKVATIONH YllhTERDAY Vau rr HinxALHenvicr US A ext M WtwiAV Jiov 1 IW6 WOB p ro J 1 Ct of Bar her Wind Weather lsJT iou IM I 7 61 31 32 I olU t Turing I I UK I Cloudy 4 dUlio a Wtdtia Ma unite 1Wfcll Hew MeatlSMff Jivc WThrtng J Ciondy t UK I Cloudy 3W I Cloudy H I Tbfritng W MKLROY Hegeant SARDIC 3IISS A col tier tiiytnd Toichlifchl rocclon ITfiaft Coil lily Gocd for Tilden H Mi jgridrlrli by lOOO 3IJorily Vj 1 to tbe AMiwl Kardis Jfvembtr 1 The 13JiocrittoOoBervative torchlghtpro c Hion htraIiiH night wai a grand af Ir Fully ku thousand psople were present twentyfive hundred being in</t>
  </si>
  <si>
    <t>http://www.loc.gov/resource/sn83045160/1876-11-02/ed-1/</t>
  </si>
  <si>
    <t>http://www.loc.gov/resource/sn83045160/1876-11-02/ed-1/?sp=1</t>
  </si>
  <si>
    <t>https://www.loc.gov/resource/sn83045160/1876-11-02/ed-1/?sp=1&amp;q=centennial+exhibition</t>
  </si>
  <si>
    <t>https://tile.loc.gov/text-services/word-coordinates-service?format=alto_xml&amp;segment=%2Fservice%2Fndnp%2Ftu%2Fbatch_tu_chet_ver01%2Fdata%2Fsn83045160%2F00200293149%2F1876110201%2F0423.xml&amp;q=centennial+exhibition&amp;relevant_snippet=1</t>
  </si>
  <si>
    <t>https://tile.loc.gov/image-services/iiif/service:ndnp:tu:batch_tu_chet_ver01:data:sn83045160:00200293149:1876110201:0423/full/full/0/default.jpg</t>
  </si>
  <si>
    <t>Image 1 of Mower County transcript (Lansing, Minn.), November 2, 1876</t>
  </si>
  <si>
    <t>sn85025431-1876-11-02-ed-1-0186</t>
  </si>
  <si>
    <t>0wer0ffampt BATESOFASVEETISnrO OSB EIOHTH Column one year ON QOARTI 44 Ohk lUir 44 44 44 OHM 44 44 44 Card of five lines or les fire dollars per year Editorial notices Intended aa adver tiiementi twelve and onehalf eents per line Legal notices at the ratea prescribed by All trancient adverementa to be paid for in advance BUSINESS ARDS DENTI8 IftY J JSABE DDS J H A AVERY ABE Ac AVERT ESIDENT DENTISTS Basfords Block Austin Minnesota A ELDER CLERK OF T1IE DISTKIC1 COURT Austin Mower ConntyMinnesota JOHN WALSH 6ROCBR MILL STREET DR AUSTIN MMR 3tfv8 W L HOLLISTER Corner of Main and Winona Streets Austin Minnesota iio CARDS JEXTER HOTEL Good accomodations for Man and Beast TERMS REASONABLE v7m25 D A PAGE Prop M HOWE REGISTER OF DEEDS Mower Co Minn Will examine titles pay taxes for non esirtents Ao Austin Minn Feb 1st 1875 44 CHANDELL FRENCH ATTORNEYS AT LAW Austin Minn Office in Bank Block adjoining TRANSCRIPT office Collections and other busi ness attended to carefully and promptly AGENTS OF THE JSTNA INS CO rjlHE RAMSEY HOUSE JOHN E MORRISON PHOPMBTO RAMSEY MINN At the junction of the Milwaukee A St Paul and Southern Minnesota Railroads SM</t>
  </si>
  <si>
    <t>http://www.loc.gov/resource/sn85025431/1876-11-02/ed-1/</t>
  </si>
  <si>
    <t>http://www.loc.gov/resource/sn85025431/1876-11-02/ed-1/?sp=1</t>
  </si>
  <si>
    <t>https://www.loc.gov/resource/sn85025431/1876-11-02/ed-1/?sp=1&amp;q=centennial+exhibition</t>
  </si>
  <si>
    <t>https://tile.loc.gov/text-services/word-coordinates-service?format=alto_xml&amp;segment=%2Fservice%2Fndnp%2Fmnhi%2Fbatch_mnhi_quasar_ver01%2Fdata%2Fsn85025431%2F00212479731%2F1876110201%2F0186.xml&amp;q=centennial+exhibition&amp;relevant_snippet=1</t>
  </si>
  <si>
    <t>https://tile.loc.gov/image-services/iiif/service:ndnp:mnhi:batch_mnhi_quasar_ver01:data:sn85025431:00212479731:1876110201:0186/full/full/0/default.jpg</t>
  </si>
  <si>
    <t>Image 1 of The Bolivar bulletin (Bolivar, Hardeman County, Tenn.), November 2, 1876</t>
  </si>
  <si>
    <t>sn85033306-1876-11-02-ed-1-0592</t>
  </si>
  <si>
    <t>r i f V til i A Vol XII No 11 BOLIVAR TENNESSEE THURSDAY NOVEMBER 2 1876 150 per Annum BOLIVAR JO II A 11 yl ll m jI IX no 6 W Armistead West 8 Armistead AEMISTEAD BE0THEES Editors and Proprietors PUBLISHED EVEUY THURSDAY Bolivar Tenn Kov 2 18TG HOW TILDEH REFUTES RADI CAL LIES SAouM J be elected President the pro visions of the Fourteenth Amendment will so far as depends on me be main tained executed and enforced in perfect and absolute good faith No rebel debt will be assumed or paid No elaiot for the loss or emancipation of any slave will be allowed iNo claim for any loss en damage incurred by disloyal persons ari sing from the late war whether covered by the Fourteenth Amendment or not will be recognized or paid The cotton tax will not be refunded I shall deem it my duty to veto every bill providing for the assumption or payment of any such debts losses damages claims or for the refunding of any such tax INDEPENDENCY It is now a develop ed fact that Dorsey Thomas ahd his satellites in the shape of lowtax and repudiating candidates are the</t>
  </si>
  <si>
    <t>http://www.loc.gov/resource/sn85033306/1876-11-02/ed-1/</t>
  </si>
  <si>
    <t>http://www.loc.gov/resource/sn85033306/1876-11-02/ed-1/?sp=1</t>
  </si>
  <si>
    <t>https://www.loc.gov/resource/sn85033306/1876-11-02/ed-1/?sp=1&amp;q=centennial+exhibition</t>
  </si>
  <si>
    <t>https://tile.loc.gov/text-services/word-coordinates-service?format=alto_xml&amp;segment=%2Fservice%2Fndnp%2Ftu%2Fbatch_tu_jethro_ver01%2Fdata%2Fsn85033306%2F00212470120%2F1876110201%2F0592.xml&amp;q=centennial+exhibition&amp;relevant_snippet=1</t>
  </si>
  <si>
    <t>https://tile.loc.gov/image-services/iiif/service:ndnp:tu:batch_tu_jethro_ver01:data:sn85033306:00212470120:1876110201:0592/full/full/0/default.jpg</t>
  </si>
  <si>
    <t>Image 1 of The Cairo bulletin (Cairo, Ill.), November 2, 1876</t>
  </si>
  <si>
    <t>sn85033413-1876-11-02-ed-1-0529</t>
  </si>
  <si>
    <t>Wit rOCNTt it1r1 far CuaSlan fctwk tf Subscribe lor r nrtmiMHmnMMHiiN riitricirrirhwrMr r OUSTIH OILMAN OOChlcao Ml THE BULLETIN Cough MrHwnwor VT Tr iVr niitriCrrlr1hrlrMUr MlM W frr W VOL 8 O D WILLIAMSON CAIRO ILLINOIS THURSDAY NOVEMBER 2 187G NO 271 Jfr I hweare m irtee tt iml t hi minht lie enrd ly uMriK Tarrants Seltxer Apsrent The itiiniarh ovprhnnlt mil until it rif ra i vi powpr in e krliii ievena ft npnu Hie or hend wliirh ii niaka tr ache unci tot fur I ip oflendtr i lie n of lhi will emr nil tistnrully and alito1 Imprest Md thpnffiiid nir itii p I Hp di is movil an I die he I ijp ti iihe so 11 fV ALL i ifcT sLit i ttpi k ki riJ mi 1 U iip sy V Il liV Anynia Me ajjMrsonviile A ornpletp HUtory of nipfinille lV K Mention uiirp In ts rlmrkr wllli nn appeadii ruiitnin J 52 lr tle iamea yf 11141 nnlim sol fiersstho OpiUberp m itli rhe f ami JtJ caua rf death 6nl fn receipt of M V prke Ttti A splendid carupslirn M i lfic rt Kvnifj uHjiifHiv jhi tlttiorp M l</t>
  </si>
  <si>
    <t>http://www.loc.gov/resource/sn85033413/1876-11-02/ed-1/</t>
  </si>
  <si>
    <t>http://www.loc.gov/resource/sn85033413/1876-11-02/ed-1/?sp=1</t>
  </si>
  <si>
    <t>https://www.loc.gov/resource/sn85033413/1876-11-02/ed-1/?sp=1&amp;q=centennial+exhibition</t>
  </si>
  <si>
    <t>https://tile.loc.gov/text-services/word-coordinates-service?format=alto_xml&amp;segment=%2Fservice%2Fndnp%2Fiune%2Fbatch_iune_archives_ver01%2Fdata%2Fsn85033413%2F00212472001%2F1876110201%2F0529.xml&amp;q=centennial+exhibition&amp;relevant_snippet=1</t>
  </si>
  <si>
    <t>https://tile.loc.gov/image-services/iiif/service:ndnp:iune:batch_iune_archives_ver01:data:sn85033413:00212472001:1876110201:0529/full/full/0/default.jpg</t>
  </si>
  <si>
    <t>Image 1 of The Jeffersonian (Stroudsburg, Pa.), November 2, 1876</t>
  </si>
  <si>
    <t>sn84026399-1876-11-02-ed-1-0557</t>
  </si>
  <si>
    <t>r 1 1 H H I A Scuotci ta politics ttcraturc Agriculture Science ittoralitij anh cucral 3ntclligcucc VOL 34 STROUDSBURG MONROE COUNTY PA NOVEMBER 2 1876 NO 22 71 DQliATT A AT 3 LT Published by Theodore Scboch Tkkm Two dollars a year in advance and If not paid biforc th end of the year two dollars and fifty conn will be diarircd No japT diwontinnol until all arrearages are paid exoopt at the option of the Editor Sg AlvertNnnntsi of one square of eijht lines or one r throe inrtlons 1 ri Each aTditional in rt ion iO cents Iouer cues in proportion J Oil 1R1XTIG OF AM KITS Executed in the highest style of the Art and on the most reasonable terms U NATHANIEL C MILLER Physician and Surgeon Oilk0 and residence Corner Main and Poeono Street Stkoldsbukg Pa Office hours from 7 to S a m 1 to 2 and 7 to 8 p m Oct LV 1870tf TIS fsIU LL M 1 Sund door bflow Iurntt House ItasideneH 2nd dir wel f llirkite Quaker liurcU Oiliee onrs S to J a in 1 to 3 p in j to p iti Mav 2 lSTitf D u</t>
  </si>
  <si>
    <t>http://www.loc.gov/resource/sn84026399/1876-11-02/ed-1/</t>
  </si>
  <si>
    <t>http://www.loc.gov/resource/sn84026399/1876-11-02/ed-1/?sp=1</t>
  </si>
  <si>
    <t>https://www.loc.gov/resource/sn84026399/1876-11-02/ed-1/?sp=1&amp;q=centennial+exhibition</t>
  </si>
  <si>
    <t>https://tile.loc.gov/text-services/word-coordinates-service?format=alto_xml&amp;segment=%2Fservice%2Fndnp%2Fpst%2Fbatch_pst_mateer_ver01%2Fdata%2Fsn84026399%2F00212478027%2F1876110201%2F0557.xml&amp;q=centennial+exhibition&amp;relevant_snippet=1</t>
  </si>
  <si>
    <t>https://tile.loc.gov/image-services/iiif/service:ndnp:pst:batch_pst_mateer_ver01:data:sn84026399:00212478027:1876110201:0557/full/full/0/default.jpg</t>
  </si>
  <si>
    <t>Image 1 of The Lake County star (Chase, Mich.), November 2, 1876</t>
  </si>
  <si>
    <t>sn85026421-1876-11-02-ed-1-0745</t>
  </si>
  <si>
    <t>Inht flimtir Jfitaf V AKE NTY TAR ADTKRTIMISIO KATKX hi CHAG K RADCLIFFE A 1 column one year lso 00 column one year 45 00 column one year so 00 i column one year 23 0e Cards f 1 per Hue Local notices 10 cents per line Double column advertisements at special rata 1TJUIaXSXXKIt BAL0W1K LAKI COCHTT MlCIIIOAK VOLUME IV BALDWIN MICH THURSDAY NOVEMBER 2 1870 NUMBER 27 TKItMH 300 IKIl YKAR inhc Sonniv Jtim Co MINOR TOPICS The London Times says that the desire to construct the largest single roof in the world was achieved In the roof of the Midland Railway Station at St Fancras which now possesses that distinction having eclipsed the roof the Imperial Riding School at Moscow by a few feet the span of the former being 240 feet and that of the latter 235 feet The roof to cover the large new station at St Enoch Square for the Glasgow Union Railway has a span of 198 feet and a length of 618 feet The roof of the new joint station of the Midland the Great Northern and the Manchester Sheffield and Lincolnshire Railways has a span of 210 feet A machine for melting</t>
  </si>
  <si>
    <t>http://www.loc.gov/resource/sn85026421/1876-11-02/ed-1/</t>
  </si>
  <si>
    <t>http://www.loc.gov/resource/sn85026421/1876-11-02/ed-1/?sp=1</t>
  </si>
  <si>
    <t>https://www.loc.gov/resource/sn85026421/1876-11-02/ed-1/?sp=1&amp;q=centennial+exhibition</t>
  </si>
  <si>
    <t>https://tile.loc.gov/text-services/word-coordinates-service?format=alto_xml&amp;segment=%2Fservice%2Fndnp%2Fmimtptc%2Fbatch_mimtptc_beulah_ver01%2Fdata%2Fsn85026421%2F00415669203%2F1876110201%2F0745.xml&amp;q=centennial+exhibition&amp;relevant_snippet=1</t>
  </si>
  <si>
    <t>https://tile.loc.gov/image-services/iiif/service:ndnp:mimtptc:batch_mimtptc_beulah_ver01:data:sn85026421:00415669203:1876110201:0745/full/full/0/default.jpg</t>
  </si>
  <si>
    <t>Image 1 of The Morning herald (Wilmington, Del.), November 2, 1876</t>
  </si>
  <si>
    <t>sn84038119-1876-11-02-ed-1-1058</t>
  </si>
  <si>
    <t>TJfK MORNING HERALD WILMINGTON DEL THURSDAY NOVEMBER 21876 VOL 2 NO 60 ONE CENT WANTS TAY AT HOME Agents wanted fcl2 Outfit and terms free TKUEfcOO n gnsta Maine _ mrtlyeod WANTED TO RENTA Store on Market N afreet between Fourth and Sixth about l feet deep Will want possession about Seats gaptfsifsaa 1 make Candidates sell rapidly Send ISADAY tor circular N Y Engraving 8 85 Wall Htreet Box 3236 N Y aug31tf for sale OR S ALEA lot of vinegar barrels very cheap Apply at 3 Adams afreet 2t OlTsALEWILLCOX GIBBS SEW ING MA CHIN E An order on Wlllcox litoba for 48 on aocount of an automatic machine will be sold at a discount THIS OFFICE ng ply at tf OB SAIe One thousand cords of good dry hard wood cheap for cash uantltles to suit purchasers also some poplar trees still standing which utilized for lumber or fur the rnanu er The wood can be seen on hit e Id fZm above i t aRMSTONG FOR RENT TOR RENT8tore Slaughter house and H premises No 334 Tatnah Street with Ixtures Ac Possession given In two weeks romtimeofappllcatlon ARY f 1415 Delaware Avenue noR RENT Sixroomed house</t>
  </si>
  <si>
    <t>http://www.loc.gov/resource/sn84038119/1876-11-02/ed-1/</t>
  </si>
  <si>
    <t>http://www.loc.gov/resource/sn84038119/1876-11-02/ed-1/?sp=1</t>
  </si>
  <si>
    <t>https://www.loc.gov/resource/sn84038119/1876-11-02/ed-1/?sp=1&amp;q=centennial+exhibition</t>
  </si>
  <si>
    <t>https://tile.loc.gov/text-services/word-coordinates-service?format=alto_xml&amp;segment=%2Fservice%2Fndnp%2Fdeu%2Fbatch_deu_glisseo_ver01%2Fdata%2Fsn84038119%2F00271741455%2F1876110201%2F1058.xml&amp;q=centennial+exhibition&amp;relevant_snippet=1</t>
  </si>
  <si>
    <t>https://tile.loc.gov/image-services/iiif/service:ndnp:deu:batch_deu_glisseo_ver01:data:sn84038119:00271741455:1876110201:1058/full/full/0/default.jpg</t>
  </si>
  <si>
    <t>Image 1 of The Portland daily press (Portland, Me.), November 2, 1876</t>
  </si>
  <si>
    <t>sn83016025-1876-11-02-ed-1-0427</t>
  </si>
  <si>
    <t>ESTABLISHED JUNE 23 1862T0L 14__ PORTLAND THURSDAY MORNING NOVEMBER 2 1876 TERMS 800 PEK ANNtli O ADViMl m TERT AINMfliNTS THE HETURN BV GENERAL DESIRE CITYII A LL Thursday evening Nov 2d illiVID CONCERT BY Sheppards Jubilee Singers A GENUINE SLAVE BAND Solemn Snercl Mongn of the Old Plaula non which for Vlelody and liar in on y aie U aniir pa Admission 25 cents Seats Reserved at Stock bridgt f 85 cent oct28d5t A LA WALTZ HOLMES DANCING ACADEMY G A RIIall Mechanics Building Mr H J llolmrs gives private Jessons In Dancing every Saturday from 9 to 12 A M and from 1 to 3 and 5 to C I M The Waltz learned in three Ieoiona nov2 eodtdecl THE Maiue Charitable Mechanics As sociation hiving completed arrangements for a Free Course of Lectures announce that the course will be opened on Monday Evening Nov 13 at 7 13 oclock BY REV TIIOS HILL D I SubjectLEONETRV IN POLITICS i inese Lectures will be delivered on Monday Eve nings of each week in the large hall Mechanics Building corner of Congress and Casco streets and being FREE the public are cordially invited to at tend Lectures and subjects</t>
  </si>
  <si>
    <t>http://www.loc.gov/resource/sn83016025/1876-11-02/ed-1/</t>
  </si>
  <si>
    <t>http://www.loc.gov/resource/sn83016025/1876-11-02/ed-1/?sp=1</t>
  </si>
  <si>
    <t>https://www.loc.gov/resource/sn83016025/1876-11-02/ed-1/?sp=1&amp;q=centennial+exhibition</t>
  </si>
  <si>
    <t>https://tile.loc.gov/text-services/word-coordinates-service?format=alto_xml&amp;segment=%2Fservice%2Fndnp%2Fme%2Fbatch_me_farmington_ver01%2Fdata%2Fsn83016025%2F00279525413%2F1876110201%2F0427.xml&amp;q=centennial+exhibition&amp;relevant_snippet=1</t>
  </si>
  <si>
    <t>https://tile.loc.gov/image-services/iiif/service:ndnp:me:batch_me_farmington_ver01:data:sn83016025:00279525413:1876110201:0427/full/full/0/default.jpg</t>
  </si>
  <si>
    <t>Image 1 of The Weekly Kansas chief (Troy, Kan.), November 2, 1876</t>
  </si>
  <si>
    <t>sn82015484-1876-11-02-ed-1-0001</t>
  </si>
  <si>
    <t>i Mw Mt111TT5T 111111 1M111lw i aaaa aaaaaaaaassSaaas aaaaaaaaaaaaaaaaa aaaaaaaaaTaaSaaaaaaMaaaaaaa SOL MILLER EDITOR AND PUBLISHER THE CONSTITUTION AND THE UNION TERMS200 PER ANNUM IN ADTANCE VOLUME XXJRJMBER 20 TROT KAJSSAS THURSDAY NOVEMBER 2 18761 WHOLE NUMBER 1008 n M In I i fV V I w Mtt orivg A PASTOBAIi ITL following pottery A J Unfitly a hitherto tin knomi English poet U one of tho most beanUfol thine we hire iwn for j ears It U not only exquisitely tweet satnral and easy in Its flow but it is a nunel in the way of versification Observe tho wonderfully ingenious man ner in wMch certain words of the first stanza are made to rbymo with the corresponding words in the second and soon with the third and Xoorth ettv Baton Tran eripL I aat witfi Doris the shepherd maiden 1 Ilrr crook was laden with wreathed flowers I sat and wooed her through sunlight wheeliug And shadows stealing for boars and boors ADd she my Doris whose lap inclose Wild Sammer rosea f rare perfume The while I aned her kept bushed and hearkened Till shadows bad darkened from glut to gloom She touched my shoulder with foarfal finger</t>
  </si>
  <si>
    <t>http://www.loc.gov/resource/sn82015484/1876-11-02/ed-1/?sp=1</t>
  </si>
  <si>
    <t>https://www.loc.gov/resource/sn82015484/1876-11-02/ed-1/?sp=1&amp;q=centennial+exhibition</t>
  </si>
  <si>
    <t>https://tile.loc.gov/text-services/word-coordinates-service?format=alto_xml&amp;segment=%2Fservice%2Fndnp%2Fkhi%2Fbatch_khi_allen_ver02%2Fdata%2Fsn82015484%2F00294555663%2F1876110201%2F0001.xml&amp;q=centennial+exhibition&amp;relevant_snippet=1</t>
  </si>
  <si>
    <t>https://tile.loc.gov/image-services/iiif/service:ndnp:khi:batch_khi_allen_ver02:data:sn82015484:00294555663:1876110201:0001/full/full/0/default.jpg</t>
  </si>
  <si>
    <t>Image 1 of The Wichita city eagle (Wichita, Kan.), November 2, 1876</t>
  </si>
  <si>
    <t>sn85032573-1876-11-02-ed-1-0358</t>
  </si>
  <si>
    <t>a 7 rirf ituum i cf ru jL ftUTvOSfJ U Cli W toT 3 sr acs Atflvi MM J I 0 VOLUME Y WICHITA SEDGWIGE COUNTY KANSAS THURSDAY NOVEMBER 2 1876 NUMBER 31 MaLCfcMyPfi ItW Tg 111 Je t35 VSPK Kf iEkljifa Eagle w i mltidock it r nchdock MUitDocic uitoTiren PUBLISHERS AND PROPRIETORS TWO DOLLARS PER YEAR IN ADVANCE 4S7IKI3S3 EAJZS SHE ZSiTS CU ATTUCiTKX MAILS hutcrnMall via Wichita A Southwestern R i Mull and Express No 2 departs 115 A x Mall Exircs No 1 arrivclally at lo3G r M Augusta and Douglas departs dally at 1 r u Arrives dally at 12 m Arkansas City Caldwllt WlnflelJ Wellington NInnescali Littleton Oxford Bclleplaln Chicat pla bumncr Citv and Iondon Arrnes daily at i V it Depart dally at7 AM ClearWatcr Ohio Center and Rolling Green Arrives Wednesday and Saturdays at oclock r m Departs Tuesdays and Fridays atJ oclock X M On and after date the postoffice will be open for the delivery oflettcrs and the sale orstamps from 7 a Mto r M Office open on Sunday morning lromtitolOA m Malls colng cast and south close prompt a t 0 r m MM JItTJioCK P M cmmciiES</t>
  </si>
  <si>
    <t>http://www.loc.gov/resource/sn85032573/1876-11-02/ed-1/</t>
  </si>
  <si>
    <t>http://www.loc.gov/resource/sn85032573/1876-11-02/ed-1/?sp=1</t>
  </si>
  <si>
    <t>https://www.loc.gov/resource/sn85032573/1876-11-02/ed-1/?sp=1&amp;q=centennial+exhibition</t>
  </si>
  <si>
    <t>https://tile.loc.gov/text-services/word-coordinates-service?format=alto_xml&amp;segment=%2Fservice%2Fndnp%2Fkhi%2Fbatch_khi_brockovich_ver02%2Fdata%2Fsn85032573%2F00237281871%2F1876110201%2F0358.xml&amp;q=centennial+exhibition&amp;relevant_snippet=1</t>
  </si>
  <si>
    <t>https://tile.loc.gov/image-services/iiif/service:ndnp:khi:batch_khi_brockovich_ver02:data:sn85032573:00237281871:1876110201:0358/full/full/0/default.jpg</t>
  </si>
  <si>
    <t>Image 1 of Worcester daily press (Worcester, Mass.), November 2, 1876</t>
  </si>
  <si>
    <t>sn83021219-1876-11-02-ed-1-1039</t>
  </si>
  <si>
    <t>ailn r is PUBLISHED EVERY MORNING SUNDAY EXCEPTED AT xOO per annum 75 cents per inontl niE EVENING PRESS EVERY AFTERNOON Ilie same Ratos as the Dally Press THE WEEKLY PRESS EVERY SATURDAY At 200 per annum J A SPALDING Publisher lit gailj nss THURSDAY MORNING NOV 2 WORCESTER AM VLCIMTK A __ oer HAPPENINGS OF THE DAV TonightHon George F Verry speaks at Bellingham At Mechanics Hall Concert by Boston Philhar monic Club and Mus Anna E Brierly At Theater Two Men of Sandy Bar Democratic Caucuses sun rises 635 a m sets 451 p m Minor Matters Attend to your naturalization today A seasonable salutation when you meet a friendAre you registered f A duty well dowgetting your name on the voting list The new voting lists are now al the Demo cratic Headquarters Hee if you can Ji nd your name on the list The Mayor and Aldermen will be in ses sion to register voters Friday November 3 from 10 to 12 a in and 2 to 4p m and on Saturday November 4 from 10 to 12 a m at which time registration will cease Do you mind that There will be a public meeting</t>
  </si>
  <si>
    <t>http://www.loc.gov/resource/sn83021219/1876-11-02/ed-1/?sp=1</t>
  </si>
  <si>
    <t>https://www.loc.gov/resource/sn83021219/1876-11-02/ed-1/?sp=1&amp;q=centennial+exhibition</t>
  </si>
  <si>
    <t>https://tile.loc.gov/text-services/word-coordinates-service?format=alto_xml&amp;segment=%2Fservice%2Fndnp%2Fmb%2Fbatch_mb_iris_ver01%2Fdata%2Fsn83021219%2F00517171591%2F1876110201%2F1039.xml&amp;q=centennial+exhibition&amp;relevant_snippet=1</t>
  </si>
  <si>
    <t>https://tile.loc.gov/image-services/iiif/service:ndnp:mb:batch_mb_iris_ver01:data:sn83021219:00517171591:1876110201:1039/full/full/0/default.jpg</t>
  </si>
  <si>
    <t>Image 2 of Alexandria gazette (Alexandria, D.C.), November 2, 1876</t>
  </si>
  <si>
    <t>sn85025007-1876-11-02-ed-1-0408</t>
  </si>
  <si>
    <t>ALEXANDRIA YA TUUKSDAY HOViSMBEK 2 1870 Col Hollidays Address I he conser vatives of Alexandria owe a debt of gratitude to Col Ilolliday for his addrcs here last nikrbt A feast of reasoo was spread at Sarepta Hull and lor a period that tew orators ciu occupy without wearying alike their audiences and themselves Col ilolliday held his delighted heaieis spellbound driukiug io every word that fell from his hps and following with the natural sympathy that even follows burning words that diveiope wholesome impulses every tone and jsture of the speaker His facts were serried iu massive columus but brilliant rhetoric gave them the burnished uniform ol the Imperial gurd and with a graceful elocu tion lie scut them to the charge in dashing squadroos that annihilated the foe wherever they struck All felt how sagaciously the Cen tral Committee had chosjn the right man for the right place when Col II was made elector at large and sent abroad V irgiuias choseu Knight Errant to vuiquish political onoi wheuever it showed itself in any portion of the State It was well that fair daughters ol ir giuia honored the occasion with their presence Such an effort was worthy</t>
  </si>
  <si>
    <t>http://www.loc.gov/resource/sn85025007/1876-11-02/ed-1/</t>
  </si>
  <si>
    <t>http://www.loc.gov/resource/sn85025007/1876-11-02/ed-1/?sp=2</t>
  </si>
  <si>
    <t>https://www.loc.gov/resource/sn85025007/1876-11-02/ed-1/?sp=2&amp;q=centennial+exhibition</t>
  </si>
  <si>
    <t>https://tile.loc.gov/text-services/word-coordinates-service?format=alto_xml&amp;segment=%2Fservice%2Fndnp%2Fvi%2Fbatch_vi_fezza_ver01%2Fdata%2Fsn85025007%2F00415663778%2F1876110201%2F0408.xml&amp;q=centennial+exhibition&amp;relevant_snippet=1</t>
  </si>
  <si>
    <t>https://tile.loc.gov/image-services/iiif/service:ndnp:vi:batch_vi_fezza_ver01:data:sn85025007:00415663778:1876110201:0408/full/full/0/default.jpg</t>
  </si>
  <si>
    <t>Image 2 of Mexico weekly ledger (Mexico, Mo.), November 2, 1876</t>
  </si>
  <si>
    <t>sn89067274-1876-11-02-ed-1-0052</t>
  </si>
  <si>
    <t>K X WHITE Pabllsher MEXICO MISSOURI CURRENT NEWS iWASIIIWGTOW A Washington dispatch Bay the presenta tion of the address from Ireland to Presi dent Grant through Messrs OConnor Power and Parnell members of Parlia ment has been deferred Power and Par nell hare been informed that according to etiquette the resolutions will have to oomP through the British Minister here and the State Department to the President An obstacle has been found to the success of the first step in the wording of certain parts of the resolutions One part cites that having suffered through seven centuries of tyranny the Irish people make their greetings to the United States and its President etc This can not it is contended be passed by without an act of disrespect on the part of President Grant to her Majestys representative The resolutions are magnificent evidences of art and taste appearing like a plate of purest alabaster inlaid with mosaic They are left in one of the rooms of the White House The President has approved the commis sion of Win T Hughes of Illinois to be Agent for the Indians at Green River and Standing Rock Agencies Dakota Col Elmer E Wa6hburnechicf of</t>
  </si>
  <si>
    <t>http://www.loc.gov/resource/sn89067274/1876-11-02/ed-1/</t>
  </si>
  <si>
    <t>http://www.loc.gov/resource/sn89067274/1876-11-02/ed-1/?sp=2</t>
  </si>
  <si>
    <t>https://www.loc.gov/resource/sn89067274/1876-11-02/ed-1/?sp=2&amp;q=centennial+exhibition</t>
  </si>
  <si>
    <t>https://tile.loc.gov/text-services/word-coordinates-service?format=alto_xml&amp;segment=%2Fservice%2Fndnp%2Fmohi%2Fbatch_mohi_garfield_ver01%2Fdata%2Fsn89067274%2F00294556266%2F1876110201%2F0052.xml&amp;q=centennial+exhibition&amp;relevant_snippet=1</t>
  </si>
  <si>
    <t>https://tile.loc.gov/image-services/iiif/service:ndnp:mohi:batch_mohi_garfield_ver01:data:sn89067274:00294556266:1876110201:0052/full/full/0/default.jpg</t>
  </si>
  <si>
    <t>Image 2 of Pioche daily record (Pioche, Nev.), November 2, 1876</t>
  </si>
  <si>
    <t>sn84022048-1876-11-02-ed-1-1046</t>
  </si>
  <si>
    <t>THE PIOCIIE DAILY RECORD THURSDAY NOVKHBKR a IHT LEGISLATIVE At tb State eleotion next Taenia there will be ten Senator and fifty At emblymn elcoted fifteen Btato Sena tor holding over The last Be Date tooil aenteeu Bepablioaoa aeven Democrat aod one Independent tbe last being from Washoe county Of tbe fifteen liolilOYer Senators elgbt are Re poblioau aiz Demooratio and one Inde pendent Of tbe ten whose teroii bate txpird and whose plaoea will be filled at tbe ensuing election nine are Bepub lioana and one Democrat Tbe politioal complexion of the next Slate Senate ia a matter of uncertainty To have a two third vote tbe Republicans must eleot Dine Senators to hare a majority of one tbey must eleot fire Tbe Democrat will fall one abort of twothirds if the eleot all ten to bave a majority ol one tbey maul eleot ieen It i proba ble that party atrengtb will be pretty evenly divided in both the Senate and Assembly bat the great number of new voter and tbe existence of bo mncb local UiUJ rauder any figuring as to probabilities very shaky Linoln will send two Senators tbe Hon N Wee ooait boldover and either</t>
  </si>
  <si>
    <t>http://www.loc.gov/resource/sn84022048/1876-11-02/ed-1/</t>
  </si>
  <si>
    <t>http://www.loc.gov/resource/sn84022048/1876-11-02/ed-1/?sp=2</t>
  </si>
  <si>
    <t>https://www.loc.gov/resource/sn84022048/1876-11-02/ed-1/?sp=2&amp;q=centennial+exhibition</t>
  </si>
  <si>
    <t>https://tile.loc.gov/text-services/word-coordinates-service?format=alto_xml&amp;segment=%2Fservice%2Fndnp%2Fnvln%2Fbatch_nvln_caliente_ver02%2Fdata%2Fsn84022048%2F00415668399%2F1876110201%2F1046.xml&amp;q=centennial+exhibition&amp;relevant_snippet=1</t>
  </si>
  <si>
    <t>https://tile.loc.gov/image-services/iiif/service:ndnp:nvln:batch_nvln_caliente_ver02:data:sn84022048:00415668399:1876110201:1046/full/full/0/default.jpg</t>
  </si>
  <si>
    <t>Image 2 of The Andrew County Republican (Savannah, Mo.), November 2, 1876</t>
  </si>
  <si>
    <t>sn85034076-1876-11-02-ed-1-0212</t>
  </si>
  <si>
    <t>ail oat would Iiyo resulted in tho slaugh ter of Marly all tho negroes in tho pkee Xbo pretence of troops brought hint an agreement bv which both nrnw 4 eel Whites and negrpes disbands di JiiKttanigors ol tho Chicago and Paducah Railway have purchased the charter of tho tocatur and titaio Lire Itatlwaywlth tho Intention it is said of at onM constructing tho connecting links for a through lino from Chloago to St Lonlf Tho location of tho now road will bo midway between tho Chi coco and Alton nnd tho Illinois Central WsUr wwtttoa to not Impowlblo and It will bo when comnletod tho rt u3tmMmti nri There k perhaps I shrtrtnst rftllwftv linn hntwiAn lhA two ar JH4rt il I f HrfAff as Snnriiinilnl hr wtrnsirmabla hones I Ifta rMMt that we seed notde Amotheh revolution occurred in San 1 1 i I t t 1 i i t 1 ivniiati i vtiiiii lui i DRinLr ueunieu ui maxn uiacu ior ux I ji niwuut ktt uuvihcm vi uuatmuua uvi o i 4 w woMeeflthashad the effectof demon bloodshed tho law president not uemg k s auattMr wnat woma do ibo aiuiuuo oi i i ijuv v</t>
  </si>
  <si>
    <t>http://www.loc.gov/resource/sn85034076/1876-11-02/ed-1/</t>
  </si>
  <si>
    <t>http://www.loc.gov/resource/sn85034076/1876-11-02/ed-1/?sp=2</t>
  </si>
  <si>
    <t>https://www.loc.gov/resource/sn85034076/1876-11-02/ed-1/?sp=2&amp;q=centennial+exhibition</t>
  </si>
  <si>
    <t>https://tile.loc.gov/text-services/word-coordinates-service?format=alto_xml&amp;segment=%2Fservice%2Fndnp%2Fmohi%2Fbatch_mohi_eadweard_ver01%2Fdata%2Fsn85034076%2F0020029239A%2F1876110201%2F0212.xml&amp;q=centennial+exhibition&amp;relevant_snippet=1</t>
  </si>
  <si>
    <t>https://tile.loc.gov/image-services/iiif/service:ndnp:mohi:batch_mohi_eadweard_ver01:data:sn85034076:0020029239A:1876110201:0212/full/full/0/default.jpg</t>
  </si>
  <si>
    <t>Image 2 of The Centre reporter (Centre Hall, Pa.), November 2, 1876</t>
  </si>
  <si>
    <t>sn83032058-1876-11-02-ed-1-0522</t>
  </si>
  <si>
    <t>J i TTimi ui ii i Viie Centre i KU BIZ KDI roi TUK HILL Pa Nov 2 18T6 7 ERMSflper year tw adrantr 240 n Vn noi paid in advance AdvertUtnMnfi 5We perin for tSrrttn eriinn and for 0 and 12 Fy V ros rawuiKNT I SAMUEL J TILDEN of Now York ro rrnc rMstnxxw TITOS A HENDRICKS of Indiana Cougross LEVI A MACKF Senator S R PEALE ASS XVI SLT 1 VMKS F WKAVKR Miloburg AV K ALEXANDER Penn ASSOCIATK jv DO as JOHN DIY KNS Walker MA J SAUL FRANK Milw JVRT rOMVIMIOSKB JOHN lilSllEL of Gregg ELECTORS Tbo following i tho correct democratic presidential electoral ticket Charlos 11 Uuekalow Samuel B Wilson Robert F Stief George U Berrell William H Wright Thomas E Gwsklll John Moffet John A Morrison Owen Jones William K ilaag Tool I Lichtur Henry T Trombower George H Rowland John Nealon Joel B McCamant Daniel I Boa Joseph B McCollum FtanKlin W Knox John 11 I hi Thomas Bower David Small Sebastian Witnmer James J Haslett John B Guthrie Robert M Gibson David S Morris Robert B Brown Thomas W Grayson Benjamin F Morris COXFEDERA TES IS OFFICE The charge that the</t>
  </si>
  <si>
    <t>http://www.loc.gov/resource/sn83032058/1876-11-02/ed-1/?sp=2</t>
  </si>
  <si>
    <t>https://www.loc.gov/resource/sn83032058/1876-11-02/ed-1/?sp=2&amp;q=centennial+exhibition</t>
  </si>
  <si>
    <t>https://tile.loc.gov/text-services/word-coordinates-service?format=alto_xml&amp;segment=%2Fservice%2Fndnp%2Fpst%2Fbatch_pst_kellerman_ver01%2Fdata%2Fsn83032058%2F00296028733%2F1876110201%2F0522.xml&amp;q=centennial+exhibition&amp;relevant_snippet=1</t>
  </si>
  <si>
    <t>https://tile.loc.gov/image-services/iiif/service:ndnp:pst:batch_pst_kellerman_ver01:data:sn83032058:00296028733:1876110201:0522/full/full/0/default.jpg</t>
  </si>
  <si>
    <t>Image 2 of The daily gazette (Wilmington, Del.), November 2, 1876</t>
  </si>
  <si>
    <t>sn82014805-1876-11-02-ed-1-1074</t>
  </si>
  <si>
    <t>it Sails agett P Johnson Editor and Proprietor Thk Daily Gazettb 1b puoushed every af ternoon f Sunday excepted t 416 Market Street ana served by carriers to subscribers i n all parts of the city and surrounding towns and villages for six cents a week payable weekly Yearly subs ibers 3 in advance TBS ONLY DEMOCRATIC DAILY IK TBS STATS _ Dklawari GAurrra establish 1784 is the largest and most flourishing week y in the State and has a larger circulation thaa any other on the Peninsula ublished e very Thursday afternoon at 2 per year in a ivanoe WILMINGTON DEL NOV I8T DEMOCRATIC NOMINATION S FOR PRESIDENT SAMUEL I TELE BN OF NRW YORK FOR VIC PRESIDENT TMOMA8 A HENDRICKS OF INDIANA Presidential Electors JOHN H RODNEY New Castle Co JOHN W SHARP Kent County GEO W WILLEN Sussex County Representative in Conoress Hon JAMES WILLIAMS COUNTY TICKET FOR SHERIFF IS A AU GRUBB FOR CORONER DAVID c ROSE FOR SENATOR HARRY SIIARPLEY Brandywine Hd FOR HKFRE8RNTATIVE6 JAMES W WARE Wilmington JOHN W R KILLGORE Christiana JOHN E BARTHOLOMEW Mill Creek THOMAS HOLCOMB New Caatle THOMAS BIRD Red Lion JAMES NICH0L80N Pencader EDWIN R COCHRAN St Georges LEVY</t>
  </si>
  <si>
    <t>http://www.loc.gov/resource/sn82014805/1876-11-02/ed-1/</t>
  </si>
  <si>
    <t>http://www.loc.gov/resource/sn82014805/1876-11-02/ed-1/?sp=2</t>
  </si>
  <si>
    <t>https://www.loc.gov/resource/sn82014805/1876-11-02/ed-1/?sp=2&amp;q=centennial+exhibition</t>
  </si>
  <si>
    <t>https://tile.loc.gov/text-services/word-coordinates-service?format=alto_xml&amp;segment=%2Fservice%2Fndnp%2Fdeu%2Fbatch_deu_accio_ver01%2Fdata%2Fsn82014805%2F00271740335%2F1876110201%2F1074.xml&amp;q=centennial+exhibition&amp;relevant_snippet=1</t>
  </si>
  <si>
    <t>https://tile.loc.gov/image-services/iiif/service:ndnp:deu:batch_deu_accio_ver01:data:sn82014805:00271740335:1876110201:1074/full/full/0/default.jpg</t>
  </si>
  <si>
    <t>Image 2 of The Democratic press (Ravenna, O. [Ohio]), November 2, 1876</t>
  </si>
  <si>
    <t>sn83035083-1876-11-02-ed-1-0403</t>
  </si>
  <si>
    <t>It TIIE DEMOCRATIC PRESS 1MUEL D HARRIS Editob akd 1CBLihhkk ATEHKA THURSDAY KUT 2 1876 Dsaocratic Rsform Ticket FOB PUESIDEXT SAMUEL J TILDENV Of Kew York FOR VICE PRESIDENT THOMAS A HEN D KICKS or Indians t FOR PRESIDENTIAL ELECTORS SENATORIAL ELECTORS Z GRANVILLE W STOKES WILLIAM LANK DISTRICT ELECTORS 1 District William T Forrest 2 f Gustav ISruehl 3 u Peter Murphy 4 JamesFullon 5 Calvin S Brice 6 John M Haag 7 Joseph W Shinn 8 James Taylor 0 Freich II Thoriihill 10 Daniel W Caar 11 Wells A Ilutihins 12 Joseph Dowdall 13 Gilbert I LBarjrar 14 Robert McKelly 15 John Schreiner 16 Charles N Allen 17 NoahMelz 18 David D Miller 19 DeWitt C Tilden 20 Ru fas P Span Iding Tickets Tickets The Democratic Committeemen in the several townships who have not already done so should obtain their tickets for the Presidential election at once Tote for Tildeii and Hendricks If yon want the wealth of the na tion to bear the bnrden of taxation vote for Tilden Hendricks If yon want to prevent special leg islaiion for bondholders and aristo crats vote for Tilden and Hendricks If yon want to restore value to the</t>
  </si>
  <si>
    <t>http://www.loc.gov/resource/sn83035083/1876-11-02/ed-1/</t>
  </si>
  <si>
    <t>http://www.loc.gov/resource/sn83035083/1876-11-02/ed-1/?sp=2</t>
  </si>
  <si>
    <t>https://www.loc.gov/resource/sn83035083/1876-11-02/ed-1/?sp=2&amp;q=centennial+exhibition</t>
  </si>
  <si>
    <t>https://tile.loc.gov/text-services/word-coordinates-service?format=alto_xml&amp;segment=%2Fservice%2Fndnp%2Fohi%2Fbatch_ohi_fu_ver01%2Fdata%2Fsn83035083%2F00296027182%2F1876110201%2F0403.xml&amp;q=centennial+exhibition&amp;relevant_snippet=1</t>
  </si>
  <si>
    <t>https://tile.loc.gov/image-services/iiif/service:ndnp:ohi:batch_ohi_fu_ver01:data:sn83035083:00296027182:1876110201:0403/full/full/0/default.jpg</t>
  </si>
  <si>
    <t>Image 2 of The Highland weekly news (Hillsborough [Hillsboro], Highland County, Ohio), November 2, 1876</t>
  </si>
  <si>
    <t>sn85038158-1876-11-02-ed-1-0402</t>
  </si>
  <si>
    <t>D COPELAND AD EXAMINE HIS HowM and DIRECT FROM NEW YORK and hoar him price them to yon at his Wonderful Low Prices and yon will not be likely to go away without taking home with you some of the Bar gain he is offering FOlt CASH my25tf life Sf Jnercan and Italian Marble j jN jSfe lft MONUMENTS AND TOMBSTONES V f fgcf 1 tj r VTy nd Porters of Fine Scotch 6raaite tloaumeets I g H r2ti At tte oid suud HiRn street ii 1 I I wish to express my gratitude to my old cnMomers and the public for the liberal patronage I have re eelrei dnring the last twenty years and now in connection with my son respectfully ask a continuance the same We are better prepared than ever to do all kinds of Cemetery work on short notice at the jowest prices ana in tne latest style mm neatness aiia permanency SATTSFACTIOS WARRANTED Junes 187 PAUL HAK8HA A SON J S SHAW SHAW j Wholesale and Retail STO YE DEALERS Oar long connection w ith the firm of Messrs Red way Barton of Cincinnati the Leading Stove rounders West of tha Alleghanies Enables n to</t>
  </si>
  <si>
    <t>http://www.loc.gov/resource/sn85038158/1876-11-02/ed-1/</t>
  </si>
  <si>
    <t>http://www.loc.gov/resource/sn85038158/1876-11-02/ed-1/?sp=2</t>
  </si>
  <si>
    <t>https://www.loc.gov/resource/sn85038158/1876-11-02/ed-1/?sp=2&amp;q=centennial+exhibition</t>
  </si>
  <si>
    <t>https://tile.loc.gov/text-services/word-coordinates-service?format=alto_xml&amp;segment=%2Fservice%2Fndnp%2Fohi%2Fbatch_ohi_borachio_ver02%2Fdata%2Fsn85038158%2F00237283612%2F1876110201%2F0402.xml&amp;q=centennial+exhibition&amp;relevant_snippet=1</t>
  </si>
  <si>
    <t>https://tile.loc.gov/image-services/iiif/service:ndnp:ohi:batch_ohi_borachio_ver02:data:sn85038158:00237283612:1876110201:0402/full/full/0/default.jpg</t>
  </si>
  <si>
    <t>Image 2 of The Leavenworth weekly times (Leavenworth, Kan.), November 2, 1876</t>
  </si>
  <si>
    <t>sn84027691-1876-11-02-ed-1-0400</t>
  </si>
  <si>
    <t>if Mt rfBkf T3 aM Cg Jl w THE LEAVENWORTH WEEKLY TIMES THURSDAY NOVEMBER 2 1876 rt A LtS L I I Pi mMm inus TIIUKSUAY OVEMBEB 2 1S7G TEET PiEAD GUILTY In the Lo tery Organ of Sunday morn ing appeared the defence of George Ti friends to the charges of corruption and racalitr upon which the liepublicans of IarinwortU hare srraingned him In or der thr the Kspubiisin of the State way ece what there men have to say in defence of their friend we republic their produc tion in full They neednt have taken the trouble of going to Topeka for a publisher Vie would have taken plcaenre in printing tLeir document in The Times and will gladly give it all the circulation we can in order to let the public ece its weakness It is virtually a plea of guilty Although it fills almost a column it docs not say one word in t refutation of any of the feiious charges which are now before the jieople It docs not even deny their truth It does note en assert that the signers of the docu ment themselves disbelieve the truth of the charge It simply attempts</t>
  </si>
  <si>
    <t>http://www.loc.gov/resource/sn84027691/1876-11-02/ed-1/?sp=2</t>
  </si>
  <si>
    <t>https://www.loc.gov/resource/sn84027691/1876-11-02/ed-1/?sp=2&amp;q=centennial+exhibition</t>
  </si>
  <si>
    <t>https://tile.loc.gov/text-services/word-coordinates-service?format=alto_xml&amp;segment=%2Fservice%2Fndnp%2Fkhi%2Fbatch_khi_funston_ver01%2Fdata%2Fsn84027691%2F0023728334A%2F1876110201%2F0400.xml&amp;q=centennial+exhibition&amp;relevant_snippet=1</t>
  </si>
  <si>
    <t>https://tile.loc.gov/image-services/iiif/service:ndnp:khi:batch_khi_funston_ver01:data:sn84027691:0023728334A:1876110201:0400/full/full/0/default.jpg</t>
  </si>
  <si>
    <t>Image 2 of The Milan exchange (Milan, Gibson County, Tenn.), November 2, 1876</t>
  </si>
  <si>
    <t>sn86053488-1876-11-02-ed-1-0555</t>
  </si>
  <si>
    <t>THE MILAN EXCHANGE i ITA NK PuliLaVr 1 1 1 MILAN TENNESSEE CUJU5EXT TOPICS A Lomkn UjlesTam of the 2J says The fiUMy advance in consols and oilier international etoxMcs which fell during List wink panic indicates a prevailing impression hue that war is not immi nent and that a peaceable solution of the Eastern question is not impossible The Titnta says There is perhaps danger that unreasonable alarms may be succeeded by unreasonable hopes but it is evident that wo cord not do fpair of seeing the criis pass away without an outbreak cf hostilities be twrn Uussia and Turkey The recent excitement has had the effect of demon strating what would be the ntitudo of powers ia case of nggrtssive war iv Eaia IL M Wallacjl JTnited States Mar shal fur Suiith Carolina has made an official report to AttorneyGeneral Ttift concerning tiie recent troubles at Cain boy S U He says that a w hite mnn Lred the Qrst shot which killed a ch ared inm The negroes then opened fire and drove the white men awsy killing six of their oponents and wound ing several others It is not known that more than one colored nian</t>
  </si>
  <si>
    <t>http://www.loc.gov/resource/sn86053488/1876-11-02/ed-1/?sp=2</t>
  </si>
  <si>
    <t>https://www.loc.gov/resource/sn86053488/1876-11-02/ed-1/?sp=2&amp;q=centennial+exhibition</t>
  </si>
  <si>
    <t>https://tile.loc.gov/text-services/word-coordinates-service?format=alto_xml&amp;segment=%2Fservice%2Fndnp%2Ftu%2Fbatch_tu_isaac_ver01%2Fdata%2Fsn86053488%2F00212470016%2F1876110201%2F0555.xml&amp;q=centennial+exhibition&amp;relevant_snippet=1</t>
  </si>
  <si>
    <t>https://tile.loc.gov/image-services/iiif/service:ndnp:tu:batch_tu_isaac_ver01:data:sn86053488:00212470016:1876110201:0555/full/full/0/default.jpg</t>
  </si>
  <si>
    <t>Image 1 of Evening star (Washington, D.C.), November 3, 1876</t>
  </si>
  <si>
    <t>sn83045462-1876-11-03-ed-1-0628</t>
  </si>
  <si>
    <t>K 48N2 7365 WASHINGTON D C FRIDAY NOVEMBER 3 1876 TWO CENTS THE KVKMNG STAR FCBLI8IEB MILT l4yi AT THE 8TAB BUILDINGS rar lltk nrfiit t Ike Brening Star NewspAjwr Oompacy a KAVrWMAMX Frf Tn ETTO1S9 htab to wwri Oy earrimrt ri at Ten CoU pr wt or Knrty tour lanU per mooui Crpwi at iw eownev TwoOnU MdL fly mmUpoXav Uly Cacti a noonLh ou year 86 Tai Vhilt Stab vuttunaa on tl JBB pari40d prtpatd tSTAU mtbtcnpzwu ftvariaiXM tn aftancA t Of trUrtneurmttod on appMcattcn SfECIAL NOTICES 3 f K 1tl Cbrfa 11 J U1uve cfBBHI ITKIHE a II lt UkD Mr lplf rigoHtrt lo emi at their W iitnco r tf lh Mint cd PtDiiTiviaii mm on RCIDil ib I k imtut at liS oclock p m Lt be fanl rf or lM Brotbr ri W Tltlil H nrs o SbtnTriMtr rttw it It Invited to ktui4 I f order of the T b i i3 JAMI8 W MOBSChief ol Berordv fc3 IH CHOIK Xmbrn will t at Tl 1x 4c Hall 7tb and D treata SaTIBDiY VIMNQu ocl ck p I aovJJ 1 LIADIB fci MBW OHLItlltl JlRllilK NRS COBCERT AT CHIOS M CHUB 9 MIS</t>
  </si>
  <si>
    <t>http://www.loc.gov/resource/sn83045462/1876-11-03/ed-1/</t>
  </si>
  <si>
    <t>http://www.loc.gov/resource/sn83045462/1876-11-03/ed-1/?sp=1</t>
  </si>
  <si>
    <t>https://www.loc.gov/resource/sn83045462/1876-11-03/ed-1/?sp=1&amp;q=centennial+exhibition</t>
  </si>
  <si>
    <t>https://tile.loc.gov/text-services/word-coordinates-service?format=alto_xml&amp;segment=%2Fservice%2Fndnp%2Fdlc%2Fbatch_dlc_mastiff_ver01%2Fdata%2Fsn83045462%2F00280654462%2F1876110301%2F0628.xml&amp;q=centennial+exhibition&amp;relevant_snippet=1</t>
  </si>
  <si>
    <t>https://tile.loc.gov/image-services/iiif/service:ndnp:dlc:batch_dlc_mastiff_ver01:data:sn83045462:00280654462:1876110301:0628/full/full/0/default.jpg</t>
  </si>
  <si>
    <t>Image 1 of Perrysburg journal (Perrysburg, Wood Co., O. [Ohio]), November 3, 1876</t>
  </si>
  <si>
    <t>sn87076843-1876-11-03-ed-1-0374</t>
  </si>
  <si>
    <t>Perrysburg Journal Fublishad Every Friday I Auna timm Oira I Tina or rniHomrnoK One rnpy on jrwir If pnlUwn 4wbci RATES OF ADVERTISING Ons column per year 7j r uicToliunii Kit nuiatna 40 no Hlf Cllnmn pT yr t 4001 llrtimiWFI monUk go 04 OAafntirth ftnliimn Onefourth column six months mi no 10M Lo admtlatnr p Iras 1 miui for flnt la Moa sad I esuts 1 1 sacs inlawiMal UiMrtloo NEWS OF THE WEEK WASHINGTON Col Elmer K Washbunio Chief of the Secret Service Department of tho Govern mont ha been requested to resign An ofllelul statement prepared for the PostmasterGeneral hows the operations of the freedelivery system for tho year ending tfune HO HT7Bt Number or oftlces 87 letter carriers 22fl0 letters and postalcards de llvered 288418765 newspapers delivered KOr77040 letters and postalcards collected 420582 newspapors collected 453080 pieces handled per carrier 278438 Total cost of aervlva l9Hl18fl average cost per niem in mills 3 13100 Amount of postage received on local matter f 3Mfti62 excess or local postage over total cost of service 8435 These figures how that the service Is now somewbnt more than selfsustaining A Washington telegram of the 2fith says the number of visitors</t>
  </si>
  <si>
    <t>http://www.loc.gov/resource/sn87076843/1876-11-03/ed-1/</t>
  </si>
  <si>
    <t>http://www.loc.gov/resource/sn87076843/1876-11-03/ed-1/?sp=1</t>
  </si>
  <si>
    <t>https://www.loc.gov/resource/sn87076843/1876-11-03/ed-1/?sp=1&amp;q=centennial+exhibition</t>
  </si>
  <si>
    <t>https://tile.loc.gov/text-services/word-coordinates-service?format=alto_xml&amp;segment=%2Fservice%2Fndnp%2Fohi%2Fbatch_ohi_cobweb_ver04%2Fdata%2Fsn87076843%2F00280775733%2F1876110301%2F0374.xml&amp;q=centennial+exhibition&amp;relevant_snippet=1</t>
  </si>
  <si>
    <t>https://tile.loc.gov/image-services/iiif/service:ndnp:ohi:batch_ohi_cobweb_ver04:data:sn87076843:00280775733:1876110301:0374/full/full/0/default.jpg</t>
  </si>
  <si>
    <t>Image 1 of Providence morning star (Providence, R.I.), November 3, 1876</t>
  </si>
  <si>
    <t>sn83021433-1876-11-03-ed-1-1050</t>
  </si>
  <si>
    <t>VOL XIV NO 129 Netw Avbertisements PROVIDENCE OPERA HOUSE LRSSEE AND MANAGER vvvees WM HENDERSON Thursday rru Satarday and Ssturday Matinee ov M 3dand 4th The Charming Young Actress MISS ADAITI RICHMOND In Dion Boucleaults Irish Love Story AdeRAH NA POGUE JAS 8 MAFFITT inthe Buriesque and Har legniuade SINBAD THE SAILOK veral une xeelled novelties will be introduced in both pleecs Doors open at 7 Begin at 745 Prices as usual Pawtucket and Valley Falls Tialn wait until after eaer Performance MoXDAY Novoth KIRALFY o Pt THEATRE COMIQUE J D HOPKINS The Great Event of the Season 2 Distinct Combinations 2 FOR THISWEEK ONLY THE WONDERFUL MIACO COMBINATION 10 First Class Artists 10 Together wth the present large Theatre Comique Company The above Consolidation In a Mouster programme REMEMBER 40 SPECIALTY ARTISTS 40 PRICES OF ADMISSION A 8 Usvar 29 35 50e Look out for FRIDAY Nov 3d MR R BONNERS SUBSCRIPTION MATINEE lN WHICH he wiill be sssisted by Messrs lAUGUST and WULF FRIES of Boston wil be gliven at Barneys Hall Snow Street FRIDAY AFTERNOON NOV 10TH Doors open at 230 comme ce at 3 PROGRAMME Boo2ok Ay s oad BAOSO in o Fodh e 4 ctnan</t>
  </si>
  <si>
    <t>http://www.loc.gov/resource/sn83021433/1876-11-03/ed-1/</t>
  </si>
  <si>
    <t>http://www.loc.gov/resource/sn83021433/1876-11-03/ed-1/?sp=1</t>
  </si>
  <si>
    <t>https://www.loc.gov/resource/sn83021433/1876-11-03/ed-1/?sp=1&amp;q=centennial+exhibition</t>
  </si>
  <si>
    <t>https://tile.loc.gov/text-services/word-coordinates-service?format=alto_xml&amp;segment=%2Fservice%2Fndnp%2Frp%2Fbatch_rp_kobold_ver01%2Fdata%2Fsn83021433%2F00529045153%2F1876110301%2F1050.xml&amp;q=centennial+exhibition&amp;relevant_snippet=1</t>
  </si>
  <si>
    <t>https://tile.loc.gov/image-services/iiif/service:ndnp:rp:batch_rp_kobold_ver01:data:sn83021433:00529045153:1876110301:1050/full/full/0/default.jpg</t>
  </si>
  <si>
    <t>Image 1 of Puget Sound weekly Argus (Port Townsend, W.T. [Wash.]), November 3, 1876</t>
  </si>
  <si>
    <t>sn84022761-1876-11-03-ed-1-0185</t>
  </si>
  <si>
    <t>THE PUGET SOUND WEEKLY ARGUS VOL 6 V m PUG sum BIL ARGUS I mumsHID IVIIY rluu A M Towsold WM folnun 1 C I gunn M 35 MMmmm m wannabeo on It liiell nun m Annhm My Odo M the m ﬁnNia ticketI hut huh and wh din ta IthIw ﬂ ldl no mintIn I nunpot mam In knu nun Win hadnt tout Mhl unitmed up darn it will end quit nth have put I t not Im njisthmmvlllodllh no u uitrd nnmhw olmmd triad militarym And iet rum nlkie M mid weigh truth In justice um not mm tha votes ID outhm would win mmnt the rubble chllﬂmisfm me i i l thtﬂ mm o In m 11l wt I M Invhud or lhll nun highl Jm II 13 a the nta Ittornev theyru Mn nhont wmhinmt nt n Xnman In and him the idea 0 Novemhor and hunto t it unik a Crowml Ind than 115va nymph why roopen their mamamm faintlyInd mvotho ﬂuoquumb nnd mln Bitmap My Ind um him to and A dbltoolkit to lend them I hum or Km doesnt pay they an get 3 null mmﬁe 111hop nunlent to Ilnrt Moon mt hwy</t>
  </si>
  <si>
    <t>http://www.loc.gov/resource/sn84022761/1876-11-03/ed-1/</t>
  </si>
  <si>
    <t>http://www.loc.gov/resource/sn84022761/1876-11-03/ed-1/?sp=1</t>
  </si>
  <si>
    <t>https://www.loc.gov/resource/sn84022761/1876-11-03/ed-1/?sp=1&amp;q=centennial+exhibition</t>
  </si>
  <si>
    <t>https://tile.loc.gov/text-services/word-coordinates-service?format=alto_xml&amp;segment=%2Fservice%2Fndnp%2Fwa%2Fbatch_wa_auklet_ver01%2Fdata%2Fsn84022761%2Fno_reel%2F1876110301%2F0185.xml&amp;q=centennial+exhibition&amp;relevant_snippet=1</t>
  </si>
  <si>
    <t>https://tile.loc.gov/image-services/iiif/service:ndnp:wa:batch_wa_auklet_ver01:data:sn84022761:no_reel:1876110301:0185/full/full/0/default.jpg</t>
  </si>
  <si>
    <t>Image 1 of The Cairo bulletin (Cairo, Ill.), November 3, 1876</t>
  </si>
  <si>
    <t>sn85033413-1876-11-03-ed-1-0533</t>
  </si>
  <si>
    <t>n Subscribe for OfOoe XJuOlstlxa aBtalleUx Omit Twlfti Btseet ea4 V7aLafclmttex VTexvuo monism rere AaT tastvseaesaaaeaaeaaeeaaaeaeaaaaaeeesaeaaMea CAIRO ILLINOIS FRIDAY NOVEMBER 3 1870 VOL 8 NO 272 THE BULLETIN rim MOT t inrv tola sa nil wn mt SSZtillZZJSZttSZStt iIt k4 DUST IN UIWBinn m vvraiiii Therein msrtyrs tt headache who mlUt be flird liy llfillg Tarrant Seltzer Apirent Tin stomach overburdened nntil its reeupie ie power 11 woiktlied retfagre Itell up the Mr head which It make to ache and tor ture Pie otlender I he tin of tlii W ill carry off imturally and ultuoet iniiireciptibly the offend K I tic dimnse it removed end t lie 1ick1 i to mil HU HV AM MtlGlSTS tee 7wwk tofrent Sample free 9 J J s iv vk KUtY AugmtaMe ANDERSONVIIXE A romiiltte History of Andersonvilte J Y by I K Mevenson surge n W charge Willi ml appendix conum t SS K tlie name of It union not tltera who dttxl then with the rial and M JtJ rmioe of death tcnt on receipt of 0 priie A enlendid iriiHiijra M J xk it KMll lt IIIIOiMKKl fcal tin ore SM 7i QEKttra l ine mined Card Willi nam l</t>
  </si>
  <si>
    <t>http://www.loc.gov/resource/sn85033413/1876-11-03/ed-1/</t>
  </si>
  <si>
    <t>http://www.loc.gov/resource/sn85033413/1876-11-03/ed-1/?sp=1</t>
  </si>
  <si>
    <t>https://www.loc.gov/resource/sn85033413/1876-11-03/ed-1/?sp=1&amp;q=centennial+exhibition</t>
  </si>
  <si>
    <t>https://tile.loc.gov/text-services/word-coordinates-service?format=alto_xml&amp;segment=%2Fservice%2Fndnp%2Fiune%2Fbatch_iune_archives_ver01%2Fdata%2Fsn85033413%2F00212472001%2F1876110301%2F0533.xml&amp;q=centennial+exhibition&amp;relevant_snippet=1</t>
  </si>
  <si>
    <t>https://tile.loc.gov/image-services/iiif/service:ndnp:iune:batch_iune_archives_ver01:data:sn85033413:00212472001:1876110301:0533/full/full/0/default.jpg</t>
  </si>
  <si>
    <t>Image 1 of The daily Argus (Rock Island, Ill.), November 3, 1876</t>
  </si>
  <si>
    <t>sn92053942-1876-11-03-ed-1-0010</t>
  </si>
  <si>
    <t>TwentySixth Year Rock Island Illinois ETridav ISTovember 3 1876 Established Oct 18 1851 11 it p I MEDICAL THE MILL POWER norpiruETS nOMEOPA THIC SPECIFICS HAVE PROVED FROM THE MOST TOOInenca an entire iraoeesii Simple Prompt tficjtntiind Reliable They are the only medicine perfectly adapted to popular use o Bimiiw uv wnuun cannot Do made in using u to be free from danger and efficient a to be always reliable They have iroia all and will 6 Iyaentery Griping Bilious Colic 6 CholeraMorbns Vomiting 7 toohi Colds Bronchitis 8 Neuralgia Toothache Foceache 9 Headaches Sick Headache Vertigo 10 Ikyspepala BiliotLi Stomach them BO l the highest eommendatiou aiwaya runuet satufaotioa o Cnre Cents 1 Fever Congestion Inflammations J5 8 JVormaAVorin Fever Worm ColicT SS 8 CrynCoHcorTeethintrnf TnfRKta 9 4 IMarrhoea of Children or Adults is 2f 25 IS SS 25 SS ss 25 25 SS SS so so SO 80 60 so so so so 60 so so 11 Nnpnressed or Gainful Periods W hi teg too Profuse Periods 12 li frenn Consh Difficult Breathing 14 Hmlt Rhenni Erysipelas Eruptions 15 ltheamattsm Rheumatic Paina HOBSE NAILS AUSABLB HQBSE ML CD TELEGRAPHIC Manufacturer of PATENT HAMMERED POINTED POLISHED POINTED BLUED cruey</t>
  </si>
  <si>
    <t>http://www.loc.gov/resource/sn92053942/1876-11-03/ed-1/</t>
  </si>
  <si>
    <t>http://www.loc.gov/resource/sn92053942/1876-11-03/ed-1/?sp=1</t>
  </si>
  <si>
    <t>https://www.loc.gov/resource/sn92053942/1876-11-03/ed-1/?sp=1&amp;q=centennial+exhibition</t>
  </si>
  <si>
    <t>https://tile.loc.gov/text-services/word-coordinates-service?format=alto_xml&amp;segment=%2Fservice%2Fndnp%2Fiune%2Fbatch_iune_columnist_ver01%2Fdata%2Fsn92053942%2F00295873206%2F1876110301%2F0010.xml&amp;q=centennial+exhibition&amp;relevant_snippet=1</t>
  </si>
  <si>
    <t>https://tile.loc.gov/image-services/iiif/service:ndnp:iune:batch_iune_columnist_ver01:data:sn92053942:00295873206:1876110301:0010/full/full/0/default.jpg</t>
  </si>
  <si>
    <t>Image 10 of The New York herald (New York [N.Y.]), November 3, 1876</t>
  </si>
  <si>
    <t>sn83030313-1876-11-03-ed-1-0433</t>
  </si>
  <si>
    <t>SOUTH CAROLINA Notorious Characters Nominated by llie Charleston Republicans HAMPTONS CAMPAIGN AtiAHST MEITTI01 Story of Its Initiation Diffi culties and Progress The Democratic Canvass in the Low Country ENTHUSIASM BINTIXG AAD BDMOMBE CuAKLKsrosr Nov 2 18TC Hampton spoke to a largo meeting in Georgetown yesterday Georgetown is u rice pluming county aud tho negroes like those ot the Sua Islands are entirely uueduc tied and savago One negro threw a rock at the carriage which contained Hampton but fortunately none ot the lSoo white ai4 colorod democrats in the procession witnessed the act If they had there would havo heon a terrible riot BKPLBUCAN COUJfTT SOM1N ATIOXS Tho Republican County Convention ot CbarlMton county bus just adjourned and the tlckot put out by them is tho most notoriously corrupt und illiterate ticket over nominated Tho notorious Bowen con victed of bigamy and expelled irom Congross four years ago is nominated lor Sheriff tbo nomine for Clerk of the Court is a convicted thiol aud perjurer of tho seventeen nominees lor tbe Legislature two lire whites tbo rest all Held bands two of them only can wrlto their ownnames Among them is one Abram smith a negro magistrate who was avowedly</t>
  </si>
  <si>
    <t>http://www.loc.gov/resource/sn83030313/1876-11-03/ed-1/?sp=10</t>
  </si>
  <si>
    <t>https://www.loc.gov/resource/sn83030313/1876-11-03/ed-1/?sp=10&amp;q=centennial+exhibition</t>
  </si>
  <si>
    <t>https://tile.loc.gov/text-services/word-coordinates-service?format=alto_xml&amp;segment=%2Fservice%2Fndnp%2Fdlc%2Fbatch_dlc_deadnettle_ver01%2Fdata%2Fsn83030313%2F00271743993%2F1876110301%2F0433.xml&amp;q=centennial+exhibition&amp;relevant_snippet=1</t>
  </si>
  <si>
    <t>https://tile.loc.gov/image-services/iiif/service:ndnp:dlc:batch_dlc_deadnettle_ver01:data:sn83030313:00271743993:1876110301:0433/full/full/0/default.jpg</t>
  </si>
  <si>
    <t>Image 2 of Staunton vindicator (Staunton, Va.), November 3, 1876</t>
  </si>
  <si>
    <t>sn84024653-1876-11-03-ed-1-0363</t>
  </si>
  <si>
    <t>STAlUIVXOIV VA FRIDAY MORNING NOY 3 1876 NATIONAL DEMOCRATIC TICKET FOR president SAMUEL J TILDEN OF FEW YORK FOR VICE president THOMAS A HENDRICKS OF INDIANA ELECTORAL TICKET FOR THE STATE AT LARGE John W Daniel of Lynchburg F W M Holliday of Winchester 1st Dist B F Bland Middlesex 2d Thos Tabb Elizabeth City 3d A M Keily Richmond 4th E K Harriss Mecklenburg 5th Jno E Penn Patrick 6th W M Cabell Buckingham 7th H HRiDDLEBARGERShenah 8th B JonNSON Barbour Orange 9th D S Pierce Wythe Conservative Nomination for Congress HON JOHN T HARRIS NEXT TUESDAY The implicit confidence that we have ex pressed since the nomination of Samuel J Tilden in his election will be confirm ed next Tuesday The grounds l or this confidence have been threefold First in the fact that the people of the whole coun try are heartily tired of bad government second in the immense difference between the candidates presented by the two parties and third that the voters North and South have not yet been de moralized sufficiently to indorse a party that comes to them with the record made by the Republican organization in the last twelve years Every day</t>
  </si>
  <si>
    <t>http://www.loc.gov/resource/sn84024653/1876-11-03/ed-1/</t>
  </si>
  <si>
    <t>http://www.loc.gov/resource/sn84024653/1876-11-03/ed-1/?sp=2</t>
  </si>
  <si>
    <t>https://www.loc.gov/resource/sn84024653/1876-11-03/ed-1/?sp=2&amp;q=centennial+exhibition</t>
  </si>
  <si>
    <t>https://tile.loc.gov/text-services/word-coordinates-service?format=alto_xml&amp;segment=%2Fservice%2Fndnp%2Fvi%2Fbatch_vi_klepper_ver02%2Fdata%2Fsn84024653%2F00393349529%2F1876110301%2F0363.xml&amp;q=centennial+exhibition&amp;relevant_snippet=1</t>
  </si>
  <si>
    <t>https://tile.loc.gov/image-services/iiif/service:ndnp:vi:batch_vi_klepper_ver02:data:sn84024653:00393349529:1876110301:0363/full/full/0/default.jpg</t>
  </si>
  <si>
    <t>Image 2 of The Cairo bulletin (Cairo, Ill.), November 3, 1876</t>
  </si>
  <si>
    <t>sn85033413-1876-11-03-ed-1-0534</t>
  </si>
  <si>
    <t>Li CYRUS S OBERLV Editor NATIONAL DEMOCRATIC TICKET Im Irnljcnt SAMUEL 3 TILDEN if Nw York Tvt ViPrturnt THOMAS A HENDRICKS if Indiana ntrMDESTIAI MMTOHSii AX LARIS Win J ALLEN of Jiclncn c uny Wm F COOLBUAOn of ti our KY DISTRICT 1st ClstThoma Hoyte 2d d h th ta th sth th nth Uth Ulh Uta ltth lth 16th lUh 1th vth 9 S Hayes Arno Voaa Thoa B Coulter WC Green James B Eckels Geo B Kattiu O W Bullock W James J W Davidson W E Ewlng Charles A Kercs O A Roberts O B Floklin R S Bishop J J Phillips C A Walker J P Johnson J Jl Crebs DEMOCRATIC STATE TICKET For Governor LEWIS STEWARD of Kendall county For LieutenantGovernor ARCHIBALD A GLENN of Drown ounty Kor Secretary of State S V THORNTON For Auditor JOHN HISE of touk county Kor State Tieaiurer OEORQE GUNDLACH of Clinton county Kor Attorney General EDMUND LYNCH of Lcan county Congressional District Ticket Vor xmgrcNS WILLIAM HARTZELL of Handolh cuunty Kor Member Mate lliard of Kqiiaiizatinn OLIVER P HILL of Inion county Senatorial District Ticket Fur Slate Senator fiftieth I liiti JESSE WARE cf Union county Kor Kepreenutivcs</t>
  </si>
  <si>
    <t>http://www.loc.gov/resource/sn85033413/1876-11-03/ed-1/?sp=2</t>
  </si>
  <si>
    <t>https://www.loc.gov/resource/sn85033413/1876-11-03/ed-1/?sp=2&amp;q=centennial+exhibition</t>
  </si>
  <si>
    <t>https://tile.loc.gov/text-services/word-coordinates-service?format=alto_xml&amp;segment=%2Fservice%2Fndnp%2Fiune%2Fbatch_iune_archives_ver01%2Fdata%2Fsn85033413%2F00212472001%2F1876110301%2F0534.xml&amp;q=centennial+exhibition&amp;relevant_snippet=1</t>
  </si>
  <si>
    <t>https://tile.loc.gov/image-services/iiif/service:ndnp:iune:batch_iune_archives_ver01:data:sn85033413:00212472001:1876110301:0534/full/full/0/default.jpg</t>
  </si>
  <si>
    <t>Image 2 of The Daily clarion (Jackson, Miss.), November 3, 1876</t>
  </si>
  <si>
    <t>sn83045232-1876-11-03-ed-1-0571</t>
  </si>
  <si>
    <t>The Pailv Claflwi IMVaim 3 137C lL A 1 Oil 1 Till HiiiiC TIC COXSrEV ATIV E CONVENTION h n i i h l h7 i iv i ie delegate a I Democrat If party of thr lnnil Si it in national Ctitveifiiiiu as inhll do hereby declare n l in i it r iun iii the friliril g tferiiinciu In be ii ill tut neml of i iji hi 1 reform slid hereby in j till nin Uf II Ulilli I ibis CHl vi in inn mil ill Ihe Iiiihi mlic f rf y in each Malt una ctlnri ii I mi r r ii i n to ibis end niil do lir appnl lo 1 1 r 1 I owri I i ti nf iery Inlllier pilith 111 C Illllvllnll III llllilTlilll Willi ii this titl mi I iii nt pressing patriotic duly tni il Hi ii i r ry dl i lie hole r u ii ii i ry dull te rnlhrm our faith in the ieriiifiniUi nl tin I liiul Ininii our devotion lithe aiiiliiu mn i Hi Uiiitl tUit ih il nui n I i nl universally arcipted a a liniil i 1 1 i</t>
  </si>
  <si>
    <t>http://www.loc.gov/resource/sn83045232/1876-11-03/ed-1/</t>
  </si>
  <si>
    <t>http://www.loc.gov/resource/sn83045232/1876-11-03/ed-1/?sp=2</t>
  </si>
  <si>
    <t>https://www.loc.gov/resource/sn83045232/1876-11-03/ed-1/?sp=2&amp;q=centennial+exhibition</t>
  </si>
  <si>
    <t>https://tile.loc.gov/text-services/word-coordinates-service?format=alto_xml&amp;segment=%2Fservice%2Fndnp%2Fmsar%2Fbatch_msar_kingsombra_ver01%2Fdata%2Fsn83045232%2F00415662063%2F1876110301%2F0571.xml&amp;q=centennial+exhibition&amp;relevant_snippet=1</t>
  </si>
  <si>
    <t>https://tile.loc.gov/image-services/iiif/service:ndnp:msar:batch_msar_kingsombra_ver01:data:sn83045232:00415662063:1876110301:0571/full/full/0/default.jpg</t>
  </si>
  <si>
    <t>Image 2 of The Dallas daily herald (Dallas, Tex.), November 3, 1876</t>
  </si>
  <si>
    <t>sn83025733-1876-11-03-ed-1-0559</t>
  </si>
  <si>
    <t>MflMWIIJ1 MWOMit emu i It DALLAS TEXAS VKIUil HilHNIMl MIVRMIIKI t HrniN Ilini JivoiH llm Ilisidoiit H hiiiiii inliov H lakes Hi i ilwiiv from tlio ISIuck mil j j llilU ltiAU lliiviu llm liiMt inerclmnt in New York toKivomniiliiyniiiit 1 Blowup iliuil tVw lny K11 ninety nisKHAiiUBKTow t X Arwm HxnuwH of Uim North Onollim Stiito luir nl Hn1otli a lew lays willi mi uliKunt Uiiitfl Slal H Iiiurix Miuiii lni wiill n llay li McKeo lliuikit iitillil Tliti Hlnnlow of Nnuvoo wil fmiiil 1iH V Tim First KiiiniliiHoltli Sierras Nuthiwi taken Urn ulminlitiiirHH mil of your Veils your llmvuiiln r our CaveinlislioH thicker limn I ciittiiii nn AhiericMi liilil flTk ItnMm ir in At llinoloso of inlfliil llanllll H pcidi nt liriiniwvillo livt ur six color cd Dmiiorriits policil in nliiitH look him IOlily lir n mid placed liim in liiH eariinxc IAuumi MimAIViiid ol lliaMotlieriu Law idirispnU til lnrghl tnlm m United NlulcH o veinl illorU have lieon Hindu to put him upon li vcsciv lion hut he wont titliy put Tun Kill onliibiitoi eunt nmlei Htatid how a man will Hirudin tw lioiiiD to climb a gnianed pole at iiioiin ity fair when bin lienlth in</t>
  </si>
  <si>
    <t>http://www.loc.gov/resource/sn83025733/1876-11-03/ed-1/</t>
  </si>
  <si>
    <t>http://www.loc.gov/resource/sn83025733/1876-11-03/ed-1/?sp=2</t>
  </si>
  <si>
    <t>https://www.loc.gov/resource/sn83025733/1876-11-03/ed-1/?sp=2&amp;q=centennial+exhibition</t>
  </si>
  <si>
    <t>https://tile.loc.gov/text-services/word-coordinates-service?format=alto_xml&amp;segment=%2Fservice%2Fndnp%2Ftxdn%2Fbatch_txdn_bentley_ver01%2Fdata%2Fsn83025733%2F00200297568%2F1876110301%2F0559.xml&amp;q=centennial+exhibition&amp;relevant_snippet=1</t>
  </si>
  <si>
    <t>https://tile.loc.gov/image-services/iiif/service:ndnp:txdn:batch_txdn_bentley_ver01:data:sn83025733:00200297568:1876110301:0559/full/full/0/default.jpg</t>
  </si>
  <si>
    <t>Image 2 of The Hickman courier (Hickman, Ky.), November 3, 1876</t>
  </si>
  <si>
    <t>sn85052141-1876-11-03-ed-1-0202</t>
  </si>
  <si>
    <t>I 1 J i THA LOYAL LAMKXT Cki Timor wti IUU1 Pit Suliurf Mw Tly Eaciiae Widow Thr Huwl bor In tue Nlalit to Indian Hath Ptalt Treacherously with them rastiua Hath Grievously Sinutd Thereiwre la It Cait lwu Eio hj it hnfiny OM Blue Jeaai Ib FUtblueat bin It Skirts U Reraeifllrt Sting Wherefore It Taken a Turn We Kew Peta Hy Own Stale SrMk IeeUy How Ih lit Bourbon Rejoice lUfKTcr They wt Th is the Keault We Uavc Fiayed fur We Hare Stsru Iu Sebold O Coufcderate and Consider te Whom Te Hare Done These Thing Frtlit Skirt U Mighty and Ijo Its Spot are Red Withliore Tet It Lost 1 he Chroniclt a Samuel T11K 1EOrLE coxghatl LA TED AldrcJta of th Xntinnal Itemocratie Com mitter to the Totersof the V H FellowCitizens We congratulate you as patriots as partakers with us in the common destiny of American free men upon the results of the October tate elections We rejoice in the victo ry which the people ballots have be stowed upon the friends of reform in the valley of the Ohio where the re publican hosts had an overwhelming as cendency in every presidential election</t>
  </si>
  <si>
    <t>http://www.loc.gov/resource/sn85052141/1876-11-03/ed-1/</t>
  </si>
  <si>
    <t>http://www.loc.gov/resource/sn85052141/1876-11-03/ed-1/?sp=2</t>
  </si>
  <si>
    <t>https://www.loc.gov/resource/sn85052141/1876-11-03/ed-1/?sp=2&amp;q=centennial+exhibition</t>
  </si>
  <si>
    <t>https://tile.loc.gov/text-services/word-coordinates-service?format=alto_xml&amp;segment=%2Fservice%2Fndnp%2Fkyu%2Fbatch_kyu_cardinal_ver01%2Fdata%2Fsn85052141%2F00202195192%2F1876110301%2F0202.xml&amp;q=centennial+exhibition&amp;relevant_snippet=1</t>
  </si>
  <si>
    <t>https://tile.loc.gov/image-services/iiif/service:ndnp:kyu:batch_kyu_cardinal_ver01:data:sn85052141:00202195192:1876110301:0202/full/full/0/default.jpg</t>
  </si>
  <si>
    <t>Image 1 of American citizen (Canton, Miss.), November 4, 1876</t>
  </si>
  <si>
    <t>sn83016739-1876-11-04-ed-1-0313</t>
  </si>
  <si>
    <t>AMERICAN CITIZEN OStelal iHtnl City ef OulM KSS ATGOTTA B B09VOBTH Proprietor Tow a SO a Iw ImldiUH BATES OF ADrSBTTSIHS 1 eol one tsu SlV to X ool 1 month 15 00 1 eol Smontns 80 00 H eol 1 year 45 00 1 eol Smooth 50 0J eol 6 month a 00 1 eol 1 month 00 eol t month 15 00 X ool 1 rear 80 00 eol 1 month 10 00 H eol S month 80 00 I qu 1 year IS 00 XeolSmonih UOSt aquarei 1 yurtt 00 Transient advrrttarmentii 15 per square flxtt insertion and J4 eenu lor each aubsttjuent lanl advarttoementx at the same rate and tor proof of puhlieatioa CURRENT TOPICS On the 15th the Government supply train was attacked by Indians between Forts Fetterman and Laramie T M Coleman wagonmaster was seriously wounded in the ankle aad several horses were killed Four Indians are reported having been killed and wound ed On the 10th a party of hostiles at tacked Colonel OtUs command ol four companies who are guarding the trans portation of supplies from Glendive to Tongue River The train was driven back the Indians capturing 60 mules Otis reports</t>
  </si>
  <si>
    <t>http://www.loc.gov/resource/sn83016739/1876-11-04/ed-1/</t>
  </si>
  <si>
    <t>http://www.loc.gov/resource/sn83016739/1876-11-04/ed-1/?sp=1</t>
  </si>
  <si>
    <t>https://www.loc.gov/resource/sn83016739/1876-11-04/ed-1/?sp=1&amp;q=centennial+exhibition</t>
  </si>
  <si>
    <t>https://tile.loc.gov/text-services/word-coordinates-service?format=alto_xml&amp;segment=%2Fservice%2Fndnp%2Fmsar%2Fbatch_msar_cloudchaser_ver01%2Fdata%2Fsn83016739%2F00295877510%2F1876110401%2F0313.xml&amp;q=centennial+exhibition&amp;relevant_snippet=1</t>
  </si>
  <si>
    <t>https://tile.loc.gov/image-services/iiif/service:ndnp:msar:batch_msar_cloudchaser_ver01:data:sn83016739:00295877510:1876110401:0313/full/full/0/default.jpg</t>
  </si>
  <si>
    <t>Image 1 of Lexington weekly intelligencer (Lexington, Mo.), November 4, 1876</t>
  </si>
  <si>
    <t>sn87052143-1876-11-04-ed-1-0214</t>
  </si>
  <si>
    <t>I i i i c 3xt 3 or mam tot 1 hat lid r J tuf na we ma a wl P a nf to a I In II Wl II it rj i PROFESSIONAL CARDS DR J B ALEXANDER PENSION SURGEON Office room No 9 U stuirB over the Express office Janialy DR P H CHAMBERS PUYSICIAN SUUUEOX office opposite courthouse over M E Kellers store Resilience eoutll side Main bireeliieirtollege street janl tily DR J H STKAlHS OFFICE with Dr Chambers over M E Kel lers store opposite the Courthouse jan8ly DENTIST JF HASSELL D D S Office overLim ricks bauk Lexington Mo ja OB J W K1ENG SURGEON DEKTISTofliceopposite the court house upstairs LeiugmwiiS too Mo AUworkdoneinascieutihctiLIir niauner uprly Persons knowing themselves indebted to me will please make prompt payment T BE1STOM TATTEOR ATTORNEY AT LAW Will practice in all the Courts of Lafayette and adjoining counties also in the Federal courts bpecta attention given to collection and investigation ofland titles Office iu Wilsons block next Uoor to U S Express office Main street aep256m ALXX GRAVIS C WOOD G BATES WOOD ATTORNEYS AT LAW will practice in the State and Federal courts Prompt attention given to</t>
  </si>
  <si>
    <t>http://www.loc.gov/resource/sn87052143/1876-11-04/ed-1/</t>
  </si>
  <si>
    <t>http://www.loc.gov/resource/sn87052143/1876-11-04/ed-1/?sp=1</t>
  </si>
  <si>
    <t>https://www.loc.gov/resource/sn87052143/1876-11-04/ed-1/?sp=1&amp;q=centennial+exhibition</t>
  </si>
  <si>
    <t>https://tile.loc.gov/text-services/word-coordinates-service?format=alto_xml&amp;segment=%2Fservice%2Fndnp%2Fmohi%2Fbatch_mohi_eeyore_ver01%2Fdata%2Fsn87052143%2F00294556552%2F1876110401%2F0214.xml&amp;q=centennial+exhibition&amp;relevant_snippet=1</t>
  </si>
  <si>
    <t>https://tile.loc.gov/image-services/iiif/service:ndnp:mohi:batch_mohi_eeyore_ver01:data:sn87052143:00294556552:1876110401:0214/full/full/0/default.jpg</t>
  </si>
  <si>
    <t>Image 1 of National Republican (Washington City (D.C.)), November 4, 1876</t>
  </si>
  <si>
    <t>sn86053573-1876-11-04-ed-1-0442</t>
  </si>
  <si>
    <t>WWHPWPP w WWrl vr y v pj tiS H 8 WASHINGTON D C SATUBDAY iORNING NOyEMBEB 4 18736 k JJ YOLXVI 3TOT294 w 1 i i i 111 i 111 J tf w Vf P1 Mfc ra minminiiifaB f j I n f fr jw i nil i pi mji mn iiiiih jppln t t iMa i i I i iikh i inm m j m J SOUTHERN POLITICS BENEUCJX FEEUSG K TEXAS Soldiers Joy at Eepublican Victories MEXICO PREFERABLE TO TILDEN HORTH CAEOUFA LOOMING UP THE STATE SUSS FOR HATES THE REBEL PLAN IH SOUTH CAR3LINA TEXAS Tildens Era of Peace Illustrated Mexican Smuggler Correspondence of National RcBUbllcanl BROWIfSTIIXX Til A 9 Oct IS 1870 Even way off on the border we are re joicing OTer the victories achieved by the Re publicans this month and regard them as the forerunners of that more grand triumph that is to come when on the 7th of November the Democratic serpent will be finally crashed and Republicanism established beyond a per adTenture People who live In the Nortb cannot und erstand the anxiety with which we Southern Republicans look forward to the election We know that should the Demo crats triumph</t>
  </si>
  <si>
    <t>http://www.loc.gov/resource/sn86053573/1876-11-04/ed-1/?sp=1</t>
  </si>
  <si>
    <t>https://www.loc.gov/resource/sn86053573/1876-11-04/ed-1/?sp=1&amp;q=centennial+exhibition</t>
  </si>
  <si>
    <t>https://tile.loc.gov/text-services/word-coordinates-service?format=alto_xml&amp;segment=%2Fservice%2Fndnp%2Fdlc%2Fbatch_dlc_eastern_ver01%2Fdata%2Fsn86053573%2F00294558366%2F1876110401%2F0442.xml&amp;q=centennial+exhibition&amp;relevant_snippet=1</t>
  </si>
  <si>
    <t>https://tile.loc.gov/image-services/iiif/service:ndnp:dlc:batch_dlc_eastern_ver01:data:sn86053573:00294558366:1876110401:0442/full/full/0/default.jpg</t>
  </si>
  <si>
    <t>Image 1 of Northern Ohio journal (Painesville, Ohio), November 4, 1876</t>
  </si>
  <si>
    <t>sn84028194-1876-11-04-ed-1-0007</t>
  </si>
  <si>
    <t>NORTHERN OHIO JOURNAL PUBLISHED EVERY SATURDAY CountingRoom and Publishing Office in BtockwellHouse Block 114 SAmIjx Street PAINESVTLLE TAKF CO OHIO W Ci CHAMBERS SON AU charges for advertising r made from tie basis of 60 cents for one square one week One inch in space down the column is consid ered as one square Yearly advertisers taking onefourth eoJIHM or more will be entitled to a liberal discount Local notices foronelnsertioa 10c periinel A discount will be made from this price to those con tracting for any number of lines for any deftaate length of time Business Cards 165 per line pe year Legal advertising in accordance with the stat utes of toe State Transient advertisements must be paid for in ad vance Regular advertisements dueXuarteEltv THERN OHIO JOUMNA J W C CHAMBERS J E CHAMBERS PnbUaher Editor A Family Paper Devoted to Literature Science Agriculture and General News JOB DEPARTMENT Every variety of Mercantile Corporation Busi ness Railroad and Ornamental Printing done In the best of style and at the lowest living price Satisfaction guaranteed in every particular Orders by mail promptly attended to TBRM8 Yearly oy mail or carrier 150 fix months 75 VOL VI NO 18 PAINESVILLE</t>
  </si>
  <si>
    <t>http://www.loc.gov/resource/sn84028194/1876-11-04/ed-1/</t>
  </si>
  <si>
    <t>http://www.loc.gov/resource/sn84028194/1876-11-04/ed-1/?sp=1</t>
  </si>
  <si>
    <t>https://www.loc.gov/resource/sn84028194/1876-11-04/ed-1/?sp=1&amp;q=centennial+exhibition</t>
  </si>
  <si>
    <t>https://tile.loc.gov/text-services/word-coordinates-service?format=alto_xml&amp;segment=%2Fservice%2Fndnp%2Fohi%2Fbatch_ohi_norgay_ver01%2Fdata%2Fsn84028194%2F00296029002%2F1876110401%2F0007.xml&amp;q=centennial+exhibition&amp;relevant_snippet=1</t>
  </si>
  <si>
    <t>https://tile.loc.gov/image-services/iiif/service:ndnp:ohi:batch_ohi_norgay_ver01:data:sn84028194:00296029002:1876110401:0007/full/full/0/default.jpg</t>
  </si>
  <si>
    <t>Image 1 of The Cairo bulletin (Cairo, Ill.), November 4, 1876</t>
  </si>
  <si>
    <t>sn85033413-1876-11-04-ed-1-0537</t>
  </si>
  <si>
    <t>ilifi Hew ADVERTISEMENT pVotNTt M4 Im to to ts LAJlntiJEliza Subscribe for THE BULLETIN sr mans atorf wl T i 0 ought 4 MrUmnrt JT VOL 8 CAIRO ILLINOIS SATURDAY NOVEMBER 4 1870 hi OUBTIM OILMAN COCrlcaaolll NO 27 Offl SMOlctlt aiiAllllnT Oetntt Twlftl SttMt anl Waaliliv4rton kwaxai llnri aieimrlvr tj headache who might I i illd liy using Tarrants Seltm Apsrent 1 tii atornirli overburdened until Its rrrviirr ive power In weAMied revenues itelf upti the poor bend which il mls in srhe arid tor ture the oOVnder 1 he tiw of tlil will carry ff naturally mI almost Injirenpttblv the offend iiik ruuxp I tip linse m removed ami 1 1 head eeires tn aerie MII HY ArMItniilSTS fS f77 Week lontfents Samples free JJ H V O VII Krlt AuiiiiteMe ANDERSONVILLE A rcniplefe History of Andersonville J j by lir It It Mevenvm stirireoii in eliarjre with an npixmlii containt 2 a the Diimra of l anion eol i rJ fliers vio tlted there with the date and H JTJ rause of death Suit on receipt of lJ U price f A splendid rarniiaiirn hH g firtk ITKNIil II IlUOIIIKKH liul ts tm ore M l 5</t>
  </si>
  <si>
    <t>http://www.loc.gov/resource/sn85033413/1876-11-04/ed-1/</t>
  </si>
  <si>
    <t>http://www.loc.gov/resource/sn85033413/1876-11-04/ed-1/?sp=1</t>
  </si>
  <si>
    <t>https://www.loc.gov/resource/sn85033413/1876-11-04/ed-1/?sp=1&amp;q=centennial+exhibition</t>
  </si>
  <si>
    <t>https://tile.loc.gov/text-services/word-coordinates-service?format=alto_xml&amp;segment=%2Fservice%2Fndnp%2Fiune%2Fbatch_iune_archives_ver01%2Fdata%2Fsn85033413%2F00212472001%2F1876110401%2F0537.xml&amp;q=centennial+exhibition&amp;relevant_snippet=1</t>
  </si>
  <si>
    <t>https://tile.loc.gov/image-services/iiif/service:ndnp:iune:batch_iune_archives_ver01:data:sn85033413:00212472001:1876110401:0537/full/full/0/default.jpg</t>
  </si>
  <si>
    <t>Image 1 of The Cecil Whig (Elkton, Md.), November 4, 1876</t>
  </si>
  <si>
    <t>sn83016348-1876-11-04-ed-1-0491</t>
  </si>
  <si>
    <t>REAL ESTATE FOR HALE r subscriber offers for sule or trade JL the roperty on which she now reside situated in the Fourth Election district about four mile from each of the town of Kikton and Newark and half a mile from Baldwins Mill containing TWO ACHES of Land M improved by a new DWELLING HGUSE with six rooms hull upstair and down a new double carriage house stabling and other necessary outbuildings a Well of water at the door iliac nvenient lc churches schools and mills Immediate possession if desired Oct 21 18763 w MARY C GRAY TRUSTEE SALE IN pursuance of a decree of the Circuit Court for Cecil countyin iquity I will sell at public auction on the premise on Monday the 6i day of November 1876 AT 2 OCLOCK P M ALL THAT TRACT and PARCEL OF LAND in Cecil county whereof William F Rockland died seized and whereon he resided at the time of hi death This property lies on the road leading from Bay View to College Green within onehalf mile of the latter place and it adjoins lands of John Kirk Benjamin Lair and other and i now occupied by Mr Ann Hogan</t>
  </si>
  <si>
    <t>http://www.loc.gov/resource/sn83016348/1876-11-04/ed-1/?sp=1</t>
  </si>
  <si>
    <t>https://www.loc.gov/resource/sn83016348/1876-11-04/ed-1/?sp=1&amp;q=centennial+exhibition</t>
  </si>
  <si>
    <t>https://tile.loc.gov/text-services/word-coordinates-service?format=alto_xml&amp;segment=%2Fservice%2Fndnp%2Fmdu%2Fbatch_mdu_fitzgerald_ver01%2Fdata%2Fsn83016348%2F00415624542%2F1876110401%2F0491.xml&amp;q=centennial+exhibition&amp;relevant_snippet=1</t>
  </si>
  <si>
    <t>https://tile.loc.gov/image-services/iiif/service:ndnp:mdu:batch_mdu_fitzgerald_ver01:data:sn83016348:00415624542:1876110401:0491/full/full/0/default.jpg</t>
  </si>
  <si>
    <t>Image 1 of The Daily clarion (Jackson, Miss.), November 4, 1876</t>
  </si>
  <si>
    <t>sn83045232-1876-11-04-ed-1-0572</t>
  </si>
  <si>
    <t>i MasokT i lp A Xl i Usl 11 II U 11 H k 11 H m LJ I f U U mm m m m r m l urn c j h mm r sa mm mm rimij v t trade found lSck i fitted laev 1 tt WixJciioi Will U eirj Oil cmbaaribM ctarr L i 100 ffrrti Pr4ri for1h pifrh9uld bt senXaperitrch J T JJcCowd Vickwurj crfWUitff JUasl 1 tell ih Bod j 11011 mi Dotiix corut Dau1 ik oeaikg prior ip pullicatipn u J in tkf trMe f tht WitiLiiir on Tuedy marking PUjrtfOCrntt pet dnen Weekly 7i etu vDaily AdTrrtUlMK Bulrn uirl f PA It 1 Ooi 7o 1000 ia00 1500 iroo oai cd A MUN ii in lines aoliJ miuioa Locl 6r pecil notices 15 cents per lint tacli insertion ti ii E it Ab DI 11 V 0 TO 1 V STATE GOV ENHNT J M toti Oorernor KinlocU Falconer Secretary Executive Dopurimont ud Adjutiinl General W U Hiiitis exoffiaUeutenint Oorernor James Uill Secretary of Smtc I N 0born Chief Cleik Wm U Hemingway Trensurer W If U ibbs AudUor Public AccQunlj Jonei S ilttiuiltoaleruty Auditor iQeo K Harris Attorney Ocoere1 Joseph JJurd</t>
  </si>
  <si>
    <t>http://www.loc.gov/resource/sn83045232/1876-11-04/ed-1/?sp=1</t>
  </si>
  <si>
    <t>https://www.loc.gov/resource/sn83045232/1876-11-04/ed-1/?sp=1&amp;q=centennial+exhibition</t>
  </si>
  <si>
    <t>https://tile.loc.gov/text-services/word-coordinates-service?format=alto_xml&amp;segment=%2Fservice%2Fndnp%2Fmsar%2Fbatch_msar_kingsombra_ver01%2Fdata%2Fsn83045232%2F00415662063%2F1876110401%2F0572.xml&amp;q=centennial+exhibition&amp;relevant_snippet=1</t>
  </si>
  <si>
    <t>https://tile.loc.gov/image-services/iiif/service:ndnp:msar:batch_msar_kingsombra_ver01:data:sn83045232:00415662063:1876110401:0572/full/full/0/default.jpg</t>
  </si>
  <si>
    <t>Image 1 of The Iola register (Iola, Allen County, Kansas), November 4, 1876</t>
  </si>
  <si>
    <t>sn83040340-1876-11-04-ed-1-0128</t>
  </si>
  <si>
    <t>fe liilHPIiPilRivHHimlimmH IrP VOLUME X IOLA ALLEN COUNTY KANSAS NOVEMBER 4 1876 NUMBER 45 Jfe i SHD t i r j r 7 SiSs J1P k nrrrrTTTm 1TTTrnTrrri I i l tn I i j t rr rrcr t tt rn1x nT UIIn I V1IIV QVlGSirnDPVD CraiTPDI ffATf tlia nmnAr imo KnfMrnMut PTTWOSITP PltlfltiniL V NUMBER 45 Z X SiV Jr 3v K 7 Ci J C i w k i i ssjil c tjs i iikkhi h v him ii uuii wu iur xreuurer oi oiam viz i nocecn was resa Df nerr nuuuiau uis i uuu vuuia x i wuSt uu ui ujuanuvuu uwvu rr f ue Gen Eager at Columbia S C re ported to the War Office on the 23d that every thing was quiet throughout the State He does not anticipate any trouble of a serious nature as the pres ence of the military will hare the effect of deterring both parties from making a disturbance Capt Lloyd of the Eighteenth In fantry U S A who was ordered to the scene of the recent disturbance near Aiken S C reports that on his arrival at Houses Bridge he found a body of S00 mounted</t>
  </si>
  <si>
    <t>http://www.loc.gov/resource/sn83040340/1876-11-04/ed-1/</t>
  </si>
  <si>
    <t>http://www.loc.gov/resource/sn83040340/1876-11-04/ed-1/?sp=1</t>
  </si>
  <si>
    <t>https://www.loc.gov/resource/sn83040340/1876-11-04/ed-1/?sp=1&amp;q=centennial+exhibition</t>
  </si>
  <si>
    <t>https://tile.loc.gov/text-services/word-coordinates-service?format=alto_xml&amp;segment=%2Fservice%2Fndnp%2Fkhi%2Fbatch_khi_dole_ver01%2Fdata%2Fsn83040340%2F00237283144%2F1876110401%2F0128.xml&amp;q=centennial+exhibition&amp;relevant_snippet=1</t>
  </si>
  <si>
    <t>https://tile.loc.gov/image-services/iiif/service:ndnp:khi:batch_khi_dole_ver01:data:sn83040340:00237283144:1876110401:0128/full/full/0/default.jpg</t>
  </si>
  <si>
    <t>Image 1 of The New York herald (New York [N.Y.]), November 4, 1876</t>
  </si>
  <si>
    <t>sn83030313-1876-11-04-ed-1-0434</t>
  </si>
  <si>
    <t>THE NEW YORK HERALD WHOLE NO 14684 NEW YORK SATURDAY NOVEMBER 4 1876WITH SUPPLEMENT PRICK THRKE CENTS DIRECTORY FOR ADVERTISERS AMC8FMFNTS 1t Pacb4th 5th ud tb colt ASTROLOGYTni Paob4th coL B1LLIARDS2D pAOk2d col BOARDERS WANTBD7th Paob34coL BOARD AND LODGING WANTED7th PACB3d eoL BROOKLYN HEAL ESTATE FOR SALE2i PaMtlBt cul R CHIN ESS OPPORTUNITIESTH Pao BUSINESS NOTICES Strn PaCKb oolt CITY REAL ESTATE KOR 8ALE2D Pia Id ML CLBRKs AND SALESMEN7tu Pactid ool CLOTHING2D PAOk2d col COACHMEN AMD GARDKNERS7t PAC2del COASTWISE STEAMSHIPS7tm PacbStb u4 Mb sal COUNTRY BOARD7tu POK3d coL DANCING ACADEMIESlar Pickith ooL DENTISTRYi pAU2d col DRY GOODSIrr Paob6th coL DWELLING HOUSES TO LET PUBNIBUKD AMD OB PURNlSHEl2o P tonlit coL EUROPEAN STE A M 8 HI PS7Tn IaUM oaL EXCURSIONS7tii PAcrth coL FINANCIALth Paoc FOB SALE7th Packth ooL __ T __ kURNlSIIED ROOMS ASD APARTMENTS TO LET 3d Paob 1st col JTUBN1TUBP2D PASK2d eoL _ PKENCU advertisements7r Pac3d col HELP WANTEDFEMALES7tu Paob2d ooL HELP WaNTBDMALBS7th PACB2d aad 3d colt HORSES CARRIAGES 0 UT a3d and 4th col HOTELS7th Paoi3d oil HOUBS ROOMS C WANTED2 Paob2deoL INSTRUCTIONUt Pack4th eoL LECTURE SKASONJb Pads2d eol LOST AND FOUND1T Pauk2d col MACHINERY7th PAOB4th col MARBLE MANTELS7th pACk3d eoL MATRIMONIAL2d Pau21 col MEDICAL7th Paob4th</t>
  </si>
  <si>
    <t>http://www.loc.gov/resource/sn83030313/1876-11-04/ed-1/</t>
  </si>
  <si>
    <t>http://www.loc.gov/resource/sn83030313/1876-11-04/ed-1/?sp=1</t>
  </si>
  <si>
    <t>https://www.loc.gov/resource/sn83030313/1876-11-04/ed-1/?sp=1&amp;q=centennial+exhibition</t>
  </si>
  <si>
    <t>https://tile.loc.gov/text-services/word-coordinates-service?format=alto_xml&amp;segment=%2Fservice%2Fndnp%2Fdlc%2Fbatch_dlc_deadnettle_ver01%2Fdata%2Fsn83030313%2F00271743993%2F1876110401%2F0434.xml&amp;q=centennial+exhibition&amp;relevant_snippet=1</t>
  </si>
  <si>
    <t>https://tile.loc.gov/image-services/iiif/service:ndnp:dlc:batch_dlc_deadnettle_ver01:data:sn83030313:00271743993:1876110401:0434/full/full/0/default.jpg</t>
  </si>
  <si>
    <t>Image 1 of The Osceola times (Osceola, Ark.), November 4, 1876</t>
  </si>
  <si>
    <t>sn84022982-1876-11-04-ed-1-0359</t>
  </si>
  <si>
    <t>Osceola imr VOLUME 8 CONDENSATIONS OF NEWS I THE NOCTH 83 fie convention of general ticket of the northwestern and southern mil Is net nt the tinlt house Kt 10ui Mt week for the consideration of bushier lu I he ri l r of the south I Io miW system of round trip ticks i e s feet I st year was adopted for the eomtn ß I on also the system of tourst tickets Skins tn the principal pointy o uUi at re dtPil rate A New Orleans dispatch My S Our hst yellow fever patient is up and out and the fever is now wholly at nd Thrn have been aeveutyfour er Zs sported thin year of these ahout t jn tumid out no to be really yellow fevy r The deaths have been something over twenty l ite felling oft in mines has been gn ater j Q Nonn Carolina ban in any other Mouther tate UiKfiO the property valu n smooo 00 Thia year it is about AOOOnOti The tax levy was 500000 in In I7 it wa 2700000 The ex penscsof the legislature were SIOOOO in 6O In 1873 they wore 2010000C0 a r In</t>
  </si>
  <si>
    <t>http://www.loc.gov/resource/sn84022982/1876-11-04/ed-1/</t>
  </si>
  <si>
    <t>http://www.loc.gov/resource/sn84022982/1876-11-04/ed-1/?sp=1</t>
  </si>
  <si>
    <t>https://www.loc.gov/resource/sn84022982/1876-11-04/ed-1/?sp=1&amp;q=centennial+exhibition</t>
  </si>
  <si>
    <t>https://tile.loc.gov/text-services/word-coordinates-service?format=alto_xml&amp;segment=%2Fservice%2Fndnp%2Farhi%2Fbatch_arhi_galactic_ver01%2Fdata%2Fsn84022982%2F00513688647%2F1876110401%2F0359.xml&amp;q=centennial+exhibition&amp;relevant_snippet=1</t>
  </si>
  <si>
    <t>https://tile.loc.gov/image-services/iiif/service:ndnp:arhi:batch_arhi_galactic_ver01:data:sn84022982:00513688647:1876110401:0359/full/full/0/default.jpg</t>
  </si>
  <si>
    <t>Image 10 of The New York herald (New York [N.Y.]), November 4, 1876</t>
  </si>
  <si>
    <t>sn83030313-1876-11-04-ed-1-0443</t>
  </si>
  <si>
    <t>REPUBLICAN PARADE The Hayes and Wheeler Men Out in Force BRILLIANT SCENE Ten Thousand Ciliirns Mounted and cii Foot in Line Tho republicans had a grand parade last evening 1 and turned out from nino lo ten tbousaud return The streets were thronged with people fur an hour before lie parade started from Washington square and oo Filib avenue tbey lined the sidewalk tome lour deep I hvery sloop was packed and Uio crowded windows j helped lo show how dearly the Now Yorker loves to j witness a Irce show One or the features of the pro cessiou was the parade of the merchants banker pro fessoual aal bus nets men of New Yorlr General Charles K Graham took charge of that division and appointed O1 hi stall Messrs Thomas L James George W an Nort A U Cornell B F Manierre Thomas E Stewart General John Cochrane Weeks W CulTor General Alexander Slialer General J J llartlett Geu eral Anion j McCook Colonel Hamlin Dabcock Gen eral Tbomis W Hothouse Thomas C Acton Charles A Icabodv George opdyke George W Blunt General J ff De Ieyster General Joseph C Jackson General I H Crnger General J H Llebenau</t>
  </si>
  <si>
    <t>http://www.loc.gov/resource/sn83030313/1876-11-04/ed-1/?sp=10</t>
  </si>
  <si>
    <t>https://www.loc.gov/resource/sn83030313/1876-11-04/ed-1/?sp=10&amp;q=centennial+exhibition</t>
  </si>
  <si>
    <t>https://tile.loc.gov/text-services/word-coordinates-service?format=alto_xml&amp;segment=%2Fservice%2Fndnp%2Fdlc%2Fbatch_dlc_deadnettle_ver01%2Fdata%2Fsn83030313%2F00271743993%2F1876110401%2F0443.xml&amp;q=centennial+exhibition&amp;relevant_snippet=1</t>
  </si>
  <si>
    <t>https://tile.loc.gov/image-services/iiif/service:ndnp:dlc:batch_dlc_deadnettle_ver01:data:sn83030313:00271743993:1876110401:0443/full/full/0/default.jpg</t>
  </si>
  <si>
    <t>Image 12 of New-York tribune (New York [N.Y.]), November 4, 1876</t>
  </si>
  <si>
    <t>sn83030214-1876-11-04-ed-1-0280</t>
  </si>
  <si>
    <t>12 NEWYOR GOOD HOPE OF THE STATE BE cm REPORTS FROM ALL QUARILERS ADDITIONAL ESTIMATES OF MAJORITIES IN COUN TIES THE DEMOCRATS MUST HAVE 43000 MAJORITY IN NEWYORK AND KINGS TO OVER COME THE RURAL DISTRICTS GLOWING AC COUNTS FROM CANVASSERS IN ALL PARTS OF ENCOURAGING THE STATE Yesterdays TRIBUNE contained tables show tng the anticipated majorities both Lepublican and Pemocratie in about twothirds of the counties of the State These give a Republican gain of 22660 voles 5 for Controller and a Democratic over the vote of 187 gain of gain of 1979 votes making a net Republican 20686 The total of Republican majorities in these counties was put down at 41426 of the estimated Democratic majorities 14469 and the doubt vote was represented to he 6760 In addition to these figures the following majorities have been reported from other counties not pamed in the list of yesterday Est Est Est Rut Dem Doubt Hep Dem maj maj ful gain gain Alleghany coee 2000 ens ens 0 Por Cattarangus 1200 cuss 2 aus 230 Montgomery FA 200 a as cans Orleans coonee cine was 276 33 Putnam ccoee 100 th eas PRR 2 Rockland cine 36 263 314 cous</t>
  </si>
  <si>
    <t>http://www.loc.gov/resource/sn83030214/1876-11-04/ed-1/?sp=12</t>
  </si>
  <si>
    <t>https://www.loc.gov/resource/sn83030214/1876-11-04/ed-1/?sp=12&amp;q=centennial+exhibition</t>
  </si>
  <si>
    <t>https://tile.loc.gov/text-services/word-coordinates-service?format=alto_xml&amp;segment=%2Fservice%2Fndnp%2Fdlc%2Fbatch_dlc_inform_ver02%2Fdata%2Fsn83030214%2F00206531277%2F1876110401%2F0280.xml&amp;q=centennial+exhibition&amp;relevant_snippet=1</t>
  </si>
  <si>
    <t>https://tile.loc.gov/image-services/iiif/service:ndnp:dlc:batch_dlc_inform_ver02:data:sn83030214:00206531277:1876110401:0280/full/full/0/default.jpg</t>
  </si>
  <si>
    <t>Image 2 of Frostburg mining journal (Frostburg, Md.), November 4, 1876</t>
  </si>
  <si>
    <t>sn85025350-1876-11-04-ed-1-0189</t>
  </si>
  <si>
    <t>THE MINING JOURNAL FHOSTBURQ MD NOV t 1876 The truth of rumors concerning the transfer of the Consolidation Com panys mines and railroad to the Bal timore and Ohio Railroad Company on the Ist of January next is hard to get at A great many people believe the reports without knowing precise ly why not a few because they want to believe them and some others be cause they fear they are true The advantages to be gained by this community in such a chahge will depend altogaiher upon the course of the new administration If the squeezing policy is to continue the B 0 R R Co will have more power to maintain it then than now If the railroad company can calculate now what it costs to produce a ton of coal adding a little for profit to the coal companies and take the large margin foi carriage it can do more thaa this when it owns coal lands i railroads etc In other words if it can now extort a tariff for transporta tion not in accordance with what transportation actually costs but cor responding with the large difference between the cost of production and the market</t>
  </si>
  <si>
    <t>http://www.loc.gov/resource/sn85025350/1876-11-04/ed-1/</t>
  </si>
  <si>
    <t>http://www.loc.gov/resource/sn85025350/1876-11-04/ed-1/?sp=2</t>
  </si>
  <si>
    <t>https://www.loc.gov/resource/sn85025350/1876-11-04/ed-1/?sp=2&amp;q=centennial+exhibition</t>
  </si>
  <si>
    <t>https://tile.loc.gov/text-services/word-coordinates-service?format=alto_xml&amp;segment=%2Fservice%2Fndnp%2Fmdu%2Fbatch_mdu_annapolis_ver02%2Fdata%2Fsn85025350%2F00415627415%2F1876110401%2F0189.xml&amp;q=centennial+exhibition&amp;relevant_snippet=1</t>
  </si>
  <si>
    <t>https://tile.loc.gov/image-services/iiif/service:ndnp:mdu:batch_mdu_annapolis_ver02:data:sn85025350:00415627415:1876110401:0189/full/full/0/default.jpg</t>
  </si>
  <si>
    <t>Image 2 of Middletown transcript (Middletown, Del.), November 4, 1876</t>
  </si>
  <si>
    <t>sn84026820-1876-11-04-ed-1-0631</t>
  </si>
  <si>
    <t>tto gfltiddktomii Iransirigt EDWARD REYNOLDS Editor HIDDIiETO WN DEL SATURDAY MORNING NOV 4 1876 DEMOCRATIC NOMINATIONS FOB PRÄSIDENT SAMUEL J TILDEN Of New York FOB VICBPBISIDBirT THOMAS A HENDRICKS Of Indiana FOB PBB8IDINTIAL ELECTORS JOHN H RODNEY JOHN W SHARP GEORGE W WILLEN FOB EBPRESINTATTYB IK CONGRESS JAMES WILLIAMS FOB SHERIFF ISAAC GRUBB FOR CORONER DAVID C ROSE For State Senator HARRT SHARPLEY For Representatives JAMES W WARE JOHN W R KILLGORE JOHN E BARTHOLOMEW THOMAS HOLCOMB THOMAS BIRD JAMES NICHOLSON EDWIN R COCHRAN For Levy Court WILLIAM P LODGE Brandywine JAMES CARSWELL Wilmington ADOLPHUS HUSBANDS Christiana ALBERT H SILVER New Castle ALEXANDER WILSON Pencader ELECTION NOVEMBER 7th Democrats bs at the polls early and when you have voted your own ticket look around to aee if there is any luke warm or indifferent patriot whom you Folia Open Between 8 and 0 oclock am and Cloae at 5 p n can persuade to go to the polls aud vote the true ticket of the Demoeracy and Reform Every vote helps and will tell in the general result The Disaster anticipated by the Servian General Tchemayeff has been realized His army has met with a dia trou defeat and been</t>
  </si>
  <si>
    <t>http://www.loc.gov/resource/sn84026820/1876-11-04/ed-1/?sp=2</t>
  </si>
  <si>
    <t>https://www.loc.gov/resource/sn84026820/1876-11-04/ed-1/?sp=2&amp;q=centennial+exhibition</t>
  </si>
  <si>
    <t>https://tile.loc.gov/text-services/word-coordinates-service?format=alto_xml&amp;segment=%2Fservice%2Fndnp%2Fdeu%2Fbatch_deu_bombarda_ver01%2Fdata%2Fsn84026820%2F00271765289%2F1876110401%2F0631.xml&amp;q=centennial+exhibition&amp;relevant_snippet=1</t>
  </si>
  <si>
    <t>https://tile.loc.gov/image-services/iiif/service:ndnp:deu:batch_deu_bombarda_ver01:data:sn84026820:00271765289:1876110401:0631/full/full/0/default.jpg</t>
  </si>
  <si>
    <t>Image 2 of New-York tribune (New York [N.Y.]), November 4, 1876</t>
  </si>
  <si>
    <t>sn83030214-1876-11-04-ed-1-0270</t>
  </si>
  <si>
    <t>NEWYORK DAILY TRIBUNE SATURDAY NOVEMBER 4 1876TRIPLE SHEET 2 fp present he a necessary evil and that if either section is to rule the country let it be that section that saved the whole country Applause And the next issue 1s that every man in the United States high and low rich and poor black and white Jew and Gentile Catholic and Protestant who is entitled to vote under the laws of the United States shall be allowed to vote without intimida tion without molestation without violence Applause And there can be no peace in the United States until that right is conceded throughout the length and breadth of the land Renewed applause THE RULE OF THE MAJORITY Now the Republican party bave no prescriptive right to rule this country no more than any other party They have no inheritance that is royal They exist merely by the will of the majority But the Republican party has the might to rule the country until an honest majority of votes legally cast says they shall no longer rulé it Applause It has taken many centuries to educate the AngloSaxon race up to the point of submitting toa majority of one You</t>
  </si>
  <si>
    <t>http://www.loc.gov/resource/sn83030214/1876-11-04/ed-1/?sp=2</t>
  </si>
  <si>
    <t>https://www.loc.gov/resource/sn83030214/1876-11-04/ed-1/?sp=2&amp;q=centennial+exhibition</t>
  </si>
  <si>
    <t>https://tile.loc.gov/text-services/word-coordinates-service?format=alto_xml&amp;segment=%2Fservice%2Fndnp%2Fdlc%2Fbatch_dlc_inform_ver02%2Fdata%2Fsn83030214%2F00206531277%2F1876110401%2F0270.xml&amp;q=centennial+exhibition&amp;relevant_snippet=1</t>
  </si>
  <si>
    <t>https://tile.loc.gov/image-services/iiif/service:ndnp:dlc:batch_dlc_inform_ver02:data:sn83030214:00206531277:1876110401:0270/full/full/0/default.jpg</t>
  </si>
  <si>
    <t>Image 2 of Northern Ohio journal (Painesville, Ohio), November 4, 1876</t>
  </si>
  <si>
    <t>sn84028194-1876-11-04-ed-1-0008</t>
  </si>
  <si>
    <t>SORTHERS OHIO JOURNAL SATURDAY Nov 4 1876 EDITORIAL NOTES TBG BR4L CH1SIS AND WHAT IT XH HEATERS On Tuesday next the Centennial Pres idential campaign wifrW brought to a close During its continuance the two great political parties have found but one fact which both could or would ac cept aitrueapd that wasjhe existence of a most important crisis in the affairs of the country But directly the fact itself was stated all agreement ceased From the same premises each drew con clusions directly opposed The result has been to furnish another illustration r the folly of the blind attempting to lead the blind Without question we are fn the midst of a most important crisis in the history of our country But the danger which is threatening the existence of the Gov ernment comes froiq a quarter resolutely ignored by those wb claim to possess the knowledge requisite to safely pilot the Ship of State from out her perilous position To rightly solve the questions of paying Southern Claims of disin tegrating a Solid South ot deciding who has or who has not paid his income tax may possibly be of importance from a professional politicians point ot view</t>
  </si>
  <si>
    <t>http://www.loc.gov/resource/sn84028194/1876-11-04/ed-1/?sp=2</t>
  </si>
  <si>
    <t>https://www.loc.gov/resource/sn84028194/1876-11-04/ed-1/?sp=2&amp;q=centennial+exhibition</t>
  </si>
  <si>
    <t>https://tile.loc.gov/text-services/word-coordinates-service?format=alto_xml&amp;segment=%2Fservice%2Fndnp%2Fohi%2Fbatch_ohi_norgay_ver01%2Fdata%2Fsn84028194%2F00296029002%2F1876110401%2F0008.xml&amp;q=centennial+exhibition&amp;relevant_snippet=1</t>
  </si>
  <si>
    <t>https://tile.loc.gov/image-services/iiif/service:ndnp:ohi:batch_ohi_norgay_ver01:data:sn84028194:00296029002:1876110401:0008/full/full/0/default.jpg</t>
  </si>
  <si>
    <t>Image 2 of The Dallas weekly herald (Dallas, Tex.), November 4, 1876</t>
  </si>
  <si>
    <t xml:space="preserve">the dallas weekly herald </t>
  </si>
  <si>
    <t>Weekly herald, Weekly Dallas herald</t>
  </si>
  <si>
    <t>sn84022279</t>
  </si>
  <si>
    <t>sn84022279-1876-11-04-ed-1-0019</t>
  </si>
  <si>
    <t>txdn_eagle_ver01</t>
  </si>
  <si>
    <t>Ms1 n I ii ii 1 IK r take DALLAS THAI slUEItT 0M1fl MIK4 1 DEMOCRATIC ELECTION TICKETS For the Presidential and Congressinu I election nextTueday will tie printed at Tux Jltir ofKce r this county lnUih will be print to supply Ihe wbolr county and prvsiltng officer i f election at the various precincts are re quested to call or will to this cilice and they will I supplied with as many they may need Citizen from the va rum nc ihborhiwIi Where the polls are opened will confer a fat or by rating on for ticket EDITORIAL PARAGRAPHS Taaxiaiavo wU Wa U Bier VlKyydliirt nrxt Tulay Aoii New Ymk to llio Vnion hiit meatiK Tihlrn will win TmiNw Yvrk V m thwt nh all npn fail Tihlen will be oh tod Th Mexican war Trteratis of Tew are to meet in Auntin on theKtain tatit dnring the Kuir Oxhxt i happy iu at lat having aeriiiinid that ht population IW em ber i is wa 4 KiriT Tnovtixo fewocrat inarthl in tho Ute tor hlitht prowaion in New York wht two thousand looko on tXta i iiiho ha written a bXk on AttTira Tln only thing that will</t>
  </si>
  <si>
    <t>http://www.loc.gov/resource/sn84022279/1876-11-04/ed-1/</t>
  </si>
  <si>
    <t>http://www.loc.gov/resource/sn84022279/1876-11-04/ed-1/?sp=2</t>
  </si>
  <si>
    <t>https://www.loc.gov/resource/sn84022279/1876-11-04/ed-1/?sp=2&amp;q=centennial+exhibition</t>
  </si>
  <si>
    <t>https://tile.loc.gov/text-services/word-coordinates-service?format=alto_xml&amp;segment=%2Fservice%2Fndnp%2Ftxdn%2Fbatch_txdn_eagle_ver01%2Fdata%2Fsn84022279%2F00200296564%2F1876110401%2F0019.xml&amp;q=centennial+exhibition&amp;relevant_snippet=1</t>
  </si>
  <si>
    <t>https://tile.loc.gov/image-services/iiif/service:ndnp:txdn:batch_txdn_eagle_ver01:data:sn84022279:00200296564:1876110401:0019/full/full/0/default.jpg</t>
  </si>
  <si>
    <t>Image 10 of The New York herald (New York [N.Y.]), November 5, 1876</t>
  </si>
  <si>
    <t>sn83030313-1876-11-05-ed-1-0453</t>
  </si>
  <si>
    <t>ON 11S LAST LEG Closing Day Sketches at the Great Exhibition A GLIMPSE OF THE THRONGS How They Look Gape Wonder and Wander PHILADELPHIAS CENTENNIAL SPKEE riiupiiriii Nov 4 1876 Ominous sign of the approaching end oi the lestal Centennial time begin lo appear although tbe crowds at tbe grounds on Palrmnunl Park arc greater than ever The admissions during the past week have been bOOOOQ and tbu lacl tbst hui a tew das remain tor leeing the bug creature oefore it expires nutier the nst balcb of speeches which ur being prepared hy the Ccntenuial Commissioners stimulates everybody who tins bceu putting on bit or ber visit There la no loubl tbat tho cloning ceremonies will take place on Friday noxt for General Hawley Mr Goshorn Mr Welsh arid all the other magnates of tho lair hnvo been shut up lor hours dally before a cunning machine run by gas which tarns out speeches iu links like sausages I nm not permittoil to describe this curious engine hut I was informed today by a trusted otneo sweeper that ono day lacl week it was paying out a speech for W ni M K ts at one end an I</t>
  </si>
  <si>
    <t>http://www.loc.gov/resource/sn83030313/1876-11-05/ed-1/?sp=10</t>
  </si>
  <si>
    <t>https://www.loc.gov/resource/sn83030313/1876-11-05/ed-1/?sp=10&amp;q=centennial+exhibition</t>
  </si>
  <si>
    <t>https://tile.loc.gov/text-services/word-coordinates-service?format=alto_xml&amp;segment=%2Fservice%2Fndnp%2Fdlc%2Fbatch_dlc_deadnettle_ver01%2Fdata%2Fsn83030313%2F00271743993%2F1876110501%2F0453.xml&amp;q=centennial+exhibition&amp;relevant_snippet=1</t>
  </si>
  <si>
    <t>https://tile.loc.gov/image-services/iiif/service:ndnp:dlc:batch_dlc_deadnettle_ver01:data:sn83030313:00271743993:1876110501:0453/full/full/0/default.jpg</t>
  </si>
  <si>
    <t>Image 1 of Evening star (Washington, D.C.), November 6, 1876</t>
  </si>
  <si>
    <t>sn83045462-1876-11-06-ed-1-0636</t>
  </si>
  <si>
    <t>fdmitifl Stat vs 48IN2 7307 WASHINGTON D C MONDAY NOVEMBER 6 1876 TWO CENTS THE evening STAR rcblisheb HILT hb4a eicrpt4 AT Hit STAR BUILDINGS T tli HieLizg tilar 5wpftper jcmpacj u ki UfVM A s V jhrwi Thi hta u tertti ojr earrvi o tutcrtirt at Ten Cent per web or k r tour acta p r m lb jojtM at Ite two Cent mcb fly maU Ptno h1i7 Cota month ooe yr BB Thi Vdilt 8tak puwod 0avk s3 A jmt pfxiaq prepauL V A J tubertl0u toXXrtaUi in cMrw IT jtaie of auto iutnpiirnuvd m npf ixsrtcn SPECIAL NOTICES s TU HUBTH T ME IMG OF tab fcBirn wolnn S chulsrivn arb 1 ion will i b Id at i i131b Ml II TCABlAY no eoiber 7b t 1 P n ft I Ct6l IftWltlK rfnwitAl it KB TH AB WILffON 8xr rf ths aklisi u dmprmtttc _ BlILDiNG AfSOCHTIn n 1 ii 14 regular moiki aeetic for tb 1 nui of da Mi nitklBK Mrum wtnmfliat 9 i kt 1 th b am f trad kootn 4 s8sr BetSeace Adtsrw an to iiitlhjbrrt Rrsre urik in ik month itamna 1 bvm 8 li YiB rrealen JKO</t>
  </si>
  <si>
    <t>http://www.loc.gov/resource/sn83045462/1876-11-06/ed-1/</t>
  </si>
  <si>
    <t>http://www.loc.gov/resource/sn83045462/1876-11-06/ed-1/?sp=1</t>
  </si>
  <si>
    <t>https://www.loc.gov/resource/sn83045462/1876-11-06/ed-1/?sp=1&amp;q=centennial+exhibition</t>
  </si>
  <si>
    <t>https://tile.loc.gov/text-services/word-coordinates-service?format=alto_xml&amp;segment=%2Fservice%2Fndnp%2Fdlc%2Fbatch_dlc_mastiff_ver01%2Fdata%2Fsn83045462%2F00280654462%2F1876110601%2F0636.xml&amp;q=centennial+exhibition&amp;relevant_snippet=1</t>
  </si>
  <si>
    <t>https://tile.loc.gov/image-services/iiif/service:ndnp:dlc:batch_dlc_mastiff_ver01:data:sn83045462:00280654462:1876110601:0636/full/full/0/default.jpg</t>
  </si>
  <si>
    <t>Image 1 of National Republican (Washington City (D.C.)), November 6, 1876</t>
  </si>
  <si>
    <t>sn86053573-1876-11-06-ed-1-0446</t>
  </si>
  <si>
    <t>jT r i WASHTTON D C MONDAY MOBma NOVEMBEB 6H1876 NO 295 VOL XVI M ADDRESS 10 THE PEOPLE TILDENS DESPERATE EXPEDIENT VALUE OF BIS VETO PROMISE KMT CONSTITUTES DISLOYALTY A Pardon Eemoves the Taint EEHCE PABDGKED EEBETS ABE MYAL VIEWS OF PEOHDIEHT DEMOOBATS THE IOSS OR D1XAGE ETABIOI WHAT KISSOUBI EEBELS CLAIM BVbt Tar They Have Been Sustained Ethle Certificates Issued for Them JL LAST WORD OP WARNmff The Republican National Committee hu issued tie fdllqwing address to the country on the subject ol Southern war claims an I Til dens crafty evasion In relation thereto HE ADDRESS ElTCBUCA NaTIOITIL COJTSITTEE FiiTHAVExrE Hotel 7ew Yore Nov 3 ls 5 The Republican National Committee calls the attention of the people of the United Stales to the extraordinary action of the Dem ocratic candidate for the Presidency and his party managers regarding the rebel war claims for the payment of which a grand raid upon the Treasury Is contemplated in the event of Democratic success in the impending election Mr Tllden in a formal paper under his own signature promises and agrees to maintain execute and enforce the fourteenth amendment of the Federal Constitution and to veto all bills for paying</t>
  </si>
  <si>
    <t>http://www.loc.gov/resource/sn86053573/1876-11-06/ed-1/</t>
  </si>
  <si>
    <t>http://www.loc.gov/resource/sn86053573/1876-11-06/ed-1/?sp=1</t>
  </si>
  <si>
    <t>https://www.loc.gov/resource/sn86053573/1876-11-06/ed-1/?sp=1&amp;q=centennial+exhibition</t>
  </si>
  <si>
    <t>https://tile.loc.gov/text-services/word-coordinates-service?format=alto_xml&amp;segment=%2Fservice%2Fndnp%2Fdlc%2Fbatch_dlc_eastern_ver01%2Fdata%2Fsn86053573%2F00294558366%2F1876110601%2F0446.xml&amp;q=centennial+exhibition&amp;relevant_snippet=1</t>
  </si>
  <si>
    <t>https://tile.loc.gov/image-services/iiif/service:ndnp:dlc:batch_dlc_eastern_ver01:data:sn86053573:00294558366:1876110601:0446/full/full/0/default.jpg</t>
  </si>
  <si>
    <t>Image 1 of The daily Argus (Rock Island, Ill.), November 6, 1876</t>
  </si>
  <si>
    <t>sn92053942-1876-11-06-ed-1-0018</t>
  </si>
  <si>
    <t>TwentySixth Year Rock Island Illinois Monday November 6 1876 Established Oct 18 1851 tit HELICAL H THE MILD POWES ntMPHBETS HOMEOPATHIC SPECIFICS HAVE PROVED TEOM THE MOST ample experience an entire success Simple Prompt Efficient and Reliable They are the only medicines perfectly adapted to popular use so simple that m intakes cannot be made in using them so harmlessjia to be free from danger and bo efficient as to be always reliable They have the highest commendation Iroia all and Will always reader sutiuf action Nob Cures Cent 1 Fevers Cnnfrestion Inflammations 85 5 Worms Worm Fever Worm Colic 25 8 CryingColic or Teething of Infants 25 4 IMarrheea of Children or Adults SS 6 Iysentery Griping Bilious Colic 21 6 CholeraMorbus Vomiting Ji 7 Coughs Colds Bronchitis 25 8 Neuralgia Toothache Faceache 25 9 Headaches Sick Headache Vertigo 25 10 Dyspepsia Bilious Stomach 25 11 Suppressed or Painful Periods 25 12 Whites too Profuse Periods 25 IS fronn Cough liilieult Breathing 25 14 Halt Rheum Erysipelas Eruptions 25 15 Ithenmatisin Rheumatic Pains 25 16 lever and Agne Chill Fever Agues 50 17 Piles blind orbleedijg 50 18 Ophlhslniy and Bore or Weak Eyes 0 19 Catarrh acute or</t>
  </si>
  <si>
    <t>http://www.loc.gov/resource/sn92053942/1876-11-06/ed-1/</t>
  </si>
  <si>
    <t>http://www.loc.gov/resource/sn92053942/1876-11-06/ed-1/?sp=1</t>
  </si>
  <si>
    <t>https://www.loc.gov/resource/sn92053942/1876-11-06/ed-1/?sp=1&amp;q=centennial+exhibition</t>
  </si>
  <si>
    <t>https://tile.loc.gov/text-services/word-coordinates-service?format=alto_xml&amp;segment=%2Fservice%2Fndnp%2Fiune%2Fbatch_iune_columnist_ver01%2Fdata%2Fsn92053942%2F00295873206%2F1876110601%2F0018.xml&amp;q=centennial+exhibition&amp;relevant_snippet=1</t>
  </si>
  <si>
    <t>https://tile.loc.gov/image-services/iiif/service:ndnp:iune:batch_iune_columnist_ver01:data:sn92053942:00295873206:1876110601:0018/full/full/0/default.jpg</t>
  </si>
  <si>
    <t>Image 1 of The Morning herald (Wilmington, Del.), November 6, 1876</t>
  </si>
  <si>
    <t>sn84038119-1876-11-06-ed-1-1076</t>
  </si>
  <si>
    <t>V y r m it i3r r a WM W y pf f A 1 v r4m L it J d WILMINGTON DEL MONDAY NOVEMBER 6 1876 OL 2 NO 63 ONE CENT m WNTB ISgasteNSES nita Main tfreetbetweeot possession about 3t Vnur large lifelike Steel Eu of fob sale err f _a lot of vinegar barrels very E pA pply at a Adams street 2t t v W1LLCOX A GIBBS SBW pRjALErjj g _An order on WUlcox tffi a 5Honiaccount of an automatic tafiSTAn be sold at a discount ply this OFFICE rTTTTone thousand cords of SJ dry hard woed cheap for oaah ito suit purchasers also some iisntltles w rtlll standing which Ifffifisedfor lumber or for the manu K pwer The wood can be seen on fveSARMSTCNG fob bent mRRNT8tore Slaughter house and SrsnalJSSifflSwsa UB 0 ApplyW MARY AHREKS 1415 Delaware Avenue In fin HENSixroomed house No 1008 Market street L0 per month Central Keo A d PPly jOHNfVHARKNBm NOTIOEM mCKNATURALIZATIONAllens may declare their intentions before the District Court and obtain their first in on Tuesday Thursday and Saturday its from 7 80 to 8 30 oclock until after teneral election S R SMITH Clejk ce Secondstory Postoffice</t>
  </si>
  <si>
    <t>http://www.loc.gov/resource/sn84038119/1876-11-06/ed-1/</t>
  </si>
  <si>
    <t>http://www.loc.gov/resource/sn84038119/1876-11-06/ed-1/?sp=1</t>
  </si>
  <si>
    <t>https://www.loc.gov/resource/sn84038119/1876-11-06/ed-1/?sp=1&amp;q=centennial+exhibition</t>
  </si>
  <si>
    <t>https://tile.loc.gov/text-services/word-coordinates-service?format=alto_xml&amp;segment=%2Fservice%2Fndnp%2Fdeu%2Fbatch_deu_glisseo_ver01%2Fdata%2Fsn84038119%2F00271741455%2F1876110601%2F1076.xml&amp;q=centennial+exhibition&amp;relevant_snippet=1</t>
  </si>
  <si>
    <t>https://tile.loc.gov/image-services/iiif/service:ndnp:deu:batch_deu_glisseo_ver01:data:sn84038119:00271741455:1876110601:1076/full/full/0/default.jpg</t>
  </si>
  <si>
    <t>Image 1 of The Portland daily press (Portland, Me.), November 6, 1876</t>
  </si>
  <si>
    <t>sn83016025-1876-11-06-ed-1-0439</t>
  </si>
  <si>
    <t>ESTABLISHED JUNE 23 1862Y0L 14 PORTLAND MONDAY MORNING NOVEMBER 6 1876 TERMS 800 PER ANNUM IN ADTANCE THE PORTLAND DAILY PRI SS Published every day Sundays excepted by the PORTLAND PUBLISHING COf At 109 Exchange St Portland Terms Eight Dollars a Year in advance Tc m di subscribers Seven Dollars a Year it paid in ad vance THE MAINE STATE PRESS published every Thursday Morning it 25C a year if paid in advance a 200 a year Rates of Advertising One inch of space the le lgth ot column constitutes a square 150 per square daily first week 75 cent per week afer three insertions or less 100 continuing every other day after first week 50 cents Half squarethree insertions or less 75 cents one Week 1 00 50 cents per week after Special Notices one third additional Under head of Amusements and Auction Sales 200 per square per week three insertions or less 150 Advertisements inserted in the Maine State Press which has a large circulation in every part of rhe State for 1 00 per square for first insertion an 1 50 cents per square for each subsequent insertion Address all communications to PORTLAND PUBLISHING CO ENTERTAINMENTS THE</t>
  </si>
  <si>
    <t>http://www.loc.gov/resource/sn83016025/1876-11-06/ed-1/?sp=1</t>
  </si>
  <si>
    <t>https://www.loc.gov/resource/sn83016025/1876-11-06/ed-1/?sp=1&amp;q=centennial+exhibition</t>
  </si>
  <si>
    <t>https://tile.loc.gov/text-services/word-coordinates-service?format=alto_xml&amp;segment=%2Fservice%2Fndnp%2Fme%2Fbatch_me_farmington_ver01%2Fdata%2Fsn83016025%2F00279525413%2F1876110601%2F0439.xml&amp;q=centennial+exhibition&amp;relevant_snippet=1</t>
  </si>
  <si>
    <t>https://tile.loc.gov/image-services/iiif/service:ndnp:me:batch_me_farmington_ver01:data:sn83016025:00279525413:1876110601:0439/full/full/0/default.jpg</t>
  </si>
  <si>
    <t>Image 1 of National Republican (Washington City (D.C.)), November 7, 1876</t>
  </si>
  <si>
    <t>sn86053573-1876-11-07-ed-1-0450</t>
  </si>
  <si>
    <t>v r v i f F v r r 5 O sf r H c lTO i N tl VWWf l Wf I yoixxvi TGDAY i WJMlHa FOB THE YHDI0T SSTIfSATES OF POPULAR FEELING HOW THE PEOPLE WILL DECIDE DI8AGBEEMEHTS OF THE DO0TOB8 STATES CLAIMED BY SICE WRIT RELIABLE FIGURES FOR EVESYBODY Twentyfour hours from the present writing the question will hive been settled who Is to be tM President of the United States for four year 081 March 4 but daring the interval between this time and that when the result will be known the American people will be in a state ol excited expectancy Inordertogive to our readers all the means for calculation as to the probable result during this interim we present the flouring of different polit ical authorities The New Tort That says As a summary of the present indications It may be stated that the proposed Democratic frauds in this city will be prevented and the majority kept down to thirty five or forty thousand which will be more than over come by the Interior vote that with New York State Hayes and Wheeler are sure of one hundred and ninetyfive votes or ten more</t>
  </si>
  <si>
    <t>http://www.loc.gov/resource/sn86053573/1876-11-07/ed-1/</t>
  </si>
  <si>
    <t>http://www.loc.gov/resource/sn86053573/1876-11-07/ed-1/?sp=1</t>
  </si>
  <si>
    <t>https://www.loc.gov/resource/sn86053573/1876-11-07/ed-1/?sp=1&amp;q=centennial+exhibition</t>
  </si>
  <si>
    <t>https://tile.loc.gov/text-services/word-coordinates-service?format=alto_xml&amp;segment=%2Fservice%2Fndnp%2Fdlc%2Fbatch_dlc_eastern_ver01%2Fdata%2Fsn86053573%2F00294558366%2F1876110701%2F0450.xml&amp;q=centennial+exhibition&amp;relevant_snippet=1</t>
  </si>
  <si>
    <t>https://tile.loc.gov/image-services/iiif/service:ndnp:dlc:batch_dlc_eastern_ver01:data:sn86053573:00294558366:1876110701:0450/full/full/0/default.jpg</t>
  </si>
  <si>
    <t>Image 1 of New-York tribune (New York [N.Y.]), November 7, 1876</t>
  </si>
  <si>
    <t>sn83030214-1876-11-07-ed-1-0289</t>
  </si>
  <si>
    <t>Ne yore X XX VIN 11110 THE STATE CAMPAIGN EXGOV FENTON ON PARTY MANAGEMENT THE DEMOCHATIC ORGANIZATION SUPERIORCONFI PENCE IN A REPUBLICAN VICTORY THE REVI VAL OF STATES RIGHTS DOCTRINES AND REBEL CLAIMS ENTITLED TO GREATER PROMINENCE IN REPUBLICAN SPEECHES FROM A STAFF CORRESPONDENT OF THE TRIBUNE JAMESTOWN Nov bExGov Fenton has not participated very actively mm the political campaign now closingthat is his health has not permitted him to speak in public except at homebut he has not left the people of the State and the country mn doubt as to the direction in which lis sympathies yest judgment have led him Besides this while aiding by his counsel those who have been managing on the Republican side he has turned his attention especially to bis own county and Con gressional district and has done what he could to wake that do its whole duty on election day What may be expected as the result of Republican work here has already been told by another correspondent of Tne TRIBUNE and 1 have nothing unportant to add The Liberal Republicans have very generally wheeled into line in support of Hayes and Wheeler and they are not outdone in the zeal</t>
  </si>
  <si>
    <t>http://www.loc.gov/resource/sn83030214/1876-11-07/ed-1/</t>
  </si>
  <si>
    <t>http://www.loc.gov/resource/sn83030214/1876-11-07/ed-1/?sp=1</t>
  </si>
  <si>
    <t>https://www.loc.gov/resource/sn83030214/1876-11-07/ed-1/?sp=1&amp;q=centennial+exhibition</t>
  </si>
  <si>
    <t>https://tile.loc.gov/text-services/word-coordinates-service?format=alto_xml&amp;segment=%2Fservice%2Fndnp%2Fdlc%2Fbatch_dlc_inform_ver02%2Fdata%2Fsn83030214%2F00206531277%2F1876110701%2F0289.xml&amp;q=centennial+exhibition&amp;relevant_snippet=1</t>
  </si>
  <si>
    <t>https://tile.loc.gov/image-services/iiif/service:ndnp:dlc:batch_dlc_inform_ver02:data:sn83030214:00206531277:1876110701:0289/full/full/0/default.jpg</t>
  </si>
  <si>
    <t>Image 1 of Providence morning star (Providence, R.I.), November 7, 1876</t>
  </si>
  <si>
    <t>sn83021433-1876-11-07-ed-1-1062</t>
  </si>
  <si>
    <t>ﬂ bih IK ﬁﬁmﬁn g Eaﬁ VOL XIV NO 132 Netw Adbertisements PROVIDENCE OPERA HOUSE LESSER AND MANAGER WM HENDERSON ENUAG ENT ltrllompllb Y ComwlungNDA ov 6 Every glﬂl during the week also Matinces Wednesday sod Saturdayatfpm THE KIRALFY COMBINATION 1 1u their new Rowantic Spectacular Drama entitled PAOLA or the Lucky Star e s Rt e G 554 Amul Doors open at 7 commencing _itbhavlnecdny and W dneulal Nov 13 14 and 15 Mme Fanny Janauschek and superb company THEATRE COMIQUE J D HOPKINS JAS MAAS Monday Nov Oth ANOTHER AVALANCHE OF ATTRACTION Our large houses are the proof that our endea vors mgpmuudby the publie THE PARKERSLew and Pauline 1n their original act the WANDERERS introdue Ing Song and and Banjo Solos First Appearagee in Providence KIRK AND DREW As the Mischlevous Offsprings Atr in Boston as elovbe MrBOB RUTLER Clown and Comedian Whose abllities are too well known to need comment BARNEY FERGUSON Dialect Comedian Vocalist and Dancer Reappearance of MAAS and CRAYTON In thelr great act the CALL BOY The above su rted by our Stock Company is a bill of rmuomnce v New Attraction in our FEMALE MINSTREL BUENE mwodnem our Bouquet of Beau 12</t>
  </si>
  <si>
    <t>http://www.loc.gov/resource/sn83021433/1876-11-07/ed-1/</t>
  </si>
  <si>
    <t>http://www.loc.gov/resource/sn83021433/1876-11-07/ed-1/?sp=1</t>
  </si>
  <si>
    <t>https://www.loc.gov/resource/sn83021433/1876-11-07/ed-1/?sp=1&amp;q=centennial+exhibition</t>
  </si>
  <si>
    <t>https://tile.loc.gov/text-services/word-coordinates-service?format=alto_xml&amp;segment=%2Fservice%2Fndnp%2Frp%2Fbatch_rp_kobold_ver01%2Fdata%2Fsn83021433%2F00529045153%2F1876110701%2F1062.xml&amp;q=centennial+exhibition&amp;relevant_snippet=1</t>
  </si>
  <si>
    <t>https://tile.loc.gov/image-services/iiif/service:ndnp:rp:batch_rp_kobold_ver01:data:sn83021433:00529045153:1876110701:1062/full/full/0/default.jpg</t>
  </si>
  <si>
    <t>Image 1 of The Cairo bulletin (Cairo, Ill.), November 7, 1876</t>
  </si>
  <si>
    <t>sn85033413-1876-11-07-ed-1-0541</t>
  </si>
  <si>
    <t>fig itt Yy v n CIT aW wraa hM Mi Vk JtmiJivza Subscribe for mm Young I mans Story fVI7irWw Pi VMB 1 LtWIHOrSW r OOniartX pa a tafiaa win mj mi r 1 lriMlHt IM IllH 11 Im la OUSTIMOILMAM CO Chlo BOIIU I htrear ni irtyra to hewluiba wliu wight l niiU I y lining Tarranti Ccltitr A per at 1 lip tomititi ovfturiMnil until it rfrnjvraivi iuwr in ktil rvnn it ill ur u II C LiiKtr hratl uhirli il nnkui mh anl li f turr fie iiHrnflcr I hf liw of lhi will cary n tin 1 1 1 ri 1 1 v ni1 inoxt lir cfitMI V llir oDiiHl inr annV iiiMase Ik rwiriteil anl ilic bJ xtrnyn tn ache ViLl HV AM IiRlGtlSTV andernviTle by lr 11 t fhrlTirr ilh nn niifiiilX tnTun 7 55 K r namm of l n union m ri lr who d r I then Willi the Ut wl 3 ran if r1iMil Ikakir ttl mw11 r bmI O Ilite A cjilctvliil ciiniiniyii art aS Ii hv II ItMIlll IIKxl ilrN ll LJ tl i iff ll W OKKitra Kirn mp i r l with mini I1 rt KIt</t>
  </si>
  <si>
    <t>http://www.loc.gov/resource/sn85033413/1876-11-07/ed-1/</t>
  </si>
  <si>
    <t>http://www.loc.gov/resource/sn85033413/1876-11-07/ed-1/?sp=1</t>
  </si>
  <si>
    <t>https://www.loc.gov/resource/sn85033413/1876-11-07/ed-1/?sp=1&amp;q=centennial+exhibition</t>
  </si>
  <si>
    <t>https://tile.loc.gov/text-services/word-coordinates-service?format=alto_xml&amp;segment=%2Fservice%2Fndnp%2Fiune%2Fbatch_iune_archives_ver01%2Fdata%2Fsn85033413%2F00212472001%2F1876110701%2F0541.xml&amp;q=centennial+exhibition&amp;relevant_snippet=1</t>
  </si>
  <si>
    <t>https://tile.loc.gov/image-services/iiif/service:ndnp:iune:batch_iune_archives_ver01:data:sn85033413:00212472001:1876110701:0541/full/full/0/default.jpg</t>
  </si>
  <si>
    <t>Image 1 of The Hillsdale standard (Hillsdale, Mich.), November 7, 1876</t>
  </si>
  <si>
    <t>sn85033637-1876-11-07-ed-1-0889</t>
  </si>
  <si>
    <t>r17 t I c i l T l j NUMBER 1500 VOLUME XXXI HILLSDALE MICH TUESDAY NOVEMBER 7 1870 HILLSDAjLJS STAMBAM Dry Goods nnd Notions Dry floods and Notions if j The Dogs at War Let Loose A FEARFUL HOWLGREAT SLAUGHTERTHE KNIFE PLUNGED TO THE HANDLE AND PRICES CUT IN TWO Prices Unparalleled in t ae PEistory of the Dry Groods Trade THOUSANDS OF DOLLARS IN M TO BE SLAUGHTERED DURING THE FALL WINTER TRADE No Competition Regardless the Ruin All should avail themselves of the Low Prices now current at B F MECHLING COS re 1 V7 u LN SOUTH ROOM OF HILLSDALII if LETTER VFK03I L REYNOLDS IIU VUll t blMclM ShJIaaeU I phla wVrk rnitl Mlagara lalle i hlghl ta een In that Clilff 1 lulle lata lb IlHltkM el Hark i mousvi Niagara lajle aJ4 del iArrttaa i t New Yon Citt Oct 21 1670 j Editob BrDAKD Mr Dear Bib Oar part who left nillndslo oa Tues day the third inst for the Centennial have enjoyed the toar so ranch that wc feci like giving aa account of it and Lave chosen jour paper or that pur pose Oar route was via Clevelaud Pitts burgh</t>
  </si>
  <si>
    <t>http://www.loc.gov/resource/sn85033637/1876-11-07/ed-1/</t>
  </si>
  <si>
    <t>http://www.loc.gov/resource/sn85033637/1876-11-07/ed-1/?sp=1</t>
  </si>
  <si>
    <t>https://www.loc.gov/resource/sn85033637/1876-11-07/ed-1/?sp=1&amp;q=centennial+exhibition</t>
  </si>
  <si>
    <t>https://tile.loc.gov/text-services/word-coordinates-service?format=alto_xml&amp;segment=%2Fservice%2Fndnp%2Fmimtptc%2Fbatch_mimtptc_beulah_ver01%2Fdata%2Fsn85033637%2F00415668168%2F1876110701%2F0889.xml&amp;q=centennial+exhibition&amp;relevant_snippet=1</t>
  </si>
  <si>
    <t>https://tile.loc.gov/image-services/iiif/service:ndnp:mimtptc:batch_mimtptc_beulah_ver01:data:sn85033637:00415668168:1876110701:0889/full/full/0/default.jpg</t>
  </si>
  <si>
    <t>Image 1 of Worcester daily spy (Worcester [Mass.]), November 7, 1876</t>
  </si>
  <si>
    <t>sn83021205-1876-11-07-ed-1-1047</t>
  </si>
  <si>
    <t>The Worcester Daily Spy IM IIUUSIIKII EVKRT MOKKIN6 VKDATS EXCKPTCD At per year if paid strictly la sfvaaci Otherwise TH Cents per Month he Massachusetts Spy AMD WORCESTER PALLADIUM PUBLISHED EVERY FRIDAY MORNING At 9 Per Aaa Th Rpv now in it one hundred and sixth yearand the Palladium which was published by J 8 C Knowl ton for forty years are now consolidated maklnt one of the best and must widely circulated newspapers in the state D BALDWn CO Preprieters NO 444 MAIN STREET Worcester Jnilg Weather Retard The following is an abstract of meteorologi es observation taken at Worcester Academy Maoday Nov 6 nie Direction Ob ervatjon Barometer Thermometer of Wind 7 A M 2978 N E 2 PM 10 6 48A 3 S E 9 PM fc56 42J E Billy mean 1965 415 8 E Sunday 2965 404 N PROBABILITIES Washington Nov 7 1 a mFor the mid ll and eastern states increasing southeast winds veering to southwest stationary tempci atuie cloud and rain with lallin barometer followed bv cooler northwest winds Tuesday night Cautionary signals continue on the middle and east Atlantic coast In the south Atlantic states warmer southeast winds cloudy and rain possibly followed</t>
  </si>
  <si>
    <t>http://www.loc.gov/resource/sn83021205/1876-11-07/ed-1/</t>
  </si>
  <si>
    <t>http://www.loc.gov/resource/sn83021205/1876-11-07/ed-1/?sp=1</t>
  </si>
  <si>
    <t>https://www.loc.gov/resource/sn83021205/1876-11-07/ed-1/?sp=1&amp;q=centennial+exhibition</t>
  </si>
  <si>
    <t>https://tile.loc.gov/text-services/word-coordinates-service?format=alto_xml&amp;segment=%2Fservice%2Fndnp%2Fmb%2Fbatch_mb_hera_ver01%2Fdata%2Fsn83021205%2F00517171530%2F1876110701%2F1047.xml&amp;q=centennial+exhibition&amp;relevant_snippet=1</t>
  </si>
  <si>
    <t>https://tile.loc.gov/image-services/iiif/service:ndnp:mb:batch_mb_hera_ver01:data:sn83021205:00517171530:1876110701:1047/full/full/0/default.jpg</t>
  </si>
  <si>
    <t>Image 2 of Eureka daily sentinel (Eureka, Nev.), November 7, 1876</t>
  </si>
  <si>
    <t>sn84022044-1876-11-07-ed-1-0408</t>
  </si>
  <si>
    <t>EUREKA DAILY SENTINEL TUESDAY NOVEMBER 7 87H AMKNTH W R WILSONRoche bUCTO C SHULKRuby Hill WILL N RAB1UTTSPalisade A M 11jlNKAustin T STARRHamilton H P STIMLKRBlniont C1I Art B STEI rUKKGEKIybo OHAS W CRANK at N 42A Montmery treat 1 Sole Arent for the Eureka Daily Sannasi in San Vranciseo Persons in Inat city bavin business with this office are ro queted to comaiunieate with him ALP CIlAKTZ is authorised to receive sun seriptioni for the Skstihil and collect for the same ia this town All persons in Eu reka swine for subeeriptions will make payment to him TODAY Since its existence as a nation the Republic has never seen so important a day as this It may almost be said that our very existence as a republic depends upon the verdict of the people aa expressed through the ballot box to day It is a contest between the advo cates of an bonest government of a nation of States held together by the ties of common interest and fraternal love against tbe supporters of a mili tary despotism and delenders of an Ad ministration the corruption of which bas made us a byword among the na tions of the</t>
  </si>
  <si>
    <t>http://www.loc.gov/resource/sn84022044/1876-11-07/ed-1/</t>
  </si>
  <si>
    <t>http://www.loc.gov/resource/sn84022044/1876-11-07/ed-1/?sp=2</t>
  </si>
  <si>
    <t>https://www.loc.gov/resource/sn84022044/1876-11-07/ed-1/?sp=2&amp;q=centennial+exhibition</t>
  </si>
  <si>
    <t>https://tile.loc.gov/text-services/word-coordinates-service?format=alto_xml&amp;segment=%2Fservice%2Fndnp%2Fnvln%2Fbatch_nvln_rhyolite_ver01%2Fdata%2Fsn84022044%2F00279554796%2F1876110701%2F0408.xml&amp;q=centennial+exhibition&amp;relevant_snippet=1</t>
  </si>
  <si>
    <t>https://tile.loc.gov/image-services/iiif/service:ndnp:nvln:batch_nvln_rhyolite_ver01:data:sn84022044:00279554796:1876110701:0408/full/full/0/default.jpg</t>
  </si>
  <si>
    <t>Image 2 of Gold Hill daily news (Gold Hill, N.T. [Nev.]), November 7, 1876</t>
  </si>
  <si>
    <t>sn84022046-1876-11-07-ed-1-0456</t>
  </si>
  <si>
    <t>THE EVENING NEWS Air MTU BwHtlat Hitw SOU m TUUDAT 077 in The Gold Hill Daily News has now th largest and best circulation of any evening newspaper pnhlished in the State of Nevada It is therefore the very best and most efficient medium for business minng n all other advertising NATIONAL REPUBLICAN TICKET Vr rmMeal f lie SUtea RUTHERFORD B HAYES r ohio far Tic rraMeat WILLIAM A WHEELER r Miw MM OlB run AMD OI tWMTBT Every American citiiea who ha lived undor the praUetioa ol the Star and Stripe every ritixen who haa en joyed lb bling which thla 000177 bo won a poo lU eubjact U bound la honor tad ia duly to voU toe th part which nml thl country and mad that flag honor ad by tha nation of the world llayaa oUowad th Aariaa atandard to victory through lour long year ol war TUdaa inaaltwl th flag by declaring tha war a failure and re viling tha aoldlera who lought tor their country For which will yoa rota T IIKLP oir lueMMM uikm Kepublicana good aawa coniea from tb East Eterywher w are gaining Th SuU ol Nvda may decide thia could Io</t>
  </si>
  <si>
    <t>http://www.loc.gov/resource/sn84022046/1876-11-07/ed-1/</t>
  </si>
  <si>
    <t>http://www.loc.gov/resource/sn84022046/1876-11-07/ed-1/?sp=2</t>
  </si>
  <si>
    <t>https://www.loc.gov/resource/sn84022046/1876-11-07/ed-1/?sp=2&amp;q=centennial+exhibition</t>
  </si>
  <si>
    <t>https://tile.loc.gov/text-services/word-coordinates-service?format=alto_xml&amp;segment=%2Fservice%2Fndnp%2Fnvln%2Fbatch_nvln_palisade_ver02%2Fdata%2Fsn84022046%2F0027955386A%2F1876110701%2F0456.xml&amp;q=centennial+exhibition&amp;relevant_snippet=1</t>
  </si>
  <si>
    <t>https://tile.loc.gov/image-services/iiif/service:ndnp:nvln:batch_nvln_palisade_ver02:data:sn84022046:0027955386A:1876110701:0456/full/full/0/default.jpg</t>
  </si>
  <si>
    <t>Image 2 of New-York tribune (New York [N.Y.]), November 7, 1876</t>
  </si>
  <si>
    <t>sn83030214-1876-11-07-ed-1-0290</t>
  </si>
  <si>
    <t>NEWYOEK LOCAL MISCELLANY A SILK WAREIOUSE ROBBED PROPERTY VALUED AT 10000 STOLEN FROM A STORE IN WORTHST An extensive and carefully planned burglary took place in the establishiunent of EE Ocibermann Co commission merchants and fmporeers of silks hosiery and woolens at Nos 62 and 64 Worthst some time be tween Saturday night and Monday morning The firm occupies also a building on Tuoinasst which iz con nected with the one on Worthst The seuttle on the roof of the Thomasst building was found forced open Access to the rool was gained through the stairway en trance on Thomasst of a building ad Church and Thomassts The padlock on the door of this entrance was broken and the door opened by skeleton Keys Locking the door behind them the thieves then went up to the top floor and upon the roof through a skylight Thence they clambered over the roof to Oclbermanns and forced open the scuttle Tt was strongly fastened beneath by two padlocks but the heavy erews holding the stapies were torn from the bean Passing through the scutile they descended to the lower floor thence through a passageway to tho third floor of the Worthst building where</t>
  </si>
  <si>
    <t>http://www.loc.gov/resource/sn83030214/1876-11-07/ed-1/?sp=2</t>
  </si>
  <si>
    <t>https://www.loc.gov/resource/sn83030214/1876-11-07/ed-1/?sp=2&amp;q=centennial+exhibition</t>
  </si>
  <si>
    <t>https://tile.loc.gov/text-services/word-coordinates-service?format=alto_xml&amp;segment=%2Fservice%2Fndnp%2Fdlc%2Fbatch_dlc_inform_ver02%2Fdata%2Fsn83030214%2F00206531277%2F1876110701%2F0290.xml&amp;q=centennial+exhibition&amp;relevant_snippet=1</t>
  </si>
  <si>
    <t>https://tile.loc.gov/image-services/iiif/service:ndnp:dlc:batch_dlc_inform_ver02:data:sn83030214:00206531277:1876110701:0290/full/full/0/default.jpg</t>
  </si>
  <si>
    <t>Image 2 of Pioche daily record (Pioche, Nev.), November 7, 1876</t>
  </si>
  <si>
    <t>sn84022048-1876-11-07-ed-1-1062</t>
  </si>
  <si>
    <t>THE PIOCKE DAILY RECORD TIKSDAY NOVEMBKH T IMS THfc ELECTORAL VOTE Il it prnbabla bat tody will b the last occasion iu the history o this oonn try oo which a Tote will b CMt for Presi dential Elector for by the time 1880 rolls n tin t it is probable that the Con tiiiiioii i i h United States will be to einmJ d that the vote or President end Vioe Pmiident will be direct one as it iUbt I j be The system now iu use w jriiosed by a PennjWaniit dele in 1789 nnd hue ell along been ceo nur d yet adhered to the tuereating naiut er of States xni consequent do lueriotl iurresss of the Electoral College being more unwieldy and embarassirjR rery year From time to time in the biatory of the ooantry tbe question of legal aoopioa or rejeotion of the elec toral Tote hat oome op in Congress The first etep looking toward the positivs re jection of the vote of a State wai made on December 19 1864 when Henry Wil son offered a joint resolution deolaring eertiin S tet then In rebellion not enillsliDIoiiiril representation The motion W44 adopte1 and</t>
  </si>
  <si>
    <t>http://www.loc.gov/resource/sn84022048/1876-11-07/ed-1/</t>
  </si>
  <si>
    <t>http://www.loc.gov/resource/sn84022048/1876-11-07/ed-1/?sp=2</t>
  </si>
  <si>
    <t>https://www.loc.gov/resource/sn84022048/1876-11-07/ed-1/?sp=2&amp;q=centennial+exhibition</t>
  </si>
  <si>
    <t>https://tile.loc.gov/text-services/word-coordinates-service?format=alto_xml&amp;segment=%2Fservice%2Fndnp%2Fnvln%2Fbatch_nvln_caliente_ver02%2Fdata%2Fsn84022048%2F00415668399%2F1876110701%2F1062.xml&amp;q=centennial+exhibition&amp;relevant_snippet=1</t>
  </si>
  <si>
    <t>https://tile.loc.gov/image-services/iiif/service:ndnp:nvln:batch_nvln_caliente_ver02:data:sn84022048:00415668399:1876110701:1062/full/full/0/default.jpg</t>
  </si>
  <si>
    <t>Image 1 of The Abbeville press and banner (Abbeville, S.C.), November 8, 1876</t>
  </si>
  <si>
    <t>sn84026853-1876-11-08-ed-1-0057</t>
  </si>
  <si>
    <t>v3 F tZlUK b L THE ABBEVILLE PRESS BANNER v 1 1 f n i k1 ii i1 BY HUGH WILSON ABBEVILLE S C WEDNESDAY NOVEMBER 8 1876 VOLUME XXIVNO 31 p i _ i The Model Church Well wife I found a model church I worshiped there to day It made me think of good old times before my head was gray The meetin house was fixed np more than they were years ago But then I felt when I went in it wasnt all built for show The sexton didnt seat me away back by the door He know that I was old aud deaf as well as old and poor He must have been a Christian beoause he led me through The long aisles of that crowded ohnrch to find a place and pew I wish youd heard the singing it had the oldtime ring The preacher said with a trumpet voioe 4et all the people sing The tune was Coronation and the music upward rolled Till I thought I trd the angels striking all their harpe of gold I My deafness seemed to melt away my spirit j caught the fire I joined my feeble trembling</t>
  </si>
  <si>
    <t>http://www.loc.gov/resource/sn84026853/1876-11-08/ed-1/?sp=1</t>
  </si>
  <si>
    <t>https://www.loc.gov/resource/sn84026853/1876-11-08/ed-1/?sp=1&amp;q=centennial+exhibition</t>
  </si>
  <si>
    <t>https://tile.loc.gov/text-services/word-coordinates-service?format=alto_xml&amp;segment=%2Fservice%2Fndnp%2Fscu%2Fbatch_scu_joshwhite_ver01%2Fdata%2Fsn84026853%2F00202194035%2F1876110801%2F0057.xml&amp;q=centennial+exhibition&amp;relevant_snippet=1</t>
  </si>
  <si>
    <t>https://tile.loc.gov/image-services/iiif/service:ndnp:scu:batch_scu_joshwhite_ver01:data:sn84026853:00202194035:1876110801:0057/full/full/0/default.jpg</t>
  </si>
  <si>
    <t>Image 1 of The daily gazette (Wilmington, Del.), November 8, 1876</t>
  </si>
  <si>
    <t>sn82014805-1876-11-08-ed-1-1093</t>
  </si>
  <si>
    <t>Library of Conrely76 The Daily Gazette r 0 L LXXXVNO 126 WILMINGTON DEL WEDNESDAY NOVEMBER 8 1876 PRICE 1 CENT LOOK iOOK CHEAPER THAN EVER Roasted Gram or Ground Coffee Only 18 Cent THE m TEA STORE No 3 WEST THIRD STREET Between Market and Shipley fits made Great Reductions in Coffees and Teas lave ood Roasted Coffee for 20 and 82 cents a very superior Rio at 25 n d 30 cts and Marioabo Laguyra and Java of very superior J it y The Cheapest place to buy Coffee and Tea L pit JAPAN and GREEN TEAS at the low price of 35 40 and 50 cent per wdflood siftings35 cent and Coffee Wholesale and Retail Tea Urwt Reduction on goods to suit the hard times JAMES CRIPPEN Superintendent of Great Canton and Japan Tea Company No 3 West Third Rtiset Wilmington Del and Chromos given with Tea and Coffee Turnip and other JUani20iuo Glassware Lclor gale in season ADAMS BR0 treat Variety Toas V 50 Market Street 1 Cheapest Store in tbo City j I RY GOODS CARPETS OILCLOTHS indow Shades Stair Rods Look J ig Glasses Crockery Glass and in Ware Glass Jars Tin Cans klly Tumblers</t>
  </si>
  <si>
    <t>http://www.loc.gov/resource/sn82014805/1876-11-08/ed-1/</t>
  </si>
  <si>
    <t>http://www.loc.gov/resource/sn82014805/1876-11-08/ed-1/?sp=1</t>
  </si>
  <si>
    <t>https://www.loc.gov/resource/sn82014805/1876-11-08/ed-1/?sp=1&amp;q=centennial+exhibition</t>
  </si>
  <si>
    <t>https://tile.loc.gov/text-services/word-coordinates-service?format=alto_xml&amp;segment=%2Fservice%2Fndnp%2Fdeu%2Fbatch_deu_accio_ver01%2Fdata%2Fsn82014805%2F00271740335%2F1876110801%2F1093.xml&amp;q=centennial+exhibition&amp;relevant_snippet=1</t>
  </si>
  <si>
    <t>https://tile.loc.gov/image-services/iiif/service:ndnp:deu:batch_deu_accio_ver01:data:sn82014805:00271740335:1876110801:1093/full/full/0/default.jpg</t>
  </si>
  <si>
    <t>Image 1 of The Hawaiian gazette (Honolulu [Oahu, Hawaii]), November 8, 1876</t>
  </si>
  <si>
    <t>sn83025121-1876-11-08-ed-1-0569</t>
  </si>
  <si>
    <t>Tflt Hawaiian gazette rriuuu BY MENRT M WHITNEY I edarday onils uiLLARS PER AHUM 7 est mi In tire tic a lot Office Rnilding ulrwlMrtrikr Masarraiian la 17 THE HAWAIIAN GAZETTE A WEEKLY JOURNAL DEVOTED TO HAWAIIAN PROGRESS VOL XirNo 45 HONOLULU WEDNESDAY NOVEMBER 8 1876 WHOLE No 617 1 fcrwo III IUI BT HiUIl J Late N4hi I art St l At tan term of tbe Canrt far aaaaMai farairbel to the de write wfcc we Irving apart run the dr ii lent K ataaai ana saawrad ta aha that tb wife saassar aaart fraai bar baaaaad SSttatata of kis I at tb argument thai some of the plaintiff bare bean andar disabilities whioh wooM postpone the opera tion of tbe Statute as thii i sot admitted bribe pleadings an opportunity mart be sffcrded to ibow this to the jury Tbe replication is overruled and tbe itsaet remaining open mar go to tbe jury A Faixcu Jcnn Justice of the Supreme Court W C Jones for plaintiff j A S Hartwell and B 8 Dole fir defendant Honolulu Oetober I8tb 1S76 BUSINESS NOTICKS Late Foreign Items Wtsatasroa September 30th The American Coatuj at Porte Kico reports that in the</t>
  </si>
  <si>
    <t>http://www.loc.gov/resource/sn83025121/1876-11-08/ed-1/</t>
  </si>
  <si>
    <t>http://www.loc.gov/resource/sn83025121/1876-11-08/ed-1/?sp=1</t>
  </si>
  <si>
    <t>https://www.loc.gov/resource/sn83025121/1876-11-08/ed-1/?sp=1&amp;q=centennial+exhibition</t>
  </si>
  <si>
    <t>https://tile.loc.gov/text-services/word-coordinates-service?format=alto_xml&amp;segment=%2Fservice%2Fndnp%2Fhihouml%2Fbatch_hihouml_azure_ver01%2Fdata%2Fsn83025121%2F00211108861%2F1876110801%2F0569.xml&amp;q=centennial+exhibition&amp;relevant_snippet=1</t>
  </si>
  <si>
    <t>https://tile.loc.gov/image-services/iiif/service:ndnp:hihouml:batch_hihouml_azure_ver01:data:sn83025121:00211108861:1876110801:0569/full/full/0/default.jpg</t>
  </si>
  <si>
    <t>Image 1 of The Portland daily press (Portland, Me.), November 8, 1876</t>
  </si>
  <si>
    <t>sn83016025-1876-11-08-ed-1-0447</t>
  </si>
  <si>
    <t>TERMS 800 PER ANNUM IN ADVANCE THE PORTLAND DAILY PRESS Published every day Sundays excepted by the PORTLAND PUBLISHING COf At 109 Exchange St Portland Terms Eight Dollars a Year in advance Tc m lil subscribers Seven Dollars a Year if paid in ad aace THE MAINE STATE TRESS published every Thursday Morning at 250 a year if paid iu advance at 200 a year Rates of Advertising One inch of space the length ot column constitutes a square 150 per square daily first week 75 cents per week af er three insertions or less 100 continuing every other day after first week 50 cents Half square three insertions or less 75 cents one week 100 50 cents per week afrer Special Notices one third additional Under head of Amusements and Auction Sales 200 per square per week three insertions or less 150 Advertisements inserted in the Maine State Press which has a large circulation iu every part of rhe State for 100 per square tor first insertion an 1 50 cents per square for each subsequent insertion Address all communications to PORTLAND PUBLISHING CO ENTERTAINMENTS THE Maine Charitable Mechanics As sociation having completed arrangements for a Free Course of</t>
  </si>
  <si>
    <t>http://www.loc.gov/resource/sn83016025/1876-11-08/ed-1/?sp=1</t>
  </si>
  <si>
    <t>https://www.loc.gov/resource/sn83016025/1876-11-08/ed-1/?sp=1&amp;q=centennial+exhibition</t>
  </si>
  <si>
    <t>https://tile.loc.gov/text-services/word-coordinates-service?format=alto_xml&amp;segment=%2Fservice%2Fndnp%2Fme%2Fbatch_me_farmington_ver01%2Fdata%2Fsn83016025%2F00279525413%2F1876110801%2F0447.xml&amp;q=centennial+exhibition&amp;relevant_snippet=1</t>
  </si>
  <si>
    <t>https://tile.loc.gov/image-services/iiif/service:ndnp:me:batch_me_farmington_ver01:data:sn83016025:00279525413:1876110801:0447/full/full/0/default.jpg</t>
  </si>
  <si>
    <t>Image 1 of Watertown republican (Watertown, Wis.), November 8, 1876</t>
  </si>
  <si>
    <t>sn85033295-1876-11-08-ed-1-0545</t>
  </si>
  <si>
    <t>Yol XVII jTlc public tig EIGHT PAQHS UBLISHED 3VEEY WEDNESDAY J 3bL KEYES PROPRIETOR TEEMS 200 per Afitiitnu 9 in Advutice Rates of Advertising SPACE TTwkL I M 6 M j 6 M 1 Y square T 1 00 2 00 3 00 js6 00 lO 00 i6o 3 00 1 6 00 900 12 00 squares 260 5 00i 1C 00 14 00 18 00 4 column 350 5 50 11 00j 16 00 25 00 i colnm 650 il 00 IS 00 28 00 40 00 colJmn 12 001 IS 00 28_00 40 001 70 00 Marriages and Deaths inserted gratis Professional and Business Cards 505 a year Business notices in local column 10 cents per line r first insertion and live cents for subsequent isevtions Advertisements not accompanied with directions dll be inserted till orbid and charged for accord avlv __ 3uoiuceo F artla K M WIGGENTON M 0 Physician and Surgeon OFFICE in Johnsons Block opposite Bank of Watertown Office Houbslo3o to 230 p m and 7 c g p m residence near Catholic Church elow Dr Solliday s Daniel hall c b skinneb HALL SKINNER A TTORNEYS and Counsellors at Law and olicitors in Chancery</t>
  </si>
  <si>
    <t>http://www.loc.gov/resource/sn85033295/1876-11-08/ed-1/</t>
  </si>
  <si>
    <t>http://www.loc.gov/resource/sn85033295/1876-11-08/ed-1/?sp=1</t>
  </si>
  <si>
    <t>https://www.loc.gov/resource/sn85033295/1876-11-08/ed-1/?sp=1&amp;q=centennial+exhibition</t>
  </si>
  <si>
    <t>https://tile.loc.gov/text-services/word-coordinates-service?format=alto_xml&amp;segment=%2Fservice%2Fndnp%2Fwhi%2Fbatch_whi_carrie_ver01%2Fdata%2Fsn85033295%2F0027176876A%2F1876110801%2F0545.xml&amp;q=centennial+exhibition&amp;relevant_snippet=1</t>
  </si>
  <si>
    <t>https://tile.loc.gov/image-services/iiif/service:ndnp:whi:batch_whi_carrie_ver01:data:sn85033295:0027176876A:1876110801:0545/full/full/0/default.jpg</t>
  </si>
  <si>
    <t>Image 2 of Evening star (Washington, D.C.), November 8, 1876</t>
  </si>
  <si>
    <t>sn83045462-1876-11-08-ed-1-0645</t>
  </si>
  <si>
    <t>EVENING STAR WASHINGTON WEOMEOPATS Blading Matter on Every Pigi it Ths ntanu In oar midnight edition of Tbb Stab indicated quite ran the elec tloo of Tilden and the dispatches received this forenoon all go to make tboee Indica tions a certainty There are eome who still think that returns from the country part of the la tee not reached by telegraph will how sufficient republican gains In doubtful atatee to eieet Hayes hot we see do good reason to look for any change In the general drift of democratic gain Til des aid Hendrleks are qnlte oertalaly elected and probably by a sufficient elec toral majority to set at rest any fear of a conflict lu counting the electoral vote of In dividual states a was apprehended by eome In case of a cloee contest This at Isast will ftea matter of congratulation In all quarters Another matter of general congratulation is that tot withstand log the Interest felt In tbe result and tbe Intense strain of excite ment prevailing In many states the election pasted iff wlihcut dlsiurbanca of a serious character at any point so far as koowa Tbu n another great national election tbe people of</t>
  </si>
  <si>
    <t>http://www.loc.gov/resource/sn83045462/1876-11-08/ed-1/</t>
  </si>
  <si>
    <t>http://www.loc.gov/resource/sn83045462/1876-11-08/ed-1/?sp=2</t>
  </si>
  <si>
    <t>https://www.loc.gov/resource/sn83045462/1876-11-08/ed-1/?sp=2&amp;q=centennial+exhibition</t>
  </si>
  <si>
    <t>https://tile.loc.gov/text-services/word-coordinates-service?format=alto_xml&amp;segment=%2Fservice%2Fndnp%2Fdlc%2Fbatch_dlc_mastiff_ver01%2Fdata%2Fsn83045462%2F00280654462%2F1876110801%2F0645.xml&amp;q=centennial+exhibition&amp;relevant_snippet=1</t>
  </si>
  <si>
    <t>https://tile.loc.gov/image-services/iiif/service:ndnp:dlc:batch_dlc_mastiff_ver01:data:sn83045462:00280654462:1876110801:0645/full/full/0/default.jpg</t>
  </si>
  <si>
    <t>Image 2 of The Grange advance (Red Wing, Minn.), November 8, 1876</t>
  </si>
  <si>
    <t>sn85025567-1876-11-08-ed-1-0400</t>
  </si>
  <si>
    <t>Crange Advance H H YOUNG EDITOR PROPRIETOR REDWING MINNESOTA RECOKD OF THE NEWS Political Personal and Foreign Do ings and Gossip Terrible Railroad Accident A fearful accident on the Delaware Lackawanna Western railway occurred at a small station known as Lehigh Summit on the Paconomo mountains twenty miles irom Scranton The regular evening train to New York and Philadelphia consisting ot seven teen coaches drawn by three engines had about 1200 passengers on bard principally bound for the Centennial exhibition The tram it appears was two hours behind time and reaching summit shortly alter 8 oclock stopped to take water from the tank While there a heavy coal train drawn by three en gines ran into the rear of the passenger train telescoping twooi the cars through and through and breaking five others The scenes that ensued were heartrending althoughby most miraculous circumstance the number of killed were but few In all nine killed outright and twentyfive severely injured The wounded were conveyed to the Goulds boro Hotel where a corps of surgeons from Scranton attended Mr Seymour Mr Gray MrsDowall and Mrs Pierce are not expected to recover A passenger car caught fire in the wreck and was consumed</t>
  </si>
  <si>
    <t>http://www.loc.gov/resource/sn85025567/1876-11-08/ed-1/?sp=2</t>
  </si>
  <si>
    <t>https://www.loc.gov/resource/sn85025567/1876-11-08/ed-1/?sp=2&amp;q=centennial+exhibition</t>
  </si>
  <si>
    <t>https://tile.loc.gov/text-services/word-coordinates-service?format=alto_xml&amp;segment=%2Fservice%2Fndnp%2Fmnhi%2Fbatch_mnhi_edsel_ver01%2Fdata%2Fsn85025567%2F00212472232%2F1876110801%2F0400.xml&amp;q=centennial+exhibition&amp;relevant_snippet=1</t>
  </si>
  <si>
    <t>https://tile.loc.gov/image-services/iiif/service:ndnp:mnhi:batch_mnhi_edsel_ver01:data:sn85025567:00212472232:1876110801:0400/full/full/0/default.jpg</t>
  </si>
  <si>
    <t>Image 1 of Fayetteville observer (Fayetteville, Tenn.), November 9, 1876</t>
  </si>
  <si>
    <t>sn85033395-1876-11-09-ed-1-0788</t>
  </si>
  <si>
    <t>22 Two Dollar f jr oneJetr tnva uaUg in iiiroiine Two ISJu and fifty Vtif if payment be deferred tint o mouths All going out of the count to Ik paid for in adcovcz Siuglo wjiic 8 Five Ccuts earL f Advert Uiii Kutes fa cjnt wluS Ctie 7 Fourth column 4 00 Two inch 1 25 jThird column 6 00 Three inche 1 7FIalf column 00 Winches 2 25 of column 9 00 Five inches 2 7 Whole column H 00 roa rsw weeks One Inch 25Fourth column 5 60 Tvroinchos 2 OujThird column 6 25 inreeinrnes z lOUatt column J tU Vour inches 3 r0 of column 11 10 Five Lrcua 6 75jWhoIe column16 00 FOB TURKS WEEKS One inch SI 75 Fourth column 0 25 Two incites 8 00 Third column 9 00 Throe inches 3 T Half column 10 50 Kourinche 4 75 of colamul3 50 live inches 6 7fWhole column 18 00 TOB OKK 110KTU One inch 52 00 Fourth column 7 00 Tw Indies 3 0 Third column 9 50 Three inches A 50 Half column 12 00 Fonr inches 5 fO ofcoluinil5 00 Fire inches 8 25W hole column 20 W FOB TWO</t>
  </si>
  <si>
    <t>http://www.loc.gov/resource/sn85033395/1876-11-09/ed-1/</t>
  </si>
  <si>
    <t>http://www.loc.gov/resource/sn85033395/1876-11-09/ed-1/?sp=1</t>
  </si>
  <si>
    <t>https://www.loc.gov/resource/sn85033395/1876-11-09/ed-1/?sp=1&amp;q=centennial+exhibition</t>
  </si>
  <si>
    <t>https://tile.loc.gov/text-services/word-coordinates-service?format=alto_xml&amp;segment=%2Fservice%2Fndnp%2Ftu%2Fbatch_tu_homer_ver01%2Fdata%2Fsn85033395%2F00212470387%2F1876110901%2F0788.xml&amp;q=centennial+exhibition&amp;relevant_snippet=1</t>
  </si>
  <si>
    <t>https://tile.loc.gov/image-services/iiif/service:ndnp:tu:batch_tu_homer_ver01:data:sn85033395:00212470387:1876110901:0788/full/full/0/default.jpg</t>
  </si>
  <si>
    <t>Image 1 of Independent statesman (Concord, N.H.), November 9, 1876</t>
  </si>
  <si>
    <t>sn84022957-1876-11-09-ed-1-0337</t>
  </si>
  <si>
    <t>RewHanipshire Statesman commenced January 6 1823 Independent Democrat commenced May 11845 INDEPENDENT STATESMAN THE LARGEST CHEAPEST AND BEST JOURNAL IN THE STATE Published every Thursday Morning p BY THE Republican Press Association Statesman Building Concord N H TERMS INADVANOE One Year 5200 Three M0nth550 cts Bix M0nth55160 Single Copies 5 If not in advance 250 a year Clt subscribers who have their Ppapers sent by carrier will be charged 225 a year Postage 20 cents a year Subscribers ordering the STATESMAN sent to a pew Postoffice must give the name of the former ofiice Town and State Rates for Advertising Epace Iw2 wB8 ws4 weBms 6 ms lyear dered 0 p SFRCIAL NoTICES 50 per cent hlﬁher than above rates BusiNess NoTIOES in reading volumns Nonpareil 15 cents a line The space occu pled by ten lines solid Nonpareil a square Advertisements whose timeis not specified will be Inserted until forbidden and chlrﬁedaooordlngly Obituary Notices 10 cents a line Records of deaths free Marriage Notices 25 cents THE CONCORD DAILY MONITOR 18 PUBLISHED BY THE Republican Press Association A SIMPLE STORY The appleblossoms drifted in the orchard The rose bloomed on the wall The early morning sunshine sifted Its brightuess</t>
  </si>
  <si>
    <t>http://www.loc.gov/resource/sn84022957/1876-11-09/ed-1/?sp=1</t>
  </si>
  <si>
    <t>https://www.loc.gov/resource/sn84022957/1876-11-09/ed-1/?sp=1&amp;q=centennial+exhibition</t>
  </si>
  <si>
    <t>https://tile.loc.gov/text-services/word-coordinates-service?format=alto_xml&amp;segment=%2Fservice%2Fndnp%2Fnhd%2Fbatch_nhd_kearsarge_ver01%2Fdata%2Fsn84022957%2F00542868685%2F1876110901%2F0337.xml&amp;q=centennial+exhibition&amp;relevant_snippet=1</t>
  </si>
  <si>
    <t>https://tile.loc.gov/image-services/iiif/service:ndnp:nhd:batch_nhd_kearsarge_ver01:data:sn84022957:00542868685:1876110901:0337/full/full/0/default.jpg</t>
  </si>
  <si>
    <t>Image 1 of Public ledger (Memphis, Tenn.), November 9, 1876</t>
  </si>
  <si>
    <t>sn85033673-1876-11-09-ed-1-1064</t>
  </si>
  <si>
    <t>INSURANCE Capital Authorized 500000 Homo Insiiranco Co OF MEMPHIS INSURANCE BLIC LEDiiERc ISSCBE TTITII THE KELIABLE PHCENIX Insurance Company OF MEMPHIS Office NO 10 MADISON ST A K f atuIpui viair Eight Dollars par Annum LAEQEST GITT CIXICULATIOJI Fifteen Oenta Pea X7eek r LOUIS HA3AUER President F X WHITE Vice President KP BOLLISG I Sccretarj niRECionsi LOUIS IIANAUER of SchoolBeld llananer k Co J M WHITE of F M Whit k Co M C PRARCE of Pearce 6ug n k Co J H McCLELlANo Guy McClollan k Co J1ENHY WETTER of U Wetter k Co D L FERGUSON of J erguson i Uampion LOUIS PODESTAof Podesta Malatosta k Co 19 tan ill ik Ilunoce Committee J J Busby of J J Busby Co Owen Dwyerll P Boiling Insurance upon dwelling and firstclass aotnmercial risks taken at fair rates and lotses paid immod lately upon adjustment SV37xxiv UAiMiCM URL TA1SLS MEMFEIS AXa AtHVltLIE RAILROAD Arrives Leaves aX TU kUTH Kmnu dill Trent Saturday T40 1115 Mailtrain 4 51 1 1135 Aocomaul n ex Sunday I 4 15 Detnt at hnti at itinit street Ticket OS co ii Sfrla street oorner ol ICaduoh MEMPHIS AND Cli A KL t STON R R</t>
  </si>
  <si>
    <t>http://www.loc.gov/resource/sn85033673/1876-11-09/ed-1/</t>
  </si>
  <si>
    <t>http://www.loc.gov/resource/sn85033673/1876-11-09/ed-1/?sp=1</t>
  </si>
  <si>
    <t>https://www.loc.gov/resource/sn85033673/1876-11-09/ed-1/?sp=1&amp;q=centennial+exhibition</t>
  </si>
  <si>
    <t>https://tile.loc.gov/text-services/word-coordinates-service?format=alto_xml&amp;segment=%2Fservice%2Fndnp%2Ftu%2Fbatch_tu_brownie_ver01%2Fdata%2Fsn85033673%2F00280779441%2F1876110901%2F1064.xml&amp;q=centennial+exhibition&amp;relevant_snippet=1</t>
  </si>
  <si>
    <t>https://tile.loc.gov/image-services/iiif/service:ndnp:tu:batch_tu_brownie_ver01:data:sn85033673:00280779441:1876110901:1064/full/full/0/default.jpg</t>
  </si>
  <si>
    <t>Image 1 of The Cairo bulletin (Cairo, Ill.), November 9, 1876</t>
  </si>
  <si>
    <t>sn85033413-1876-11-09-ed-1-0549</t>
  </si>
  <si>
    <t>cvKY TTTYr It stn AIM iutit MI NT rv Subscribe for THE BULLETIN iiiiiniimiiiiiHtHinHfuiiuiitii man toaiiJ1iri tTlr VOL S CAIRO ILLINOIS THURSDAY NOVEMBER 0 1870 NO 277 iri Ihff siii tnirtyr to headache ho niirll ccrd by uiiiK Tarrant Seltiar Aptrtnt The tonsch overburdened nutd iu rtripcia puwer n ve klid i venue it fit up Hie fnmt head which If inika i chr and r 1ic offender I he ne of lhi w ill cmry ff uitnrhly an I imprccoptibly the olTriid lotiiit 1hcdinc i rwiiovifand ihehcd mi to ache TV At I ilUilTi t77 we1 toMr ntt oronlet free H VICKKItV Abiutt Me anderWviTle crrptte Hitni tf Anderrnill Ilr Il If Mvenrn nrtnn in 35 If Mevenwn iiren In rn biu in cintiln ha inf t iiuruc f I uuim s it I rj it who tiieo nitre wiui We Ut aaU ru or Oeatri O ITere 1f A ran on receipt of M q liwli TJTni M iiroiinni tni tin jre ORKkti Tioe rtinfl l it1 with name V ct Jjot t l trMo Nnhi N V ijrhtet ju iij itu el il iihvrinial rwr bd to it Unita Stocklntf in 15 MinuUa kmtln in twl tttii</t>
  </si>
  <si>
    <t>http://www.loc.gov/resource/sn85033413/1876-11-09/ed-1/</t>
  </si>
  <si>
    <t>http://www.loc.gov/resource/sn85033413/1876-11-09/ed-1/?sp=1</t>
  </si>
  <si>
    <t>https://www.loc.gov/resource/sn85033413/1876-11-09/ed-1/?sp=1&amp;q=centennial+exhibition</t>
  </si>
  <si>
    <t>https://tile.loc.gov/text-services/word-coordinates-service?format=alto_xml&amp;segment=%2Fservice%2Fndnp%2Fiune%2Fbatch_iune_archives_ver01%2Fdata%2Fsn85033413%2F00212472001%2F1876110901%2F0549.xml&amp;q=centennial+exhibition&amp;relevant_snippet=1</t>
  </si>
  <si>
    <t>https://tile.loc.gov/image-services/iiif/service:ndnp:iune:batch_iune_archives_ver01:data:sn85033413:00212472001:1876110901:0549/full/full/0/default.jpg</t>
  </si>
  <si>
    <t>Image 1 of The Elk County advocate (Ridgway, Pa.), November 9, 1876</t>
  </si>
  <si>
    <t>sn84026259-1876-11-09-ed-1-0038</t>
  </si>
  <si>
    <t>u I HENRY A PARSONS Jr Editor and Publisher NIL DESPEHANDUM Two Dollars per Annum 7 i A tin y Sir fft VOL VI Grandmother Gray Faded and fair In her old armchair Sunset gilding her thin white hair Silently knitting sits Grandmother Oray While I on my elbows beeide ber lean And U 11 wtnit wonderful tilings I moan To have and to do if I can tome day Ton can talk eo to Grandmother Gray She doesnt langh nor tend yon away I iee as I look from the window seat A house there yonder across the street With a fine Freneh roof and a frescoed hall The doep bay window are full of flowers jney ve a clock of bronze that ehimes the hours And a fountain I hear it tinkle and fall When the doors are open I mean I eay To live in a house like that some day r Money will buy it says Grandmother Gray heres a low baroncho all green and gold And a pair of horses aa black as jet Ive seen drive by and before Im old A turnout like that I hope to get How they prance and shine</t>
  </si>
  <si>
    <t>http://www.loc.gov/resource/sn84026259/1876-11-09/ed-1/?sp=1</t>
  </si>
  <si>
    <t>https://www.loc.gov/resource/sn84026259/1876-11-09/ed-1/?sp=1&amp;q=centennial+exhibition</t>
  </si>
  <si>
    <t>https://tile.loc.gov/text-services/word-coordinates-service?format=alto_xml&amp;segment=%2Fservice%2Fndnp%2Fpst%2Fbatch_pst_deike_ver01%2Fdata%2Fsn84026259%2F00280776099%2F1876110901%2F0038.xml&amp;q=centennial+exhibition&amp;relevant_snippet=1</t>
  </si>
  <si>
    <t>https://tile.loc.gov/image-services/iiif/service:ndnp:pst:batch_pst_deike_ver01:data:sn84026259:00280776099:1876110901:0038/full/full/0/default.jpg</t>
  </si>
  <si>
    <t>Image 1 of The home journal (Winchester, Tenn.), November 9, 1876</t>
  </si>
  <si>
    <t>sn95068565-1876-11-09-ed-1-0394</t>
  </si>
  <si>
    <t>l tv nnTTiTi VOLUME XV WINCHKSTKR TKNNKSSKK THURSDAY NOVEMBER 1S7II NUMBKIt 35 HOME JOURNAL CONDENSATIONS OF NEWS i nr woitii The convention of riiieral ticket agent of I lie northwestern uml auuthorn rail roads met nt the ialt house St IouiK last neck for t lie consideration of business to Iloriili inn tilt winter renorU of the south The nunc system of round trip ticket in ef fect last voir was adopted lor the coming fKHHoii 11 1 mo the system of tourist tlekctr In k itin in the principal points south lit re lllTll rutcH A icw Orleans dispatch savm Our last yellow fever pulieiit Is up nni out ami the fever ih now wholly id emt There hnvo been scvenlyfoiir ciwes reported this year Of lime ttliout ley turned out not to he really yellow fevr The deaths linvo heeu soinelliing over wunty J lie iniiiujj o7 j values has been greater in South Vllroliim thiin In any other sniiiiiern hiiiic ln t8j t1J r0Cfly VUUH tion was MiVo000 Hi This year it is about 1IH0l The tax levy whs 500000 In lstw 1 it wan 1700000 The ex wjiiwi of Ilia legislature were 10000 in Iwi In</t>
  </si>
  <si>
    <t>http://www.loc.gov/resource/sn95068565/1876-11-09/ed-1/</t>
  </si>
  <si>
    <t>http://www.loc.gov/resource/sn95068565/1876-11-09/ed-1/?sp=1</t>
  </si>
  <si>
    <t>https://www.loc.gov/resource/sn95068565/1876-11-09/ed-1/?sp=1&amp;q=centennial+exhibition</t>
  </si>
  <si>
    <t>https://tile.loc.gov/text-services/word-coordinates-service?format=alto_xml&amp;segment=%2Fservice%2Fndnp%2Ftu%2Fbatch_tu_arthur_ver01%2Fdata%2Fsn95068565%2F00280779167%2F1876110901%2F0394.xml&amp;q=centennial+exhibition&amp;relevant_snippet=1</t>
  </si>
  <si>
    <t>https://tile.loc.gov/image-services/iiif/service:ndnp:tu:batch_tu_arthur_ver01:data:sn95068565:00280779167:1876110901:0394/full/full/0/default.jpg</t>
  </si>
  <si>
    <t>Image 1 of The Leavenworth weekly times (Leavenworth, Kan.), November 9, 1876</t>
  </si>
  <si>
    <t>sn84027691-1876-11-09-ed-1-0403</t>
  </si>
  <si>
    <t>srmn m THE LEAVENWORT WEEKLY TIMES r LEAYEWORTH KANSAS THURSDAY NOVEMBER 9 1876 Istabllsheu 1855 Vol 22 So 31 1 f Carusrvative Established by I D B Anthoav January i SGI afffiW jjmgsVLjra j r 1 f if t r T V R V WBuM gjiimts THURSDAY NOVEMBER 9 1876 The term of VicePresident Ferry of Michigan as U S Senator expires on the third of March Judge McAllisizr who prfi Jed at the Chicago Sullivans trial is in great trouble The merchants of the city have signed a petition requesting him to resign and have appointed a committee to present it to his Honor Of course he will not comply with the request bnt hie refusal will only make the fight hotter The Chicago Tribune Journal Inter Ocean and JW oppose McAl lister and he is supported by the liras in his decisions s s Tire programme of the closing exercises ol the Centennial exhibition on the 10th of this month is still in the hands cf the com mittee They have however decided that on the evening before the close of the exhi bition a grand formal dinner will Ik given in honor of the foreign commissioners by</t>
  </si>
  <si>
    <t>http://www.loc.gov/resource/sn84027691/1876-11-09/ed-1/</t>
  </si>
  <si>
    <t>http://www.loc.gov/resource/sn84027691/1876-11-09/ed-1/?sp=1</t>
  </si>
  <si>
    <t>https://www.loc.gov/resource/sn84027691/1876-11-09/ed-1/?sp=1&amp;q=centennial+exhibition</t>
  </si>
  <si>
    <t>https://tile.loc.gov/text-services/word-coordinates-service?format=alto_xml&amp;segment=%2Fservice%2Fndnp%2Fkhi%2Fbatch_khi_funston_ver01%2Fdata%2Fsn84027691%2F0023728334A%2F1876110901%2F0403.xml&amp;q=centennial+exhibition&amp;relevant_snippet=1</t>
  </si>
  <si>
    <t>https://tile.loc.gov/image-services/iiif/service:ndnp:khi:batch_khi_funston_ver01:data:sn84027691:0023728334A:1876110901:0403/full/full/0/default.jpg</t>
  </si>
  <si>
    <t>Image 1 of The New York herald (New York [N.Y.]), November 9, 1876</t>
  </si>
  <si>
    <t>sn83030313-1876-11-09-ed-1-0492</t>
  </si>
  <si>
    <t>THE NEW YORK HERALD WHOLE NO 14689 NEW YORK THURSDAY NOVEMBER 9 187GTRIPLE SHEET PRICE TnREE CENTS DIRECTORY FOR ADVERTISERS HERALD BRANCH OFFICE 123 BROADWAT OlEN DAY AND NIUHT FOR reception OF advertisements AND SALES OF PAPERS AMUSEMENTS 2d Pice3d 4th and Sth coil ASTROLOGYllni Pace1st eoL BILLIARDSIIth Page1st col BOARDERS WANTEDUt PAGE4th th and th eols BOARD AND LODGING WANTEDlTPA6Betb coL BUSINESS OPPORTUNITIESth Page BUKINFmh NOTICES7tm PACrCth eoL CITY REAL ESTATE FOR SALE2d PaCB1i1 coL CLERKS AND HALRSMFN12th PAGB4th coL CLOTHING18th PACEth coU COACH MKN AND GARDENERS12rn Pacetth eol COASTWISE STEAM SHI PR12th PA65th and 6tb col COPAK rNERSHIPH0th Pas COUNTRY BOARDlr PAOBOtb eol DANCING ACADEMIES2d PaukUU coL dentistry12th PAGCtb coL DRY GOODSIrt Pagb 2d coU DWELLING HOUSES TO LET furnished AND CH FURNISHED2D PagbIm coh EUROPEAN STK AM SHIPS12th IAGBSth cL EUROPE1st Page3d eol EXCURSIONS12th Page6Ui eoL FINANCIALth Pagh FOR SaLE1t Pag 8th cot furnished ROOMS AND APARTMENTS TO LET2d Pack lt and 2d cola FURNITURE11th PaghIiI eol FRENCH ADVERriSEMRNTS12TH PageSth eol 11 ELF WANTEDFEMALES12th PAOKUd and 4th 00 If HELP WANTEDMALESJ2th pAGB4th and 5th eols HORSES CARRIAGES ACIst PagbM and 4th coll IiOTKLSUt PAGBOth col HOUSES ROOMS AC WaNTEDIIth PagbIii col INSTRUCTIONIst Page2d col LEGAL NOTICES2dPace3d col</t>
  </si>
  <si>
    <t>http://www.loc.gov/resource/sn83030313/1876-11-09/ed-1/</t>
  </si>
  <si>
    <t>http://www.loc.gov/resource/sn83030313/1876-11-09/ed-1/?sp=1</t>
  </si>
  <si>
    <t>https://www.loc.gov/resource/sn83030313/1876-11-09/ed-1/?sp=1&amp;q=centennial+exhibition</t>
  </si>
  <si>
    <t>https://tile.loc.gov/text-services/word-coordinates-service?format=alto_xml&amp;segment=%2Fservice%2Fndnp%2Fdlc%2Fbatch_dlc_deadnettle_ver01%2Fdata%2Fsn83030313%2F00271743993%2F1876110901%2F0492.xml&amp;q=centennial+exhibition&amp;relevant_snippet=1</t>
  </si>
  <si>
    <t>https://tile.loc.gov/image-services/iiif/service:ndnp:dlc:batch_dlc_deadnettle_ver01:data:sn83030313:00271743993:1876110901:0492/full/full/0/default.jpg</t>
  </si>
  <si>
    <t>Image 1 of The Portland daily press (Portland, Me.), November 9, 1876</t>
  </si>
  <si>
    <t>sn83016025-1876-11-09-ed-1-0451</t>
  </si>
  <si>
    <t>ESTABLISHED JUKE 23 1862YOL 14___ PORTLAND THURSDAY MORNING NOVEMBER 9 1876_ TERMS 800 PER ANNUMTiiTADVANCE THE PORTLAND DAILY PRESS Published every day Sundays excepted by the PORTLAND PUBLISHING CO At 109 Exchange St Portland Terms Eight Dollars a Year in advance Tc m ill subscribers Seven Dollars a Year il paid in ad a ace THE MAINE STATE TRESS published every Thursday Morning rxt 250 a year if paid iu advance at 200 a year Kates of Advertising One inch of space the length of column constitutes a square 150 ier square daily first week 75 cents per week afer three insertions or less 100 continuing every other day after first week 50 cents Half square three insertions or less 75 cents one week 100 50 cents per week after SrFciAL Notices one third additional Under head of Amusements and auction Sales 200 per square per week three insertions or less 150 Advertisements inserted in the Maine State Press which hasa large circulation in every part of rhe State for 100 per square tor first insertion an 1 50 cents per square for each subsequent insertion Address all communications to PORTLAND PUBLISHING CO ENTERTAINMENTS ALL WALTZ HOLMES DANCING ACADEMY G</t>
  </si>
  <si>
    <t>http://www.loc.gov/resource/sn83016025/1876-11-09/ed-1/?sp=1</t>
  </si>
  <si>
    <t>https://www.loc.gov/resource/sn83016025/1876-11-09/ed-1/?sp=1&amp;q=centennial+exhibition</t>
  </si>
  <si>
    <t>https://tile.loc.gov/text-services/word-coordinates-service?format=alto_xml&amp;segment=%2Fservice%2Fndnp%2Fme%2Fbatch_me_farmington_ver01%2Fdata%2Fsn83016025%2F00279525413%2F1876110901%2F0451.xml&amp;q=centennial+exhibition&amp;relevant_snippet=1</t>
  </si>
  <si>
    <t>https://tile.loc.gov/image-services/iiif/service:ndnp:me:batch_me_farmington_ver01:data:sn83016025:00279525413:1876110901:0451/full/full/0/default.jpg</t>
  </si>
  <si>
    <t>Image 1 of The Redwood gazette (Redwood Falls, Minn.), November 9, 1876</t>
  </si>
  <si>
    <t>sn85025570-1876-11-09-ed-1-0371</t>
  </si>
  <si>
    <t>VOL VIIINO 7 THK GAZMK CASH AUVKRTBlJfto RATES 1 3 w I S w 11 I Prtinn IU ITS Xsqnaresj 1 3 square 2 45 4 squares 2 ft TOO IJOO1 lsik _ a 11 VK 1 nit 11 itA flllH 1 2SI 3 75i 4iS i00 II 0 2 sJ i a i o w i s 1 sds SliS i S 5 s S o i ATTtranint adrertiwment wuiU b plHorinl Votice 76 ct per nquare lor the tlratl nr in TJnr HIM for ch Alt legal Setiee ihilitv of th Attorney ordering th panUMi o rfidlt ot pHMiention will b giren antll tl publication ftf re pmd Notion inwrtd at 10 cnt P 1 Buniuu card of tW line r lea b Ta Z E E ACirculars LT kinds or Job work done in e best style and with and dispatch 7r rwh Hemh Envelope Canls Haw lis c Legal County and Town blanks printed to order and fr sale Blanks of all kinds constantly on hanl snil prices reasonable Business Dircctorj E POVVKIL AWyK Rlwood Full BALDWINAT1ORNEYS WAILIN RJWO4 PHYSICIAN SURGEON Also S Ex Burgeon of Pension Ttelwond Fll M BANK OK REDWOOD FALLS W D</t>
  </si>
  <si>
    <t>http://www.loc.gov/resource/sn85025570/1876-11-09/ed-1/?sp=1</t>
  </si>
  <si>
    <t>https://www.loc.gov/resource/sn85025570/1876-11-09/ed-1/?sp=1&amp;q=centennial+exhibition</t>
  </si>
  <si>
    <t>https://tile.loc.gov/text-services/word-coordinates-service?format=alto_xml&amp;segment=%2Fservice%2Fndnp%2Fmnhi%2Fbatch_mnhi_allemande_ver01%2Fdata%2Fsn85025570%2F00199919921%2F1876110901%2F0371.xml&amp;q=centennial+exhibition&amp;relevant_snippet=1</t>
  </si>
  <si>
    <t>https://tile.loc.gov/image-services/iiif/service:ndnp:mnhi:batch_mnhi_allemande_ver01:data:sn85025570:00199919921:1876110901:0371/full/full/0/default.jpg</t>
  </si>
  <si>
    <t>Image 12 of The New York herald (New York [N.Y.]), November 9, 1876</t>
  </si>
  <si>
    <t>sn83030313-1876-11-09-ed-1-0503</t>
  </si>
  <si>
    <t>THE PARISIAN STAGE Pattis Russian Complication Ami cably Arranged ONWARD TO ST PETERSBURG A Repetition of the Wagner Festival at Baireuth NILSSONALBANIMATERNA Pa it is Oct 27 1ST0 Tho Russian difficulty i stUleil let not tlie peculators in grsln and old muskets go off at hall cock al this announcement for 1 allude to thb ltusso Pattl and not to tho KussoTurco difficulty 1 ex plalued to you In my lam now matters stood between Paris and St Petersburg in this relation Since tbeu negotiation of a very complicalod and delicate charac ter have been in progress When I last wrote to you Francni the Divas agent had been despatched to St Petersburg to try to effect an arrangement or ruther compromise by which she could avoid going there this winter Franchi though possetslug diplomatic abilities ol no nean order utterly lailod in bis mission The authorities Hi Russia could no moro lorego their Pattl than they could lorego tho luxury of dissecting Tutkey It was therefore resolved to seud an ulti matum lo the Diva and at first it wis intended that the Czarovitch should bo the bearer ot it but His Im perial rtighiiees having been sent lor</t>
  </si>
  <si>
    <t>http://www.loc.gov/resource/sn83030313/1876-11-09/ed-1/?sp=12</t>
  </si>
  <si>
    <t>https://www.loc.gov/resource/sn83030313/1876-11-09/ed-1/?sp=12&amp;q=centennial+exhibition</t>
  </si>
  <si>
    <t>https://tile.loc.gov/text-services/word-coordinates-service?format=alto_xml&amp;segment=%2Fservice%2Fndnp%2Fdlc%2Fbatch_dlc_deadnettle_ver01%2Fdata%2Fsn83030313%2F00271743993%2F1876110901%2F0503.xml&amp;q=centennial+exhibition&amp;relevant_snippet=1</t>
  </si>
  <si>
    <t>https://tile.loc.gov/image-services/iiif/service:ndnp:dlc:batch_dlc_deadnettle_ver01:data:sn83030313:00271743993:1876110901:0503/full/full/0/default.jpg</t>
  </si>
  <si>
    <t>Image 2 of Alexandria gazette (Alexandria, D.C.), November 9, 1876</t>
  </si>
  <si>
    <t>sn85025007-1876-11-09-ed-1-0432</t>
  </si>
  <si>
    <t>r r ALEXANDRIA YA THURSDAY JNO VJ5MBEK 9 1876 THE RESULT Washington Nov 92 p mIhe most intense exoitement prevails here aod hundreds of men are oougregaied io the vicinity of all the telegraph offices Both sides ooofideotly claim the eleotiooaod betting has agaio beguu upoD the result The returns meagre as they are that come from Florida indicate that the democrats have carried the State while the democrats claim Louisiaoa by 1500 and the republicans by 5000 majority Witcousin is io doubt but the democrats have made gains It is conoeded here that it Florida goes dem ocratic the vote ot Louisiana will be allowed to be cast on the same side but it it is necessary to eleot Hayes by her vote it will be so managed by the returning board who have it in their power to do as they please The returning board j of Florida is divided aod the actual vote ot the State may be giveo Zac Chandler as chairman of the Radical Executive Committee today telegraphed that Hayes is elected but his word dont pass tor muoh up here The result hinges upon the vote ot Florida and that is considered sale by</t>
  </si>
  <si>
    <t>http://www.loc.gov/resource/sn85025007/1876-11-09/ed-1/</t>
  </si>
  <si>
    <t>http://www.loc.gov/resource/sn85025007/1876-11-09/ed-1/?sp=2</t>
  </si>
  <si>
    <t>https://www.loc.gov/resource/sn85025007/1876-11-09/ed-1/?sp=2&amp;q=centennial+exhibition</t>
  </si>
  <si>
    <t>https://tile.loc.gov/text-services/word-coordinates-service?format=alto_xml&amp;segment=%2Fservice%2Fndnp%2Fvi%2Fbatch_vi_fezza_ver01%2Fdata%2Fsn85025007%2F00415663778%2F1876110901%2F0432.xml&amp;q=centennial+exhibition&amp;relevant_snippet=1</t>
  </si>
  <si>
    <t>https://tile.loc.gov/image-services/iiif/service:ndnp:vi:batch_vi_fezza_ver01:data:sn85025007:00415663778:1876110901:0432/full/full/0/default.jpg</t>
  </si>
  <si>
    <t>Image 2 of New Orleans Republican (New Orleans, La), November 9, 1876</t>
  </si>
  <si>
    <t>sn83016555-1876-11-09-ed-1-0329</t>
  </si>
  <si>
    <t>tu Mtm tpMm ffICIAL JOUR NAL OF THE U NITED STATE fFlCIAL JOURNAL 0F NEW ORLEANS IB HOTKMW tMgW Truth to atronger than whisky Yesterday waa a beautiial bine day All nature smiles from year to year The beet one yote to the vote that won Then to a lend eail for General Beenlt A new aoefAfter the Uproar to Over This to the braae age rather than the The title of drum major has a hollow If Mr Tweed to waiting without he can ostein m _ 8omir t h g to match a dressA pretty It might hare been different if it wen wtherwton_ A gnat deal of extraneona matter gets into extr a __ Never give np the ship while the old thing flo ats _ Setter daya an coming and they ought to harry np _ Take things easy and take only what be longs to y ou ___ A fox in Maine waa found drunk from drinking cider _ _ And then waa weeping and whaling and smashing of teeth___ The Centennial Exhibition to quite old and almost forgotten A young man with xkked all upon a dye a faint mustache W Tennessee will take</t>
  </si>
  <si>
    <t>http://www.loc.gov/resource/sn83016555/1876-11-09/ed-1/</t>
  </si>
  <si>
    <t>http://www.loc.gov/resource/sn83016555/1876-11-09/ed-1/?sp=2</t>
  </si>
  <si>
    <t>https://www.loc.gov/resource/sn83016555/1876-11-09/ed-1/?sp=2&amp;q=centennial+exhibition</t>
  </si>
  <si>
    <t>https://tile.loc.gov/text-services/word-coordinates-service?format=alto_xml&amp;segment=%2Fservice%2Fndnp%2Flu%2Fbatch_lu_haunter_ver01%2Fdata%2Fsn83016555%2F00295874119%2F1876110901%2F0329.xml&amp;q=centennial+exhibition&amp;relevant_snippet=1</t>
  </si>
  <si>
    <t>https://tile.loc.gov/image-services/iiif/service:ndnp:lu:batch_lu_haunter_ver01:data:sn83016555:00295874119:1876110901:0329/full/full/0/default.jpg</t>
  </si>
  <si>
    <t>Image 2 of Shenandoah herald (Woodstock, Va.), November 9, 1876</t>
  </si>
  <si>
    <t>sn85026941-1876-11-09-ed-1-0377</t>
  </si>
  <si>
    <t>SHEMDOAH HERALD IS PCTBLT8HEIJ WEEKLY BY Shenandoah IIkuaid PcitiiNc Co scibsoriptioh price sioo per annum WOODSTOCK VIRGINIA Tiinrjuiay Member 9 S870 Oars is he Victory Though ilic verdict of the great jm y of the country should be against hr when the result is finally ascertain ed there will siil be cause of con giatulation and rejoicing among all the true patriots of the South It instead of a federal union we arc to have a centralized nation it is all tlie more desirable to have honest and capable mens at the head of the state governments Tiia power of a uatio nal executive for evil and of a congress for encroachment is materially less ened without pliant toois exercising gnbernat01 ial functions If there bad been no Kellogg nor Chamberlain there would have been no Louisiana nsuipation orSoutb Carolina outrages iverv indication is that carpetbag government in those states is doomed i itbout the milueuce of the army there was no doubt of its overthrow this time If it shall turn out other wise the continuance is temporary The intelligence worth and manhood of those states will assert itself In spite of ail that radical muiignitv can Anglobaxon fnperioity</t>
  </si>
  <si>
    <t>http://www.loc.gov/resource/sn85026941/1876-11-09/ed-1/</t>
  </si>
  <si>
    <t>http://www.loc.gov/resource/sn85026941/1876-11-09/ed-1/?sp=2</t>
  </si>
  <si>
    <t>https://www.loc.gov/resource/sn85026941/1876-11-09/ed-1/?sp=2&amp;q=centennial+exhibition</t>
  </si>
  <si>
    <t>https://tile.loc.gov/text-services/word-coordinates-service?format=alto_xml&amp;segment=%2Fservice%2Fndnp%2Fvi%2Fbatch_vi_jennet_ver02%2Fdata%2Fsn85026941%2F0039334846A%2F1876110901%2F0377.xml&amp;q=centennial+exhibition&amp;relevant_snippet=1</t>
  </si>
  <si>
    <t>https://tile.loc.gov/image-services/iiif/service:ndnp:vi:batch_vi_jennet_ver02:data:sn85026941:0039334846A:1876110901:0377/full/full/0/default.jpg</t>
  </si>
  <si>
    <t>Image 2 of The Andrew County Republican (Savannah, Mo.), November 9, 1876</t>
  </si>
  <si>
    <t>sn85034076-1876-11-09-ed-1-0216</t>
  </si>
  <si>
    <t>a c j tg REP WBmWM Py 1 V iTAXXAH MISSOURI IMIIWM MM MOOH CaWttMfearaed to WmUiMm Dm 9 Oeanells kmtik Dm taetea on tho ImA W aU liM Md of th dit fNlgttTlM OoffisMoa at the NMi ot tits Iadhwi agreed to strike tMf MoMoa lprepeifig to remove o ibm xerrKory xno C MWflri all the other proposl mm wMkmH objection Mirr TMK 6erma KelchsUg the Imperial raVUuieatfor the whclo empire wu opiaed ov tbe SOth The Emperor jMakwaa read hy Herr Hoffman his VafwIjrVeiBgabeeatoa aocoant of in Hy aaWda The lmprlJ apeech mon tioeli tJk Mneral dMiremton In trade aaa JbAiairy la Germany and through oul tfee World and states that the objeet of tfee Governments commercial poUey will bo the protection of German industry from the prejudicial Ssetaol onesided custom regulations In etfeerxoontrics This objoct trill bo kept specuuly in Tiew in the impend lflgngolatlorui for the renewal of commercial treaties Germanys for eign relations notwithstanding the ulf SeolUei of the present political sltaa tSaaujr fallr accordant with theii Emperors pacific policy His constant endeavor is to preset vo friendly relations with all tbo rowers especially those connected to Germany by ties of neighborhood and history and</t>
  </si>
  <si>
    <t>http://www.loc.gov/resource/sn85034076/1876-11-09/ed-1/</t>
  </si>
  <si>
    <t>http://www.loc.gov/resource/sn85034076/1876-11-09/ed-1/?sp=2</t>
  </si>
  <si>
    <t>https://www.loc.gov/resource/sn85034076/1876-11-09/ed-1/?sp=2&amp;q=centennial+exhibition</t>
  </si>
  <si>
    <t>https://tile.loc.gov/text-services/word-coordinates-service?format=alto_xml&amp;segment=%2Fservice%2Fndnp%2Fmohi%2Fbatch_mohi_eadweard_ver01%2Fdata%2Fsn85034076%2F0020029239A%2F1876110901%2F0216.xml&amp;q=centennial+exhibition&amp;relevant_snippet=1</t>
  </si>
  <si>
    <t>https://tile.loc.gov/image-services/iiif/service:ndnp:mohi:batch_mohi_eadweard_ver01:data:sn85034076:0020029239A:1876110901:0216/full/full/0/default.jpg</t>
  </si>
  <si>
    <t>Image 2 of The Highland weekly news (Hillsborough [Hillsboro], Highland County, Ohio), November 9, 1876</t>
  </si>
  <si>
    <t>sn85038158-1876-11-09-ed-1-0406</t>
  </si>
  <si>
    <t>Jj1 J RL American and Italian Marble F J jtt A MOKTTMENTS USD TOMBSTONES Vi i j lT if SvA And Importer of FiM Scotch Granite Mo4iunMnts J f 5 jjfl mT2 AVv At the Old Stand High Street JJ j f Jto express my gratitude to my old customers Mid the public lor the liberal patronage I have re nK the last twenty yearn and now in connection with my eon respectfully ask a continuance 1 the same We are better prepared than ever to do all kinds of Cemetery work on short notice at the j pmxm auu in uic initni styie wun neatness ana permanency tWSATISFACTIOS WARRANTED June 8 187 PAUL IIARSIIA A SON J S SHAW SHAW Wholesale and STOYB DEALERS Our long connection with the firm of Messrs Bedway Barton of Cincinnati the Leading Stove Founders West cf th leghanies Enables no to aware onr friends that onr Goods are FIRSTCLASS A 1 made of the Rest HOT BLAST CHARCOAL IRON Monnted and Fitted in a Superior Manner IT EVERY STOVE IS WARHAMKU mi we call especial attention to A WOOD COOK also the EVERLASTING FOB COAL These Stoves are made of SELECTED Iron and</t>
  </si>
  <si>
    <t>http://www.loc.gov/resource/sn85038158/1876-11-09/ed-1/</t>
  </si>
  <si>
    <t>http://www.loc.gov/resource/sn85038158/1876-11-09/ed-1/?sp=2</t>
  </si>
  <si>
    <t>https://www.loc.gov/resource/sn85038158/1876-11-09/ed-1/?sp=2&amp;q=centennial+exhibition</t>
  </si>
  <si>
    <t>https://tile.loc.gov/text-services/word-coordinates-service?format=alto_xml&amp;segment=%2Fservice%2Fndnp%2Fohi%2Fbatch_ohi_borachio_ver02%2Fdata%2Fsn85038158%2F00237283612%2F1876110901%2F0406.xml&amp;q=centennial+exhibition&amp;relevant_snippet=1</t>
  </si>
  <si>
    <t>https://tile.loc.gov/image-services/iiif/service:ndnp:ohi:batch_ohi_borachio_ver02:data:sn85038158:00237283612:1876110901:0406/full/full/0/default.jpg</t>
  </si>
  <si>
    <t>Image 2 of The Milan exchange (Milan, Gibson County, Tenn.), November 9, 1876</t>
  </si>
  <si>
    <t>sn86053488-1876-11-09-ed-1-0559</t>
  </si>
  <si>
    <t>THE MILAN EXCHANGE WA niDKPiMislirr TENNESSEE MILAN CU1HIENT TOPICS The Sioux Commission has accotn pliohed its mission and adjourned to meet in Washington Dec 9 Councils were held at all the agencies on the Upper Missouri and the treaty was fgncd by all the head chiefs of the dif ferent bands The Commission at the request of the Indians agreed to 3trike out the section proposing to remove them to the Indian Territory The Indians accepted all the other proposi tions wiihout objection The German Keichstag the Imperial Parliament for the whole empire was opened on the 30th The Emperors speech was read by Herr Hoffman his Majesty being absent on account of in disposition The imperial speech men lions the general depression in trade and industry in Germany and through out the world and states that the object of the Governments commercial policy will be the protection of German industry from the prejudicial effects of onesided custom regulations in other countries This object will be kept especially in view in the impend ing negotiations for the renewal of commercial treaties Germanys for eign relations notwithstanding the dif ficulties of the present political situa tion are fully accordant with the</t>
  </si>
  <si>
    <t>http://www.loc.gov/resource/sn86053488/1876-11-09/ed-1/?sp=2</t>
  </si>
  <si>
    <t>https://www.loc.gov/resource/sn86053488/1876-11-09/ed-1/?sp=2&amp;q=centennial+exhibition</t>
  </si>
  <si>
    <t>https://tile.loc.gov/text-services/word-coordinates-service?format=alto_xml&amp;segment=%2Fservice%2Fndnp%2Ftu%2Fbatch_tu_isaac_ver01%2Fdata%2Fsn86053488%2F00212470016%2F1876110901%2F0559.xml&amp;q=centennial+exhibition&amp;relevant_snippet=1</t>
  </si>
  <si>
    <t>https://tile.loc.gov/image-services/iiif/service:ndnp:tu:batch_tu_isaac_ver01:data:sn86053488:00212470016:1876110901:0559/full/full/0/default.jpg</t>
  </si>
  <si>
    <t>Image 2 of The Monmouth inquirer (Freehold, N.J.), November 9, 1876</t>
  </si>
  <si>
    <t>sn83032307-1876-11-09-ed-1-0389</t>
  </si>
  <si>
    <t>ptmtmmrtj Jntjrarer FREEHOLD N J NOV 9 1876 All the County News The Monmouth Inquirer CONTAINS FULL AND ACCURATE REPORTS OP THE PROCEEDINGS OF THE COUNTY COURTS AND OF THE Board of Chosen Freeholders A6 WELL AS OF ALL MATTERS OF INTEREST a All Parts of the County and State 3 Subscribe for the Inqtiueu anil you will have a LIVE COUNTY PAPER Subscriptions Payable in Advnnce One year2 00 Six months 1 00 Three months 50 THANKSGIVING A PROCLAMATION BY THE PRESIDENT OF THE UNITED STATES From year to year wo have been accustomed to pause in our daily pursuits and set apart a time to offer our thanks to Almighty God for the special blessings He has vouchsafed to us with a prayer for a continuance of tho same We have at this time equal reason to be thankful for His continued protection and for the many material blessings His bounty has bestowed In nddition to these favors accorded to us as individuals we have especial occasion to express our hearty thanks to Almighty God that by His providence and guidance our government established a century ago has been enabled to fulfill the purpose of its founders in</t>
  </si>
  <si>
    <t>http://www.loc.gov/resource/sn83032307/1876-11-09/ed-1/</t>
  </si>
  <si>
    <t>http://www.loc.gov/resource/sn83032307/1876-11-09/ed-1/?sp=2</t>
  </si>
  <si>
    <t>https://www.loc.gov/resource/sn83032307/1876-11-09/ed-1/?sp=2&amp;q=centennial+exhibition</t>
  </si>
  <si>
    <t>https://tile.loc.gov/text-services/word-coordinates-service?format=alto_xml&amp;segment=%2Fservice%2Fndnp%2Fnjr%2Fbatch_njr_eggharbor_ver01%2Fdata%2Fsn83032307%2F00513685282%2F1876110901%2F0389.xml&amp;q=centennial+exhibition&amp;relevant_snippet=1</t>
  </si>
  <si>
    <t>https://tile.loc.gov/image-services/iiif/service:ndnp:njr:batch_njr_eggharbor_ver01:data:sn83032307:00513685282:1876110901:0389/full/full/0/default.jpg</t>
  </si>
  <si>
    <t>Image 2 of The New York herald (New York [N.Y.]), November 9, 1876</t>
  </si>
  <si>
    <t>sn83030313-1876-11-09-ed-1-0493</t>
  </si>
  <si>
    <t>CIlV MBAli EIT1T1 fpm rlllrui K BARGAINS IS KOIK STORY RROWN KTOJC1I J Hmmn ad elnlag ib Iron U0JO to 350i0 u 4Tta Swtfc 4u l i V 1LLIAM TtCKER 220 5th ar A5vI5rIiioc8LiITHB aocii on web 4vrn st It for ut at 33UOO calk f 5001 to remain If 4 MrJ UbOHUK V STAKE fiypiNiT fHhDSKUi FTTI AV 830000 twiliil black walnut feur Sours near Madison UOitiO formerly UW w tHjUDI elegantly Ireiooed jauOO tiuee tory bran a imo Ofiu to mi UON KL KRoEULUU 786 M r Ftt fclce k BARGAtN13XlO FOR FIVE FTORV DOCILE IThmhui i Stotts g Ut Mr well rented porttcl r Jer toil terms euay T OLIVEK OARTBR S Nsaen at room 11 BvILdbkh7itbntIon uu febt on fastrrn boulevard and 75 feet on Wide at for six thee alory Utk brown stone dwelling riw only l7ri00 loin ASM aa bniliiinifi procreaa bant chance in year SAM CSL kILiA 1 IC K 34U 3d a Went Side For salesix first class mopkiiatb sized three atorj brown btono front Houaes all improveineuta teautifuly situatd on Weal ll3th at near loth a Mice low anil terras caty Apply ou premises to D 11 kNAFi owner F OR</t>
  </si>
  <si>
    <t>http://www.loc.gov/resource/sn83030313/1876-11-09/ed-1/?sp=2</t>
  </si>
  <si>
    <t>https://www.loc.gov/resource/sn83030313/1876-11-09/ed-1/?sp=2&amp;q=centennial+exhibition</t>
  </si>
  <si>
    <t>https://tile.loc.gov/text-services/word-coordinates-service?format=alto_xml&amp;segment=%2Fservice%2Fndnp%2Fdlc%2Fbatch_dlc_deadnettle_ver01%2Fdata%2Fsn83030313%2F00271743993%2F1876110901%2F0493.xml&amp;q=centennial+exhibition&amp;relevant_snippet=1</t>
  </si>
  <si>
    <t>https://tile.loc.gov/image-services/iiif/service:ndnp:dlc:batch_dlc_deadnettle_ver01:data:sn83030313:00271743993:1876110901:0493/full/full/0/default.jpg</t>
  </si>
  <si>
    <t>Image 1 of Public ledger (Memphis, Tenn.), November 10, 1876</t>
  </si>
  <si>
    <t>sn85033673-1876-11-10-ed-1-1068</t>
  </si>
  <si>
    <t>INSURANCE INSURANCE JfVt P r BlilG LED INSCKETTITU THE RELIABLE PIKENIX Insurance Company OF ME3IPHIS Office NO 10 MADISON ST j Capital Authorized 500000 Homo Insurance Co OF MEMPHIS LOUIS HASACEIt President F M WHITE Ylce President It P IiOlllSU Secretary lHKElTOUSt LOUIS HANAUER J of Schoolfield Uanauer A Co F M WHITE of F M Whits A Co M C PEARCE of Pearce 6uggs A Co J H McCLELLANoI Guy McClellaa Co Eist Dollars por Annum LARGEST CITY OinOULATIOIT Fifteen Gents Fes T7eok nENHY WKTTEH of U Wetter A Co D L FERGUSON of I erguson 4 Hampson LOUIS PODESTAof Podesta Malatesta A Co JJ Rusby of J J Busby A Co i Owen Dwyer K f liolling Insurance upon dwellings and firstclass commercial risks UTen at fair rates anil losses paid iminouiatoy upon adjustment Sv37xxiv VOL XXIII MEMPHIS TENN FRIDAY EVENING NOVEMBER 10 1876 NO 61 PUBLIC LEDGER IUILKUiil ilKti TALLivS ICEVIBIS AND IWILLK RAILROAD Arrive Leaven lM ru iHTV 1115 4 15 Evprers daily XfPt lviltl 741 Maiiirain 45i Aocomari n ox Ennday I Depot at tta o uin streej XioKjt OiVoa if Ka atreet oornor ot Jiadifon MEMPHIS ASi liiRfTOSBK ATves leaves JMIB PUBLIC LEDGER IS</t>
  </si>
  <si>
    <t>http://www.loc.gov/resource/sn85033673/1876-11-10/ed-1/</t>
  </si>
  <si>
    <t>http://www.loc.gov/resource/sn85033673/1876-11-10/ed-1/?sp=1</t>
  </si>
  <si>
    <t>https://www.loc.gov/resource/sn85033673/1876-11-10/ed-1/?sp=1&amp;q=centennial+exhibition</t>
  </si>
  <si>
    <t>https://tile.loc.gov/text-services/word-coordinates-service?format=alto_xml&amp;segment=%2Fservice%2Fndnp%2Ftu%2Fbatch_tu_brownie_ver01%2Fdata%2Fsn85033673%2F00280779441%2F1876111001%2F1068.xml&amp;q=centennial+exhibition&amp;relevant_snippet=1</t>
  </si>
  <si>
    <t>https://tile.loc.gov/image-services/iiif/service:ndnp:tu:batch_tu_brownie_ver01:data:sn85033673:00280779441:1876111001:1068/full/full/0/default.jpg</t>
  </si>
  <si>
    <t>Image 1 of Springfield weekly Republican (Springfield, Mass.), November 10, 1876</t>
  </si>
  <si>
    <t>sn83020847-1876-11-10-ed-1-0769</t>
  </si>
  <si>
    <t>Springfield ikpubfamt ESTABLISHED IN 18241 BY SAMIEL BOWLES J XEHT OF THE WEEK EDITORIAL NOTE AND COMMENT r The first reports Tuesday night of the pres idential election gave promise of a republican success but by midnight it was certain Tilden had carried New York and the morning papers all gave him full2oo electoral votesand conceded his electionand this pajjer was principally written and made up on that supposition Bur during Wednesday night Wisconsin was trans 4erred to Hayes and Louisiana and Florida heretofore conceded to Tilden were stoutly dis puted by the republican party reports and so added to South Carolina as doubtful This leaves Tilden but 184 electoral votes undisputed or one less than the number necessary to choose him and Hayes 166 undisputed with South Carolina seven Louisiana eight and Florida four in all 19 in contest all necessary to elect Hayes and only one to confirm Tilden s success The Associated Press reports indicate that Hayes has the best chance for South Carolina but that Til den has pretty certainly had a majority of those who voted in Louisiana and probably also in Florida But the final decision in all the three states rests with the</t>
  </si>
  <si>
    <t>http://www.loc.gov/resource/sn83020847/1876-11-10/ed-1/?sp=1</t>
  </si>
  <si>
    <t>https://www.loc.gov/resource/sn83020847/1876-11-10/ed-1/?sp=1&amp;q=centennial+exhibition</t>
  </si>
  <si>
    <t>https://tile.loc.gov/text-services/word-coordinates-service?format=alto_xml&amp;segment=%2Fservice%2Fndnp%2Fmb%2Fbatch_mb_keres_ver01%2Fdata%2Fsn83020847%2F00517171335%2F1876111001%2F0769.xml&amp;q=centennial+exhibition&amp;relevant_snippet=1</t>
  </si>
  <si>
    <t>https://tile.loc.gov/image-services/iiif/service:ndnp:mb:batch_mb_keres_ver01:data:sn83020847:00517171335:1876111001:0769/full/full/0/default.jpg</t>
  </si>
  <si>
    <t>Image 1 of The Cairo bulletin (Cairo, Ill.), November 10, 1876</t>
  </si>
  <si>
    <t>sn85033413-1876-11-10-ed-1-0553</t>
  </si>
  <si>
    <t>rw Attvrr TllUtC5tt Xnn Eliza mm 1 i i a v Subscribe for ktimnnceM4 rTYi7i if John i ssssstssssssssssesssssMssmaanssaMMMS VOL 8 CAIRO ILLINOIS FRIDAY NOVEMBER 10 187G NO 278 Ml THE BULLET N 1 AiU 1 liTinrc muil m t hrjidielit tiin iin I1 i i tnil ij uinK I Tarrants Reltxsr Ansrant I lie MwiiuIi overlinrdened until its rerupera iM HiwT m wrikclied revenues ilelt up ire r heud w hMli M males to nrhe nl toi ttrr ii otlnlcr 1 tie life of thi M ill carry off fiilniully awl aitioM lnirrritilil v ttienfleiid inif fiitine I Ii i limn to i removed nnd Hie load eei In arhe miID lV ALL Illilrs 51 77iweek minnnt Sample liee vJJ IO VKhhltY AugUKta Me ANDMsoTOfiE rft oniiiittc Hidory of Andersnnvillr J Y IV Ir II MeveiiMin etiren in 5 i lutire w ith an uiindii cnnliii S5 ir Hie names of 1 i union l rj itm tin iwt there w ith the rtile an I caime of death nn ieeiil of O prhe V1 A splendid pnmiaiKn frrt J i i ritMii il liiiuiiikKs ti1 I M l W I OK Ktra Hue mixed Cards with nam I</t>
  </si>
  <si>
    <t>http://www.loc.gov/resource/sn85033413/1876-11-10/ed-1/</t>
  </si>
  <si>
    <t>http://www.loc.gov/resource/sn85033413/1876-11-10/ed-1/?sp=1</t>
  </si>
  <si>
    <t>https://www.loc.gov/resource/sn85033413/1876-11-10/ed-1/?sp=1&amp;q=centennial+exhibition</t>
  </si>
  <si>
    <t>https://tile.loc.gov/text-services/word-coordinates-service?format=alto_xml&amp;segment=%2Fservice%2Fndnp%2Fiune%2Fbatch_iune_archives_ver01%2Fdata%2Fsn85033413%2F00212472001%2F1876111001%2F0553.xml&amp;q=centennial+exhibition&amp;relevant_snippet=1</t>
  </si>
  <si>
    <t>https://tile.loc.gov/image-services/iiif/service:ndnp:iune:batch_iune_archives_ver01:data:sn85033413:00212472001:1876111001:0553/full/full/0/default.jpg</t>
  </si>
  <si>
    <t>Image 1 of The daily Argus (Rock Island, Ill.), November 10, 1876</t>
  </si>
  <si>
    <t>sn92053942-1876-11-10-ed-1-0034</t>
  </si>
  <si>
    <t>flaito TwentySixth Year Rock Island Illinois IFridav November lO 1876 Established Oct 18 1851 MEDICAL HOESE NAILS THE KILD POWEE 1CURESI HUMPHREYS UOMEOPJLTIIIC SPECIFICS HAVE mOVED FROM THE MOST ample experience an entire raeeeaa Simple Prompt Efficient and Reliable They are the ouly medicines perfectly adapted to popular use so simple that mistakes cannot be made in using them so harmless aa to be free from danger and to efficient as to be always reliable They have the highest commendation from oil and will always render satisfaction Is oa Cures Cent I Fevers Congestion Inflnmmations 25 5 Worms Worm Fever Worm Colic 25 8 rylnColic or Teething of Infanta 25 4 IMarrhcea of Children or Adults 25 8 IyseiUery Griping Rilioua Colic it 6 CholeraMorbus Vomiting 24 7 Coughs Colds Bronchitis 25 8 Neuralgia Toothache Faceacbe 25 9 Headaches Sick Headache Vertigo 25 10 Dyspepsia Bilious Stomach 25 11 Suppressed or Fainful Periods 25 12 Whites too Profuse Periods 25 13 Cronp Couph Difficult Breathing 25 14 Halt Khenm Jirysipelan Eruptions 25 15 Itheumat ism Rheumatic Tains 25 16 Kever ami Ague Chill Fever Agues SO 17 Piles blind or bleeding SO 18 Ophthalmy and bore or Weak Eyes SO</t>
  </si>
  <si>
    <t>http://www.loc.gov/resource/sn92053942/1876-11-10/ed-1/</t>
  </si>
  <si>
    <t>http://www.loc.gov/resource/sn92053942/1876-11-10/ed-1/?sp=1</t>
  </si>
  <si>
    <t>https://www.loc.gov/resource/sn92053942/1876-11-10/ed-1/?sp=1&amp;q=centennial+exhibition</t>
  </si>
  <si>
    <t>https://tile.loc.gov/text-services/word-coordinates-service?format=alto_xml&amp;segment=%2Fservice%2Fndnp%2Fiune%2Fbatch_iune_columnist_ver01%2Fdata%2Fsn92053942%2F00295873206%2F1876111001%2F0034.xml&amp;q=centennial+exhibition&amp;relevant_snippet=1</t>
  </si>
  <si>
    <t>https://tile.loc.gov/image-services/iiif/service:ndnp:iune:batch_iune_columnist_ver01:data:sn92053942:00295873206:1876111001:0034/full/full/0/default.jpg</t>
  </si>
  <si>
    <t>Image 1 of The herald and mail (Columbia, Tenn.), November 10, 1876</t>
  </si>
  <si>
    <t>sn86053406-1876-11-10-ed-1-0274</t>
  </si>
  <si>
    <t>J B MfBPHY MURPHY 1OONEY Attorneys at Law Anal Molirltors l ftolnrrry Nov Columbia Tenn A C RICKEY T m jones jb JONES HICKEY Attorneys at Law AND Solicitors in Chancery tolnmbia Tennessee Will prKcti ln the Court if Maurv and Hitkmnn u 11TSIv tR I N BAIiXETr T 1IUGHES Barnett 6c Hughes ATTORNEYS AT LAW Columbia Tenn Onuemi We Main Sirct I boniag A IImtii It fiTHKily occupied by eorgi c tayior li II MAKSIM TAYLOR SANSOM Xihrutu at Law and Solicitors in Chancery Columbia Tennessee VI i I IT tic in MmiiV an mljiiiiiiK iunti i in the Miprnio anil 1elTal rtnt Nah villi jil nltxotinn kivpii ti tho Nectin if rlims Dlllf North Main Street iit dior fi iu Nflouli lloutif jau 2tli7 J MM LK EH VKKEV If S THOMPSON GREEN THOMPSON Attorneys at Law Columbia Tennessee Will piti tiie in h ll nl adjoining runlis cu tw colift tiunH VmiN rit ff MlIlly Jun iriy IXO V WRIGHT J V DEW WRIOfiT DEW Attorneys at Law Ami Hollltor In baiiprrj Columbia Tennessee WOflilcUliittllnrilf lllnck llh stair May s mm T 1 IiONl Attorney at Law Culuiubia Tennessee Will Ila tirt Jan 2I7H in MHllrf nil</t>
  </si>
  <si>
    <t>http://www.loc.gov/resource/sn86053406/1876-11-10/ed-1/</t>
  </si>
  <si>
    <t>http://www.loc.gov/resource/sn86053406/1876-11-10/ed-1/?sp=1</t>
  </si>
  <si>
    <t>https://www.loc.gov/resource/sn86053406/1876-11-10/ed-1/?sp=1&amp;q=centennial+exhibition</t>
  </si>
  <si>
    <t>https://tile.loc.gov/text-services/word-coordinates-service?format=alto_xml&amp;segment=%2Fservice%2Fndnp%2Ftu%2Fbatch_tu_frank_ver01%2Fdata%2Fsn86053406%2F00296020813%2F1876111001%2F0274.xml&amp;q=centennial+exhibition&amp;relevant_snippet=1</t>
  </si>
  <si>
    <t>https://tile.loc.gov/image-services/iiif/service:ndnp:tu:batch_tu_frank_ver01:data:sn86053406:00296020813:1876111001:0274/full/full/0/default.jpg</t>
  </si>
  <si>
    <t>Image 1 of The Opelousas journal (Opelousas, La.), November 10, 1876</t>
  </si>
  <si>
    <t>sn86079077-1876-11-10-ed-1-0176</t>
  </si>
  <si>
    <t>TBE WEEK PAST Nothing can exceed the cruel but in teresting war among the pianos at the centennial except it be the other cruel war among the sewingmachines The washingmachine and wringers are also throwing out strong skirmish lines The Raribou silver mine in Colorado which was oncesold to a Dutch company for 3000000 has leen purchased by congressman Chaffee for 60000 includ ing mills and reduction work that cost double that amount It is said that there is in the United States over 40000 idiot estimating the population at 40000000one for every thousand For he care of these daft ones there are ten asylums some of which have been in existence over thirty years According to the revised statutes of Illinois any person who wages money or valuables of any nature on the result of an election shall be liable to pay a fine of one thousand dollars and undergo an imprisonment in the county jail for a pe riod not exceeding one year Thby are publishing the awards to centennial exhibitors They occupy whole sides of newspapers and many of them Nothing so light and graceful in literature has appeared since Chicago published her nine hundred and forty</t>
  </si>
  <si>
    <t>http://www.loc.gov/resource/sn86079077/1876-11-10/ed-1/?sp=1</t>
  </si>
  <si>
    <t>https://www.loc.gov/resource/sn86079077/1876-11-10/ed-1/?sp=1&amp;q=centennial+exhibition</t>
  </si>
  <si>
    <t>https://tile.loc.gov/text-services/word-coordinates-service?format=alto_xml&amp;segment=%2Fservice%2Fndnp%2Flu%2Fbatch_lu_blastoise_ver01%2Fdata%2Fsn86079077%2F00295876116%2F1876111001%2F0176.xml&amp;q=centennial+exhibition&amp;relevant_snippet=1</t>
  </si>
  <si>
    <t>https://tile.loc.gov/image-services/iiif/service:ndnp:lu:batch_lu_blastoise_ver01:data:sn86079077:00295876116:1876111001:0176/full/full/0/default.jpg</t>
  </si>
  <si>
    <t>Image 1 of The weekly herald (Cleveland, Tenn.), November 10, 1876</t>
  </si>
  <si>
    <t>sn86053402-1876-11-10-ed-1-0074</t>
  </si>
  <si>
    <t>TIIK WKKKLY II KHALI HAILS TIPTON Every Frida Morulng el TKllMSt Oue eojv ono year Ono May U month Out copy tin i luontlii fciuglc cupica f 1 00 1 00 50 03 Experience Lax taught u nut to print a i on credit QFtySsM teruiB to dulisof five or more AND TENNESSEE JOURNAL TIIK WEEKLY HERALD RATES OF ADVERTISING AilrrrtiHiuioti aill e tAarfteil 1 M riuare Uli liiuit Nwiiaarii4 lr the dint iuwiijun an V Mil mi Muarr eark pnlfwqurut liiei linn A lilMral onlm tiu wlH K wi li M III llll ix h Ifcr mi HartlM mNIi U rii min i hoiill av bOR tag llwt Want tliem nih1 nr lliey will I titluucl lill fmliiil ami tliarral if rrrmntflf Auiioiini In names of raiHliilatea fur ofllcefi 00cnh in atlianio olltitan nolie making nrer linen milt lie iliiiri 1 half adrertlsiug rate Volume 1 no 18 Cleveland Tenn November 10 187 TERMS 200 A YEAR OGDEN BROTHERS Sim 1 1 to SMITH OUDEN CO KNOXVILLE TEN W WHOLESALE RETAIL itKAlLiis in BOOKS Kktii rniiKtniitly on ham n large MneW Of ST A TION MIT Wall I a per Sole I Paper Hint evervthinu foam Hook Btora JOB</t>
  </si>
  <si>
    <t>http://www.loc.gov/resource/sn86053402/1876-11-10/ed-1/</t>
  </si>
  <si>
    <t>http://www.loc.gov/resource/sn86053402/1876-11-10/ed-1/?sp=1</t>
  </si>
  <si>
    <t>https://www.loc.gov/resource/sn86053402/1876-11-10/ed-1/?sp=1&amp;q=centennial+exhibition</t>
  </si>
  <si>
    <t>https://tile.loc.gov/text-services/word-coordinates-service?format=alto_xml&amp;segment=%2Fservice%2Fndnp%2Ftu%2Fbatch_tu_arthur_ver01%2Fdata%2Fsn86053402%2F00280779283%2F1876111001%2F0074.xml&amp;q=centennial+exhibition&amp;relevant_snippet=1</t>
  </si>
  <si>
    <t>https://tile.loc.gov/image-services/iiif/service:ndnp:tu:batch_tu_arthur_ver01:data:sn86053402:00280779283:1876111001:0074/full/full/0/default.jpg</t>
  </si>
  <si>
    <t>Image 10 of The New York herald (New York [N.Y.]), November 10, 1876</t>
  </si>
  <si>
    <t>sn83030313-1876-11-10-ed-1-0515</t>
  </si>
  <si>
    <t>TWEED secbftaby bobisos despatches captain BtSSELL WITH THE UNITED STATES STEAMKU POWHATAN TO KIND THE FIIAXKIIN AND tot HER IN POKT Washijioto Not 9 1S76 The Navy Department late this alternooa received information that a lrge man of war apparently in distress and dismasted was seen last Saturday some two hundred miles south southeast or Cape Sable by wecbaut brig The description tallies with tnat or the long expected frigate Franklin having Tweed on board and SecreUry Kobeson alter Consulting several naval officers tonight sent orders to Captain John H Rusietl commanding the United states steamer Iowhatan at NorfoU to proceed with out a moments delay to sea in search of tho Franklin and to low her to port Captain Uussell has already reported that he has dropped down to Hampton ltoads aud that ho will sail by one A M A private letter received here from on board the Franklin and written shortly before she set sail lrom Vigo says that Tweed took the matter quite com posedly Tho main dec cabin being vacant ho was kept there Tho Franklin in going to Vigo had used 160 tons or coal aud owing to an extortionate demand la price the</t>
  </si>
  <si>
    <t>http://www.loc.gov/resource/sn83030313/1876-11-10/ed-1/?sp=10</t>
  </si>
  <si>
    <t>https://www.loc.gov/resource/sn83030313/1876-11-10/ed-1/?sp=10&amp;q=centennial+exhibition</t>
  </si>
  <si>
    <t>https://tile.loc.gov/text-services/word-coordinates-service?format=alto_xml&amp;segment=%2Fservice%2Fndnp%2Fdlc%2Fbatch_dlc_deadnettle_ver01%2Fdata%2Fsn83030313%2F00271743993%2F1876111001%2F0515.xml&amp;q=centennial+exhibition&amp;relevant_snippet=1</t>
  </si>
  <si>
    <t>https://tile.loc.gov/image-services/iiif/service:ndnp:dlc:batch_dlc_deadnettle_ver01:data:sn83030313:00271743993:1876111001:0515/full/full/0/default.jpg</t>
  </si>
  <si>
    <t>Image 2 of Carson daily appeal (Carson City, Nev.), November 10, 1876</t>
  </si>
  <si>
    <t>sn86076199-1876-11-10-ed-1-0570</t>
  </si>
  <si>
    <t>gfh arsan gailn Appeal CAKHON ClTYt Friday Normkw 10 170 SOMETHING CF TJXDEXS TICS TAC the earliest things axd of Tilde u after bis nomination at St Louii was that be was one of the niot ctieetive and skillful orgurers of politial movement and force in tba United States If among thesa adjec tives the word unscrupulous bad had a place tne description would bave been lar moro complete All means to the end is THdeniDotto He not only doe not scruple to employ any tjeans however inadmissible udr tte recognised rules of moral and ipgiiluiale political action but be sbous a surprising fecindity and scope of invention in discovering new plans and combinations of effective iniquities We are not sure tiiat we are prepared to denounce Tilden for what be has done to bring Limsef ko near success A priori a Democratic success in this nation is simply a piece ot political strategy from Hie plans for the successful working of which all such weaknesses as conscionce or obedience to the rules of political good fshne are quite out of the question The Democracy of the United Elates is merely and simply organized deprav ir Tbe more complete and</t>
  </si>
  <si>
    <t>http://www.loc.gov/resource/sn86076199/1876-11-10/ed-1/</t>
  </si>
  <si>
    <t>http://www.loc.gov/resource/sn86076199/1876-11-10/ed-1/?sp=2</t>
  </si>
  <si>
    <t>https://www.loc.gov/resource/sn86076199/1876-11-10/ed-1/?sp=2&amp;q=centennial+exhibition</t>
  </si>
  <si>
    <t>https://tile.loc.gov/text-services/word-coordinates-service?format=alto_xml&amp;segment=%2Fservice%2Fndnp%2Fnvln%2Fbatch_nvln_ely_ver01%2Fdata%2Fsn86076199%2F00415668363%2F1876111001%2F0570.xml&amp;q=centennial+exhibition&amp;relevant_snippet=1</t>
  </si>
  <si>
    <t>https://tile.loc.gov/image-services/iiif/service:ndnp:nvln:batch_nvln_ely_ver01:data:sn86076199:00415668363:1876111001:0570/full/full/0/default.jpg</t>
  </si>
  <si>
    <t>Image 2 of Connecticut western news (Salisbury, Litchfield Co., Conn.), November 10, 1876</t>
  </si>
  <si>
    <t>sn84027718-1876-11-10-ed-1-0201</t>
  </si>
  <si>
    <t>Friday Morning XovLO 1876 THE PttESlDECTIAI ELECTION Up to Wednesday evening the election of Hlden and Hendricks the Democratic nominee wa generally conceded to be Certain bat subsequent dispatches from New York claim Florida fop the Republi cans whicblf true will giro Hayes and Wheeler a majority of one electoral vote A diipatch at 1045 Wednesday evening ays Hayes and Wheelers election is re garded as certain Ibm Bif Can Few YlsiUrs at the Centennial have fail ed to see thehuge Erapp cannon on exhi bition there bat probably not many have learned much of the manufactory in wbicb they were made It is situated at Essex Germany and is probably the largest es tablishment of the kind in the world It is characteristically German in its size com pleteness and the quality of its manufac ture The works of the Erapp firm cover 1000 acres and Include buildings whose roofs cover 300 acres of area More than 10600 workmen find employment there besides 6000 men that work in the mines and blast furnace The articles manufac tured embrace exlea tires wheels cross logs rails and springs for railways and mines shafts rtor steamersmacbinery boil er plates spring steel guns</t>
  </si>
  <si>
    <t>http://www.loc.gov/resource/sn84027718/1876-11-10/ed-1/</t>
  </si>
  <si>
    <t>http://www.loc.gov/resource/sn84027718/1876-11-10/ed-1/?sp=2</t>
  </si>
  <si>
    <t>https://www.loc.gov/resource/sn84027718/1876-11-10/ed-1/?sp=2&amp;q=centennial+exhibition</t>
  </si>
  <si>
    <t>https://tile.loc.gov/text-services/word-coordinates-service?format=alto_xml&amp;segment=%2Fservice%2Fndnp%2Fct%2Fbatch_ct_animals_ver01%2Fdata%2Fsn84027718%2F00271763827%2F1876111001%2F0201.xml&amp;q=centennial+exhibition&amp;relevant_snippet=1</t>
  </si>
  <si>
    <t>https://tile.loc.gov/image-services/iiif/service:ndnp:ct:batch_ct_animals_ver01:data:sn84027718:00271763827:1876111001:0201/full/full/0/default.jpg</t>
  </si>
  <si>
    <t>Image 2 of Evening star (Washington, D.C.), November 10, 1876</t>
  </si>
  <si>
    <t>sn83045462-1876-11-10-ed-1-0653</t>
  </si>
  <si>
    <t>EVENING STAR WASHINGTON FRIDAY NwMlfcM 1 Reading Matter on Etotj Page Arrrawr mmmrm DmO Ctnrmlmttmm mrrr merm thmn three Mmm that ray dmtiw mmer m4 eumi t that mf mil tha ether mU iMjwra in JU attv MM tew ether Notice M fw rap Pri writing letter to this oflc for jubttea tloB or IB rgrd to basinets will oblife an and bout wn their own pnrpoeee by addressing tbetn simply to tkIti Til St a or the Pcslkhss Tm Sta ae the cur mar be When sildrsssed personally they are rrrded aa private letter and la caere f absence inconvenient delars frequently sccar fruBD tbat caoae A roiitmi Criete AptNNeUv Frsquent reference baa been made In Tir Stab to the vital Importance of providing some more definite method of oountlng the electoral vote for President and Viae Presi dent The time bas at taut come a we pre dlctedlt would when both bouses of Con gress mail see the Imperative necessity of adopt 11g aome system by which a fair and atlsfactory count of the vote can be male by both bouses The senate last session in formed the Honae that the joint rules of the teo bonces were</t>
  </si>
  <si>
    <t>http://www.loc.gov/resource/sn83045462/1876-11-10/ed-1/</t>
  </si>
  <si>
    <t>http://www.loc.gov/resource/sn83045462/1876-11-10/ed-1/?sp=2</t>
  </si>
  <si>
    <t>https://www.loc.gov/resource/sn83045462/1876-11-10/ed-1/?sp=2&amp;q=centennial+exhibition</t>
  </si>
  <si>
    <t>https://tile.loc.gov/text-services/word-coordinates-service?format=alto_xml&amp;segment=%2Fservice%2Fndnp%2Fdlc%2Fbatch_dlc_mastiff_ver01%2Fdata%2Fsn83045462%2F00280654462%2F1876111001%2F0653.xml&amp;q=centennial+exhibition&amp;relevant_snippet=1</t>
  </si>
  <si>
    <t>https://tile.loc.gov/image-services/iiif/service:ndnp:dlc:batch_dlc_mastiff_ver01:data:sn83045462:00280654462:1876111001:0653/full/full/0/default.jpg</t>
  </si>
  <si>
    <t>Image 2 of Memphis daily appeal (Memphis, Tenn.), November 10, 1876</t>
  </si>
  <si>
    <t>sn83045160-1876-11-10-ed-1-0450</t>
  </si>
  <si>
    <t>TJL1K MEMPHIS DAILY AJPKlAJL FRIDAY XOVKMBKH i 1H7 8Y JVLLAWAY KKATIXC TcrtUA of HubHorlptlon Dally A WffUly DAILY One cow one month by rall s 9 One com r hy maJL V iki Owe nn lx ntonUw U mall V One copy one vwk Hi eKy 1 Ji owe ew eae raoath lu cilf 1 WEEKLY 4O IWI One eepr m year 1 3 One caw iJx raootfcs rjpedreea anAe tA free of cbapw lM Our mallfcookj sre ki IT Ioturt aad bc ey InTS 555 eha from ViwhTLaw ot UAh iKMtoOXwi should be Clrrn Rates of AUvertlflnC flR41asorttoojeriJUirp SCMffi ooeuareaiKl IncSSrIl fir mr tlen nnn cents per line 1 ntIrtftri Wants etc are ten cents i lino Drst lnwruon ana OTe cent per line each lutriequeut lrwrtlou MiirriiW Lotto laieral notices and OWUHirles are chanred at regular rate We will not accept any hdvertliement to follow rou or fourth ifie advertisements stationary AllAreruJtaz Ki for amounts leas Itanto IX1 toBurtbepald lor before Insertion Thlirule will be ttrtcUy adhered to To Contributor and Correspondent W oolldt letters and communications upon subjects cVeerferll taterwtbut kucH mast aW tw ac companied by a responsible name vv will not return rejected communications Ml</t>
  </si>
  <si>
    <t>http://www.loc.gov/resource/sn83045160/1876-11-10/ed-1/</t>
  </si>
  <si>
    <t>http://www.loc.gov/resource/sn83045160/1876-11-10/ed-1/?sp=2</t>
  </si>
  <si>
    <t>https://www.loc.gov/resource/sn83045160/1876-11-10/ed-1/?sp=2&amp;q=centennial+exhibition</t>
  </si>
  <si>
    <t>https://tile.loc.gov/text-services/word-coordinates-service?format=alto_xml&amp;segment=%2Fservice%2Fndnp%2Ftu%2Fbatch_tu_chet_ver01%2Fdata%2Fsn83045160%2F00200293149%2F1876111001%2F0450.xml&amp;q=centennial+exhibition&amp;relevant_snippet=1</t>
  </si>
  <si>
    <t>https://tile.loc.gov/image-services/iiif/service:ndnp:tu:batch_tu_chet_ver01:data:sn83045160:00200293149:1876111001:0450/full/full/0/default.jpg</t>
  </si>
  <si>
    <t>Image 2 of Montgomery County sentinel (Rockville, Md.), November 10, 1876</t>
  </si>
  <si>
    <t>sn83016209-1876-11-10-ed-1-1220</t>
  </si>
  <si>
    <t>THE SENT 1 NELI ROCKVILLE IVIIO j day Morning November JO 1876 Guinea how wo nicked em 1 rkctsto Salt river on ap li atinn nli country freed from bondage Rejoice thy work is done l ing out our banners on the outer walls the Cry is Sammy Tomes Joys we laid em out well Dont you wish you had tumbled on our hide of the fence Ha hi Rads you have enjoyed a good long fast it our time has come and you must now step down and out Mrs Hayes and Mr McComas w ill not he rtto Washington to adorn the society of that city with their beauty McComas long line of honorable ancestry find his surpassing beauty wouldnt gain vic tory for him worth a cent Tildens inauguration will he upon the fifth f March the grandest display ever witnessed n this country We will soon see a great number of Repith can officeholders wending their way with their little carpetbags and they wont be goiug to the Centennial either The dawn Ims come and the long lark r ight of gloom and despair under the shadow of Republicanism is fuM disappearing Now is the winter</t>
  </si>
  <si>
    <t>http://www.loc.gov/resource/sn83016209/1876-11-10/ed-1/</t>
  </si>
  <si>
    <t>http://www.loc.gov/resource/sn83016209/1876-11-10/ed-1/?sp=2</t>
  </si>
  <si>
    <t>https://www.loc.gov/resource/sn83016209/1876-11-10/ed-1/?sp=2&amp;q=centennial+exhibition</t>
  </si>
  <si>
    <t>https://tile.loc.gov/text-services/word-coordinates-service?format=alto_xml&amp;segment=%2Fservice%2Fndnp%2Fmdu%2Fbatch_mdu_fireweed_ver01%2Fdata%2Fsn83016209%2F00383342399%2F1876111001%2F1220.xml&amp;q=centennial+exhibition&amp;relevant_snippet=1</t>
  </si>
  <si>
    <t>https://tile.loc.gov/image-services/iiif/service:ndnp:mdu:batch_mdu_fireweed_ver01:data:sn83016209:00383342399:1876111001:1220/full/full/0/default.jpg</t>
  </si>
  <si>
    <t>Image 2 of The Benton record (Benton, M.T. [Mont.]), November 10, 1876</t>
  </si>
  <si>
    <t>sn84038126-1876-11-10-ed-1-0281</t>
  </si>
  <si>
    <t>Fnrt 14 ntdn Reircord W H BUCK Editor and Proprietor Political riots in New York and IhiladchlApiia are reported What will you have Alcck Czar of all tlie Rlus ins I guess Ill tale a small piece of Turkey Tlhe iliaelllallhin papers say hat coal in that city is clheaper now than it has leoet since 1 3 Cardinal Maaling Savs that the disturled stalt of Europe is caued by the lack of temrnporal power by the Pope A iTrnOe of ioux Indians are exliitig ih n Lo2 n Crook and Tctrrvy mu lit to go fr tllhem Jbeore the Vinter Se ii 1 Le sit ineat of goods entered in the 1 Doinllin ffor October shows their vluie to e 804 768 on whlicel the ii y was 10472S6 lie l a O exierted during the BAii laj ij l aie valued at 88R An i E1tsteli exCIiae iunder the hicaid of Astnilhin I e eiations putlishes the followiný It was reported last iht that a wailer girl in one of the Fifthl avenue sa loois Pittslurri Itruck a Im n on thle la wi t hia 1Iei gclass laying inl ou t tenmlorarily No arrest were l1de A</t>
  </si>
  <si>
    <t>http://www.loc.gov/resource/sn84038126/1876-11-10/ed-1/</t>
  </si>
  <si>
    <t>http://www.loc.gov/resource/sn84038126/1876-11-10/ed-1/?sp=2</t>
  </si>
  <si>
    <t>https://www.loc.gov/resource/sn84038126/1876-11-10/ed-1/?sp=2&amp;q=centennial+exhibition</t>
  </si>
  <si>
    <t>https://tile.loc.gov/text-services/word-coordinates-service?format=alto_xml&amp;segment=%2Fservice%2Fndnp%2Fmthi%2Fbatch_mthi_moose_ver01%2Fdata%2Fsn84038126%2F00212476997%2F1876111001%2F0281.xml&amp;q=centennial+exhibition&amp;relevant_snippet=1</t>
  </si>
  <si>
    <t>https://tile.loc.gov/image-services/iiif/service:ndnp:mthi:batch_mthi_moose_ver01:data:sn84038126:00212476997:1876111001:0281/full/full/0/default.jpg</t>
  </si>
  <si>
    <t>Image 2 of The Cairo bulletin (Cairo, Ill.), November 10, 1876</t>
  </si>
  <si>
    <t>sn85033413-1876-11-10-ed-1-0554</t>
  </si>
  <si>
    <t>CTBUS 8 OBERLY Editor Tnr BtiiBrtn rt AntLtmiintT roHKtit I am antka to go out oi the newspaper arid printing bttsincM into another buni npntnd tlHTPloif ofltr the whole Bt iiK Tix rrintlnff EUJiWIsliitipnt machinery typ building ami pooil will of the newspaper and Job ofllec for tile upon the ealet kind ct term Ttil news paper ami Job printing rtahlMiinctit l ttio let appointed one in Southern Illi nois and i a moneymaking concern Avy one whr wlhe to cngHp in the huinrM will tlnd tlii to be an excellent opportunity Inquire at the Hi iikun flllee o Mr K A Burnett Oct 20 l7l iuhv II OnmY Victory wa in the air Utonr cnoiiffh for six mntitli Dkmociuiic roontei8 arc hoarse IKEsIDENiT TlUFS SoUtnl Welt Wc like it Oh that Incle Silas JtircharJ were alive to thi day The coming man hi conic and his name it l Samuel 1 Tildcn 1 The German vote tlipped out ot Car Schurz pocket and was picked up by our Uncle Samurl A DiuoCRiTlO gtaitsnian lor president a Democratic statesman lur vicepresident The country i saved The United Mates marhai lulped to elect the Democratic ticket That was a blunder of</t>
  </si>
  <si>
    <t>http://www.loc.gov/resource/sn85033413/1876-11-10/ed-1/?sp=2</t>
  </si>
  <si>
    <t>https://www.loc.gov/resource/sn85033413/1876-11-10/ed-1/?sp=2&amp;q=centennial+exhibition</t>
  </si>
  <si>
    <t>https://tile.loc.gov/text-services/word-coordinates-service?format=alto_xml&amp;segment=%2Fservice%2Fndnp%2Fiune%2Fbatch_iune_archives_ver01%2Fdata%2Fsn85033413%2F00212472001%2F1876111001%2F0554.xml&amp;q=centennial+exhibition&amp;relevant_snippet=1</t>
  </si>
  <si>
    <t>https://tile.loc.gov/image-services/iiif/service:ndnp:iune:batch_iune_archives_ver01:data:sn85033413:00212472001:1876111001:0554/full/full/0/default.jpg</t>
  </si>
  <si>
    <t>Image 2 of The Cambria freeman (Ebensburg, Pa.), November 10, 1876</t>
  </si>
  <si>
    <t>sn83032041-1876-11-10-ed-1-0460</t>
  </si>
  <si>
    <t>IHE UUBBIi FBEEHIiL EDENSDURC PA Friday Morning Nor 10 1876 Jm tiie campaign just closed no rnnn did more effective service for Tilden and reform than Pennsylvanias elo quent and patriotic son lion Wm A Wallace All honor to such faithful and fernlees Democrats Instivania has gone Republican Lr a Yerj meagre majority probably not more than 8000 and certainly not more than 15000 Outside of Phila delphia the Democrats have a clear majority in the State of not less than 6000 or 7000 while in that cvty Row an the radical ring candidate forSher iff has been defeated by about 20000 We aie not able as yet to give the ofllcial vote ir this district on Congress but the reported majorities in the sev eral counlies outside of our own the returns of which are of course official fot up as follows Hertford for Ileilly about 400 Somerset for Campbell 1340 Hlair for Campbell about 750 making the latters majority in the districtwhich is able under ordinary cireurastances to give 1000 majority for that party little if any beyond 300 In the Senatoiial district our candidate Mr Conrad is defeated by eight or iiino hundred And thai is about</t>
  </si>
  <si>
    <t>http://www.loc.gov/resource/sn83032041/1876-11-10/ed-1/</t>
  </si>
  <si>
    <t>http://www.loc.gov/resource/sn83032041/1876-11-10/ed-1/?sp=2</t>
  </si>
  <si>
    <t>https://www.loc.gov/resource/sn83032041/1876-11-10/ed-1/?sp=2&amp;q=centennial+exhibition</t>
  </si>
  <si>
    <t>https://tile.loc.gov/text-services/word-coordinates-service?format=alto_xml&amp;segment=%2Fservice%2Fndnp%2Fpst%2Fbatch_pst_kern_ver01%2Fdata%2Fsn83032041%2F00212477709%2F1876111001%2F0460.xml&amp;q=centennial+exhibition&amp;relevant_snippet=1</t>
  </si>
  <si>
    <t>https://tile.loc.gov/image-services/iiif/service:ndnp:pst:batch_pst_kern_ver01:data:sn83032041:00212477709:1876111001:0460/full/full/0/default.jpg</t>
  </si>
  <si>
    <t>Image 2 of The New York herald (New York [N.Y.]), November 10, 1876</t>
  </si>
  <si>
    <t>sn83030313-1876-11-10-ed-1-0507</t>
  </si>
  <si>
    <t>AMI Kgntun NIBLOS G A it DEN CHARLES K aINOLU Leaaee and Nutpr BiSStX AIIEKVTOUU Director MJTH ViTH to arrit pkkkokmasok of UAH A kl A A THE UCChS OF 1874 triumph or Mm ELIEV WKATHEKSBY a AMORET Mr W H CRANE BAbA Continued auceeai ni the rrttt altatorlal ArtUtea THE PREM1 KKfcs SOLU I A Mllea 11UAHEI aud UEL NE MENZELI ad of the Ironiierea Signer ANTONIO Miu IDA DhYERE and Mil M ALVINA THE GRANDEST SPECTACLE EVER PRODUCED 8I1ERW00DS MARVELLOUS SCENIC CHANGES NARETZE K SWEET MlallC DEVERNA s ARTISTIC PROPERTIES ELEGANT bCBNBEY HIGH COSTUMES Tb irrai rranafarmanon scene TliE REVELS OF THE KiKn AMAZON MARCH GOKGKOUS BALLETS THE BEST ENTERTAINMENT IN TUE CITY Box officii upeu Irum s A M 10 10 I M MATINEE SATURDAY AT 130 PTBARNUM l T BaRNUMS NEW AND GREATEST SHOW ON EARTH at GILMCRES GA DEN EVERY AKTERNOdN AND EVENING MENAGERIE MUSEUM AND CIRCUS PATRONIZED HV THK E1ITK OK THE i ITT ENT1KE CHANGE OF PROGRAMME THEM EN li itS IIIT I the CHAMPION RIDEKS ATHLETES VIZ riSH CARLOS FAMILY EIGHT IN NUMBER SKRASTlAN Dli Bl U LA KEVRE CLARK AL MONTE ROLlaTD COOKE LA1SELLE WHTAKER ATMM THE OREEK NOBLEMAN TATTOOED AdniUiioD</t>
  </si>
  <si>
    <t>http://www.loc.gov/resource/sn83030313/1876-11-10/ed-1/?sp=2</t>
  </si>
  <si>
    <t>https://www.loc.gov/resource/sn83030313/1876-11-10/ed-1/?sp=2&amp;q=centennial+exhibition</t>
  </si>
  <si>
    <t>https://tile.loc.gov/text-services/word-coordinates-service?format=alto_xml&amp;segment=%2Fservice%2Fndnp%2Fdlc%2Fbatch_dlc_deadnettle_ver01%2Fdata%2Fsn83030313%2F00271743993%2F1876111001%2F0507.xml&amp;q=centennial+exhibition&amp;relevant_snippet=1</t>
  </si>
  <si>
    <t>https://tile.loc.gov/image-services/iiif/service:ndnp:dlc:batch_dlc_deadnettle_ver01:data:sn83030313:00271743993:1876111001:0507/full/full/0/default.jpg</t>
  </si>
  <si>
    <t>Image 1 of American citizen (Canton, Miss.), November 11, 1876</t>
  </si>
  <si>
    <t>sn83016739-1876-11-11-ed-1-0317</t>
  </si>
  <si>
    <t>AMERICAN CITIZEN Haa the Larppt Circulation of any pnper la Mudiaon County and is consequently THE BEST ADVERTISING MEDIUM Job Iiintirig All orders for Job Printing of AST DXSCBIP TION aucb aa B UHeada LetterHeads Carda Circulara Pnphleta Foatera 4te Will be pt71mPu7 attended to at he THE AMEKICAN CITIZEN Official Joaraal City or Caatoa KBfl AUGUSTA 8 BOSWOBTH Proprietor Tm m Year la Advance BATES OP ADTKBT1SIXG 1 col one year ISO 00 ool 1 month 15 00 l oo oraonins w w 001 1 year 43 00 1 ool SmoiiUu 60 Qt col months 25 W I ool 1 month 25 00 col 3 month 15 00 H eollyoar 80 M ool 1 month 10 00 X col 8 month 60 00 1 aqua e 1 vearl5 00 H ool 3 months St 00 3 squares l year 3 00 Transient ailTrtliwmentH flAo per square first inerUon and 76 cento or each tubceuexit iBartjoQ Lemtl adrertisemeiits at tho mma rates and 100 aUUiltoual lor proof of publication Published by MBS AUGUSTA 8 B0SW0BTH Be just and fear not Let all the ends thou aimstat be thy Cods thy Countrys and Truths TEEMS 250 per Annum VOL XXVI CANTON</t>
  </si>
  <si>
    <t>http://www.loc.gov/resource/sn83016739/1876-11-11/ed-1/</t>
  </si>
  <si>
    <t>http://www.loc.gov/resource/sn83016739/1876-11-11/ed-1/?sp=1</t>
  </si>
  <si>
    <t>https://www.loc.gov/resource/sn83016739/1876-11-11/ed-1/?sp=1&amp;q=centennial+exhibition</t>
  </si>
  <si>
    <t>https://tile.loc.gov/text-services/word-coordinates-service?format=alto_xml&amp;segment=%2Fservice%2Fndnp%2Fmsar%2Fbatch_msar_cloudchaser_ver01%2Fdata%2Fsn83016739%2F00295877510%2F1876111101%2F0317.xml&amp;q=centennial+exhibition&amp;relevant_snippet=1</t>
  </si>
  <si>
    <t>https://tile.loc.gov/image-services/iiif/service:ndnp:msar:batch_msar_cloudchaser_ver01:data:sn83016739:00295877510:1876111101:0317/full/full/0/default.jpg</t>
  </si>
  <si>
    <t>Image 1 of Arizona citizen (Tucson, Pima County, A.T. [i.e. Ariz.]), November 11, 1876</t>
  </si>
  <si>
    <t>sn82014896-1876-11-11-ed-1-0239</t>
  </si>
  <si>
    <t>1 The Arizona Citizen c Vol VII Tucson Pima County Ajrizbna Saturday lSTovember 1 1 1ST6 ZSTo 6 TIIE AKIZOXA CITIZEX is PUBLISHED EVERY SAT DUO AY Subscription Rates Ouo copy one year Ons Copy six months Single numbers 5 00 3 00 15 Advertising Rates Twelves lines in tnis lype one sq One square twelve lines one tlme53 00 ErcIi subsequent Insertion 1 50 Professional cards per quarter S 00 Plain death notice free Obituary re marks In prose 3 per square In poetry 50 prllne HnclnfkCK ftllvcrffapmnntB nf ai1iijoH Rates Office Northwest corner Main and Congress streets Authorized Agents for Tiie Citizen W X Kelly newsdealer at Prescott has The Citizen for sale and has authority to receive and receipt ior money due us L P Fisher 20 and 21 New Merchants Exchange is our authorized Agent in san Francisco James Abes Yuma E Irvine Phenlx Dr J H Plersoti Wlckenburg WAKSON HARRIS Proprietors J C HANDY M D Tucson Arizona Corner or Church and Convent H N ALEXANDER Yuma Arizona attorney at law Will practice In all Courts In this Territory PAUL WEBER ATTORNEY AND COUNSELOR AT LAW NOTARY PUBLIC Mineral Park Mohave County Arizona JAMES ABEGG</t>
  </si>
  <si>
    <t>http://www.loc.gov/resource/sn82014896/1876-11-11/ed-1/</t>
  </si>
  <si>
    <t>http://www.loc.gov/resource/sn82014896/1876-11-11/ed-1/?sp=1</t>
  </si>
  <si>
    <t>https://www.loc.gov/resource/sn82014896/1876-11-11/ed-1/?sp=1&amp;q=centennial+exhibition</t>
  </si>
  <si>
    <t>https://tile.loc.gov/text-services/word-coordinates-service?format=alto_xml&amp;segment=%2Fservice%2Fndnp%2Faz%2Fbatch_az_bobcat_ver01%2Fdata%2Fsn82014896%2F00211105719%2F1876111101%2F0239.xml&amp;q=centennial+exhibition&amp;relevant_snippet=1</t>
  </si>
  <si>
    <t>https://tile.loc.gov/image-services/iiif/service:ndnp:az:batch_az_bobcat_ver01:data:sn82014896:00211105719:1876111101:0239/full/full/0/default.jpg</t>
  </si>
  <si>
    <t>Image 1 of Martinsburg independent (Martinsburg, W. Va.), November 11, 1876</t>
  </si>
  <si>
    <t>sn84038206-1876-11-11-ed-1-1173</t>
  </si>
  <si>
    <t>MMWHWW I MEPMÆM F Terms 200 per year Here Shall the Press the Peoples Bights Maintain Unawed by Inflaenoe and Unbribed by Qain In Advance VOL 4 MARTIN8BURG WEST VA SATURDAY NOVEMBER 111876 NO 40 HOME By the fireside still the lig nt is shin ing The childrens arms round the parents twining Krom sweet sweet love oh who coull roam Be it ever so homely home is ho Be Should wo fall out let U3 mend 111 doing And begin anew a second woong Frem sweet sweet love oh who could roam Be it ever so homely home is home BE EAR WEST o Be earnest in thy calling Whatever it may be Times sands are ever falling And will not wait for tbee With zeal and vigor labor And thou wilt surely rise Oh suffer not thy neighbor To bear away the pizc Be earnest in devotion Old age is drawing near A bubble in lifes ocean Ihou soon wilt disappear A Toothpick Venture Max Adder I went down to Smyrna last week to look at a horse As I was riding along the road wilt Major Barry we passed a coupieof fields that were filled with such</t>
  </si>
  <si>
    <t>http://www.loc.gov/resource/sn84038206/1876-11-11/ed-1/</t>
  </si>
  <si>
    <t>http://www.loc.gov/resource/sn84038206/1876-11-11/ed-1/?sp=1</t>
  </si>
  <si>
    <t>https://www.loc.gov/resource/sn84038206/1876-11-11/ed-1/?sp=1&amp;q=centennial+exhibition</t>
  </si>
  <si>
    <t>https://tile.loc.gov/text-services/word-coordinates-service?format=alto_xml&amp;segment=%2Fservice%2Fndnp%2Fwvu%2Fbatch_wvu_casper_ver01%2Fdata%2Fsn84038206%2F00393349190%2F1876111101%2F1173.xml&amp;q=centennial+exhibition&amp;relevant_snippet=1</t>
  </si>
  <si>
    <t>https://tile.loc.gov/image-services/iiif/service:ndnp:wvu:batch_wvu_casper_ver01:data:sn84038206:00393349190:1876111101:1173/full/full/0/default.jpg</t>
  </si>
  <si>
    <t>Image 1 of National Republican (Washington City (D.C.)), November 11, 1876</t>
  </si>
  <si>
    <t>sn86053573-1876-11-11-ed-1-0466</t>
  </si>
  <si>
    <t>JCT T V 3 fyj E vJv sowr S8 SrfSrJ 1 jS H hI WASHINGTON D C SATUEDAYMOROTaNOYEMBER lt 1876 NO 300 VOL XVI i r f ikpfflrat PAIR PLAY PBOTECTION TO FLORIDA orders of mmm grant Position of a Statesman GTEGRITY ABOVE PARTY QUESTIONS THEEE MUST BE NO TAINT AN HONEST COUNT SHALL BE HAD K 0 TAHPEBIUG WITH TEE BETUEffS LOUISIANA TO BE VISITED IBESIDEKT GRANT NAMES TEE MEH CIRCULAR OF CHAIRMAN HEWITT LEADISG DEMOCBiTS OX TUB WAY A SATISFACTORY COTJKT PROBABLE THE STARS CONTINUE BRIGHT FOR HAYES The KoKIni to bo Suppressed and Order Main tained On Thursday upon the application or Gov tearnsof Florida several companies of United States troops were ordered to Tallahassee to prevent anticipated violence pending the count ing of the electoral vote of that State Gen Ruger commanding the department of the South at Columbia S C who was ordered to send these troops deemed it best to accom pany them General Ruger has responded to the order stating that nine companies had been sent to Florida and five more would fol low Colonel Hum 5th artillery will re main in command in South Carolina Orders of the President The following arc</t>
  </si>
  <si>
    <t>http://www.loc.gov/resource/sn86053573/1876-11-11/ed-1/</t>
  </si>
  <si>
    <t>http://www.loc.gov/resource/sn86053573/1876-11-11/ed-1/?sp=1</t>
  </si>
  <si>
    <t>https://www.loc.gov/resource/sn86053573/1876-11-11/ed-1/?sp=1&amp;q=centennial+exhibition</t>
  </si>
  <si>
    <t>https://tile.loc.gov/text-services/word-coordinates-service?format=alto_xml&amp;segment=%2Fservice%2Fndnp%2Fdlc%2Fbatch_dlc_eastern_ver01%2Fdata%2Fsn86053573%2F00294558366%2F1876111101%2F0466.xml&amp;q=centennial+exhibition&amp;relevant_snippet=1</t>
  </si>
  <si>
    <t>https://tile.loc.gov/image-services/iiif/service:ndnp:dlc:batch_dlc_eastern_ver01:data:sn86053573:00294558366:1876111101:0466/full/full/0/default.jpg</t>
  </si>
  <si>
    <t>Image 1 of New-York tribune (New York [N.Y.]), November 11, 1876</t>
  </si>
  <si>
    <t>sn83030214-1876-11-11-ed-1-0323</t>
  </si>
  <si>
    <t>Neworks ry Pr aE Crab hr Aa rvibune TT yoL XXX VLN 11114 NEWYORK SATURDAY NOVEMBER 11 1876TRIPLE SHEET PRICE FOUR CENTS THE PRESIDENCY THE ELECTION OF HAYES ALMOST ASSURED EIS PROSPECTS IMPROVING IN ALL THE CLOSE STATES THE PRESIDENTS EFFORTS TO SECURE A FAIR COUNT The latest returns strengthen the assurancd of Hayess election Florida is claimed by the Republicans by from 1000 to 2500 ma jority and the Democgats have reduced their claims to 338 Gov Chamber lain claims South Carolina by fully 8000 majority and the Democrats have reduced their claim of 1700 majority to 1000 for Hampton which is a confession that Tilden has lost the State Senator Patterson says the State has been carried by the Republi eans by at least 10000 najority The official canvass will mot begin till pext Tuesday and the final canvass will not be made till one week from Monday He says the riot in Charleston was serious aud from 30 to 40 men were killed on each side He charges the instigation of the riot to the Democrats There is no decisive news from Louisiana The Democrats have modified their position claiming 8000 now against 18000 elaimed yesterday but</t>
  </si>
  <si>
    <t>http://www.loc.gov/resource/sn83030214/1876-11-11/ed-1/?sp=1</t>
  </si>
  <si>
    <t>https://www.loc.gov/resource/sn83030214/1876-11-11/ed-1/?sp=1&amp;q=centennial+exhibition</t>
  </si>
  <si>
    <t>https://tile.loc.gov/text-services/word-coordinates-service?format=alto_xml&amp;segment=%2Fservice%2Fndnp%2Fdlc%2Fbatch_dlc_inform_ver02%2Fdata%2Fsn83030214%2F00206531277%2F1876111101%2F0323.xml&amp;q=centennial+exhibition&amp;relevant_snippet=1</t>
  </si>
  <si>
    <t>https://tile.loc.gov/image-services/iiif/service:ndnp:dlc:batch_dlc_inform_ver02:data:sn83030214:00206531277:1876111101:0323/full/full/0/default.jpg</t>
  </si>
  <si>
    <t>Image 1 of Public ledger (Memphis, Tenn.), November 11, 1876</t>
  </si>
  <si>
    <t>sn85033673-1876-11-11-ed-1-1072</t>
  </si>
  <si>
    <t>INSURANCE Capital Authorize 500000 INSURANCE BLIC LEDiEEc ISSUEE TTITII THE RELIABLE f i rncENix Insurance Company OFiHEMPHIS Office NO 10 MADISON ST Homo Insurance Co V 4 x OF MEMPHIS LOUIS HANAUER President F M WHITE i TIce President B P ROLLING Secretary Eight Dollars por Annum LARGEST OITT OmOULATIOSr riftssn Cests Per TTbgIs r DIRECTORS LOUIS HANAUER of Sohoolfiold Banauer 4 Co F M WHITE of F M White k Co M 0 PEARCE of Pearce 6uu Co J II McCLELLANof Uuy McClellan 4 Co HENRY WETTER of II Wetter 4 Co DL FERGUSON of lerguson 4 Ilampson LOUIS PODESTAof Podesta Malatesta 4 Co StBiMllug Flnnoest lemmltlct JJ Busby of J J Busby A Co Owen DwyerR 1 Boiling Insurance niton dwellings and firstclass ouimcroial risks laten at fair rates and lofsos pid immediately upon adjustment 8v7xxiv t MEllMANTS FIRE AND M ARISE Insurance Company OF MEMPHIS No 20 Madison Street Oflico formerly occupied by DeSoto Bank i it T WPirf M 1riMiiPnT 111 ii 1U A f MCKAY YiCe Fl CSMent n a it o ViJl UAli ociiwioij HOARD OF DHfcEtTORSl MLMKACUAM AN McK AY NMANFIELD d u tvnuiiiiM rf M L Meachntn 4 To of SMee McKay</t>
  </si>
  <si>
    <t>http://www.loc.gov/resource/sn85033673/1876-11-11/ed-1/</t>
  </si>
  <si>
    <t>http://www.loc.gov/resource/sn85033673/1876-11-11/ed-1/?sp=1</t>
  </si>
  <si>
    <t>https://www.loc.gov/resource/sn85033673/1876-11-11/ed-1/?sp=1&amp;q=centennial+exhibition</t>
  </si>
  <si>
    <t>https://tile.loc.gov/text-services/word-coordinates-service?format=alto_xml&amp;segment=%2Fservice%2Fndnp%2Ftu%2Fbatch_tu_brownie_ver01%2Fdata%2Fsn85033673%2F00280779441%2F1876111101%2F1072.xml&amp;q=centennial+exhibition&amp;relevant_snippet=1</t>
  </si>
  <si>
    <t>https://tile.loc.gov/image-services/iiif/service:ndnp:tu:batch_tu_brownie_ver01:data:sn85033673:00280779441:1876111101:1072/full/full/0/default.jpg</t>
  </si>
  <si>
    <t>Image 1 of The Cairo bulletin (Cairo, Ill.), November 11, 1876</t>
  </si>
  <si>
    <t>sn85033413-1876-11-11-ed-1-0557</t>
  </si>
  <si>
    <t>if AltVtHTlSKICXTfc OINTI AeH rirn hr W1 tf Subscribe for Omc OuUttln 3lu114lnsr Cetnn T5elftj Strt xvA TT iveteo Aeeziv CAIRO ILLINOIS SATURDAY NOVEMBER 11 1870 NO 27 n THE BULLETIN tiiiuiiHiiiiWtHinMwnmitniia3Mn i 7 r73A 1 Two I 1 liln In II I It llftlli if I tllilll I IICI IJ Uxtlik Tarranti BelUtr Aperent I lie Minimi h verhiirlened until it wniicw i vipower m weiketiiil ttxrngea iHlf Hlf the poor IiiiiiI ln h it nukes to ache ami tor ture fin momlcr I he nt of till will carry off tmttiiiilly nr1 nnriM Imprereptibly the offend ing mu I lf limsr in removed and the head e to ni In sou v am imiiisT 5577p7Vc airent Sample Irre KrllV Augusta Me ANDERSONVILLE A complete llitory f Anderaohvilln ly Ur II K Mfvnwn mrfnui In barge tilth an a appendix contain K iK I Mime i l 1iom union aol llliT4 W Im llietl ttirr Mrilh lit lll Mtitl T raue of death M nt iili reiriiit f H S prne f A splendid iJiniiiaiLn M 3j bonk II UMil I I liUUIIIIit liul y In MI KKitra l ine mlH Cards with mm I eta Jpol paid i</t>
  </si>
  <si>
    <t>http://www.loc.gov/resource/sn85033413/1876-11-11/ed-1/</t>
  </si>
  <si>
    <t>http://www.loc.gov/resource/sn85033413/1876-11-11/ed-1/?sp=1</t>
  </si>
  <si>
    <t>https://www.loc.gov/resource/sn85033413/1876-11-11/ed-1/?sp=1&amp;q=centennial+exhibition</t>
  </si>
  <si>
    <t>https://tile.loc.gov/text-services/word-coordinates-service?format=alto_xml&amp;segment=%2Fservice%2Fndnp%2Fiune%2Fbatch_iune_archives_ver01%2Fdata%2Fsn85033413%2F00212472001%2F1876111101%2F0557.xml&amp;q=centennial+exhibition&amp;relevant_snippet=1</t>
  </si>
  <si>
    <t>https://tile.loc.gov/image-services/iiif/service:ndnp:iune:batch_iune_archives_ver01:data:sn85033413:00212472001:1876111101:0557/full/full/0/default.jpg</t>
  </si>
  <si>
    <t>Image 1 of The Portland daily press (Portland, Me.), November 11, 1876</t>
  </si>
  <si>
    <t>sn83016025-1876-11-11-ed-1-0459</t>
  </si>
  <si>
    <t>PORTLAND PRESS ESTABLISHED JUNE 23 1862YOL U PORTLAND SATURDAY MORNING NOVEMBER 11 187G TERMS 800 PER ANNUmTin ADVANCE THE PORTLAND DAILY PRESS Published every day Sundays excepted by the PORTLAND PUBLISHING CO At 109 Exchange St Portland Terms Eight Dollars a Year in advance Tc miil subscribers Seven Dollars a Year it paid in ad fa ice THE MAINE STATE TRESS published every Thursday Morning it 250 a joir if paid in advance at 200 a year Rates op Advertising One inch of space the length ot column constitutes a square 150 per square daily first week 75 cents per week after three insertions or less 100 continuing every other day after first week 50 cents Half square three insertions or less 75 cents one week 100 50 cents per week after Special Notices one third additional Under head of Amusements and Auction SALE6 200 per square per week three insertions or less 150 Advertisements inserted in the Maine State Press which has a large circulation in every part of the State for 1C0 per square tor firBt insertion and 50 cents per square for each subsequent insertion Address all communications to PORTLAND PUBLISHING CO ENTERTAINMENTS PORTLAND MUSEUM SATURDAY AFTERNOON</t>
  </si>
  <si>
    <t>http://www.loc.gov/resource/sn83016025/1876-11-11/ed-1/?sp=1</t>
  </si>
  <si>
    <t>https://www.loc.gov/resource/sn83016025/1876-11-11/ed-1/?sp=1&amp;q=centennial+exhibition</t>
  </si>
  <si>
    <t>https://tile.loc.gov/text-services/word-coordinates-service?format=alto_xml&amp;segment=%2Fservice%2Fndnp%2Fme%2Fbatch_me_farmington_ver01%2Fdata%2Fsn83016025%2F00279525413%2F1876111101%2F0459.xml&amp;q=centennial+exhibition&amp;relevant_snippet=1</t>
  </si>
  <si>
    <t>https://tile.loc.gov/image-services/iiif/service:ndnp:me:batch_me_farmington_ver01:data:sn83016025:00279525413:1876111101:0459/full/full/0/default.jpg</t>
  </si>
  <si>
    <t>Image 1 of The sun (New York [N.Y.]), November 11, 1876</t>
  </si>
  <si>
    <t>sn83030272-1876-11-11-ed-1-0897</t>
  </si>
  <si>
    <t>I THE LATEKTIM flews from the Doubtful Slates More Favorable to Tildcn 10UISUHA S VOTE BY PARISHES Mtwliff a DeMeratle MaJrltjr f Nearly Tei HoimiI FLORIDA CLAIMED SURE FOR TILDEN Vorth Carolina Dtmotrntit by Eighter Thoniand Majority Wo hare received no returns of Tues days electon since Thursday that warrant us Id making any change In the table of electoral Votes printed In ycsterJate Pf On the con trary tin tenor of our special telegrams and the despair hen received liy the Associated Preaa luaKe I elill raoro probable that Tllilen hai car tied the Mutes of Louisiana South Carolina nd Florida and will receive more Mian enough electoral votes to make lilm the nest President of the tnltod SUtee Our table therefore will Stand aa follows for another day I roil TILDCN AMD nMPRICBS I Alabama 10 Tllsaurl 19 Arkansas fl New Jrwr ft aaTlrat N Jew l orb 39 Mawan 3 Serin tarellna 10 iarMa 4 IVuneeaee la sMiwla 11 sseaib Carolina f aaftaaa la texae 8 feenek r 13 Virginia II jaalalnna M West VlrslBla 0 lFeel5pi 81 Total MS Fun HAYES AMD WHXELXn rallfernla 6 New llaanaaklre j 1 olornito 3 ala I uinei at ohin</t>
  </si>
  <si>
    <t>http://www.loc.gov/resource/sn83030272/1876-11-11/ed-1/</t>
  </si>
  <si>
    <t>http://www.loc.gov/resource/sn83030272/1876-11-11/ed-1/?sp=1</t>
  </si>
  <si>
    <t>https://www.loc.gov/resource/sn83030272/1876-11-11/ed-1/?sp=1&amp;q=centennial+exhibition</t>
  </si>
  <si>
    <t>https://tile.loc.gov/text-services/word-coordinates-service?format=alto_xml&amp;segment=%2Fservice%2Fndnp%2Fnn%2Fbatch_nn_carson_ver02%2Fdata%2Fsn83030272%2F00206533481%2F1876111101%2F0897.xml&amp;q=centennial+exhibition&amp;relevant_snippet=1</t>
  </si>
  <si>
    <t>https://tile.loc.gov/image-services/iiif/service:ndnp:nn:batch_nn_carson_ver02:data:sn83030272:00206533481:1876111101:0897/full/full/0/default.jpg</t>
  </si>
  <si>
    <t>Image 1 of Worcester daily spy (Worcester [Mass.]), November 11, 1876</t>
  </si>
  <si>
    <t>sn83021205-1876-11-11-ed-1-1063</t>
  </si>
  <si>
    <t>The Worcester Daily Spy M PLBLIMHED EVERY MORNING SVNDATS FXQFPXUM year If paid strictly la adtaaM Otherwise 74 Ceuta per Meath i he Massachusetts Spy AMP WORCESTER PALLADIUM PUBLISHED EVERY t RiDAI MORNiNu At R 9 Per Annum uc Sf now lu u one hundred and sixth year and nc Paladlum which was published by J S C Koowi ton for brty years are now consolidated making one of the beit and most widely circulated newspapers in the elate I I BALDWIN A CO Proprietors NO 444 MAIN STREET tacestrr Jailp Spg Weather Krcord The folloving lg an abstract of rueteorologi cal observations taken at Worcester Academy Friday Nov io Time of Direction Observation Barometer fhermoaieter of Wind A M 2932 41 N E 3 P M 5917 445 J N 4 9 pm 2913 425 N E 4 Daily mean 2921 426 Thursday 2921 445 Miximum thermometer 445 ruinmiuui ther mometer 35T 1 rajafall 82 inch F ROB ABILITIES Washington Nov 111 a MFro liabilities For New England increasing northeast to northwest winds falling barometer cloudy and rainy weather and stationary temperature CITY NEWS a series of assemblies are advertised to begin tonight at Insurance Hall Evening services at</t>
  </si>
  <si>
    <t>http://www.loc.gov/resource/sn83021205/1876-11-11/ed-1/</t>
  </si>
  <si>
    <t>http://www.loc.gov/resource/sn83021205/1876-11-11/ed-1/?sp=1</t>
  </si>
  <si>
    <t>https://www.loc.gov/resource/sn83021205/1876-11-11/ed-1/?sp=1&amp;q=centennial+exhibition</t>
  </si>
  <si>
    <t>https://tile.loc.gov/text-services/word-coordinates-service?format=alto_xml&amp;segment=%2Fservice%2Fndnp%2Fmb%2Fbatch_mb_hera_ver01%2Fdata%2Fsn83021205%2F00517171530%2F1876111101%2F1063.xml&amp;q=centennial+exhibition&amp;relevant_snippet=1</t>
  </si>
  <si>
    <t>https://tile.loc.gov/image-services/iiif/service:ndnp:mb:batch_mb_hera_ver01:data:sn83021205:00517171530:1876111101:1063/full/full/0/default.jpg</t>
  </si>
  <si>
    <t>Image 11 of The New York herald (New York [N.Y.]), November 11, 1876</t>
  </si>
  <si>
    <t>sn83030313-1876-11-11-ed-1-0529</t>
  </si>
  <si>
    <t>SHOULD THERE BE ANY GROUNDS OF BUS MCIONOF FRAUDULENT COUNTING ON EITHER RIDE IT SHOULD BE REPORTED AND DE KOUNCED AT ONCE NO MAN WORTHY THE OFFICE OF PRESIDENT SHOULD BE WILLING TO HOLD IT IF COUNTED in or placed there by any fraud EITHER PARTY CAN AFFORD TO BE DISAP POINTED IN THE RESULT BUT THE COUNTRY CANNOT AFFORD TO HAVE THE RESULT TAINTED BY THE SUSPICION OK llLBOAL OR FALSE RETURNS U 3 GRANT THE EXHIBITION Proceedings at the Closing Ceremonies Yesterday THE MUSIC AND THE SPEECHES Foreign Exhibitors and Their Experieoeei with the American People Pbilaurlthia Not 10 1870 The ceremony oI cloaiug tbe Exhibition wis begun this morning by a federal saluto ot thirteen guns which was tired from Georges Hill at sunrise by the Keystone Battery and simultaneously from the United Elates steamer Plymouth in the harbor The First city troep was drawn up In front ot Judges Hall at halfpast twelve oclock and with the aid of a detachment of tho Centennial Guard a space extend ing from the entrance along the arcnue iu front as far as the Burtholdl fountain was enclosod Within this enclosure all those provided with speelal passes for the</t>
  </si>
  <si>
    <t>http://www.loc.gov/resource/sn83030313/1876-11-11/ed-1/?sp=11</t>
  </si>
  <si>
    <t>https://www.loc.gov/resource/sn83030313/1876-11-11/ed-1/?sp=11&amp;q=centennial+exhibition</t>
  </si>
  <si>
    <t>https://tile.loc.gov/text-services/word-coordinates-service?format=alto_xml&amp;segment=%2Fservice%2Fndnp%2Fdlc%2Fbatch_dlc_deadnettle_ver01%2Fdata%2Fsn83030313%2F00271743993%2F1876111101%2F0529.xml&amp;q=centennial+exhibition&amp;relevant_snippet=1</t>
  </si>
  <si>
    <t>https://tile.loc.gov/image-services/iiif/service:ndnp:dlc:batch_dlc_deadnettle_ver01:data:sn83030313:00271743993:1876111101:0529/full/full/0/default.jpg</t>
  </si>
  <si>
    <t>Image 12 of New-York tribune (New York [N.Y.]), November 11, 1876</t>
  </si>
  <si>
    <t>sn83030214-1876-11-11-ed-1-0334</t>
  </si>
  <si>
    <t>12 c m vr LOCAL MISCELLANY p THE AMERICAN INSTITUTE FAIR A COMPLETE AND INTERESTING EXHIBITION AMI RICAN INVENTION AND INDI STRY The Centennial Exhibition has so completely absorbed the atteution of NewYorkers in common with the rest of the American public that they have over looked the fact that there is an exhibition in their own city well worthy of a share of their time and attention and considering the time and expense involved in visit ng it as compared with the outlay in a visit to the OF Centennial perhaps even more profitable But the Centennial has not absorbed the entire attention of those who have valuable goods or inventions to exhibit and the exhibition of no less varied complete and With a few ex hits the American Institute is interesting thau during previous years ceptions one will find as full an assortment of exhi and a better class of goods than are usnally displayed In the Department of Fine Arts and Edacation the exhi bition of photographs js exceptionally fine An lin nmense panoramic view of the City of Sydney New South Wales and its suburbs wade up of united protographic The display views is one of</t>
  </si>
  <si>
    <t>http://www.loc.gov/resource/sn83030214/1876-11-11/ed-1/?sp=12</t>
  </si>
  <si>
    <t>https://www.loc.gov/resource/sn83030214/1876-11-11/ed-1/?sp=12&amp;q=centennial+exhibition</t>
  </si>
  <si>
    <t>https://tile.loc.gov/text-services/word-coordinates-service?format=alto_xml&amp;segment=%2Fservice%2Fndnp%2Fdlc%2Fbatch_dlc_inform_ver02%2Fdata%2Fsn83030214%2F00206531277%2F1876111101%2F0334.xml&amp;q=centennial+exhibition&amp;relevant_snippet=1</t>
  </si>
  <si>
    <t>https://tile.loc.gov/image-services/iiif/service:ndnp:dlc:batch_dlc_inform_ver02:data:sn83030214:00206531277:1876111101:0334/full/full/0/default.jpg</t>
  </si>
  <si>
    <t>Image 2 of New-York tribune (New York [N.Y.]), November 11, 1876</t>
  </si>
  <si>
    <t>sn83030214-1876-11-11-ed-1-0324</t>
  </si>
  <si>
    <t>NEWYORK however three women gathered under one umbrella to say nothing of seven women clinging to one man with the same artcle pools formed in all hollow places and the brook in Landsdowne Valley roared like un monotain torrent The closiug solemnities which promised to be so impressive were fast be coming impossible in the open air although the mnl titode still thronged to the space between the Main and Machinery Buildings and waited there with a touching patience iy 1 oclock the Centennial authorities gave up all Lope and it was decided to forsake the dripping platform and use the Judges Hall for the cerenio nies President Grant accompanied by Secretaries Fish and Cameron arrived at the appointed time The Foreign Commissioners were assembled and some of the Foreign Ministers conspicuous among then Sir Edward Thornton in full ofticial uniform were present The gallery running around three gides of the hall was required for as much of Theo dore Thomass orchestra and chorus as could find place in it sv that only the floor accommodating ut most 00 persons remained for the oflicial partici pants and their guests A detachment of the 1st City Troop of Philade Iphiasuperb figures</t>
  </si>
  <si>
    <t>http://www.loc.gov/resource/sn83030214/1876-11-11/ed-1/?sp=2</t>
  </si>
  <si>
    <t>https://www.loc.gov/resource/sn83030214/1876-11-11/ed-1/?sp=2&amp;q=centennial+exhibition</t>
  </si>
  <si>
    <t>https://tile.loc.gov/text-services/word-coordinates-service?format=alto_xml&amp;segment=%2Fservice%2Fndnp%2Fdlc%2Fbatch_dlc_inform_ver02%2Fdata%2Fsn83030214%2F00206531277%2F1876111101%2F0324.xml&amp;q=centennial+exhibition&amp;relevant_snippet=1</t>
  </si>
  <si>
    <t>https://tile.loc.gov/image-services/iiif/service:ndnp:dlc:batch_dlc_inform_ver02:data:sn83030214:00206531277:1876111101:0324/full/full/0/default.jpg</t>
  </si>
  <si>
    <t>Image 2 of Northern Ohio journal (Painesville, Ohio), November 11, 1876</t>
  </si>
  <si>
    <t>sn84028194-1876-11-11-ed-1-0012</t>
  </si>
  <si>
    <t>II NORTHERN OHIO JOURNAL BATirRPAY itfovli 1876 EDITORIAL NOTES TBI 2IES17Lrs Although three days have elapsed since the Presidential eloctiou the re mit is still to a certain extent a matter of speculation Willi 3U9 votes ia the electoral college 185 are necessary for a choice Of this latter number not onTy the Republican managers but Mr Ilayes himself atlsnt that Mr TiKloit tiaer4 tuinly secured 181 leavinsr but one vote to gut to secure a Democrat victory io To give this vote there remaiu Florida Louisiana South Carolina California Oregon and Nevada Of these five States there is no reason to doubt but that Florida and Louisianaare certain for Tilden while the other three are so close as that they aro persistently clamed by both parties Taken alto gether a careful estimate leaves no reasonable doubt but that Samuel J Til den after one of the closest and most stubbornly fought contests the country has every seen has been elected Presi dent But while this result may be morally certain it will probably not he admitted by the Republicans until ver ified by the official vote of some ono of the States mentioned Undoubtedly this result was unlooked for</t>
  </si>
  <si>
    <t>http://www.loc.gov/resource/sn84028194/1876-11-11/ed-1/</t>
  </si>
  <si>
    <t>http://www.loc.gov/resource/sn84028194/1876-11-11/ed-1/?sp=2</t>
  </si>
  <si>
    <t>https://www.loc.gov/resource/sn84028194/1876-11-11/ed-1/?sp=2&amp;q=centennial+exhibition</t>
  </si>
  <si>
    <t>https://tile.loc.gov/text-services/word-coordinates-service?format=alto_xml&amp;segment=%2Fservice%2Fndnp%2Fohi%2Fbatch_ohi_norgay_ver01%2Fdata%2Fsn84028194%2F00296029002%2F1876111101%2F0012.xml&amp;q=centennial+exhibition&amp;relevant_snippet=1</t>
  </si>
  <si>
    <t>https://tile.loc.gov/image-services/iiif/service:ndnp:ohi:batch_ohi_norgay_ver01:data:sn84028194:00296029002:1876111101:0012/full/full/0/default.jpg</t>
  </si>
  <si>
    <t>Image 2 of The Cecil Whig (Elkton, Md.), November 11, 1876</t>
  </si>
  <si>
    <t>sn83016348-1876-11-11-ed-1-0496</t>
  </si>
  <si>
    <t>m mm XI PUBLISHED EVERT SATURDAY BY H R TORBEKT SUBSCRIPTION 2AH ii Year in advance Six onthi SIOO Three months bO cents Single copis PzTX Ckhti ELKTOX NOVEMBER 11 ISI Tildes spent one million dollars in the canvass 41 Alt VLAS n lias gone Democratic The Dutch have taken Holland A Republican mnjoiitv in the next foil jress We have gained everywhere The Democracy are talking blood and bullets in case of the election of Hayes The great tidal wave of the Democracy is postponed for an indefinite period Republicans wont scare worth a cent i The blood and bullet talk of Democratic leaders is as the idic wind to them Wednesday November Bth was the one hundredth anniversary of the adoption by tbe Convention of Maryland or the first Constitution of the State Governor Keiloo has invited repre 1 sentatives of both parties from the Noith to come on to Louisiana and be present at the counting of the election returns Does this look like an attempt at fraud Gov Hayes majority on popular vote in the North Western and Pacific States is 825000 If this is overcome it will be by the vote of the Southern States</t>
  </si>
  <si>
    <t>http://www.loc.gov/resource/sn83016348/1876-11-11/ed-1/?sp=2</t>
  </si>
  <si>
    <t>https://www.loc.gov/resource/sn83016348/1876-11-11/ed-1/?sp=2&amp;q=centennial+exhibition</t>
  </si>
  <si>
    <t>https://tile.loc.gov/text-services/word-coordinates-service?format=alto_xml&amp;segment=%2Fservice%2Fndnp%2Fmdu%2Fbatch_mdu_fitzgerald_ver01%2Fdata%2Fsn83016348%2F00415624542%2F1876111101%2F0496.xml&amp;q=centennial+exhibition&amp;relevant_snippet=1</t>
  </si>
  <si>
    <t>https://tile.loc.gov/image-services/iiif/service:ndnp:mdu:batch_mdu_fitzgerald_ver01:data:sn83016348:00415624542:1876111101:0496/full/full/0/default.jpg</t>
  </si>
  <si>
    <t>Image 2 of The daily free press (Trenton, N.J.), November 11, 1876</t>
  </si>
  <si>
    <t>sn85025540-1876-11-11-ed-1-0457</t>
  </si>
  <si>
    <t>et rcss PUBLISHED EVERY AFTERNOON BXCEJT STHIAT Bt CHAS W JAY a CIIA8 U YARD TERMS FOR WipeRIPTIOK f Mill i r Y City Hiibfcrlber nsrreil hr crrlr in yr w k SATURDAY NOV lltb 1876 IEOINEITI HE The Legislature of this State is rather amusingly close A Dem icratic major ity of one in the Senate and a tie in the House will keep the members vigilant and watchful over party proceedings and tactical dodges The Senate will orgauize with Democratic officers And yet the next day should two Democratic members chance to lie absent the Re publicans could hoist overboard all of these appointees and give their places to the hungry of the other side It is a horrible thought and yet it eonlil be done When these Democratic officials arc appointed let them pray without ceasing that the enemy come not in upon them unawares And the Assembly is in a far more perplexing fix Not a bill can be enact ed npon which party lines arc strictly drawn The absence of members will make no difference thernloro no vaeh need be kept up No measure ran he oomo a law without the remorseless tbirtyone votes And</t>
  </si>
  <si>
    <t>http://www.loc.gov/resource/sn85025540/1876-11-11/ed-1/?sp=2</t>
  </si>
  <si>
    <t>https://www.loc.gov/resource/sn85025540/1876-11-11/ed-1/?sp=2&amp;q=centennial+exhibition</t>
  </si>
  <si>
    <t>https://tile.loc.gov/text-services/word-coordinates-service?format=alto_xml&amp;segment=%2Fservice%2Fndnp%2Fnjr%2Fbatch_njr_capemay_ver01%2Fdata%2Fsn85025540%2F00513685063%2F1876111101%2F0457.xml&amp;q=centennial+exhibition&amp;relevant_snippet=1</t>
  </si>
  <si>
    <t>https://tile.loc.gov/image-services/iiif/service:ndnp:njr:batch_njr_capemay_ver01:data:sn85025540:00513685063:1876111101:0457/full/full/0/default.jpg</t>
  </si>
  <si>
    <t>Image 2 of The Democratic advocate (Westminster, Md.), November 11, 1876</t>
  </si>
  <si>
    <t>sn85038292-1876-11-11-ed-1-0204</t>
  </si>
  <si>
    <t>_ Tbo Wtlu U fought and tho victory won ilnd rack a victory was rarely if ever before accomplished through the might of the Ijallot It in not a mere victory for a party but a victory for the whole people victory for our common country We have saved the country from the throoa of revolution we have saved the constitution from subversion wo have saved the Republicans themselves as a party from the baleful consequences of their own policy and their own acts Consid ering the adverse circumstances under which it was achieved the victory of Tues day rises to a moral grandeur and sublim ity unsurpassed by anything in the annals of our country Our fathers declared their independence of the mother country and maintained it at the point of the bayonet Their deaoendnnts today achieve a fresh independence through the power of the ballot over the bayonet Language fails to express our appreciation of it It is a sublet of profoundest gratulation calcu lated to swell every conservative breast with the highest joy Let paeans of vic tory float upon every breeie but let all be tempered with moderation and a magnani mous consideration of those who</t>
  </si>
  <si>
    <t>http://www.loc.gov/resource/sn85038292/1876-11-11/ed-1/</t>
  </si>
  <si>
    <t>http://www.loc.gov/resource/sn85038292/1876-11-11/ed-1/?sp=2</t>
  </si>
  <si>
    <t>https://www.loc.gov/resource/sn85038292/1876-11-11/ed-1/?sp=2&amp;q=centennial+exhibition</t>
  </si>
  <si>
    <t>https://tile.loc.gov/text-services/word-coordinates-service?format=alto_xml&amp;segment=%2Fservice%2Fndnp%2Fmdu%2Fbatch_mdu_douglass_ver01%2Fdata%2Fsn85038292%2F0041562377A%2F1876111101%2F0204.xml&amp;q=centennial+exhibition&amp;relevant_snippet=1</t>
  </si>
  <si>
    <t>https://tile.loc.gov/image-services/iiif/service:ndnp:mdu:batch_mdu_douglass_ver01:data:sn85038292:0041562377A:1876111101:0204/full/full/0/default.jpg</t>
  </si>
  <si>
    <t>Image 1 of The Cairo bulletin (Cairo, Ill.), November 12, 1876</t>
  </si>
  <si>
    <t>sn85033413-1876-11-12-ed-1-0561</t>
  </si>
  <si>
    <t>fltfj HEW AlMEMTIftKMLXT QgMTS as tm tm w kut V I a THY a Subscribe for SSI31 Om SaUaUn SMlllr Cmtt Twalftlv IHNMMNiNHmiimit VOL 8 CAIRO ILLINOIS SUNDAY NOVEMBER 12 1871 NO 280 THE BULLETIN IM niM tt MorrneniamuIJkoiygamy W2 mani tofT r John B Oouah Mrs Usee wawb fcniiiMr i oMflMtmlM P H safe s7 aaSH tt W I nSn llHrlrfCftlsrSwltll aslw Hmlrrl ail OilBTIMOItldAM AOOOhloollU j ffitB I I lnriHic maitj ri to lieaJsclie w ho liiisjit nnl by lining Tarrants 8ltitr Apsrent J m iifiKli overlitndcncd until it rrcuptra e power in weskilicd revenges itelf upon imp tr brad liirh It nnk in in mIic and lor tlre llip offender I he ne of thi will carry off lutiilully awl aiiiott iin rK plillv IheonYnd mg ruK ic d i Kane is removed ami the head eea to ache Hill II V ALL Wit titilSI 55 77wk spent Sampln Imp H PO McKHtV Autosta Ale ANDERSONVILLE A emplete Hilory if AnlenMinvllle d rV ir k It stevcrwon suraenx in S 2 flW liiidix contain L 55 np th iinnim tf mmjo union ml f1r M h iIim1 IIlm tl I UJ r 1 l 111 ui i</t>
  </si>
  <si>
    <t>http://www.loc.gov/resource/sn85033413/1876-11-12/ed-1/</t>
  </si>
  <si>
    <t>http://www.loc.gov/resource/sn85033413/1876-11-12/ed-1/?sp=1</t>
  </si>
  <si>
    <t>https://www.loc.gov/resource/sn85033413/1876-11-12/ed-1/?sp=1&amp;q=centennial+exhibition</t>
  </si>
  <si>
    <t>https://tile.loc.gov/text-services/word-coordinates-service?format=alto_xml&amp;segment=%2Fservice%2Fndnp%2Fiune%2Fbatch_iune_archives_ver01%2Fdata%2Fsn85033413%2F00212472001%2F1876111201%2F0561.xml&amp;q=centennial+exhibition&amp;relevant_snippet=1</t>
  </si>
  <si>
    <t>https://tile.loc.gov/image-services/iiif/service:ndnp:iune:batch_iune_archives_ver01:data:sn85033413:00212472001:1876111201:0561/full/full/0/default.jpg</t>
  </si>
  <si>
    <t>Image 10 of Chicago daily tribune (Chicago, Ill.), November 12, 1876</t>
  </si>
  <si>
    <t>sn84031492-1876-11-12-ed-1-0010</t>
  </si>
  <si>
    <t>10 EUROPEAN GOSSIP GoldStickinWaiting at the Brit ish Court Tlie Czar of Russia and His White Elephant A ConvictGuide in ServiaNoble Women as Workers GOLD STICK Considerable interest is manifested In military circles says the raUMaß liudyeL London as to tbe selection of a successor to the late Marquis oi Tweeddale in the command of the Second Life Guards We use the word com mand advisedly for the Colonels of house hold regiments exercise a certain amount of control over their corps besides enjoying the privilege of appointing their officers from the sublieutenants list These Colonelcies may therefore he esteemed the plums of the pro fession and like Brutus staff of cornel wood contain a wand of still more preseious substance for they hold the office of Gold Stick and the three officers perform its duties in suc cession At the time of the Restoration the two troops of Horse Guards or as they were commonly called Life Guards lormed part of tlie Royal household and their Captains Lord Gerard of Brandon and Sir Philip Howard performed alternately the duties of Gold Slide in Waiting whose business it was to provide sufficient guard or escort for the safety of the</t>
  </si>
  <si>
    <t>http://www.loc.gov/resource/sn84031492/1876-11-12/ed-1/</t>
  </si>
  <si>
    <t>http://www.loc.gov/resource/sn84031492/1876-11-12/ed-1/?sp=10</t>
  </si>
  <si>
    <t>https://www.loc.gov/resource/sn84031492/1876-11-12/ed-1/?sp=10&amp;q=centennial+exhibition</t>
  </si>
  <si>
    <t>https://tile.loc.gov/text-services/word-coordinates-service?format=alto_xml&amp;segment=%2Fservice%2Fndnp%2Fdlc%2Fbatch_dlc_jefferson_ver02%2Fdata%2Fsn84031492%2Fno_reel%2F1876111201%2F0010.xml&amp;q=centennial+exhibition&amp;relevant_snippet=1</t>
  </si>
  <si>
    <t>https://tile.loc.gov/image-services/iiif/service:ndnp:dlc:batch_dlc_jefferson_ver02:data:sn84031492:no_reel:1876111201:0010/full/full/0/default.jpg</t>
  </si>
  <si>
    <t>Image 1 of The daily Argus (Rock Island, Ill.), November 13, 1876</t>
  </si>
  <si>
    <t>sn92053942-1876-11-13-ed-1-0042</t>
  </si>
  <si>
    <t>V TwentySixth Year Rock Island Illinois Monday November 13 1876 Established 0cfcnl81851 H ft it s I f fi J MEDICAL THE HiLD POWES Ft HOESE NAILS 3 IICJTPHRETS llOMEOPATIIIC SPECIFICS HAVE rROVED FROM THE MOST ample experience an entire success Simple 1niinpt Eifirieiit ami Reliable They are the only medicine perfectly nuunted to popular use so simple that mistakes cannot be made in usinj them so harmless a to be free from danger an to efficient as to be always reliable They have the hurheflt commendation Irian all and will always reader salisluetion Nos Cures Cento 25 2S 25 25 2i 21 25 2 25 25 25 25 25 25 25 50 50 50 50 60 50 50 60 50 50 50 50 1 Ff vera Congestion Inflammations 2 nonm AViu ra l ever Worm Colin rrj IncColic or Teething of Infunta iarrlirn of Children or Adults Iaentery Griping Pilions Colic hole raMorbus Vomiting Coughs Colds Bronchitis TVrnralela Toothache Fncesehe 9 Headaches Sick Headache Vertiiro 10 Itjrspepala BiliouH StoraKh 11 Suppressed or Painful Periods 12 Whites too Profuse Periods IX Croup Ooucrn lHilicult Breathing 14 Salt Hhmm Krysipelas Eruptions 15 llliminnt ism Kheumatic Pains 10 lver anil Ague ChiU</t>
  </si>
  <si>
    <t>http://www.loc.gov/resource/sn92053942/1876-11-13/ed-1/</t>
  </si>
  <si>
    <t>http://www.loc.gov/resource/sn92053942/1876-11-13/ed-1/?sp=1</t>
  </si>
  <si>
    <t>https://www.loc.gov/resource/sn92053942/1876-11-13/ed-1/?sp=1&amp;q=centennial+exhibition</t>
  </si>
  <si>
    <t>https://tile.loc.gov/text-services/word-coordinates-service?format=alto_xml&amp;segment=%2Fservice%2Fndnp%2Fiune%2Fbatch_iune_columnist_ver01%2Fdata%2Fsn92053942%2F00295873206%2F1876111301%2F0042.xml&amp;q=centennial+exhibition&amp;relevant_snippet=1</t>
  </si>
  <si>
    <t>https://tile.loc.gov/image-services/iiif/service:ndnp:iune:batch_iune_columnist_ver01:data:sn92053942:00295873206:1876111301:0042/full/full/0/default.jpg</t>
  </si>
  <si>
    <t>Image 1 of Wilmington daily commercial (Wilmington, Del.), November 13, 1876</t>
  </si>
  <si>
    <t>sn84020594-1876-11-13-ed-1-0292</t>
  </si>
  <si>
    <t>Commercial llminfltoa Ù m PRICE ONE CENT WILMINGTON DEL MONDAY NOVEMBER 131876 VOL XINO 3139 Patti fommeiciaf THE C0M1YIEBCIAL PRINTING COMPANY A the fies Becond Page IWFor Terms etc The Temperature Today AS REGISTERED AT THE COMMERCIAL OFFICE 63 I At 1 p M40 At 7 A M Notea ou ibe Result The Republicans gain 5 members of the Pennsylvania Senate and lose 3 making that body stand 31 Republicans to 19 Dem ocrats The House is largely Republican The board of State Canvassers of South Carolina meet in Columbia tomorrow to begin the official canvass of the vote In the 4th Virginia district Jorgenson Rep appears to be elected member of Congress Peninsula Notes DELAWARE The Smyrna Bank has declared a semi annual dividend of three per cent One day recently Richardson Robbins of Dover shipped 1500 cases of fruit di reot to Europe The contract for plastering the Dover postoffioe has been awarded to Robbins A White of Dover The Kent County Association of Good Templars will meet at Little Creek Laud ing on Wednesday morning at 10 oclock Nov 15 Rev B G Parker has aooepted the call of the Baptist Church at Dover to become its</t>
  </si>
  <si>
    <t>http://www.loc.gov/resource/sn84020594/1876-11-13/ed-1/</t>
  </si>
  <si>
    <t>http://www.loc.gov/resource/sn84020594/1876-11-13/ed-1/?sp=1</t>
  </si>
  <si>
    <t>https://www.loc.gov/resource/sn84020594/1876-11-13/ed-1/?sp=1&amp;q=centennial+exhibition</t>
  </si>
  <si>
    <t>https://tile.loc.gov/text-services/word-coordinates-service?format=alto_xml&amp;segment=%2Fservice%2Fndnp%2Fdeu%2Fbatch_deu_jinx_ver01%2Fdata%2Fsn84020594%2F00271741108%2F1876111301%2F0292.xml&amp;q=centennial+exhibition&amp;relevant_snippet=1</t>
  </si>
  <si>
    <t>https://tile.loc.gov/image-services/iiif/service:ndnp:deu:batch_deu_jinx_ver01:data:sn84020594:00271741108:1876111301:0292/full/full/0/default.jpg</t>
  </si>
  <si>
    <t>Image 1 of Worcester daily press (Worcester, Mass.), November 13, 1876</t>
  </si>
  <si>
    <t>sn83021219-1876-11-13-ed-1-1075</t>
  </si>
  <si>
    <t>gailj rtss IS PUBLISHED EVERY MORNING SUNDAY EXCEPTED t00 per annum 73 cents per mont IHE EVENING PRESS every afternoon the same Rates as the Daily Press THE WEEKLY PRESS EVERY SATURDAY At BOO per annum J A SPALDING Publisher flails rtss MONDAY MORNING NOV 13 WORCESTER AM VICIMTY UAPPENINGS OF THE DAY TonightAt City Hail Meeting us Cit Gov eminent sun riseso49 a m sets 439 p in Minor Matters A notice of interest will be found in our advertising columns today from the Tidal Wave saloon The following are the police station re ports for the week ending November 11 Tramps 133 arrests 2 Rev Henty E Barnes ot this city has accepted a call to the Center church at Ha verhill and will probably be installed next week The ladies connected with the First Vui versalist Church are to give a social enter tainment in the vestry of the church tomor row evening Sunday school concerts were held last eveing in the First Uuiversalist and Plcasant street Baptist churches Both passed off quite successfully Lew Benedicts minstrels gave a pleas ing entertainment to a very small house at the theater Saturday evening The various acts were good</t>
  </si>
  <si>
    <t>http://www.loc.gov/resource/sn83021219/1876-11-13/ed-1/</t>
  </si>
  <si>
    <t>http://www.loc.gov/resource/sn83021219/1876-11-13/ed-1/?sp=1</t>
  </si>
  <si>
    <t>https://www.loc.gov/resource/sn83021219/1876-11-13/ed-1/?sp=1&amp;q=centennial+exhibition</t>
  </si>
  <si>
    <t>https://tile.loc.gov/text-services/word-coordinates-service?format=alto_xml&amp;segment=%2Fservice%2Fndnp%2Fmb%2Fbatch_mb_iris_ver01%2Fdata%2Fsn83021219%2F00517171591%2F1876111301%2F1075.xml&amp;q=centennial+exhibition&amp;relevant_snippet=1</t>
  </si>
  <si>
    <t>https://tile.loc.gov/image-services/iiif/service:ndnp:mb:batch_mb_iris_ver01:data:sn83021219:00517171591:1876111301:1075/full/full/0/default.jpg</t>
  </si>
  <si>
    <t>Image 1 of The Cairo bulletin (Cairo, Ill.), November 14, 1876</t>
  </si>
  <si>
    <t>sn85033413-1876-11-14-ed-1-0565</t>
  </si>
  <si>
    <t>NCW AItKTlHEMEIT Subscribe for 10 A eissHaHsaiBSsaamsaassssssMa W 1 tiiirHi k4 Ursa mIm rt frrt I tT y f f CAIRO ILLINOIS TUESDAY NOVEMBER 14 1870 L OUiTII OlkMN TAWOWCO IIU VUL O NO 2S1 iWfl TT7 TBI BlaM rriibi 3k SZSt I lu re arc martyrs ti headache who luiKl ttuxl by using Tarrants SelUtr Apirtnt The stomach overburdened unlit Its recuitra ne power i wmkliwl revenues iUelf it Mir head which it makes to sche onl tor ture Pie ottendcr i he nse of lhi will curry u lintlllully nip I IIIIUKI I m precept I hi T the offend iiiK rause I lif dise aec I removed and the lxiil ceac to ache olU MY AMtlltUOiSTa ti V free 3JJ J KHHtV AJ iiria Me ANDERSONVILLE A vnmletp llixtorv of Andersnnville 5 tiy lr It U Hlttrnwn Hurueon In S c hniy with iui appendix contain tbt inn i a urii i r rj titers who died there with the dte LTJ ran of death sent nn rcceint I Il f in llfllifll W 1 1 an1 Jin A ilniil canipeiyn hl book II llMtl I I lir llhliv feal m tin re Md OKKitn Kino mired</t>
  </si>
  <si>
    <t>http://www.loc.gov/resource/sn85033413/1876-11-14/ed-1/</t>
  </si>
  <si>
    <t>http://www.loc.gov/resource/sn85033413/1876-11-14/ed-1/?sp=1</t>
  </si>
  <si>
    <t>https://www.loc.gov/resource/sn85033413/1876-11-14/ed-1/?sp=1&amp;q=centennial+exhibition</t>
  </si>
  <si>
    <t>https://tile.loc.gov/text-services/word-coordinates-service?format=alto_xml&amp;segment=%2Fservice%2Fndnp%2Fiune%2Fbatch_iune_archives_ver01%2Fdata%2Fsn85033413%2F00212472001%2F1876111401%2F0565.xml&amp;q=centennial+exhibition&amp;relevant_snippet=1</t>
  </si>
  <si>
    <t>https://tile.loc.gov/image-services/iiif/service:ndnp:iune:batch_iune_archives_ver01:data:sn85033413:00212472001:1876111401:0565/full/full/0/default.jpg</t>
  </si>
  <si>
    <t>Image 12 of The New York herald (New York [N.Y.]), November 14, 1876</t>
  </si>
  <si>
    <t>sn83030313-1876-11-14-ed-1-0567</t>
  </si>
  <si>
    <t>IIITi ATI flits WAXTRDrRMALEK llsKtvkMiMini dbr on SULLIVAN 6TA lady WITHOUT ANY EN Jdvxcumbraace u housekeeper a widower preferred Call uu or adlrev for one weak Mrs MA17 OOtt WOOSTER sr TI1KEK DOOM BKloVV WEST A3dA young Prench lady u housekeeper far Idntr A young pkekcii lady wants a situation as housekeeper In a widow lainilv Call u Miss EuLA 113 Writ 11th from parlor right id AS 110CSBKEBrER AND OOBPAJOkA LADY of refinement and experience no uhleetlon o country would like to o to Saa PrancUco Address PKAftCISCO llerald office AKKHPalTAHla MID DL K AiiKI KKM AN WO man ai htQKtvpfra who U fully capable oT taking charge of a Srt elass house of a widower or a tingle lady five rears reference 106 Cliutou place tWest Hib st Call for three day E VENING TKLEciltAM ADVERTISING SO IKNTS PDR USE ADVERTISING jt CENTS PER LINE ADVEUTIS1NG JW CENTS Pfclt LINE 26 City and ronnty of New York ssWillam E 1111 business muaurr of the Kvenius Telegram being duly sworn sajrs that the Issue of the said Evening Telegram on Thareday November tJ vu 1I27U copies all of which Ware printed and circulated WILLI AM E II ALL wora</t>
  </si>
  <si>
    <t>http://www.loc.gov/resource/sn83030313/1876-11-14/ed-1/?sp=12</t>
  </si>
  <si>
    <t>https://www.loc.gov/resource/sn83030313/1876-11-14/ed-1/?sp=12&amp;q=centennial+exhibition</t>
  </si>
  <si>
    <t>https://tile.loc.gov/text-services/word-coordinates-service?format=alto_xml&amp;segment=%2Fservice%2Fndnp%2Fdlc%2Fbatch_dlc_deadnettle_ver01%2Fdata%2Fsn83030313%2F00271743993%2F1876111401%2F0567.xml&amp;q=centennial+exhibition&amp;relevant_snippet=1</t>
  </si>
  <si>
    <t>https://tile.loc.gov/image-services/iiif/service:ndnp:dlc:batch_dlc_deadnettle_ver01:data:sn83030313:00271743993:1876111401:0567/full/full/0/default.jpg</t>
  </si>
  <si>
    <t>Image 2 of Idaho semi-weekly world (Idaho City, Idaho Territory), November 14, 1876</t>
  </si>
  <si>
    <t>sn84022135-1876-11-14-ed-1-0128</t>
  </si>
  <si>
    <t>Wndd IDAHO CITY TüESDAY NOVEMBEK 14 r tlxo GOVUKKTOR TERRITORY OF IDAHO In compliance with a custom made erable by long observance the has set apart the Thirtieth Ä ay of ITovember as a day of Thanksgiving to God for the blessings that have the now closing year The watchfulness of an Omniscient and the guidance of a Divine Hand beten manifest through all the domains nature The order and harmony universe the succession of the spring time with its garniture ot summer with its seed time autumn its fruits these attest the wisdom and loving care of the Father of all It is therefore recommended good people of Idaho remitting customed employment do consecrate day to a grateful recognition of the goodness Let offences be forgiven the veil of charity drawn over the and injuries of the past Let families semble and neighbors greet each with gifts not forgetting the stranger withholding from the children of want sorrow on whom the chastening hand been laid Let all who are so minded assemble their houses of worship and in their ner sing praises and give thanks thanks for the life that is and the life is to be Give thanks</t>
  </si>
  <si>
    <t>http://www.loc.gov/resource/sn84022135/1876-11-14/ed-1/</t>
  </si>
  <si>
    <t>http://www.loc.gov/resource/sn84022135/1876-11-14/ed-1/?sp=2</t>
  </si>
  <si>
    <t>https://www.loc.gov/resource/sn84022135/1876-11-14/ed-1/?sp=2&amp;q=centennial+exhibition</t>
  </si>
  <si>
    <t>https://tile.loc.gov/text-services/word-coordinates-service?format=alto_xml&amp;segment=%2Fservice%2Fndnp%2Fidhi%2Fbatch_idhi_dickens_ver01%2Fdata%2Fsn84022135%2F00295869495%2F1876111401%2F0128.xml&amp;q=centennial+exhibition&amp;relevant_snippet=1</t>
  </si>
  <si>
    <t>https://tile.loc.gov/image-services/iiif/service:ndnp:idhi:batch_idhi_dickens_ver01:data:sn84022135:00295869495:1876111401:0128/full/full/0/default.jpg</t>
  </si>
  <si>
    <t>Image 1 of Clearfield Republican (Clearfield, Pa.), November 15, 1876</t>
  </si>
  <si>
    <t>sn83032199-1876-11-15-ed-1-0016</t>
  </si>
  <si>
    <t>TUB CLEARFIELD REPUBLICAN rVIUIIID BTIY WISRBIDAT IT GOODLANDER LEG OLKARPIBLD PA EITABlltllSO IN 18111 rhe larjreat Circulation or any Newspaper la North teutral Peuustlvaula Terms of Bubsoription If aeld In dnm t wltala a month St 1M k Mi f AtH Jinafij jm If paid after the aspiration of A moatha S M Ratts ot Advertising transient advertisements par sqaare of 10 lines or I II I I I in iliiii tin eiuik aUtiiiuiil iiadjftuu Administrator aud KsaouUtri nolle I 50 Amlitors notice m 1 0 C ft u ion and Bftray 1 60 DlHolutlon notion t 90 Professional Card line or leas I tht ft 00 Local notices per tin SO YEAKLT ADVERTIBKMENT8 1 tnnsra fl 00 column A9 00 I innirUa lft 00 4 aolnmn TO 00 1 nuirti SO 00 1 aolntun ISO 00 O B GOODLANDER NOEL 11 LBK Publishers Cards FDERICK OLTbUK ATTORN E YATLA W Clearfield Pa All lrical buine promptly attended to OfSee on 6econd street next door to Pint National Henr ootll TV W C ARNOLD LAW ft COLLECTION OFFICE CURWBNSVILLK 2 Clearfield County Penaa 76y raos a MUBRAT oraus sobjmb MURRAY GORDON ATTORNEYS AT LAW CLKARFIKLD PA drOffloa la Pit Opera</t>
  </si>
  <si>
    <t>http://www.loc.gov/resource/sn83032199/1876-11-15/ed-1/</t>
  </si>
  <si>
    <t>http://www.loc.gov/resource/sn83032199/1876-11-15/ed-1/?sp=1</t>
  </si>
  <si>
    <t>https://www.loc.gov/resource/sn83032199/1876-11-15/ed-1/?sp=1&amp;q=centennial+exhibition</t>
  </si>
  <si>
    <t>https://tile.loc.gov/text-services/word-coordinates-service?format=alto_xml&amp;segment=%2Fservice%2Fndnp%2Fpst%2Fbatch_pst_lasch_ver01%2Fdata%2Fsn83032199%2F00212477874%2F1876111501%2F0016.xml&amp;q=centennial+exhibition&amp;relevant_snippet=1</t>
  </si>
  <si>
    <t>https://tile.loc.gov/image-services/iiif/service:ndnp:pst:batch_pst_lasch_ver01:data:sn83032199:00212477874:1876111501:0016/full/full/0/default.jpg</t>
  </si>
  <si>
    <t>Image 1 of Public ledger (Memphis, Tenn.), November 15, 1876</t>
  </si>
  <si>
    <t>sn85033673-1876-11-15-ed-1-1084</t>
  </si>
  <si>
    <t>INSURANCE INSURANCE D INSURE TVITII THE RELIABLE Capital Authorized 500000 Ilomo Insurance Co T T In It UJJ Jl J JUJUlo TIKENIX Insurance Company OF IHEMPUIS Offico NO 10 MADISON ST of hejipihs LOUIS HAXAIEB s President F K WHITE t Ylce President R P COLLISU Secretary Eight Dollars per Annum LARGEST CITY OZHGTJLATIOI rift6 Gouts Pe Wooli niKEC10RSt LOUIS HANAUER of Schoolfield Hanauer k Co F M WHITE of F M White k Co M C PKARCK of Pearee Sugg k Co J If McCLELLANof Uuy McClellan 4 Co HENRY WETTER of U Wetter k Co D L rERGLSON of I erguson Si Uampson LOUIS P0DESTAof Poiesla Malatesta k Co Standing Flnncce Committed 1 J Busby of J J Busby k Co Owen Dwyerll P Boiling Insurance upon dwellings and 6rstclass ommercial risks tauten at fair rate and losus paid immediately upon adjustment VOL XXIII MEMPHIS TENN WEDNESDAY EVENING NOVEMBER 15 1876 NO C5 PUBLIC LEDGE 11 MERCliANTS flSE AND HI ROE Insurance Company OF MEMPHIS No 20 Madison Ofiioe formerly occupied by DoSoto Bank OFJHTKS M L SIR AC HAM PrwMent ANMcKAY The Pi esideut WM GAY Secretary noAim or iMKraTORSt M L MEACHAM of M L Meschara</t>
  </si>
  <si>
    <t>http://www.loc.gov/resource/sn85033673/1876-11-15/ed-1/</t>
  </si>
  <si>
    <t>http://www.loc.gov/resource/sn85033673/1876-11-15/ed-1/?sp=1</t>
  </si>
  <si>
    <t>https://www.loc.gov/resource/sn85033673/1876-11-15/ed-1/?sp=1&amp;q=centennial+exhibition</t>
  </si>
  <si>
    <t>https://tile.loc.gov/text-services/word-coordinates-service?format=alto_xml&amp;segment=%2Fservice%2Fndnp%2Ftu%2Fbatch_tu_brownie_ver01%2Fdata%2Fsn85033673%2F00280779441%2F1876111501%2F1084.xml&amp;q=centennial+exhibition&amp;relevant_snippet=1</t>
  </si>
  <si>
    <t>https://tile.loc.gov/image-services/iiif/service:ndnp:tu:batch_tu_brownie_ver01:data:sn85033673:00280779441:1876111501:1084/full/full/0/default.jpg</t>
  </si>
  <si>
    <t>Image 1 of The Cairo bulletin (Cairo, Ill.), November 15, 1876</t>
  </si>
  <si>
    <t>sn85033413-1876-11-15-ed-1-0569</t>
  </si>
  <si>
    <t>in Subscribe for Jlnnmtza ssisssssssiMaeeaaaSMMs CAIRO ILLINOIS WEDNESDAY NOVEMBER 15 187G I7u DUSTIN OILMAN A OOOhloollU NO 282 i il fmmmmmmm it 0 THE BULLETIN Ih ii uic inaitjn 1 1 hridm be tlio luiuhl I 1 ll IIMIIg Tarrants Seltzer Aptrost I IncloiiiMih overburdened nntil it leoi ivc power it weakilied revenues ililf tip he poor hmd whirli 1 makes to Mhr and tor lure tie offender J he ti of this will wry oB iintMilly and aot i tiiiieit i tl v the fli ml inn mn I lit iliic is removed aud tluliesd l to arlie ViLD IiY AIL ini oisr i 1 1 CREi 77wck In lfent ample Irve JJ p KHi Aueuta Jle MDERSONVILLE A ciniilete Hitorr of Aulirwmulle J IV Dr It It Mcvcnon suryenH In l M i lirite with an append conuin 3 Inr the mine if liono nniin al rj dier who litil there with lie date and a ctiie of death f nt on wcipt of l5 VJ iiiirp A splendid nineen H J WK I I KMit IL iiKVJlllhris Hal il tixore Md TZ O FIEvtra Hue mixed Cutdi with name ll els pol pai 1 I In Naaii</t>
  </si>
  <si>
    <t>http://www.loc.gov/resource/sn85033413/1876-11-15/ed-1/</t>
  </si>
  <si>
    <t>http://www.loc.gov/resource/sn85033413/1876-11-15/ed-1/?sp=1</t>
  </si>
  <si>
    <t>https://www.loc.gov/resource/sn85033413/1876-11-15/ed-1/?sp=1&amp;q=centennial+exhibition</t>
  </si>
  <si>
    <t>https://tile.loc.gov/text-services/word-coordinates-service?format=alto_xml&amp;segment=%2Fservice%2Fndnp%2Fiune%2Fbatch_iune_archives_ver01%2Fdata%2Fsn85033413%2F00212472001%2F1876111501%2F0569.xml&amp;q=centennial+exhibition&amp;relevant_snippet=1</t>
  </si>
  <si>
    <t>https://tile.loc.gov/image-services/iiif/service:ndnp:iune:batch_iune_archives_ver01:data:sn85033413:00212472001:1876111501:0569/full/full/0/default.jpg</t>
  </si>
  <si>
    <t>Image 1 of The daily Argus (Rock Island, Ill.), November 15, 1876</t>
  </si>
  <si>
    <t>sn92053942-1876-11-15-ed-1-0050</t>
  </si>
  <si>
    <t>i I TwentySixth Year Rock Island Illinois Wednesday November 15 1876 Estatlished Oct 18 1851 HELICAL r5Hl H wr2 LaSM VXF at THE MILD PQWEB HUMPHREYS IIOMEOPATniC SPECIFICS HAVE PROVED FROM THE MOST ample experience an entire micoeaa Simple Prompt Efficient and Reliable They are the only inedicmea perfectly adapted to popular use so imple that mistakes cannot be made in uainv them so harmless as to be free from danger and o efficient as to be always reliable They have the highest commendation froia all and will always render satisfaction IioV Cures Cent 1 Fevers Congestion Inflammations 25 8 Worms AVorto Fever Worm Colic J5 5 CryingColic or Teething of Infants iS 4 Ilarrha of Children or Adults SS 6 Dysentery Griping Bilious Colic 6 tholeraMorbnt Vomiting IS 7 tonghi Colds Bronchitis JS 8 Neuralgia Toothache Faoeache 25 ft Headaches Sick Headache Vertigo J5 10 Dyspepsia Bilious Stomach 25 11 Suppressed or rainful Periods 25 12 Whites too Profuse Periods 25 IX 4 roup Cough Difficult Breathing 25 14 Walt fthenm Erysipelas Eruptions 25 15 Ithenmatdm Kheumntic Pains 25 16 lerer and Agne Chill Fever Agnes 50 17 IMlea Mind or bleeding 50 IS Ophthnlmy and Soroor Weak Eyes</t>
  </si>
  <si>
    <t>http://www.loc.gov/resource/sn92053942/1876-11-15/ed-1/</t>
  </si>
  <si>
    <t>http://www.loc.gov/resource/sn92053942/1876-11-15/ed-1/?sp=1</t>
  </si>
  <si>
    <t>https://www.loc.gov/resource/sn92053942/1876-11-15/ed-1/?sp=1&amp;q=centennial+exhibition</t>
  </si>
  <si>
    <t>https://tile.loc.gov/text-services/word-coordinates-service?format=alto_xml&amp;segment=%2Fservice%2Fndnp%2Fiune%2Fbatch_iune_columnist_ver01%2Fdata%2Fsn92053942%2F00295873206%2F1876111501%2F0050.xml&amp;q=centennial+exhibition&amp;relevant_snippet=1</t>
  </si>
  <si>
    <t>https://tile.loc.gov/image-services/iiif/service:ndnp:iune:batch_iune_columnist_ver01:data:sn92053942:00295873206:1876111501:0050/full/full/0/default.jpg</t>
  </si>
  <si>
    <t>Image 2 of The daily dispatch (Richmond [Va.]), November 15, 1876</t>
  </si>
  <si>
    <t>sn84024738-1876-11-15-ed-1-0472</t>
  </si>
  <si>
    <t>gkhiiumi gisptch V r 1 r i mm WEDNESDAY NOVEMBER 15 1876 North Carolina In every community tainted with Rath calismthe tools of the Administration hover about and seek to find out the way to stifle public opinion and hand over the State bound hanti and foot to Radicalism As be fore announced that emptyheaded partisan General Kjlpatbick went down to Raleigh and held long conferences with the negroes scalawags and carpetbaggers It is an nounced that Governor Vance had started on his tour to the Centennial Exhibition but being informed of the arrival of Kilpatrick in Ralelgb and the conferences he held with the buzzards and nighthawks be returned upon his tracks and maintained an observatory position until the fussy and frothy captain withdrew We sec now that although the Idea of proceeding to put the oount in North Carolina under mili tary supervision has been abandoned there is some carping and growling in the Radi cal menagerie about that State The New York Times has a telegram de 1 nouncing the elections in the North State as fraudulent and assuming that if they had been honestly conducted the matter would have been properly Settled Exactly Jus so Such</t>
  </si>
  <si>
    <t>http://www.loc.gov/resource/sn84024738/1876-11-15/ed-1/</t>
  </si>
  <si>
    <t>http://www.loc.gov/resource/sn84024738/1876-11-15/ed-1/?sp=2</t>
  </si>
  <si>
    <t>https://www.loc.gov/resource/sn84024738/1876-11-15/ed-1/?sp=2&amp;q=centennial+exhibition</t>
  </si>
  <si>
    <t>https://tile.loc.gov/text-services/word-coordinates-service?format=alto_xml&amp;segment=%2Fservice%2Fndnp%2Fvi%2Fbatch_vi_lauren_ver02%2Fdata%2Fsn84024738%2F00271742113%2F1876111501%2F0472.xml&amp;q=centennial+exhibition&amp;relevant_snippet=1</t>
  </si>
  <si>
    <t>https://tile.loc.gov/image-services/iiif/service:ndnp:vi:batch_vi_lauren_ver02:data:sn84024738:00271742113:1876111501:0472/full/full/0/default.jpg</t>
  </si>
  <si>
    <t>Image 2 of The Hartford herald (Hartford, Ky.), November 15, 1876</t>
  </si>
  <si>
    <t>sn84037890-1876-11-15-ed-1-0244</t>
  </si>
  <si>
    <t>11 JL111 ii rjUJuui iv2iirr v iimsov tiiir wkuxeshay nviMiiK is IfcdT Hip Iitori o ik1 astMimp ro iOiUilin lor views of corwjainlont All oimiirnitiani nvit In ic cOHijntiUil w iili tin name ilitir aullior ami In writl1 mi urn Mil t i of Tier Wlurr it ii not iivi tli jmmeof eonijKMiileiitu mvil not ujMr in the ijht Itit most bp in tlif MOM Ol lJlf lMillM Oh it fanny when yu fvl that Christian county yont fr I Tayos Wheolor and Moort How is that Sam McCtnztc carried all gool Kc uli3krns in Ohio county LTR information from the race oml us to iy that Uviu Pin Coorm nnl iiin Civy Smith arc coming iij on the first quarter neck aul neck liuv 5itiii will probably bo the IkOpnltJican loader in the House of Kc nKCHtativft There could not be fotitnl a filler man for the place At any rate he is an improvement on Iiaixi Juki IIaiion the colored Con groiiRian from Alabama whoonce sold himself for fifty dollars Cien Jon IIawiiv who drew up the Cincinnati phitform lin the Hon Jiii IIaraj Suxs sntypatlry in Miniltr misfortune Xnw Oikkavs Nov 10 the Democratic Committee have complete</t>
  </si>
  <si>
    <t>http://www.loc.gov/resource/sn84037890/1876-11-15/ed-1/</t>
  </si>
  <si>
    <t>http://www.loc.gov/resource/sn84037890/1876-11-15/ed-1/?sp=2</t>
  </si>
  <si>
    <t>https://www.loc.gov/resource/sn84037890/1876-11-15/ed-1/?sp=2&amp;q=centennial+exhibition</t>
  </si>
  <si>
    <t>https://tile.loc.gov/text-services/word-coordinates-service?format=alto_xml&amp;segment=%2Fservice%2Fndnp%2Fkyu%2Fbatch_kyu_kryptonite_ver01%2Fdata%2Fsn84037890%2F00280763585%2F1876111501%2F0244.xml&amp;q=centennial+exhibition&amp;relevant_snippet=1</t>
  </si>
  <si>
    <t>https://tile.loc.gov/image-services/iiif/service:ndnp:kyu:batch_kyu_kryptonite_ver01:data:sn84037890:00280763585:1876111501:0244/full/full/0/default.jpg</t>
  </si>
  <si>
    <t>Image 2 of The Morristown gazette (Morristown, Tenn.), November 15, 1876</t>
  </si>
  <si>
    <t>sn85033681-1876-11-15-ed-1-0186</t>
  </si>
  <si>
    <t>THE MORRIS TO WN GA ZETfJf N OVMEBEE 15 1876 The Morristown Gazette WEDNESDAY NOV 15 1876 11 bus tifflii Were Out of The IIBI 0 SAMUEL J TILDEN President Elect BATTLE VICTORY PERCHES ON Tie Bauer of Human liberty Truth Crushed to Earth Has Risen Again Florida Democratic Washington Nov 119 a m There is no doubt that Florida is Democratic by from 1500 to 1700 majority at least This settles the election if Oram ana Chandler will abide by the decision Every movement however of the Grant dynasty indicates that no stone will be left unturned to count Hayes in through the patent process know as the Return ing Board Already the military undei command of General Ruger is moving out of South Carolina into Florida and their instructions are to take up quar ters at Tallahassee There were reports here that Chandler had gone to Florida to take a hand in the diabolical attempt to set aside the will of free people Even however with this great danger threat ening the Democracy the more sanguine are confident that in the present temper of the country Chandler dare not trine with them as if they were a lot</t>
  </si>
  <si>
    <t>http://www.loc.gov/resource/sn85033681/1876-11-15/ed-1/</t>
  </si>
  <si>
    <t>http://www.loc.gov/resource/sn85033681/1876-11-15/ed-1/?sp=2</t>
  </si>
  <si>
    <t>https://www.loc.gov/resource/sn85033681/1876-11-15/ed-1/?sp=2&amp;q=centennial+exhibition</t>
  </si>
  <si>
    <t>https://tile.loc.gov/text-services/word-coordinates-service?format=alto_xml&amp;segment=%2Fservice%2Fndnp%2Ftu%2Fbatch_tu_hubert_ver01%2Fdata%2Fsn85033681%2F0029602109A%2F1876111501%2F0186.xml&amp;q=centennial+exhibition&amp;relevant_snippet=1</t>
  </si>
  <si>
    <t>https://tile.loc.gov/image-services/iiif/service:ndnp:tu:batch_tu_hubert_ver01:data:sn85033681:0029602109A:1876111501:0186/full/full/0/default.jpg</t>
  </si>
  <si>
    <t>Image 1 of The Bolivar bulletin (Bolivar, Hardeman County, Tenn.), November 16, 1876</t>
  </si>
  <si>
    <t>sn85033306-1876-11-16-ed-1-0600</t>
  </si>
  <si>
    <t>s I f j Vol XII No 13 BOLIVAR TENNESSEE THURSDAY NOVEMBER 16 1876 150 per Annum BOLIVAR IN II t Geo W Armistead West 8 Armistead ABHISTEAD BEOTHEES Editor 8od Proprietors PUBLISHED EVERY THURSDAY Bolivar Tenn Sot 16 1ST6 GOV POETEE We are glad that this distinguished gentleman baa been eo triumphantly vindicated by bis majority of over forty thousand votes Thomas attempted to gibbet the Governor aod fouod himself banging as high as llaman G neral Manay shows that Thomasism was Rad ioaJiosa in disguise THE NEXT CONGRESS The Senate will be almost equally divided between the two great parties The Republicans will have only a ma jorlty of two In the present IJousa the Democrats have a majority of seventy two in the next they will have thirty three eo far as the election returns up to date indicate This showing makes it certain that Mr Tildeus adwinistra tion cannot be checkmated by the oppo aition OUR COUNTY VOTE The Democrats did not poll their full utrontrth bv at least 700 votes at the recent election We hear that verj many in each District remained at home This policy came near delivering our ticket into the hands</t>
  </si>
  <si>
    <t>http://www.loc.gov/resource/sn85033306/1876-11-16/ed-1/?sp=1</t>
  </si>
  <si>
    <t>https://www.loc.gov/resource/sn85033306/1876-11-16/ed-1/?sp=1&amp;q=centennial+exhibition</t>
  </si>
  <si>
    <t>https://tile.loc.gov/text-services/word-coordinates-service?format=alto_xml&amp;segment=%2Fservice%2Fndnp%2Ftu%2Fbatch_tu_jethro_ver01%2Fdata%2Fsn85033306%2F00212470120%2F1876111601%2F0600.xml&amp;q=centennial+exhibition&amp;relevant_snippet=1</t>
  </si>
  <si>
    <t>https://tile.loc.gov/image-services/iiif/service:ndnp:tu:batch_tu_jethro_ver01:data:sn85033306:00212470120:1876111601:0600/full/full/0/default.jpg</t>
  </si>
  <si>
    <t>Image 1 of The Cairo bulletin (Cairo, Ill.), November 16, 1876</t>
  </si>
  <si>
    <t>sn85033413-1876-11-16-ed-1-0573</t>
  </si>
  <si>
    <t>JICW AOteTIEMET Subscribe for aanmutnlam ih Pd vtimii WO 23vxlltlx aAildLlxMr Otmtf TTrmti Street ani TXTalaxiee Ati Itnn kU la ML IMwlnw r Joha I St liTn lll1rlC1ll howl I tl fl VOL S CAIRO ILLINOIS THURSDAY NOVEMBER 10 1870 NO 283 u OUBTIN OILMAN ACQ Chicago liu n THE BULLETIN aessssssssssssssssssssssssessssesssssess 1V 1 h r iit in ill m t lrul iitir ho inilil cnrd liy iiMiijf Tarranti Seltitr Apertnt Mil ftiiiiirh ovriirlnfl iiDlrl It iwijura ic power I wenkchfl revenues it ell upon the piur hait w hit Ii r make to m be and l r lure Pir nU Dl i 1 In nue of tht ill carTy r o nutiii il h i I almost lintireieptiblj the olltnd illf muse I hi jiMHtc irniovrd mi l h head fJ In lube Mll 11 V Al I Dltt lilSTS tif 2 S77wk to spi n Mtiiilt free JJH 3 jo II Ivl KY Aucwls Me ANDERSONVIIXE mi n 1 1 ii 7 Til n u Hi i I j Y1 IV lJr It II Mcuiuon atiiven ii cH liarK Willi ap v 11 otiriin 4 If 11 ins inc riiine i miiiii i Wit lift tio lie</t>
  </si>
  <si>
    <t>http://www.loc.gov/resource/sn85033413/1876-11-16/ed-1/</t>
  </si>
  <si>
    <t>http://www.loc.gov/resource/sn85033413/1876-11-16/ed-1/?sp=1</t>
  </si>
  <si>
    <t>https://www.loc.gov/resource/sn85033413/1876-11-16/ed-1/?sp=1&amp;q=centennial+exhibition</t>
  </si>
  <si>
    <t>https://tile.loc.gov/text-services/word-coordinates-service?format=alto_xml&amp;segment=%2Fservice%2Fndnp%2Fiune%2Fbatch_iune_archives_ver01%2Fdata%2Fsn85033413%2F00212472001%2F1876111601%2F0573.xml&amp;q=centennial+exhibition&amp;relevant_snippet=1</t>
  </si>
  <si>
    <t>https://tile.loc.gov/image-services/iiif/service:ndnp:iune:batch_iune_archives_ver01:data:sn85033413:00212472001:1876111601:0573/full/full/0/default.jpg</t>
  </si>
  <si>
    <t>Image 1 of The Portland daily press (Portland, Me.), November 16, 1876</t>
  </si>
  <si>
    <t>sn83016025-1876-11-16-ed-1-0475</t>
  </si>
  <si>
    <t>PORTLAND DAILY PRESS ESTABLISHED JUNE 23 1862VOL 14 PORTLAND THURSDAY MORNING NOVEMBER 16 1876 TERMS 800 TER ANNUM IN ADVANCE ENTERTAINMENTS THE PORTLAND 1IAILT PRESS Published every day Sundays excepted by the PORTLAND PUBLISHING CO At 109 Exchange St Portland Terms Eight Dollars a Year in advance Tc mill subscribers Seven Dollars a Year il paid in ad vance TIIE MAINE STATE TRESS published every Thursday Morning it 250 a year if paid iu advance at 200 a year Rates of Advertising One Inch of space the 16 igth of column constitutes a square 150 er square daily first week 75 cents per week afier three insertions or less 100 oontinuing every other day after first week 50 cents Half square three insertions or less 75 cents one week 100 50 cents per week after Special Notices one third additional Undei head of Amusements and Auction Sales 200 per square per week three insertions or less 150 Advertisements inserted in rhe Maine State Press which has a large circulation in every part of rhe State tor 1 GO per square tor first insertion an i 50 cents per square for each subsequent insertion Address all communications to PORTLAND PUBLISHING CO</t>
  </si>
  <si>
    <t>http://www.loc.gov/resource/sn83016025/1876-11-16/ed-1/</t>
  </si>
  <si>
    <t>http://www.loc.gov/resource/sn83016025/1876-11-16/ed-1/?sp=1</t>
  </si>
  <si>
    <t>https://www.loc.gov/resource/sn83016025/1876-11-16/ed-1/?sp=1&amp;q=centennial+exhibition</t>
  </si>
  <si>
    <t>https://tile.loc.gov/text-services/word-coordinates-service?format=alto_xml&amp;segment=%2Fservice%2Fndnp%2Fme%2Fbatch_me_farmington_ver01%2Fdata%2Fsn83016025%2F00279525413%2F1876111601%2F0475.xml&amp;q=centennial+exhibition&amp;relevant_snippet=1</t>
  </si>
  <si>
    <t>https://tile.loc.gov/image-services/iiif/service:ndnp:me:batch_me_farmington_ver01:data:sn83016025:00279525413:1876111601:0475/full/full/0/default.jpg</t>
  </si>
  <si>
    <t>Image 1 of The Redwood gazette (Redwood Falls, Minn.), November 16, 1876</t>
  </si>
  <si>
    <t>sn85025570-1876-11-16-ed-1-0375</t>
  </si>
  <si>
    <t>I iiiMiiiffiriiifir THE VOL VIIINO 8 THE GAZETTE CASH ADVERTISING RATES 1 w 2 w 8 w lnl 3 _8m 1 1 aqnai 3 aqaaraa 3 iqaim 4 dIWM eolamn eolamn 1 00 1 75 S 2 74 1 7 2 241 2601 4001 700 1200 2 25 2 751 325 800 1000 15 00 2 75 3 26 375 700 1200 1800 Ar Abcl i OAAIIAA 2nno a 2000 30 00 251 3 75 4251 8001400i 4 oof 5 00 6 00 700 1200 1800 5500 10000 soionrn 001 8 0010 0 12 00 1800 3000 1 eolamn 10 0012 0014 06I1500 3300 5500 AUtraasient adrertisemeatsmait bo paidforinad Notice 75 etaper squire for thJ lion and 37 t per qure for each eabjeqaentip ertlon All legal Notices mut bo apon the repog aibilitr of th Attorney ordering them pobliMieo No affidavit of pablicatlon will be given until publication fei are paid focal Notices iniorted at cents per line Buiiaeic cards of fiTelioeior less 600 A Z E E ALL kinds of Job7 work don in Ue best style and witliauddiapatcli Circulars Letter Heath Ji tl Ileatls Mnveiopet Cards IianaKMsdcc Legal County and Town blanks printed to order and for</t>
  </si>
  <si>
    <t>http://www.loc.gov/resource/sn85025570/1876-11-16/ed-1/</t>
  </si>
  <si>
    <t>http://www.loc.gov/resource/sn85025570/1876-11-16/ed-1/?sp=1</t>
  </si>
  <si>
    <t>https://www.loc.gov/resource/sn85025570/1876-11-16/ed-1/?sp=1&amp;q=centennial+exhibition</t>
  </si>
  <si>
    <t>https://tile.loc.gov/text-services/word-coordinates-service?format=alto_xml&amp;segment=%2Fservice%2Fndnp%2Fmnhi%2Fbatch_mnhi_allemande_ver01%2Fdata%2Fsn85025570%2F00199919921%2F1876111601%2F0375.xml&amp;q=centennial+exhibition&amp;relevant_snippet=1</t>
  </si>
  <si>
    <t>https://tile.loc.gov/image-services/iiif/service:ndnp:mnhi:batch_mnhi_allemande_ver01:data:sn85025570:00199919921:1876111601:0375/full/full/0/default.jpg</t>
  </si>
  <si>
    <t>Image 1 of The Tiffin tribune (Tiffin, Ohio), November 16, 1876</t>
  </si>
  <si>
    <t>sn87076794-1876-11-16-ed-1-0123</t>
  </si>
  <si>
    <t>BUSINESS DIRECTORY ATTORNEYS uriLFOD B KFPIEL TTONKYATLAW Office in Uraiu r nifl 14oci jrt i ifli He the Coui t lloti TA II Y ITM nI jrTIK OK the Pis Piooluvilie OtiJO I III A 1 tS nniiN Y T Lw me ill1 furniture More Kul r I irii nil W P NOBLE TTOKSEY AT LAW tger b UIOCX Tiffli OUlo tuir c kexey TxhXKV AT LAW TiiBn Ohio OSBoe uci Alitueail Ferry strl H AlEY PEaisISGTOw VTUMINEYH AT LAW Tiffin Ohio tic opposite tut Court Uulm i u ue lo Of ruAAM OILDISE i TTrNKYATLAW Office io Miller1 ft Liocs Waoiinglon btreel opposite the ourt Houkc ly J II HIMELT 4 TTOBNEY AT LAW Tlffln Ohio Of flee over Bim Book More opposite fie Court Houhj bept21 Is7t ALFRED LA5IMJSI VI iun tl a I vimoo in vru inell new block nearly opposite Fust agonal Batik limn OHIO April 13 1K7L A II KTtltlBT lOTAKV PJBLICend General Collection Ammv Will attend to any uunei intrusted to bin vmtnvVY Grace at Sloumville Ohio A 11 BTEBS A TTOitNEY AT LAW Legal bnslneas of r all kind conveyancing examination l title etc promptly attended lo Patent untamed tv direct application to</t>
  </si>
  <si>
    <t>http://www.loc.gov/resource/sn87076794/1876-11-16/ed-1/</t>
  </si>
  <si>
    <t>http://www.loc.gov/resource/sn87076794/1876-11-16/ed-1/?sp=1</t>
  </si>
  <si>
    <t>https://www.loc.gov/resource/sn87076794/1876-11-16/ed-1/?sp=1&amp;q=centennial+exhibition</t>
  </si>
  <si>
    <t>https://tile.loc.gov/text-services/word-coordinates-service?format=alto_xml&amp;segment=%2Fservice%2Fndnp%2Fohi%2Fbatch_ohi_iago_ver01%2Fdata%2Fsn87076794%2F00280775149%2F1876111601%2F0123.xml&amp;q=centennial+exhibition&amp;relevant_snippet=1</t>
  </si>
  <si>
    <t>https://tile.loc.gov/image-services/iiif/service:ndnp:ohi:batch_ohi_iago_ver01:data:sn87076794:00280775149:1876111601:0123/full/full/0/default.jpg</t>
  </si>
  <si>
    <t>Image 1 of The Toledo chronicle (Toledo, Tama County, Iowa), November 16, 1876</t>
  </si>
  <si>
    <t>sn84038485-1876-11-16-ed-1-0357</t>
  </si>
  <si>
    <t>fofedii gjtrvtthlf p JXEDGESI Editor nd Proprietor OP STJBBCBIPTIOK 2 00 2 1 00 w rJlS n dWicc within rix months High street over Bradbrooks ClrthinS Store THE NEWS TIONRKTURNS irs received on the morning of idicates the following Democratic by about 3a000 Bocwtic Congressmen certain _a ITS HI of two ikniofratic by a large ma ic four Congressmen are Dcino hBepnblican by about 5000 Of the Congressmen two are publican and two Democratic lican gain of one Legislature elected three Rc lectors vt Democratic majority Three Democrats and one Coneressmin electedsame as in present Congress Leg jmlilicnn KitMer Rep is reelected Cunsrress by about 3500 ma IVllir i iritv about In doubt claimed by both Democratic by about 75000 ongrcssional delegation nine Republican majority for Pros 18000 for Governor about regional delegation will prob of eleven Republicans and icnxtsii Republican gain of iiture in doubt Democractic marjorty 5424 publican majority about 50 ine Congressmen are all Re i gain of one Republican majority on the tickct about 25000 on Gov 12IU0 The three Congress uiblicana gain of one Democratic by an increased Claimed by both parties majority in New Orleans IJcpiiMican by from 15000 to Del majority about 1Republican</t>
  </si>
  <si>
    <t>http://www.loc.gov/resource/sn84038485/1876-11-16/ed-1/</t>
  </si>
  <si>
    <t>http://www.loc.gov/resource/sn84038485/1876-11-16/ed-1/?sp=1</t>
  </si>
  <si>
    <t>https://www.loc.gov/resource/sn84038485/1876-11-16/ed-1/?sp=1&amp;q=centennial+exhibition</t>
  </si>
  <si>
    <t>https://tile.loc.gov/text-services/word-coordinates-service?format=alto_xml&amp;segment=%2Fservice%2Fndnp%2Fiahi%2Fbatch_iahi_electabuzz_ver01%2Fdata%2Fsn84038485%2F00279528967%2F1876111601%2F0357.xml&amp;q=centennial+exhibition&amp;relevant_snippet=1</t>
  </si>
  <si>
    <t>https://tile.loc.gov/image-services/iiif/service:ndnp:iahi:batch_iahi_electabuzz_ver01:data:sn84038485:00279528967:1876111601:0357/full/full/0/default.jpg</t>
  </si>
  <si>
    <t>Image 2 of Chicago daily tribune (Chicago, Ill.), November 16, 1876</t>
  </si>
  <si>
    <t>sn84031492-1876-11-16-ed-1-0002</t>
  </si>
  <si>
    <t>2 must suffer their part of the disadvantages of equal law ami universal suffrage I believe that Hie next Administration bo what it will Is equally pledged by the public sentiment of the Nation to maintain Republican government In the South West ana North with Impartial energy Bellows as a highly Influential Bcnulw lienn thus expressed his tonlldenco In Tlldcn and the policy of his own Sam Bowles Jesuitical course in the kit cam paign Is the butt of both parties Ho defeated Chapin humiliated Adams and chopped the rattles off the tail of his own paper Gov Tlldcn was expected to be married to the daughter of the late Prof Morse and thus consolidate bolh telegraph End railway kings Site is 24 and ho 04 December and May John Kelly will surely be married in Newport to Cardinal McCloskoys niece Tlldcn Is In good health and has rebuked nearly the whole of the newspaper press in New York for lying Interviews with him Ho says ho has given reporters his confidence freely but they go off and make him appear to pull their several papers lie says ho Is elected and docs not think anything above the Returning Boards</t>
  </si>
  <si>
    <t>http://www.loc.gov/resource/sn84031492/1876-11-16/ed-1/?sp=2</t>
  </si>
  <si>
    <t>https://www.loc.gov/resource/sn84031492/1876-11-16/ed-1/?sp=2&amp;q=centennial+exhibition</t>
  </si>
  <si>
    <t>https://tile.loc.gov/text-services/word-coordinates-service?format=alto_xml&amp;segment=%2Fservice%2Fndnp%2Fdlc%2Fbatch_dlc_jefferson_ver02%2Fdata%2Fsn84031492%2Fno_reel%2F1876111601%2F0002.xml&amp;q=centennial+exhibition&amp;relevant_snippet=1</t>
  </si>
  <si>
    <t>https://tile.loc.gov/image-services/iiif/service:ndnp:dlc:batch_dlc_jefferson_ver02:data:sn84031492:no_reel:1876111601:0002/full/full/0/default.jpg</t>
  </si>
  <si>
    <t>Image 2 of Ellsworth American (Ellsworth, Me.), November 16, 1876</t>
  </si>
  <si>
    <t>sn84022374-1876-11-16-ed-1-0393</t>
  </si>
  <si>
    <t>Clf Cllswortb mrrican bounty publishing company Kr terms Ac see first page a M PKTTENGIIL A CO 10 State Street n t Park Itow New York and701 Chestnut Cl pi ladelphia are our Agents tor procuring cnt tor the Akmicas in the above cm i authorized to contract for advertising Ml o r west rates lire to subMriher The dale on liic address label of eab uberi l ho s th time t which the snoerm n il paid and all subscribers In arrears are ivqaested lo pay up as soon a possible i in re i ipt of payments on iioscripuon at this off c a receipt will be promptly sent io the sntc per and tiie date on the addresslabel will be coneel d on the next itue ol the paper Ill all cmununieauona relating to subscriptions our correspondents are requested to state tn Plole l w inch the paper is or is lo tie sent an t to be arclul to write all proper names plain in directing a change of address always give the preent address a well as the one to which you wish the paper afterwards sent THIS PAPE IS ON FILE WITH 7H7KDAT</t>
  </si>
  <si>
    <t>http://www.loc.gov/resource/sn84022374/1876-11-16/ed-1/</t>
  </si>
  <si>
    <t>http://www.loc.gov/resource/sn84022374/1876-11-16/ed-1/?sp=2</t>
  </si>
  <si>
    <t>https://www.loc.gov/resource/sn84022374/1876-11-16/ed-1/?sp=2&amp;q=centennial+exhibition</t>
  </si>
  <si>
    <t>https://tile.loc.gov/text-services/word-coordinates-service?format=alto_xml&amp;segment=%2Fservice%2Fndnp%2Fme%2Fbatch_me_aroostook_ver01%2Fdata%2Fsn84022374%2F00332895382%2F1876111601%2F0393.xml&amp;q=centennial+exhibition&amp;relevant_snippet=1</t>
  </si>
  <si>
    <t>https://tile.loc.gov/image-services/iiif/service:ndnp:me:batch_me_aroostook_ver01:data:sn84022374:00332895382:1876111601:0393/full/full/0/default.jpg</t>
  </si>
  <si>
    <t>Image 2 of Fayette County herald (Washington [Washington Court House], Fayette County, O. [Ohio]), November 16, 1876</t>
  </si>
  <si>
    <t>sn85038145-1876-11-16-ed-1-0139</t>
  </si>
  <si>
    <t>FAYETTE COUNTY HJEALD THUESDAY ISTOV 16 1876 Fit HERALD On pit I Id tors run r T MnviifA OV 16 V THE KESIE3tCT e past week has been one of unusual ment and suspense as to the result Presidential contest Tbe past ti has been the closest we believe pie exception in the history of the Director reports f row all the coun jcattv t v Hayes majority in uie David Pj f really Tote for Peter Coop Angnst ta iamentable lack or inter xiik jitothe strength of his vote and un election it of the 7 it mIi CTuiiti4i Ct on business 1 President Directorslames Pursi Democracy t union k i toni Je ri over the Millis Morris Shan Docs a Jral Bqnkt would Kecrt IMil suhiect toV fiine at JtiUrcst buys ami sells V ami iovernment Securities makes f reiiaoie all acsibie point ana wilt iittcni aes intrusion card to them witb r the rtanKing iitnisc in raveys oiwt i Banking Hours lrom A M to is is one of money D JLtti air count will accept the 30 O ng board8 of tbe states whatever it iint only a fair count Ki ouly upon fair means of</t>
  </si>
  <si>
    <t>http://www.loc.gov/resource/sn85038145/1876-11-16/ed-1/?sp=2</t>
  </si>
  <si>
    <t>https://www.loc.gov/resource/sn85038145/1876-11-16/ed-1/?sp=2&amp;q=centennial+exhibition</t>
  </si>
  <si>
    <t>https://tile.loc.gov/text-services/word-coordinates-service?format=alto_xml&amp;segment=%2Fservice%2Fndnp%2Fohi%2Fbatch_ohi_odoric_ver01%2Fdata%2Fsn85038145%2F00415665817%2F1876111601%2F0139.xml&amp;q=centennial+exhibition&amp;relevant_snippet=1</t>
  </si>
  <si>
    <t>https://tile.loc.gov/image-services/iiif/service:ndnp:ohi:batch_ohi_odoric_ver01:data:sn85038145:00415665817:1876111601:0139/full/full/0/default.jpg</t>
  </si>
  <si>
    <t>Image 2 of Mower County transcript (Lansing, Minn.), November 16, 1876</t>
  </si>
  <si>
    <t>sn85025431-1876-11-16-ed-1-0195</t>
  </si>
  <si>
    <t>IjSgawitfoSransmiit Tke Coutr ttas Official Pager 10 Aosror num 1BU9DT MORNING NOV 18 1870 A qARTTOPP Editor Proprietor 1 A hURUfllTUia PROCUMAIWS lo compliance with a law of this State with a recommendation of the President of the United States and with a hallowed custom befitting a proapwous and grate ful people I designate THVBSDAY 80th OAT THE or XOVKMBEB instant to be ob served throughout the State oi Minnesota lo public and in private as a dav of Thanksgiving and praise to Almighty God for His numberless blessings and His ceaseless guidance and care of His people Let us on that day desist from our sev eral occupations assemble in our homes and places of public worship and join in reverent and joyful acknowledgement of our exemption from manifold evils and our enjoyment of measureless privileges aod opportunities Let us thank our Infinite Father for continuedpeacehealth and happiness for our Christian civil izntion for the rescue of our nations life for the glad com pletion of the years of its centennary and and for all the infinite msreies with which our lives are crowned Let us moreover in all things recog nize the ways of God and if for</t>
  </si>
  <si>
    <t>http://www.loc.gov/resource/sn85025431/1876-11-16/ed-1/</t>
  </si>
  <si>
    <t>http://www.loc.gov/resource/sn85025431/1876-11-16/ed-1/?sp=2</t>
  </si>
  <si>
    <t>https://www.loc.gov/resource/sn85025431/1876-11-16/ed-1/?sp=2&amp;q=centennial+exhibition</t>
  </si>
  <si>
    <t>https://tile.loc.gov/text-services/word-coordinates-service?format=alto_xml&amp;segment=%2Fservice%2Fndnp%2Fmnhi%2Fbatch_mnhi_quasar_ver01%2Fdata%2Fsn85025431%2F00212479731%2F1876111601%2F0195.xml&amp;q=centennial+exhibition&amp;relevant_snippet=1</t>
  </si>
  <si>
    <t>https://tile.loc.gov/image-services/iiif/service:ndnp:mnhi:batch_mnhi_quasar_ver01:data:sn85025431:00212479731:1876111601:0195/full/full/0/default.jpg</t>
  </si>
  <si>
    <t>Image 2 of Public ledger (Memphis, Tenn.), November 16, 1876</t>
  </si>
  <si>
    <t>sn85033673-1876-11-16-ed-1-1089</t>
  </si>
  <si>
    <t>INSURANCE C NlIXT I President I PP Dugn I V Prwidont I WHMooua ficcrourr BLUFF CITY Insurance Company 285 Main St MEMPHIS IT t XIII TEXNESSIE PUBLIC LEDGER OfFICKNo IS KiBisoi STtirr MEBIlIIIM Thersday rnlnc Kt 16 IJ7 The subscription price of the PUB LJC LEDGER is 3 per annum for the Daily and 12 per annum for the Weekly Postage free THE DEAD LOCK The whole country awaits with breath less interest the result of the election in South Carolina Florida and Louisiana The news from these States todar does not materially chance the aspect of af fairs The government is closing down the election machinery of those States a little tighter perhapsand the public mind is urc insciously Roing through a proctBs that will prepare it to abide passively by whatever may be done The prominent Democratic visitors at New Orleans are about to confide their interests to three prominent gentlemen who can be trad ed and return to their homes This is the beet way to get ont of a place whete they have no more recognition or official uthority than any other private citizen R jnolor Bayatds view on this subject will commend itself to evfy</t>
  </si>
  <si>
    <t>http://www.loc.gov/resource/sn85033673/1876-11-16/ed-1/</t>
  </si>
  <si>
    <t>http://www.loc.gov/resource/sn85033673/1876-11-16/ed-1/?sp=2</t>
  </si>
  <si>
    <t>https://www.loc.gov/resource/sn85033673/1876-11-16/ed-1/?sp=2&amp;q=centennial+exhibition</t>
  </si>
  <si>
    <t>https://tile.loc.gov/text-services/word-coordinates-service?format=alto_xml&amp;segment=%2Fservice%2Fndnp%2Ftu%2Fbatch_tu_brownie_ver01%2Fdata%2Fsn85033673%2F00280779441%2F1876111601%2F1089.xml&amp;q=centennial+exhibition&amp;relevant_snippet=1</t>
  </si>
  <si>
    <t>https://tile.loc.gov/image-services/iiif/service:ndnp:tu:batch_tu_brownie_ver01:data:sn85033673:00280779441:1876111601:1089/full/full/0/default.jpg</t>
  </si>
  <si>
    <t>Image 2 of Rocky Mountain husbandman (Diamond City, Mont.), November 16, 1876</t>
  </si>
  <si>
    <t>sn83025309-1876-11-16-ed-1-0456</t>
  </si>
  <si>
    <t>Rocky Mountain Hlsbanll an R N SUTHERLIN Editor THURSDAY NOVEMBER 16 1876 ONE of the principal reasons for the corr parative inactivity of the farmers and stock growers of Montana is the want of a steady and permanent market yet for the past ten years we know of no country where prices of produce will average anything like what hasbeen realized hero There were a few years that our granaries were full and grain and flour were not worth the actual cost of production in cohsequence of which many become disheartened when in reality there was no cause for any reduction in our pro ducts whatever But many were so short sighted that they only looked to the market ing of their grain and flour for profit with out giving a thought to anything else and when the price of these commodities became so reduced as to render their production un profitable they turned their attention to other branches of industry when in truth there has never been a season however bountiful our harvests have been that arti cles which should have been grown here were not shipped from abroad Even when flour was 150 per cwt and grain was</t>
  </si>
  <si>
    <t>http://www.loc.gov/resource/sn83025309/1876-11-16/ed-1/</t>
  </si>
  <si>
    <t>http://www.loc.gov/resource/sn83025309/1876-11-16/ed-1/?sp=2</t>
  </si>
  <si>
    <t>https://www.loc.gov/resource/sn83025309/1876-11-16/ed-1/?sp=2&amp;q=centennial+exhibition</t>
  </si>
  <si>
    <t>https://tile.loc.gov/text-services/word-coordinates-service?format=alto_xml&amp;segment=%2Fservice%2Fndnp%2Fmthi%2Fbatch_mthi_jay_ver01%2Fdata%2Fsn83025309%2F00294551864%2F1876111601%2F0456.xml&amp;q=centennial+exhibition&amp;relevant_snippet=1</t>
  </si>
  <si>
    <t>https://tile.loc.gov/image-services/iiif/service:ndnp:mthi:batch_mthi_jay_ver01:data:sn83025309:00294551864:1876111601:0456/full/full/0/default.jpg</t>
  </si>
  <si>
    <t>Image 2 of The Andrew County Republican (Savannah, Mo.), November 16, 1876</t>
  </si>
  <si>
    <t>sn85034076-1876-11-16-ed-1-0220</t>
  </si>
  <si>
    <t>o 1 1 QOT1QB tottttKJPMt tfattd CsJatkettM Mm Oe4 IT tWa C MM frets KBst eow HI SavtSS MIHliMinNHf MMttaad portulng A wVeMfofmted tribes wMtrHM tMiAqr aeoqtted the sur 460 Mm of Indians to MM QtyeM Agency twuwIm flrs of twr a ft r J MtM tfeelr fsJthfe1 compliance with ttM term el tfee nrrendr These M4KtagetOHeatothe Agency wknvspoB UmU arrival they txo to twbwik to the requirement of the Gor eTBneat Thr Indians bald m kostages Mft tUTLiir St FmI under charge of stress gsjtwd CAisnxt jbnbioBxi died ta Rome ob tbattku Oath day preceding hit death In wMttaaMcttar tome bnilDess with tM Fepi when hewaatelzcd with terete Attack of cont la the chest He wu Immediately carried to hit apartmaati where be expired at 7t 16 Holiday Montag thortly after tending ft r apeasafte to the rope auklajr for hto bkteisg and imploring pardon or all the faults he mfehtMYe committed daring hit admithteaatoft The fortaae loft by the Cardinal willbe divided among tho umbers of bis family His fine col lection of genu antiquities works of art etc is bequeathed to the Vatican Museum Monaignor V Vannntelll an UnderSecretary of Stato haa been ap pointed rooceator ad</t>
  </si>
  <si>
    <t>http://www.loc.gov/resource/sn85034076/1876-11-16/ed-1/</t>
  </si>
  <si>
    <t>http://www.loc.gov/resource/sn85034076/1876-11-16/ed-1/?sp=2</t>
  </si>
  <si>
    <t>https://www.loc.gov/resource/sn85034076/1876-11-16/ed-1/?sp=2&amp;q=centennial+exhibition</t>
  </si>
  <si>
    <t>https://tile.loc.gov/text-services/word-coordinates-service?format=alto_xml&amp;segment=%2Fservice%2Fndnp%2Fmohi%2Fbatch_mohi_eadweard_ver01%2Fdata%2Fsn85034076%2F0020029239A%2F1876111601%2F0220.xml&amp;q=centennial+exhibition&amp;relevant_snippet=1</t>
  </si>
  <si>
    <t>https://tile.loc.gov/image-services/iiif/service:ndnp:mohi:batch_mohi_eadweard_ver01:data:sn85034076:0020029239A:1876111601:0220/full/full/0/default.jpg</t>
  </si>
  <si>
    <t>Image 2 of The anti-monopolist (Saint Paul, Minn.), November 16, 1876</t>
  </si>
  <si>
    <t>sn85025587-1876-11-16-ed-1-0472</t>
  </si>
  <si>
    <t>POETRY NEBUCHADNEZZAR You Nebuchadnezzab whoa sah Vhar is you then to go sah Jd hab you for to kuow sail Is a holdinob de lines You better stop that prancin Youspowfuifona oh dancin But Ill bet my yeahs advaccin f Dat Ill cure you ob your shines Dar dats de way to do it Hes cornin right down to it Jes watch him plowin troo it Dis nigger aint no fool Some folks dey would a beat him Now dat would only heat him I kuow jes how to treat him You mus reason wid a mule He minds me like a nigger If he was only bigger Hed fetch a mighty figger He would I tell you Yes sah See how he keeps aclinkm Hes as gentle as a chicken An nebber thinks o kickin Waoa dar Nebuchadnezzab Is dls heah me or not me Or is the debbil got me Was that a cannon shot me Hab I laid here moren a week Dat mule do kick amazin De beast was spiled in raisin But now I spect hes grazin On de Oder aide de creek THE LOAFCIVER Is there a lady yet Under the sun Dames of</t>
  </si>
  <si>
    <t>http://www.loc.gov/resource/sn85025587/1876-11-16/ed-1/?sp=2</t>
  </si>
  <si>
    <t>https://www.loc.gov/resource/sn85025587/1876-11-16/ed-1/?sp=2&amp;q=centennial+exhibition</t>
  </si>
  <si>
    <t>https://tile.loc.gov/text-services/word-coordinates-service?format=alto_xml&amp;segment=%2Fservice%2Fndnp%2Fmnhi%2Fbatch_mnhi_ballet_ver01%2Fdata%2Fsn85025587%2F00383346770%2F1876111601%2F0472.xml&amp;q=centennial+exhibition&amp;relevant_snippet=1</t>
  </si>
  <si>
    <t>https://tile.loc.gov/image-services/iiif/service:ndnp:mnhi:batch_mnhi_ballet_ver01:data:sn85025587:00383346770:1876111601:0472/full/full/0/default.jpg</t>
  </si>
  <si>
    <t>Image 2 of The Cheyenne daily leader (Cheyenne, Wyo.), November 16, 1876</t>
  </si>
  <si>
    <t>sn84022149-1876-11-16-ed-1-1090</t>
  </si>
  <si>
    <t>s NATIONAL BANK Ok CHEYENNE o A athoiised Capital 500000 Paid Up Capital Slock 75000 o DIRECTORS A S CONVERSE F E WARREN T M FULTON J H NICHOLS J E WILD o Tramact a General Banking Eminent Buys and Sells Exchange Coin And Gold Duit Government Vouchers Land Warrants Etc Etc o Collections Made at all Points With Prompt Returns WlnUrest Void on Time DejMsilsAt A R CONVERSE President JOHN E WILD Costner Wyoming Armory FREUND BROS nave always for Male a large anaortmentof SHARPS WINCHESTER Ami all the ltt Sporting and Military Arm AMMUNITION ETC ETC Colts and Smith Wessons Piatois And everything lu tlxat Una Ac th IovreMt Frloosi Til al3 CINE BOW AN IV FART FETTERNiAN Stage Line Leavas Medicine now Monday at 8 a m Arrives at Ft Fettermsn Tuesday at 5 p m Ketarnlng leaves Fort Fettermau Thursday ml Ba m Arrives at Mt dlclne Bow Filday at 5 p m Regular Mall and popular Lino to the Black QUlaaiid Big Horn Country Fine AccommoUatlcns for Travelers onthiß Route THOH B DURANT At lekSdswxm E W WHITAKER tell Claim ud Collection Agent Np 716 Fifteenth at opposite Riggs fc Co and U 8 Treasury</t>
  </si>
  <si>
    <t>http://www.loc.gov/resource/sn84022149/1876-11-16/ed-1/</t>
  </si>
  <si>
    <t>http://www.loc.gov/resource/sn84022149/1876-11-16/ed-1/?sp=2</t>
  </si>
  <si>
    <t>https://www.loc.gov/resource/sn84022149/1876-11-16/ed-1/?sp=2&amp;q=centennial+exhibition</t>
  </si>
  <si>
    <t>https://tile.loc.gov/text-services/word-coordinates-service?format=alto_xml&amp;segment=%2Fservice%2Fndnp%2Fwyu%2Fbatch_wyu_baggs_ver01%2Fdata%2Fsn84022149%2F00393349906%2F1876111601%2F1090.xml&amp;q=centennial+exhibition&amp;relevant_snippet=1</t>
  </si>
  <si>
    <t>https://tile.loc.gov/image-services/iiif/service:ndnp:wyu:batch_wyu_baggs_ver01:data:sn84022149:00393349906:1876111601:1090/full/full/0/default.jpg</t>
  </si>
  <si>
    <t>Image 2 of The Highland weekly news (Hillsborough [Hillsboro], Highland County, Ohio), November 16, 1876</t>
  </si>
  <si>
    <t>sn85038158-1876-11-16-ed-1-0410</t>
  </si>
  <si>
    <t>3 SHAW HAKKYD RIANHARD SHAW RIANHARD Wholesale and Retail STOYB DEALERS Oar long connection vt ith the Ann of Messrs Redway Barton of Cincinnati the Leading Stove Founders West of th Alleghanies Enables ns to assure onr friends that onr Goods are FIRSTCLASS A 1 made of the Best HOT BLAST CHARCOAL IRON Monnted and Fitted in a Superior Manner ttr EVERY SlOVE IS ii ijj c rau esiwciiu aiienuou 10 A WOOD COOK 66 EVERLASTING FOR COAL These Stoves are made of SELECTED Iron and have NO equals WE ALSO KEEr A FULL LINE OF HOUSE FURNISHING GOODS AGRICULTURAL IMPLEMENTS W All kinds of JOB WOKE ROOFING and SPOCTING done promptly to order mar30tf SUA IT fc IUAIVIIARD D COPELAND AND EXAM1XE SIS Now Fresh and DIRECT FROM NEW YORK and hear him price them to yon at his Wonderful Low Prices and you will not be likely to go away without taking home with you some of the Bar gains he is offering FOR CASH D COPELAND my25tf SinkingSprings O 41 American and MONUMENTS AND i And Importers of Fine Scotch Granite Monuments J At the Old Stand KOROTJGH rJjJTi express my gratitude to my old customers and</t>
  </si>
  <si>
    <t>http://www.loc.gov/resource/sn85038158/1876-11-16/ed-1/</t>
  </si>
  <si>
    <t>http://www.loc.gov/resource/sn85038158/1876-11-16/ed-1/?sp=2</t>
  </si>
  <si>
    <t>https://www.loc.gov/resource/sn85038158/1876-11-16/ed-1/?sp=2&amp;q=centennial+exhibition</t>
  </si>
  <si>
    <t>https://tile.loc.gov/text-services/word-coordinates-service?format=alto_xml&amp;segment=%2Fservice%2Fndnp%2Fohi%2Fbatch_ohi_borachio_ver02%2Fdata%2Fsn85038158%2F00237283612%2F1876111601%2F0410.xml&amp;q=centennial+exhibition&amp;relevant_snippet=1</t>
  </si>
  <si>
    <t>https://tile.loc.gov/image-services/iiif/service:ndnp:ohi:batch_ohi_borachio_ver02:data:sn85038158:00237283612:1876111601:0410/full/full/0/default.jpg</t>
  </si>
  <si>
    <t>Image 2 of The Lake County star (Chase, Mich.), November 16, 1876</t>
  </si>
  <si>
    <t>sn85026421-1876-11-16-ed-1-0754</t>
  </si>
  <si>
    <t>1 tiV V JM Baldwin Mich Nov 10 1876 cms K RAKurrc Edhofl Official Papor of the County TO ADVERTISERS The STAR inouthe Only JYtpcr printed in Lake county circulates to et cry part of Kb territory rendering it x detir able advertising medium THANKSGIVING PROCLAMATION In the name and by the authority of the Stale of Michigan I John J BngleyGovcrnor of the State of Michigan do recommend to the People of this State the ob servance of Thursday November 30th is a day of Thanksgiving Stand ing upon the threshold of the sec ond century of our National life let us in our place of worship and by our firesdie on that day grate full v acknowledge the tender watchfulness and enfolding care of our Heavenly Fatherthat has so blessed us in the past and hiuhlv j isolvo to deserve by noble deeds good lives ami charity one lor smother its abiding presence with us in the centuries to come iiven under my hand and the i rent Seal of the State at Lan sing this fourth day of Novem ber in the vear of our Lord one thousand eight hundred and soventysix and of the United States</t>
  </si>
  <si>
    <t>http://www.loc.gov/resource/sn85026421/1876-11-16/ed-1/</t>
  </si>
  <si>
    <t>http://www.loc.gov/resource/sn85026421/1876-11-16/ed-1/?sp=2</t>
  </si>
  <si>
    <t>https://www.loc.gov/resource/sn85026421/1876-11-16/ed-1/?sp=2&amp;q=centennial+exhibition</t>
  </si>
  <si>
    <t>https://tile.loc.gov/text-services/word-coordinates-service?format=alto_xml&amp;segment=%2Fservice%2Fndnp%2Fmimtptc%2Fbatch_mimtptc_beulah_ver01%2Fdata%2Fsn85026421%2F00415669203%2F1876111601%2F0754.xml&amp;q=centennial+exhibition&amp;relevant_snippet=1</t>
  </si>
  <si>
    <t>https://tile.loc.gov/image-services/iiif/service:ndnp:mimtptc:batch_mimtptc_beulah_ver01:data:sn85026421:00415669203:1876111601:0754/full/full/0/default.jpg</t>
  </si>
  <si>
    <t>Image 2 of The Monmouth inquirer (Freehold, N.J.), November 16, 1876</t>
  </si>
  <si>
    <t>sn83032307-1876-11-16-ed-1-0393</t>
  </si>
  <si>
    <t>FREEHOLD N J NOV 16 187C All the County News The Monmouth Inquirer FULL AND ACCURATE REPORTS OF THE lROCKEDINGS OF THE COUNTY COURTS AVI OF TUF Board of Chosen Freeholders AF WELL AS OF ALL MATTERS OF INTEREST All Parts of the County and State Subscribe for the lNvriiuit anti you will have a LIVE COUNTY PAPER Subscriptions Payable in Advance One year2 00 Six months 1 00 Three months 50 THANKSGIVING 1H TAMATION BY TITK PRESIDENT OF THE UNITED From year to year we have been accustomed to pause in our daily pursuits and set apart a time to offer our hanks to Almighty God for the special blessings He has v uehsatod to us with a prayer for a continuance f tie same We have at this time equal reason to be hankful for His continued protection and for the many material blessings His bounty has bestowed In addition to these favors accorded to us as individuals we have especial occasion to express our hearty thanks to Almighty God that by His providence and guidance our government established a century ago has been enabled to fulfill the purpose of its founders in offer ing an asylum to</t>
  </si>
  <si>
    <t>http://www.loc.gov/resource/sn83032307/1876-11-16/ed-1/</t>
  </si>
  <si>
    <t>http://www.loc.gov/resource/sn83032307/1876-11-16/ed-1/?sp=2</t>
  </si>
  <si>
    <t>https://www.loc.gov/resource/sn83032307/1876-11-16/ed-1/?sp=2&amp;q=centennial+exhibition</t>
  </si>
  <si>
    <t>https://tile.loc.gov/text-services/word-coordinates-service?format=alto_xml&amp;segment=%2Fservice%2Fndnp%2Fnjr%2Fbatch_njr_eggharbor_ver01%2Fdata%2Fsn83032307%2F00513685282%2F1876111601%2F0393.xml&amp;q=centennial+exhibition&amp;relevant_snippet=1</t>
  </si>
  <si>
    <t>https://tile.loc.gov/image-services/iiif/service:ndnp:njr:batch_njr_eggharbor_ver01:data:sn83032307:00513685282:1876111601:0393/full/full/0/default.jpg</t>
  </si>
  <si>
    <t>Image 2 of The news and herald (Winnsboro, S.C.), November 16, 1876</t>
  </si>
  <si>
    <t>sn86063744-1876-11-16-ed-1-0023</t>
  </si>
  <si>
    <t>WINNSBO1O S C Thursday Nov 16 876 JNO 8 REYNOLDS Editor Hampton Speaks Governor Hampton has issued the following address to the people of South Carolina To the 1eople of the tate In oftring to our people my heartfelt congratuliktions and grati tudo for the grand victory they have won I venture to beg them to prove theinsolves worthy of it by a con tinued observance of good order and a rigid preservation of peace Let us ihow that we seek only the restoration of good government the return of prosperity and the estab lishmnent of harmong to the whole people of our State In the hour of victory we should be magnanimous and we shoultd strive to forgot the animosities of the contest by re calling the grand results of our success ProscribImg none for difference of opinion regarding none as enemies save P4ch as aro inimical to law and order let us all unito in the patriotic work of re doming the State By such con duct we can not only bring about good feeling among all classes but can most surely reap the best fruits of victory WAE HAMPTON The Demooratio Organization We have more than once</t>
  </si>
  <si>
    <t>http://www.loc.gov/resource/sn86063744/1876-11-16/ed-1/</t>
  </si>
  <si>
    <t>http://www.loc.gov/resource/sn86063744/1876-11-16/ed-1/?sp=2</t>
  </si>
  <si>
    <t>https://www.loc.gov/resource/sn86063744/1876-11-16/ed-1/?sp=2&amp;q=centennial+exhibition</t>
  </si>
  <si>
    <t>https://tile.loc.gov/text-services/word-coordinates-service?format=alto_xml&amp;segment=%2Fservice%2Fndnp%2Fscu%2Fbatch_scu_drinksmall_ver01%2Fdata%2Fsn86063744%2F0023728835A%2F1876111601%2F0023.xml&amp;q=centennial+exhibition&amp;relevant_snippet=1</t>
  </si>
  <si>
    <t>https://tile.loc.gov/image-services/iiif/service:ndnp:scu:batch_scu_drinksmall_ver01:data:sn86063744:0023728835A:1876111601:0023/full/full/0/default.jpg</t>
  </si>
  <si>
    <t>Image 1 of Evening star (Washington, D.C.), November 17, 1876</t>
  </si>
  <si>
    <t>sn83045462-1876-11-17-ed-1-0676</t>
  </si>
  <si>
    <t>V2S 48N 7377 WASHINGTON D C FRIDAY NOVEMBER 17 1878 TWO CEN TA THE EVENING STAR nUIHKI HILT Iaa4ayt liitpM AT THE STAR BUILDINGS riBUlUtlUAMIIt MIIU UU ItVHil 1 TIm Earning Star Newspaper Company M JLA UWTMAMlf MM htam u aarvad oy oortara la Ten Oanta par M or Forty ObIi per month QfM K M two Oeete eaob By Hit OanU a month i In WnriT btabj SPECIAL NOTICES OF IBB PYTHIAS CHOIB runwVd to atttTIIIR HIMSQ at thtlr Ban LBAPBB THB PIBL1 tsOuitUlMLi IMVlCBt ffe to be prwDia the iotrrHii ftcM o N k dlDOcccortU Cltrtb rorrr Xh and aire t wtCIDT BtuBBlSO IKXTkt II ucock Th Vrpbana of tbe FmtwUi rphen Aaylnv will b areeeal aad take pr to the terclae TMmb here of tbe CODarr fltln R nrH INimM ry TioittioiU K fir toe bene Of th Orban tnhm arirat chabcbt bchbeipeb bc r tiiriicmi to ani ma Jl ELL Fa H I LT nt Pec briber lU apply at cacoto Jtor B Ohaaek lg 4tb atree Waahltf ootM V Lr25 ra dbposit rOMPASft cm of IB to urMt a a TorB arrmne Bnt Safe at frcu W to N p r iiiaud rw1i Bda 81</t>
  </si>
  <si>
    <t>http://www.loc.gov/resource/sn83045462/1876-11-17/ed-1/</t>
  </si>
  <si>
    <t>http://www.loc.gov/resource/sn83045462/1876-11-17/ed-1/?sp=1</t>
  </si>
  <si>
    <t>https://www.loc.gov/resource/sn83045462/1876-11-17/ed-1/?sp=1&amp;q=centennial+exhibition</t>
  </si>
  <si>
    <t>https://tile.loc.gov/text-services/word-coordinates-service?format=alto_xml&amp;segment=%2Fservice%2Fndnp%2Fdlc%2Fbatch_dlc_mastiff_ver01%2Fdata%2Fsn83045462%2F00280654462%2F1876111701%2F0676.xml&amp;q=centennial+exhibition&amp;relevant_snippet=1</t>
  </si>
  <si>
    <t>https://tile.loc.gov/image-services/iiif/service:ndnp:dlc:batch_dlc_mastiff_ver01:data:sn83045462:00280654462:1876111701:0676/full/full/0/default.jpg</t>
  </si>
  <si>
    <t>Image 1 of National Republican (Washington City (D.C.)), November 17, 1876</t>
  </si>
  <si>
    <t>sn86053573-1876-11-17-ed-1-0486</t>
  </si>
  <si>
    <t>n i 1 3 t rio roi oki ijx ta r s uvrvzi 7 aita xnr tjUl I VOX XVI ca frffE NOYEMBEB 17 1876 o NO 305 r i REPLY 10 11 noun A STATE BIGOTS REMINDER ACTION OF THE RETURXKG BOARD DISPUTED fWS TO BE ARGUED KA8DTACTDEIK5 BETOENS IN ILORIDA IXPOSUBS 07 A DSEOCEiTIO 1SICK BOerB BETTRKB TO BE BEST NOBIS THE STATE OESTAIN TOE HAYEB DEMOCRATIC FIGURES SHOW IT TO BE Sff BRAGGING IS NEARLY PLAYED OUT ALLS WELL THAT ENDS WELL LOUISIANA Reply of the Republican New Orleans Nov 16 The following ig the reply of the Republicans to the communi cation from the Democrats inviting a confer asee Kiw Orlxass Nov 1 1871 Gentlemen The majority of the under signed to whom your cote of the 14th instant was addressed only arrived In this city yester day evening We hare therefore been unable to reply until this morning and can only re gret that your communication should have been given to the press Immediately upon Its delivery and without the possibility of an answer accompanying it Tou remark that j ou are informed that we came at the request oflb President to see that the</t>
  </si>
  <si>
    <t>http://www.loc.gov/resource/sn86053573/1876-11-17/ed-1/</t>
  </si>
  <si>
    <t>http://www.loc.gov/resource/sn86053573/1876-11-17/ed-1/?sp=1</t>
  </si>
  <si>
    <t>https://www.loc.gov/resource/sn86053573/1876-11-17/ed-1/?sp=1&amp;q=centennial+exhibition</t>
  </si>
  <si>
    <t>https://tile.loc.gov/text-services/word-coordinates-service?format=alto_xml&amp;segment=%2Fservice%2Fndnp%2Fdlc%2Fbatch_dlc_eastern_ver01%2Fdata%2Fsn86053573%2F00294558366%2F1876111701%2F0486.xml&amp;q=centennial+exhibition&amp;relevant_snippet=1</t>
  </si>
  <si>
    <t>https://tile.loc.gov/image-services/iiif/service:ndnp:dlc:batch_dlc_eastern_ver01:data:sn86053573:00294558366:1876111701:0486/full/full/0/default.jpg</t>
  </si>
  <si>
    <t>Image 1 of Perrysburg journal (Perrysburg, Wood Co., O. [Ohio]), November 17, 1876</t>
  </si>
  <si>
    <t>sn87076843-1876-11-17-ed-1-0382</t>
  </si>
  <si>
    <t>Published Xrtrr Friday IIT TERMS of fliascatrTIOH I Oftaeomr W U paid in advance 1 M BAffJW ADVIHTIglNO Om column p rear 75 M nt column tx month an 00 Ilnlfrnliinin pnr jrenr 40 01 UsIf rWIiimn sit month t nt 0 fourth eolaaSh frt jsr 4 fl 00 OaalouM aolaian Wl month 19 fit Lecal advertising mr Una 10 nl for drat Hon aud I null wen aubaMuant insarttoa NEWS OF THE WEEK NEWS OF THE WEEK WASHINGTON if Alex R Rbcphcrd of Washington called a mcettti Of hit friend and creditor on the night tTb 0tfc He itatcdto Hum that he wti pecuniarily embarrassed and sub mltted a statement of hit aaaets and llabill tic A committee to examine hi accounts was appointed The U B ateamcr Powhattan wa on the lOtb ordered to proceed to sea in search of the manof war Franklin but the order was roroked The President on the 18th signed the par do of William 0 Avery iow confined In the Mlasoorl Poll ten tl dry for complicity in the whlaky frauds It was announced on the 9th that McRee of the St Louis Globe Democrat had been pardoned but up to the</t>
  </si>
  <si>
    <t>http://www.loc.gov/resource/sn87076843/1876-11-17/ed-1/</t>
  </si>
  <si>
    <t>http://www.loc.gov/resource/sn87076843/1876-11-17/ed-1/?sp=1</t>
  </si>
  <si>
    <t>https://www.loc.gov/resource/sn87076843/1876-11-17/ed-1/?sp=1&amp;q=centennial+exhibition</t>
  </si>
  <si>
    <t>https://tile.loc.gov/text-services/word-coordinates-service?format=alto_xml&amp;segment=%2Fservice%2Fndnp%2Fohi%2Fbatch_ohi_cobweb_ver04%2Fdata%2Fsn87076843%2F00280775733%2F1876111701%2F0382.xml&amp;q=centennial+exhibition&amp;relevant_snippet=1</t>
  </si>
  <si>
    <t>https://tile.loc.gov/image-services/iiif/service:ndnp:ohi:batch_ohi_cobweb_ver04:data:sn87076843:00280775733:1876111701:0382/full/full/0/default.jpg</t>
  </si>
  <si>
    <t>Image 1 of The Cairo bulletin (Cairo, Ill.), November 17, 1876</t>
  </si>
  <si>
    <t>sn85033413-1876-11-17-ed-1-0577</t>
  </si>
  <si>
    <t>a tw i Hi n ivi t CEHT8 J f t Subscribe for Young 0e 13 ill tin auilzxa Csmr Twalftls Btxt aui VTfcftliinetcrj rraat iiiinHiiiiiniiiiniiininHiiiimiini o oo iijrrs 11 DUMTINOIImAn fcoOhlciiiiolll VOL 8 CAIKC ILLINOIS FKI DAY XOVEMlER 171870 NO 284 THE BDbUTM Then nro nnutyr to headache ho mtll ni y using Tarrants Beltasr Apsrent The itoinach overburdened until it n raiir n weiikid rtMOKc i I II Imp ioir liiiiil which it iii iHi to ru be mid i rl 1 11 r ln oiiender I hi nc of llii will carry n li iluialy ui 1 u oit inprcc ptilh tli 11 t ii aiii I In J i in removed and the ld l tW il O tli MiiU 15 V Al l Iiil 1ST Crie 5 t77wili tostrctd Sample le WJi IM K Mlii AtiKuxIn ANDERSONVIILE A iii llilrv if Aiili rvmvil j j2 iy r J j mw nou turcii in f chsre Willi Btl nfllldi contain p illf II ItMlnlH ff 1 IMI tlliioll kll J fj il eri who dod tlirc Willi lin Lie u i i i mi ii death lit on nril of H3 C5 I 1 A splendid</t>
  </si>
  <si>
    <t>http://www.loc.gov/resource/sn85033413/1876-11-17/ed-1/</t>
  </si>
  <si>
    <t>http://www.loc.gov/resource/sn85033413/1876-11-17/ed-1/?sp=1</t>
  </si>
  <si>
    <t>https://www.loc.gov/resource/sn85033413/1876-11-17/ed-1/?sp=1&amp;q=centennial+exhibition</t>
  </si>
  <si>
    <t>https://tile.loc.gov/text-services/word-coordinates-service?format=alto_xml&amp;segment=%2Fservice%2Fndnp%2Fiune%2Fbatch_iune_archives_ver01%2Fdata%2Fsn85033413%2F00212472001%2F1876111701%2F0577.xml&amp;q=centennial+exhibition&amp;relevant_snippet=1</t>
  </si>
  <si>
    <t>https://tile.loc.gov/image-services/iiif/service:ndnp:iune:batch_iune_archives_ver01:data:sn85033413:00212472001:1876111701:0577/full/full/0/default.jpg</t>
  </si>
  <si>
    <t>Image 1 of The new North-west (Deer Lodge, Mont.), November 17, 1876</t>
  </si>
  <si>
    <t>sn84038125-1876-11-17-ed-1-0624</t>
  </si>
  <si>
    <t>DEER LODGE MONTANA RATES OF ADVERTISING d Cs q q 5 8 2 7 58 10 20 30 1Tife 3 5 6 10 12 15 25 40 i4 7 8 12 14 20 83 48 3 5i 8 10 14 16 25 38 5 1 Month 170 12 18 24 85 60 75 2 12 15 22 30 60 70 100 S 11 15 35 0 751100 160 r 16 25 40 55 70 90 140 250 1 _1r Regflar advertiling payable quarterlyJa due Tranlsient advertising payable in advdfhe special Nctices are 50 per cent more than reg Lt al vertireni 15 ents for the first insertion 10 cents per line r each sueceeding insertion lines counted in Nonpariel measure Job Work payable on delivery PU OF rSIONAL _CATDIS ATTORNEYS A N SADt W F CULLIN SANDERS CULLEN ATTORNEYSATLAW I1E NA MONTANA IhYstm l tells and Surgeons CHAS 7 MUSSIýBROD M D pHYSICIAN AND SURGEON FICE AT TrlE CITY DRUO STORE Deer Lodge Montana Wit att nd to profeonal calls in town 27 11Vyti ianf and u rge ol _ fc ole2 door nlorth of Postoftlce EER LUDIE MONTANA IPrm nttnlution l y night or day to patients in townl</t>
  </si>
  <si>
    <t>http://www.loc.gov/resource/sn84038125/1876-11-17/ed-1/</t>
  </si>
  <si>
    <t>http://www.loc.gov/resource/sn84038125/1876-11-17/ed-1/?sp=1</t>
  </si>
  <si>
    <t>https://www.loc.gov/resource/sn84038125/1876-11-17/ed-1/?sp=1&amp;q=centennial+exhibition</t>
  </si>
  <si>
    <t>https://tile.loc.gov/text-services/word-coordinates-service?format=alto_xml&amp;segment=%2Fservice%2Fndnp%2Fmthi%2Fbatch_mthi_lynx_ver01%2Fdata%2Fsn84038125%2F00294554841%2F1876111701%2F0624.xml&amp;q=centennial+exhibition&amp;relevant_snippet=1</t>
  </si>
  <si>
    <t>https://tile.loc.gov/image-services/iiif/service:ndnp:mthi:batch_mthi_lynx_ver01:data:sn84038125:00294554841:1876111701:0624/full/full/0/default.jpg</t>
  </si>
  <si>
    <t>Image 1 of The New York herald (New York [N.Y.]), November 17, 1876</t>
  </si>
  <si>
    <t>sn83030313-1876-11-17-ed-1-0592</t>
  </si>
  <si>
    <t>THE NEW YORK HERALD WHOLE NO 14697 NEW YORK FRIDAY NOVEMBER 17 1876TRIPLE SHEET PRICE THREE CENTS DIRECTORY FOR ADVERTISERS HERALD BRANCH OfHCE 133 BROADWAY OPEN PAY AND NIGHT FOR RECEPTION OP ADVERTISEMENTS AND SALES OK PAPERS amusements1t Picth 5th anil 6th cola ASTRO LOO V12th Pagecui coL bi1li RDS 2o Pack34 cot HOARDER WAN TED2d PACE2d an1 3d eoli board and lodging wanted2d pace3d col BOOTS AND SUOEs2d PAtE3dcol BROOKLYN BOARDjo PAGEsdcol BROOKLYN REAL ESTATE POR SALE2a faq 1 col BUSINESS opportunitiesth Pack BUSINESS NOTICES7th PAGEtth col CITV REAL ESTATE PoR SALE2D Pagelit eol CLERKS AND SALESMEN12th Paqk5iu coL CLOTHING12tu Pack tlli col COACHMEN AND GARDEN BOS12th Page5th eoL COASTWISE STK amsiil PS1st Pack6th col copartnershipsotn Pace COUNTRY BOARD i Pack3d col DANCING academiesist pAGEOth col dentistry2n Page3d col DRY hoods1st PiiEd cot DWELLING HOUSES TO LET fcrnished AND UN puiinistlkdjo Pagelit ool EUROPEAN steamsiilphlsr Page5th and 6th col Europe 2d Page3d coi EXCURSIONSan page3d col FINANCIALor Page FOR 8ALM12th Pageth col FURNISHED ROOMS AND APARTMENTS TO LET2d pacelat and 2d cola FURNITURE1uw Pau6u col HELP WANTEDFEMALES13th Pace5th col HELP WANTED MALEKith PAGEith and tlth coll HOKSFS carriLifcS ac1st Page2d and 3d coll HOTELS2d Pageul col HOUSES ROOMS AC</t>
  </si>
  <si>
    <t>http://www.loc.gov/resource/sn83030313/1876-11-17/ed-1/?sp=1</t>
  </si>
  <si>
    <t>https://www.loc.gov/resource/sn83030313/1876-11-17/ed-1/?sp=1&amp;q=centennial+exhibition</t>
  </si>
  <si>
    <t>https://tile.loc.gov/text-services/word-coordinates-service?format=alto_xml&amp;segment=%2Fservice%2Fndnp%2Fdlc%2Fbatch_dlc_deadnettle_ver01%2Fdata%2Fsn83030313%2F00271743993%2F1876111701%2F0592.xml&amp;q=centennial+exhibition&amp;relevant_snippet=1</t>
  </si>
  <si>
    <t>https://tile.loc.gov/image-services/iiif/service:ndnp:dlc:batch_dlc_deadnettle_ver01:data:sn83030313:00271743993:1876111701:0592/full/full/0/default.jpg</t>
  </si>
  <si>
    <t>Image 1 of The weekly herald (Cleveland, Tenn.), November 17, 1876</t>
  </si>
  <si>
    <t>sn86053402-1876-11-17-ed-1-0078</t>
  </si>
  <si>
    <t>n THE WEKKLT HERALD IIAYES A TIPTO fOJff Friday MornlBf TEKM8 Ob mpy nuc year 3 00 On copr nix month il 00 One ropy three uioullis Ml Siule copied C Kiperiencc has t aught Bl not to print a newspaper on erelft CSjTSpecial terum to eJuli of five or more AND TENNESSEE JOURNAL IUUHB THH WEEKLY HEHALD BATES OF ADYEBTLSING MfWtilMMBtl ill iliarjrr II poriir f ti ii hii niriil fr tin Hit inriim nilit ifl trlil m i Miliar rrll Mllwrullrllt illMr i linn A liberal dMtaoUoa mil be maiic iu i w ho ftrteprtiw ih nw PBMlM MHitalg MfWtiitfMMtl ullolilil far bow leaf dinr araat Ifcrai iniiiiiui r n y i M ill lie HtlOTTf I till farliil ami cliny1 as rujiliafl A BBBBBllBS IWI tl iniKliilnliK or oilicitl eouili in ii ivi M i OMtUBrj n n makinx ow r Ave lln will lx eliai ri1 half ntlvrrtiniiifr rati Volume 1 no 19 Cleveland Tenn November 17 1870 TERMS S200 A YEAR OGDEN BROTHERS Siucnors to MIM II OUDEX KNOXVILLE TENN IV IIOMS tlr RETAIL DJUIKSS in BOOKS Keep conitnntlv on liaiul a large stnrfc of ST A TIOXEBV Whi Paper Soto Letter mil i ramrx</t>
  </si>
  <si>
    <t>http://www.loc.gov/resource/sn86053402/1876-11-17/ed-1/</t>
  </si>
  <si>
    <t>http://www.loc.gov/resource/sn86053402/1876-11-17/ed-1/?sp=1</t>
  </si>
  <si>
    <t>https://www.loc.gov/resource/sn86053402/1876-11-17/ed-1/?sp=1&amp;q=centennial+exhibition</t>
  </si>
  <si>
    <t>https://tile.loc.gov/text-services/word-coordinates-service?format=alto_xml&amp;segment=%2Fservice%2Fndnp%2Ftu%2Fbatch_tu_arthur_ver01%2Fdata%2Fsn86053402%2F00280779283%2F1876111701%2F0078.xml&amp;q=centennial+exhibition&amp;relevant_snippet=1</t>
  </si>
  <si>
    <t>https://tile.loc.gov/image-services/iiif/service:ndnp:tu:batch_tu_arthur_ver01:data:sn86053402:00280779283:1876111701:0078/full/full/0/default.jpg</t>
  </si>
  <si>
    <t>Image 1 of Wilmington daily commercial (Wilmington, Del.), November 17, 1876</t>
  </si>
  <si>
    <t>sn84020594-1876-11-17-ed-1-0308</t>
  </si>
  <si>
    <t>vi r TtA 5gy WL y y PRICE ONE CENT WILMINGTON DEL FRIDAY NOVEMBER 171876 VOL XINO 3143 ommciciaf THE COMMERCIAL PRINTING COMPANY The Temperature Today THE COMMERCIAL OFFICE 41 I At 1 P M AS REGISTERED At 7 A M 60 Notes Oil tile It cm tilt Betting in Now York is now even on Til den and Hayes The official canvass of the State of Ohio gives Hayes a majority over Tilden of 7 516 The Vermont Legislature is now in ses sion and will pass a bill to remedy any de fects iu the existing State law regarding the rights of the electors to fill any vacan cies This will bo done in order to romovo any doubt that existed as to the eligibility of the postmaster choseu as an elector In Connecticut it now appears that a number of Democratic tickets wore voted with Governor Ingersolls name spelled wrongIngesoll Of courso they should be counted for himbut just at this moment when the Democrats are raising all Horts of technical points to defeat Hayesthe matter deserves notice Industrial Item The Patterson Millsat Chester after un dergoing repairs and some improvements are again in operation The oolleries</t>
  </si>
  <si>
    <t>http://www.loc.gov/resource/sn84020594/1876-11-17/ed-1/?sp=1</t>
  </si>
  <si>
    <t>https://www.loc.gov/resource/sn84020594/1876-11-17/ed-1/?sp=1&amp;q=centennial+exhibition</t>
  </si>
  <si>
    <t>https://tile.loc.gov/text-services/word-coordinates-service?format=alto_xml&amp;segment=%2Fservice%2Fndnp%2Fdeu%2Fbatch_deu_jinx_ver01%2Fdata%2Fsn84020594%2F00271741108%2F1876111701%2F0308.xml&amp;q=centennial+exhibition&amp;relevant_snippet=1</t>
  </si>
  <si>
    <t>https://tile.loc.gov/image-services/iiif/service:ndnp:deu:batch_deu_jinx_ver01:data:sn84020594:00271741108:1876111701:0308/full/full/0/default.jpg</t>
  </si>
  <si>
    <t>Image 2 of Bellows Falls times (Bellows Falls, Vt.), November 17, 1876</t>
  </si>
  <si>
    <t>sn84022549-1876-11-17-ed-1-1039</t>
  </si>
  <si>
    <t>gclloirsi falls Eimrs BELLOWS FALLS NOV 17 187t5 The Frauklio still fails to put in an appearance Suspicion are afloat tbat Tweed is at his old tricks again An Houest Return The older of President Grant relative to the final couuting of the election re turns in Louiaiana cannot fail to receive the hearty endorsement of every fair minded citizen It is simply to preserve honemy and fair play while men of both political parties are to be present to see and to know that there is an honest count The President was in Philadel phia in attendance upon the closing ex ercises of the centennial at the time of issuing the order which we copy below as follows Philadelphia Nov 10 1876 Gen V T Bherman Washington D C Instruct General Auer in Louisiana and General Ruger in Florida to be vig ilant with the force at their command to preserve peace and good order and to ee that the proper and legal boards of canvassers are unmolested in the per formance of their duties Should there be any grounds of suspicion of fraudu lent count on either side it should be re ported and denounced at once No</t>
  </si>
  <si>
    <t>http://www.loc.gov/resource/sn84022549/1876-11-17/ed-1/</t>
  </si>
  <si>
    <t>http://www.loc.gov/resource/sn84022549/1876-11-17/ed-1/?sp=2</t>
  </si>
  <si>
    <t>https://www.loc.gov/resource/sn84022549/1876-11-17/ed-1/?sp=2&amp;q=centennial+exhibition</t>
  </si>
  <si>
    <t>https://tile.loc.gov/text-services/word-coordinates-service?format=alto_xml&amp;segment=%2Fservice%2Fndnp%2Fvtu%2Fbatch_vtu_melon_ver01%2Fdata%2Fsn84022549%2F00415628481%2F1876111701%2F1039.xml&amp;q=centennial+exhibition&amp;relevant_snippet=1</t>
  </si>
  <si>
    <t>https://tile.loc.gov/image-services/iiif/service:ndnp:vtu:batch_vtu_melon_ver01:data:sn84022549:00415628481:1876111701:1039/full/full/0/default.jpg</t>
  </si>
  <si>
    <t>Image 2 of Carson daily appeal (Carson City, Nev.), November 17, 1876</t>
  </si>
  <si>
    <t>sn86076199-1876-11-17-ed-1-0594</t>
  </si>
  <si>
    <t>CVKSOX CATV t aifJajr Xavember 17 1878 THE SITlATIOaf A newspaper isnt a newspaper nor a political organ political organ those dajs it it fails of daily statements and conclusions concerning the situation At present the Democratic press and Demo cratic gamesters are consoling themselves with one cf those airy changelings ao tfnl anl so evanescent a Herald spe cial And yet even the most resolute Democratic sportsman with never so willing a heart and parse to back his partys nominees withal would a great deal rather have his state money safely back ia the warm recesses of his hip pocket than to accept the Herald and its special as a finality It is a notorious fact that Doubtful things are very nn CLrtain also it is an axiom that a Bird in the Land is worth two in the bush Stakes saved or won are bit Js in the baud stakes still holden by the referee are bir J3 in the bush We sea no good reason for doubling that Hayes has car ried he three deciding Southern States We should require vastly better evidence than the New York Herald to believe we Lad lost any one of them</t>
  </si>
  <si>
    <t>http://www.loc.gov/resource/sn86076199/1876-11-17/ed-1/</t>
  </si>
  <si>
    <t>http://www.loc.gov/resource/sn86076199/1876-11-17/ed-1/?sp=2</t>
  </si>
  <si>
    <t>https://www.loc.gov/resource/sn86076199/1876-11-17/ed-1/?sp=2&amp;q=centennial+exhibition</t>
  </si>
  <si>
    <t>https://tile.loc.gov/text-services/word-coordinates-service?format=alto_xml&amp;segment=%2Fservice%2Fndnp%2Fnvln%2Fbatch_nvln_ely_ver01%2Fdata%2Fsn86076199%2F00415668363%2F1876111701%2F0594.xml&amp;q=centennial+exhibition&amp;relevant_snippet=1</t>
  </si>
  <si>
    <t>https://tile.loc.gov/image-services/iiif/service:ndnp:nvln:batch_nvln_ely_ver01:data:sn86076199:00415668363:1876111701:0594/full/full/0/default.jpg</t>
  </si>
  <si>
    <t>Image 2 of Narragansett herald, Hopkinton gazette and North Kingstown courier (Narragansett Pier, R.I.), November 17, 1876</t>
  </si>
  <si>
    <t>sn92063991-1876-11-17-ed-1-0123</t>
  </si>
  <si>
    <t>Narragansett Herald HOPKINTON GAZETTE NORTH KINGSTOWN COURIER s published every Friday at Narragansett Pier R L by the NARRAGANSETT PRESS CO Dr IRVING WATSON EDITOR Yearly subscriptionnot including postage 200 positively in advance Letters and Exchanges should be addressed NARRAGANSETT HERALBD Narragansett Pier R L Our office at Narragansett Pier is located at the Taylor Block nearly opposite the Delavan Hotel and we also have a branch office at Wakefleld at the editors residence on Main street a few doors west of the Post Office PROVIDENCE RETAILL Grocery Market FOR THE WEEX ENDING NOV 17 1876 Reported and corrected every week expressly for the HERALD by the Boston Crocery SBtore 285 WESTMINSTER ST Providence B 1 FLOUR SPICES Good Fami1y 675 Warranted Pure CROICE eevncreeaneesToo Cassla BccoeeecesaSoo St LOWiS cccecoveeee7so Cloves BcccececssBoc ChROICE vvveersenes500 Pepper hecce30 85w ADpice b00a00oom Choice Haxa1850 Ging1gr1bi0 Best ceceveess9oo Cr Tartar b50 Nutmegs Bccoee 125 SUNDRIES Louisanna Rice BB Diieccccescqosvc D vessld Te 15 for Ioo Currants 8 Carolina h9 12 for 100 Pearl Tapioca b9 Saleratus 8ccc5 Flake Pp8c Sea Foam Canmmtledblc Horsfords pa20 Stove P0h5h5 Nat Yeast pka7 Corn Starch b cepsil Yankee pka7 Mix Starch 810 Chee5e1215 White Starch b8 BUtter coeeeee2s33</t>
  </si>
  <si>
    <t>http://www.loc.gov/resource/sn92063991/1876-11-17/ed-1/</t>
  </si>
  <si>
    <t>http://www.loc.gov/resource/sn92063991/1876-11-17/ed-1/?sp=2</t>
  </si>
  <si>
    <t>https://www.loc.gov/resource/sn92063991/1876-11-17/ed-1/?sp=2&amp;q=centennial+exhibition</t>
  </si>
  <si>
    <t>https://tile.loc.gov/text-services/word-coordinates-service?format=alto_xml&amp;segment=%2Fservice%2Fndnp%2Frp%2Fbatch_rp_fleshgolem_ver02%2Fdata%2Fsn92063991%2F00514153541%2F1876111701%2F0123.xml&amp;q=centennial+exhibition&amp;relevant_snippet=1</t>
  </si>
  <si>
    <t>https://tile.loc.gov/image-services/iiif/service:ndnp:rp:batch_rp_fleshgolem_ver02:data:sn92063991:00514153541:1876111701:0123/full/full/0/default.jpg</t>
  </si>
  <si>
    <t>Image 2 of South Branch intelligencer (Romney, Va. [W. Va.]), November 17, 1876</t>
  </si>
  <si>
    <t>sn84026826-1876-11-17-ed-1-0349</t>
  </si>
  <si>
    <t>ranrh jjntrltijm ROMNKY FRIDAY NOV 171876 ISF F Maktins majority in this District will be judging from the re turns received about 5000 CdFFrum the latest information the Democratic majority in the next House of Representative will range from fif teen to twenty Sufficient for all prac tieal purposes HW 1 he sugar crop of Louisiana this year is estimated at 200000 hogsheads and this is said to be equal to only a bout oneciglith of the amount required for consumption in the United Stales is said that HoracoCnpron ex Commissioner of Agriculture who went to Japan there to organize an agricultural department received for this service 20000 a year iu gold Now ho is going to live in Washington and has built a beautiful house filled with rare costly Japanese furnishings MTSome curious statistics just pub lished show that out of a population of more than 36000000 in France there arc 37927 blind and 29512 deaf and dumb so that in 950 inhabitants there is one blind and in 1220 there is one deaf and dnmb person In Paris alone there arc 7333 mad people while in all France there are 17123 male and 14 964 female lunatics 13But</t>
  </si>
  <si>
    <t>http://www.loc.gov/resource/sn84026826/1876-11-17/ed-1/</t>
  </si>
  <si>
    <t>http://www.loc.gov/resource/sn84026826/1876-11-17/ed-1/?sp=2</t>
  </si>
  <si>
    <t>https://www.loc.gov/resource/sn84026826/1876-11-17/ed-1/?sp=2&amp;q=centennial+exhibition</t>
  </si>
  <si>
    <t>https://tile.loc.gov/text-services/word-coordinates-service?format=alto_xml&amp;segment=%2Fservice%2Fndnp%2Fwvu%2Fbatch_wvu_laird_ver01%2Fdata%2Fsn84026826%2F00414187158%2F1876111701%2F0349.xml&amp;q=centennial+exhibition&amp;relevant_snippet=1</t>
  </si>
  <si>
    <t>https://tile.loc.gov/image-services/iiif/service:ndnp:wvu:batch_wvu_laird_ver01:data:sn84026826:00414187158:1876111701:0349/full/full/0/default.jpg</t>
  </si>
  <si>
    <t>Image 2 of The Columbian (Bloomsburg, Pa.), November 17, 1876</t>
  </si>
  <si>
    <t>sn83032011-1876-11-17-ed-1-0640</t>
  </si>
  <si>
    <t>wwmMiiiiiiM THE COLUMBIAN AND DEMOC RAT BLOOMSBURG COLUMBIA CO I NTT PA In i t lo a t I S P 3 I1 ISO h I at ti Islt fe fe I mi ml 1 1 leu Ml Wa I JIM line nf ict tla I hit Itu I Inn ut Of lit I ho in lie I em 0 irt I lire ha rii int lo tl llll liau bri on ml Inu yi way lest is UIHJ ICSp foil 110 IpOf lull led I oil br o IluS ee cr Per Iho out lion ill WE HOLD THE FORT BHOCKWAY ELWELL Editors BLOOMSBURG PA Friday Nov 17 1870 THE lMlKNDINfl CltlSIS Never since the formation of oilr Govern meat has American liberty been so seriously endangered as It Is today Lllio nil Itc publics ourfoo in au Intestino onr There has been a popular revolt against Qrantiim against a military despotism unparalleled among civilized nations against the extra Toganco or un administration which pays do attention to tlio sufferings of the people against tlio rottenness and corruption ol the men in pwer In order to reform abuses Democrats and lltpubllcans united to elect SaiiitielJ Til leu President and</t>
  </si>
  <si>
    <t>http://www.loc.gov/resource/sn83032011/1876-11-17/ed-1/</t>
  </si>
  <si>
    <t>http://www.loc.gov/resource/sn83032011/1876-11-17/ed-1/?sp=2</t>
  </si>
  <si>
    <t>https://www.loc.gov/resource/sn83032011/1876-11-17/ed-1/?sp=2&amp;q=centennial+exhibition</t>
  </si>
  <si>
    <t>https://tile.loc.gov/text-services/word-coordinates-service?format=alto_xml&amp;segment=%2Fservice%2Fndnp%2Fpst%2Fbatch_pst_carnegie_ver01%2Fdata%2Fsn83032011%2F0023728799A%2F1876111701%2F0640.xml&amp;q=centennial+exhibition&amp;relevant_snippet=1</t>
  </si>
  <si>
    <t>https://tile.loc.gov/image-services/iiif/service:ndnp:pst:batch_pst_carnegie_ver01:data:sn83032011:0023728799A:1876111701:0640/full/full/0/default.jpg</t>
  </si>
  <si>
    <t>Image 2 of The new North-west (Deer Lodge, Mont.), November 17, 1876</t>
  </si>
  <si>
    <t>sn84038125-1876-11-17-ed-1-0625</t>
  </si>
  <si>
    <t>he Stw netthWst ILLS LZ slmz BORIIIEZTO THANISGIVINGI POOLAXATION By the President of the United States of America a Proclamation From year to year we have been accustomed to panse in our daily pursuitsand set apart a time to offer our thanks to Almighty God for special besings He has vouchsafed to us withour prayers far a eontiaosace thereof We have at this time equal reason to be thankful for this continued protection and for mate rial blessings which His bounty has bestowed In addition to these favors accorded to us as individuals we have special occasion to express our hearty thanks to Almighty God that by His providence and guldance our Government established a century ago has been enabled to fulfill the purpose of its founders in offering an asylum to the people of every race securing civil and religions liberty to all within her borders and meting at to every Jpdividual Justice and tqualtiy before the law It semoroover especially our daty to ofer our humble prable to the Father of all mercies for the continance o ills Divine favor to us as a nation and as indissls By reason of ill these considerations I Ulysses S Grant</t>
  </si>
  <si>
    <t>http://www.loc.gov/resource/sn84038125/1876-11-17/ed-1/?sp=2</t>
  </si>
  <si>
    <t>https://www.loc.gov/resource/sn84038125/1876-11-17/ed-1/?sp=2&amp;q=centennial+exhibition</t>
  </si>
  <si>
    <t>https://tile.loc.gov/text-services/word-coordinates-service?format=alto_xml&amp;segment=%2Fservice%2Fndnp%2Fmthi%2Fbatch_mthi_lynx_ver01%2Fdata%2Fsn84038125%2F00294554841%2F1876111701%2F0625.xml&amp;q=centennial+exhibition&amp;relevant_snippet=1</t>
  </si>
  <si>
    <t>https://tile.loc.gov/image-services/iiif/service:ndnp:mthi:batch_mthi_lynx_ver01:data:sn84038125:00294554841:1876111701:0625/full/full/0/default.jpg</t>
  </si>
  <si>
    <t>Image 1 of Arizona citizen (Tucson, Pima County, A.T. [i.e. Ariz.]), November 18, 1876</t>
  </si>
  <si>
    <t>sn82014896-1876-11-18-ed-1-0243</t>
  </si>
  <si>
    <t>Arizona Citizen Vol VII Tucson Pima Corxrity Arizona Saturday November 1 8 1876 No 7 The TIIE AllTZOISA CITIZEN is PUBLISHED EVERY SATURDAY Subscription Rates One Copy one year 5 00 On Copy six months 3 00 Single numbers 15 Advertising Rates Twelvo lines tit tins type one sq One square twelve lines one time 8 00 Karli subsequent insertion 1 50 Professional cards per quarter 8 00 Plain death notices free Obituary re marks in prose 38 per square in poetry 50 pir line nnslnes advertisements at Reduced Rates OtHce North wost cornor Main and Congress streets AUTHORIZED AGENTS FOR TlIK CITIZEN V N Kolly newsdealer at Proscott has The urrizKN ror muo ana nas authority to receive ami rooaipt r money aue us lu P Fisher 20 and 21 Kew Merchants Exchange is our authorized Agent in San Francisco James Abgg Yuma E Irvine Phenlx Dr J II Fiorson Wlckonburg WASSON HARRIS Propnetors J C HANDY M D Tucson Arizona Corner or Church and Convent H N ALEXANDER Yuma Arizona attorney at law Will practice in all Courts in this Territory PAUL WEBER ATTORNEY AND COUNSELOR AT LAW NOTARY rUULIC Mineral Park Mohave County Arizona JAMES ABEGG Main</t>
  </si>
  <si>
    <t>http://www.loc.gov/resource/sn82014896/1876-11-18/ed-1/</t>
  </si>
  <si>
    <t>http://www.loc.gov/resource/sn82014896/1876-11-18/ed-1/?sp=1</t>
  </si>
  <si>
    <t>https://www.loc.gov/resource/sn82014896/1876-11-18/ed-1/?sp=1&amp;q=centennial+exhibition</t>
  </si>
  <si>
    <t>https://tile.loc.gov/text-services/word-coordinates-service?format=alto_xml&amp;segment=%2Fservice%2Fndnp%2Faz%2Fbatch_az_bobcat_ver01%2Fdata%2Fsn82014896%2F00211105719%2F1876111801%2F0243.xml&amp;q=centennial+exhibition&amp;relevant_snippet=1</t>
  </si>
  <si>
    <t>https://tile.loc.gov/image-services/iiif/service:ndnp:az:batch_az_bobcat_ver01:data:sn82014896:00211105719:1876111801:0243/full/full/0/default.jpg</t>
  </si>
  <si>
    <t>Image 1 of Evening star (Washington, D.C.), November 18, 1876</t>
  </si>
  <si>
    <t>sn83045462-1876-11-18-ed-1-0680</t>
  </si>
  <si>
    <t>f be ftimino Stat V 48N 7378 WASHINGTON D C SATURDAY NOVEMBER 18 1876 TWO CENTS k THE iTN_iNi STAR PfiLIHLU 0ILT loa4iii tictrtt4 A 7 1 UK ST AH BUILD IXQS ftmTlriUAvnit tf kir Hit ihv ae Tke Teai2T Star flewpper Ooinpanj 0 U A A UFAMAMS Ve m rrtviu rrvi comma to MMTitKb Teu Ceota per mk or Kiny bor lu pr LOnnta U tt fun Two Onta aet By ntau pottao prtpaitj Sixty CtcJ a month oue yr W Tai Wmi T StaB fujuh4a mi ViUt S3 B J ear yotUtv yrepatd A J rmKM tficartaUn t QrtrtJd V SUBM af ti rtwgrwto Vd rtinMcalM SPECIAL NOTICES COhVM TlPUGBAPHlCVL LBIOM _77k_V J 1 b regaUr me ij of tb Diilca Tiu lofc Mill 6 3 Painjl if 4eTlllO NiitldCI _ L II PATT ll Oll Bo feo JQP r VftBaill PLAB M K 0 HU HO d SVVTH c rtr cf 9b aad B tret fcthP K SM L D D will ft Bat lets do if Wns IJ Ut at il m b atK m Public iBiil It T ss W PiDL 8 kBLIH LOTH K K M CHlftrB rir Jltb and U ftfi biti To</t>
  </si>
  <si>
    <t>http://www.loc.gov/resource/sn83045462/1876-11-18/ed-1/</t>
  </si>
  <si>
    <t>http://www.loc.gov/resource/sn83045462/1876-11-18/ed-1/?sp=1</t>
  </si>
  <si>
    <t>https://www.loc.gov/resource/sn83045462/1876-11-18/ed-1/?sp=1&amp;q=centennial+exhibition</t>
  </si>
  <si>
    <t>https://tile.loc.gov/text-services/word-coordinates-service?format=alto_xml&amp;segment=%2Fservice%2Fndnp%2Fdlc%2Fbatch_dlc_mastiff_ver01%2Fdata%2Fsn83045462%2F00280654462%2F1876111801%2F0680.xml&amp;q=centennial+exhibition&amp;relevant_snippet=1</t>
  </si>
  <si>
    <t>https://tile.loc.gov/image-services/iiif/service:ndnp:dlc:batch_dlc_mastiff_ver01:data:sn83045462:00280654462:1876111801:0680/full/full/0/default.jpg</t>
  </si>
  <si>
    <t>Image 1 of Northern Ohio journal (Painesville, Ohio), November 18, 1876</t>
  </si>
  <si>
    <t>sn84028194-1876-11-18-ed-1-0015</t>
  </si>
  <si>
    <t>NORTHERN OHIO JOURNAL PUBLISHED EVERY SATURDAY CountingRoom antj Publishing Oflloe in StockwellHouse Block 114 3VXrx Stxeot PAIXESYILLE LAKE CO OHIO W C CHAMBERS SON ADYEETISLSG BATES All charges for advertising are made from the basis of 60 cents for one square one week One inch in spice down tire column is consid ered as one square Yearly advertisers taking onefonrth column or more will be entitled to a liberal discount Local notices for one insertion 10c per line A discount will be made from this price to those con tracting for any number of lines for any definite length of time Business Cards 125 per line per year Legal advertising in accordance with the stat ute of the State Transient advertisements must be paid forln ad vance Regular advertisements due quarterly THERN OHIO JOURNAI J W C CHAMBERS J E CHAMBERS Publisher EAitrr A Family Paper Devoted to Literature Science Agriculture and General News JOB DEPARTMENT Every variety of Mercantile Corporation Busi ness Railroad and Ornamental Printing done In the best of style and at the lowest living price Satisfaction guaranteed in every particular Orders by mail promptly attended to TERMS Yearly oy mail or carrier fix months v Three</t>
  </si>
  <si>
    <t>http://www.loc.gov/resource/sn84028194/1876-11-18/ed-1/</t>
  </si>
  <si>
    <t>http://www.loc.gov/resource/sn84028194/1876-11-18/ed-1/?sp=1</t>
  </si>
  <si>
    <t>https://www.loc.gov/resource/sn84028194/1876-11-18/ed-1/?sp=1&amp;q=centennial+exhibition</t>
  </si>
  <si>
    <t>https://tile.loc.gov/text-services/word-coordinates-service?format=alto_xml&amp;segment=%2Fservice%2Fndnp%2Fohi%2Fbatch_ohi_norgay_ver01%2Fdata%2Fsn84028194%2F00296029002%2F1876111801%2F0015.xml&amp;q=centennial+exhibition&amp;relevant_snippet=1</t>
  </si>
  <si>
    <t>https://tile.loc.gov/image-services/iiif/service:ndnp:ohi:batch_ohi_norgay_ver01:data:sn84028194:00296029002:1876111801:0015/full/full/0/default.jpg</t>
  </si>
  <si>
    <t>Image 1 of The Cairo bulletin (Cairo, Ill.), November 18, 1876</t>
  </si>
  <si>
    <t>sn85033413-1876-11-18-ed-1-0581</t>
  </si>
  <si>
    <t>MW ADtEMTlSKHKS lis Subscribe for Ik It 1 w TV CAIRO ILLINOIS SATURDAY NOVEMBER 18 1876 VOL 8 NO 285 THE l YfS Young rnari orJ T mnr Bru ii wr ntt iimi I vr t J fcwJttflw uiii mihi I1 I using Tarranfi Belttsr Aptrent I lie vfomnrh overburdened ntiM its ru ive power n wrklu l lercnps it ell up tin Hir lint liih I niak to nche and tor ton iip iifltnilrr lienwipi thi will cairy lutonllr and nmnt Impitri pMilv inn no lr rliKtrtai J nioiedutil lliehnd i i i ti nche D577 14 1 AlrtllM fslllllil III I Vl M 1M Auniw Me ANDERSONVIXLE A rinicteIliiory ofAnderaonvilbJ i l v Ir It It Mcvrnn suryeo in H ilaii willi an w iwtili iwitm fcj inn Hit names f 1 1 uiiin sol n ilri whii died Ihero ivilli the lUte ail I ej caiie if altttlti nt B receipt rf i ti e A iIiii iii rnmiiviru m l ik J iIit IIiKiI ill m tireon MJ l 5 Q ft l ir i Km mine 1 l in with rami 1 Jit t iMi I I V NaauN V ii uivo1 viriiiium ui mm</t>
  </si>
  <si>
    <t>http://www.loc.gov/resource/sn85033413/1876-11-18/ed-1/</t>
  </si>
  <si>
    <t>http://www.loc.gov/resource/sn85033413/1876-11-18/ed-1/?sp=1</t>
  </si>
  <si>
    <t>https://www.loc.gov/resource/sn85033413/1876-11-18/ed-1/?sp=1&amp;q=centennial+exhibition</t>
  </si>
  <si>
    <t>https://tile.loc.gov/text-services/word-coordinates-service?format=alto_xml&amp;segment=%2Fservice%2Fndnp%2Fiune%2Fbatch_iune_archives_ver01%2Fdata%2Fsn85033413%2F00212472001%2F1876111801%2F0581.xml&amp;q=centennial+exhibition&amp;relevant_snippet=1</t>
  </si>
  <si>
    <t>https://tile.loc.gov/image-services/iiif/service:ndnp:iune:batch_iune_archives_ver01:data:sn85033413:00212472001:1876111801:0581/full/full/0/default.jpg</t>
  </si>
  <si>
    <t>Image 1 of The Democratic advocate (Westminster, Md.), November 18, 1876</t>
  </si>
  <si>
    <t>sn85038292-1876-11-18-ed-1-0207</t>
  </si>
  <si>
    <t>I2 PER ANNUM fli jpofini THE LEOEHD OF NIOBE WlthbfOWDWtlOW Qpm her keo V V bCAUty htr nulvicl mm AmimPliliJr Htruln aw flew From vengeful quiver Ui n shu stl W rail Nine day they moulder wherv tin y full For Zcua hml with petHfl spell The moploturttOdtOMuii Then from ihtdr rtijßant throuusof air jl And B Thus white her ofifliln n were uurmal U niiau Jm l j 11 ttflpifi uutun turiicl l Imong tholSoS full lu tears which lime can uoer allay Her marble heart distils it lio WU S W EightHanded There is ln s ßir Charles Hells Bridgc tter treatise a quaintlyworded passage which the author endeavors to deal th the reason why wo normally use the hand lap preference of the left Af r I surfeit of flueekle and Darwin alter must be the case when one attempts to en rapport with modern scientific Hooghtbecoming fairly imbued with the tkm Chafe distinct creative acts never ok place and that fire mist and the pri l germ arc our legitimate ancestors in broken line the re is sume l l l ing pusitivoly freshing to turn back to earlier writings d there to find a material</t>
  </si>
  <si>
    <t>http://www.loc.gov/resource/sn85038292/1876-11-18/ed-1/</t>
  </si>
  <si>
    <t>http://www.loc.gov/resource/sn85038292/1876-11-18/ed-1/?sp=1</t>
  </si>
  <si>
    <t>https://www.loc.gov/resource/sn85038292/1876-11-18/ed-1/?sp=1&amp;q=centennial+exhibition</t>
  </si>
  <si>
    <t>https://tile.loc.gov/text-services/word-coordinates-service?format=alto_xml&amp;segment=%2Fservice%2Fndnp%2Fmdu%2Fbatch_mdu_douglass_ver01%2Fdata%2Fsn85038292%2F0041562377A%2F1876111801%2F0207.xml&amp;q=centennial+exhibition&amp;relevant_snippet=1</t>
  </si>
  <si>
    <t>https://tile.loc.gov/image-services/iiif/service:ndnp:mdu:batch_mdu_douglass_ver01:data:sn85038292:0041562377A:1876111801:0207/full/full/0/default.jpg</t>
  </si>
  <si>
    <t>Image 1 of The Donaldsonville chief (Donaldsonville, La.), November 18, 1876</t>
  </si>
  <si>
    <t xml:space="preserve">the donaldsonville chief </t>
  </si>
  <si>
    <t>Chief</t>
  </si>
  <si>
    <t>sn85034248</t>
  </si>
  <si>
    <t>sn85034248-1876-11-18-ed-1-0472</t>
  </si>
  <si>
    <t>donaldsonville, gonzales</t>
  </si>
  <si>
    <t>ascension</t>
  </si>
  <si>
    <t>donaldsonville</t>
  </si>
  <si>
    <t>lu_bolivar_ver01</t>
  </si>
  <si>
    <t>THE DONALDSONVILLE CHIEF Ofltkial Journal of the State of Louisiana Parish of Ascension and Town of Donaldsonville VOLUME VI DOALIISONVILLE LA SATURDAY NOVEMBER l8 lS76 NUMBER 11 m m Ilmm tu ulm mm mam nm m ii nmm n m Amicus Humani Oeneris A WideAwake Home Newspaper Published Every Saturday at Donaldsonville Ascension Parish La BY LINDEN E IWENTLE EDITOR AND PRnoPisTOR TERMS OF SUBSCRIPTION 4Uke eypy one year 3 00 nue copy six months 1 50 six copic one year15 00 Twelve copies one year u5 00 Payable invariably in advance AD SR TISIXNG RATES One inch of space constitutes a quareJ s l t ime i2 mos3 mos iimos 1year 1 sr 3 00 o 5 00 6 50 11 00 1500 2 sqirae i5 0 8 00 9 50 15 00 20 00 3 t er 7 09 1 10 2 50 1 0 05 5 o 46 1 r1 00 40 00 saoiro 001 44 00 R a a4ri 36001 00 II0 k rel1anl ý 001 4 00 co 00 Q iwlumn 7 10 400 43 00 55 00 75 00 I cluuiu 40 00 590 1 55 00 65 00100 00 ransient advertisenments 1 00</t>
  </si>
  <si>
    <t>http://www.loc.gov/resource/sn85034248/1876-11-18/ed-1/</t>
  </si>
  <si>
    <t>http://www.loc.gov/resource/sn85034248/1876-11-18/ed-1/?sp=1</t>
  </si>
  <si>
    <t>https://www.loc.gov/resource/sn85034248/1876-11-18/ed-1/?sp=1&amp;q=centennial+exhibition</t>
  </si>
  <si>
    <t>https://tile.loc.gov/text-services/word-coordinates-service?format=alto_xml&amp;segment=%2Fservice%2Fndnp%2Flu%2Fbatch_lu_bolivar_ver01%2Fdata%2Fsn85034248%2F00200299346%2F1876111801%2F0472.xml&amp;q=centennial+exhibition&amp;relevant_snippet=1</t>
  </si>
  <si>
    <t>https://tile.loc.gov/image-services/iiif/service:ndnp:lu:batch_lu_bolivar_ver01:data:sn85034248:00200299346:1876111801:0472/full/full/0/default.jpg</t>
  </si>
  <si>
    <t>Image 1 of The Iola register (Iola, Allen County, Kansas), November 18, 1876</t>
  </si>
  <si>
    <t>sn83040340-1876-11-18-ed-1-0136</t>
  </si>
  <si>
    <t>g7r7S J feiCC J Wf f tc V f THE TOLA REGISTER 3lleter1 JtVr VOLUME X IOLA ALLEN COUNTY KANSAS NOVEMBER 18 1876 NUMBER 47 J cvsa w y3 i r j trf w ii CURRENT EVENTS An attempt was made on the night of the 7th to despoil the grave of exPresIdent Lincoln at Springfield 111 it is supposed with the intention of carrying off the body and secreting it with the expectation of securing a large reward for its restitution Fortunately the ne farious plot was discovered by Mr Robert Lincoln some days previous to the attempt to put it into execution and on the night designated Capt El mer Washburne and a force of officers concealed themselves in the vicinity of the grave for thepurpose of securing the malefactors At about 9 p m four men appeared at the monument broke into the grated door tore open the movable sarcopha gus and partly removed the casket The officers then moved from where they were concealed but the accident al explosion of a pistol gave the alarm and the villains ran into the shrubbery and so made good their escape A Vienna correspondent of the Lon don Daily</t>
  </si>
  <si>
    <t>http://www.loc.gov/resource/sn83040340/1876-11-18/ed-1/</t>
  </si>
  <si>
    <t>http://www.loc.gov/resource/sn83040340/1876-11-18/ed-1/?sp=1</t>
  </si>
  <si>
    <t>https://www.loc.gov/resource/sn83040340/1876-11-18/ed-1/?sp=1&amp;q=centennial+exhibition</t>
  </si>
  <si>
    <t>https://tile.loc.gov/text-services/word-coordinates-service?format=alto_xml&amp;segment=%2Fservice%2Fndnp%2Fkhi%2Fbatch_khi_dole_ver01%2Fdata%2Fsn83040340%2F00237283144%2F1876111801%2F0136.xml&amp;q=centennial+exhibition&amp;relevant_snippet=1</t>
  </si>
  <si>
    <t>https://tile.loc.gov/image-services/iiif/service:ndnp:khi:batch_khi_dole_ver01:data:sn83040340:00237283144:1876111801:0136/full/full/0/default.jpg</t>
  </si>
  <si>
    <t>Image 1 of The Morning herald (Wilmington, Del.), November 18, 1876</t>
  </si>
  <si>
    <t>sn84038119-1876-11-18-ed-1-1114</t>
  </si>
  <si>
    <t>HE MO t WILMINGTON DEL SATRUDAY NOVEMBER 18 1876 ONE CENT OL 2 NO 71 WANTS fj a DAY AT HOME Agents wanted 12 outfit nd terms freeVTTKUE A GO gust Maine mkiyeod Four large lifelike Steel En S ivluga of the Presidential ndldatea aell rapidly Send rr DAY for circular N Y Engraving SS Wall Street Box 3286 N Y augSltf ENTS FOR SALE riRSALE WILLCOX A GIBBS SEW ING MACHIN KAn order on Wlllcox Mbbs for 48 on account of an automatic ring machine will be sold at a dlseouut THIS OFFICE ply at tr LOST nnTBv a poor young man a pocket I book containing about 85 The finder II be suitably rewarded by returning it the City Hotel 110 West Front street OV17 NOTICES SPECIAL NOTICE On Monday November 18 all Centennial mnections to ami from Grays Ferry will withdrawn also the lollowlng trains 111 be discontinued between Broad Street not Philadelphia and Wilmington 93 M and 6 15 P M from Philadelphia and 0and 8 20 A M from Wilmington also s Baltimore and Philadelphia Express vlng Wilmington at 103 A M The jltimore Way T ain leaving Pbiladel bla at 530 P M will</t>
  </si>
  <si>
    <t>http://www.loc.gov/resource/sn84038119/1876-11-18/ed-1/</t>
  </si>
  <si>
    <t>http://www.loc.gov/resource/sn84038119/1876-11-18/ed-1/?sp=1</t>
  </si>
  <si>
    <t>https://www.loc.gov/resource/sn84038119/1876-11-18/ed-1/?sp=1&amp;q=centennial+exhibition</t>
  </si>
  <si>
    <t>https://tile.loc.gov/text-services/word-coordinates-service?format=alto_xml&amp;segment=%2Fservice%2Fndnp%2Fdeu%2Fbatch_deu_glisseo_ver01%2Fdata%2Fsn84038119%2F00271741455%2F1876111801%2F1114.xml&amp;q=centennial+exhibition&amp;relevant_snippet=1</t>
  </si>
  <si>
    <t>https://tile.loc.gov/image-services/iiif/service:ndnp:deu:batch_deu_glisseo_ver01:data:sn84038119:00271741455:1876111801:1114/full/full/0/default.jpg</t>
  </si>
  <si>
    <t>Image 10 of Chicago daily tribune (Chicago, Ill.), November 18, 1876</t>
  </si>
  <si>
    <t>sn84031492-1876-11-18-ed-1-0010</t>
  </si>
  <si>
    <t>8 THE CITY GENERAL news W M Blake Esq the Badness Manager of the Burlington OasetU Printing Company Is slopping at the Briggs House Detective Scott has at Central Station awaits Ing an owner fdriyflvo yards of carpeting sup posed to have been stolon from some Park ave nue residence Coroner Dlctzsch yesterday held an inquest upon Carl A Winching ft homeopathic physi cian who died suddenly at hla home No 39 Fig street A verdict of death from old ago was rendered Miss Kate Shatburn of No 233 Waubansia Bvenuc who was run over Thursday on the Milwaukee fc St Paul Railroad died yesterday at the County Hospital The Coroner will hold an tnquesl today Gov Hendricks of Indiana passed through this city yesterday arriving from Indianapolis and taking breakfast at the Palmer House after which he look thu 980 train over the Michigan Central Road for New York The temperature yesterday as observed hy Manasseo optician 08 Madison street Tribune building was at 8 a m 43 degrees 10 u m 43 13 in 45 Bp m 45 8 P m 44 Bar ometer at Ba m 3011 Bp in 3010 The Barbers Association met at the Sherman</t>
  </si>
  <si>
    <t>http://www.loc.gov/resource/sn84031492/1876-11-18/ed-1/</t>
  </si>
  <si>
    <t>http://www.loc.gov/resource/sn84031492/1876-11-18/ed-1/?sp=10</t>
  </si>
  <si>
    <t>https://www.loc.gov/resource/sn84031492/1876-11-18/ed-1/?sp=10&amp;q=centennial+exhibition</t>
  </si>
  <si>
    <t>https://tile.loc.gov/text-services/word-coordinates-service?format=alto_xml&amp;segment=%2Fservice%2Fndnp%2Fdlc%2Fbatch_dlc_jefferson_ver02%2Fdata%2Fsn84031492%2Fno_reel%2F1876111801%2F0010.xml&amp;q=centennial+exhibition&amp;relevant_snippet=1</t>
  </si>
  <si>
    <t>https://tile.loc.gov/image-services/iiif/service:ndnp:dlc:batch_dlc_jefferson_ver02:data:sn84031492:no_reel:1876111801:0010/full/full/0/default.jpg</t>
  </si>
  <si>
    <t>Image 12 of Chicago daily tribune (Chicago, Ill.), November 18, 1876</t>
  </si>
  <si>
    <t>sn84031492-1876-11-18-ed-1-0012</t>
  </si>
  <si>
    <t>8 THE CITY CENTRAL NEWS W M Blake Esq the Business Manager of the Burlington Gazette Printing Company Is stopping at the Briggs Bouse Detective Scott has at Central Station await ing an owner fbrtyflvo yards of carpeting sup posed to have been stolon from some Pork ave nue residence Coroner Dletuch yesterday held an Inquest upon Carl A Winching a homeopathic physi cian who died suddenly at his home No 39 Fig street A verdict of death from old ago was rendered Miss Koto Shntbum of No 233 Waubansla avenue who was run over Thursday on the Milwaukee SU Paul Railroad died yesterday at the County Hospital The Coroner will hold an inquest today Gov Hendricks of Indiana passed through this city yesterday arriving from Indianapolis and taking breakfast at the Palmer House after which he took the 930 train over the Michigan Central Road fur New York The temperature yesterday as observed by Mannsseo optician S 3 Madison street Tribune building was at Ba m 43 degrees 10 u m 43 13 m 45 Bp in 45 8 t m 44 Bar ometer at 8 a m 8011 8 p tn 3010 The Barbers Association met at the</t>
  </si>
  <si>
    <t>http://www.loc.gov/resource/sn84031492/1876-11-18/ed-1/?sp=12</t>
  </si>
  <si>
    <t>https://www.loc.gov/resource/sn84031492/1876-11-18/ed-1/?sp=12&amp;q=centennial+exhibition</t>
  </si>
  <si>
    <t>https://tile.loc.gov/text-services/word-coordinates-service?format=alto_xml&amp;segment=%2Fservice%2Fndnp%2Fdlc%2Fbatch_dlc_jefferson_ver02%2Fdata%2Fsn84031492%2Fno_reel%2F1876111801%2F0012.xml&amp;q=centennial+exhibition&amp;relevant_snippet=1</t>
  </si>
  <si>
    <t>https://tile.loc.gov/image-services/iiif/service:ndnp:dlc:batch_dlc_jefferson_ver02:data:sn84031492:no_reel:1876111801:0012/full/full/0/default.jpg</t>
  </si>
  <si>
    <t>Image 2 of Daily press and Dakotaian (Yankton, Dakota Territory [S.D.]), November 18, 1876</t>
  </si>
  <si>
    <t>sn84022144-1876-11-18-ed-1-0689</t>
  </si>
  <si>
    <t>xt Ji4 Jtofcataian DAIJLV V YfcjsXTON DAKOTAL BaturdAy MorniBg Nov 18 1876 Tfce Dallj Press and Dakotaiaii published CVKRY MOBSISU BSCKi HU MONUA rim or scbkcriptibH Per trk S eenta per monui Ji per month Office on Third rtfet bolSreea Broadway _skL BedatDaflkcks blocks BOWKN fc KUSOSBUBT lublller The Omb Herald throten to revo lutionize Oron if necsasrj to elect Tllden aL jt V Tb trial of the North field bank rob ber will commence today at Faribault Minntsota if EogUnd 1 busy repairing her iron cladv and getting ready for a fight IIer atanufactonea ot war munitions bar all received orders to quadruple their ordinary prod action Russia is likewise active with hostile intent The Louisiana canvass wilt commence today There will be ao disturbance the count will be legal and all goxl law abiding citizen will receive It with confidence tn its being right although some may be disappointed at the result The official report of admissions to the centennial exhibition shows the number of cash admissions from May 10th to Nov 10th to be 8002274 free admis sion 198698 total 9910960 Total cash receipts 3818724 The free admissions represented exhibitors attendant em ployees and company The latest</t>
  </si>
  <si>
    <t>http://www.loc.gov/resource/sn84022144/1876-11-18/ed-1/</t>
  </si>
  <si>
    <t>http://www.loc.gov/resource/sn84022144/1876-11-18/ed-1/?sp=2</t>
  </si>
  <si>
    <t>https://www.loc.gov/resource/sn84022144/1876-11-18/ed-1/?sp=2&amp;q=centennial+exhibition</t>
  </si>
  <si>
    <t>https://tile.loc.gov/text-services/word-coordinates-service?format=alto_xml&amp;segment=%2Fservice%2Fndnp%2Fsdhi%2Fbatch_sdhi_avenger_ver01%2Fdata%2Fsn84022144%2F00415665428%2F1876111801%2F0689.xml&amp;q=centennial+exhibition&amp;relevant_snippet=1</t>
  </si>
  <si>
    <t>https://tile.loc.gov/image-services/iiif/service:ndnp:sdhi:batch_sdhi_avenger_ver01:data:sn84022144:00415665428:1876111801:0689/full/full/0/default.jpg</t>
  </si>
  <si>
    <t>Image 2 of Essex County herald (Guildhall, Vt.), November 18, 1876</t>
  </si>
  <si>
    <t>sn84023416-1876-11-18-ed-1-0764</t>
  </si>
  <si>
    <t>The Hkkald jWHO 18 TO BE reaiiSiiEn ivitv r vrt ty rv h fon Hji1 kciitii CVILDIIML 17 November IS 1S7S It appears this week that Mr Hiyes 1 clected The long uncertainty has proved liemfietiil to the country It lias taken the heat ami blow out of both parties and however it may prove the defeated party will accept t lie situation with better grace The gain In Congressmen has been be yond li expectation of tits most an giiine Kepnljlirans so much so tliut th parties will nearly balance in the popular branch and the lliiublicins may have control In a joint ballot The Centennial exhibition at Philadel phia has been the great topic of conver sation in all parts of our country ns near ly every town has sent some of Its citi stem It is a great public educator Thou sands who havi always been confined to their own daily routine of labor have this summer visited the bis show and a new world hns been opered to them which will furnish them food for thought perhaps during life Here any one could see art and know what it means and learn to love It What</t>
  </si>
  <si>
    <t>http://www.loc.gov/resource/sn84023416/1876-11-18/ed-1/</t>
  </si>
  <si>
    <t>http://www.loc.gov/resource/sn84023416/1876-11-18/ed-1/?sp=2</t>
  </si>
  <si>
    <t>https://www.loc.gov/resource/sn84023416/1876-11-18/ed-1/?sp=2&amp;q=centennial+exhibition</t>
  </si>
  <si>
    <t>https://tile.loc.gov/text-services/word-coordinates-service?format=alto_xml&amp;segment=%2Fservice%2Fndnp%2Fvtu%2Fbatch_vtu_ira_ver01%2Fdata%2Fsn84023416%2F00202197498%2F1876111801%2F0764.xml&amp;q=centennial+exhibition&amp;relevant_snippet=1</t>
  </si>
  <si>
    <t>https://tile.loc.gov/image-services/iiif/service:ndnp:vtu:batch_vtu_ira_ver01:data:sn84023416:00202197498:1876111801:0764/full/full/0/default.jpg</t>
  </si>
  <si>
    <t>Image 2 of Frostburg mining journal (Frostburg, Md.), November 18, 1876</t>
  </si>
  <si>
    <t>sn85025350-1876-11-18-ed-1-0197</t>
  </si>
  <si>
    <t>TH MINING JOURNAL FROSTBURG MO NOV 18 1876 gB U 1 I 1 l I The Situation Unchanged This is the stereotyped report with regard to the disputed States of South 1 Carolina Florida and Louisiana The papers of both parties bristle with bead lines indicating newly de veloped majorities and other favora ble omens of success and telegrams follow each other detailing some fea ture attending the determination of the contest Altogether the face of affairs is not 1 o threatening of trouble as seemed apparent but a few days ago The popular excitement has cooled down to a quiet conclusion to take events as they come and to trust to the wisdom and fairness of the arbitrators of the returns and the watchfulness of those invited to view the count for a just declaration of the result A few days may suffice to settle the mooted question or it may extend into the approaching session of Con gross or on to the sth of March Borne of the leading papers are pro phesying that the count will not de termine the result and advise peo ple not to look for a speedy end of the trouble For the</t>
  </si>
  <si>
    <t>http://www.loc.gov/resource/sn85025350/1876-11-18/ed-1/?sp=2</t>
  </si>
  <si>
    <t>https://www.loc.gov/resource/sn85025350/1876-11-18/ed-1/?sp=2&amp;q=centennial+exhibition</t>
  </si>
  <si>
    <t>https://tile.loc.gov/text-services/word-coordinates-service?format=alto_xml&amp;segment=%2Fservice%2Fndnp%2Fmdu%2Fbatch_mdu_annapolis_ver02%2Fdata%2Fsn85025350%2F00415627415%2F1876111801%2F0197.xml&amp;q=centennial+exhibition&amp;relevant_snippet=1</t>
  </si>
  <si>
    <t>https://tile.loc.gov/image-services/iiif/service:ndnp:mdu:batch_mdu_annapolis_ver02:data:sn85025350:00415627415:1876111801:0197/full/full/0/default.jpg</t>
  </si>
  <si>
    <t>Image 2 of Martinsburg independent (Martinsburg, W. Va.), November 18, 1876</t>
  </si>
  <si>
    <t>sn84038206-1876-11-18-ed-1-1182</t>
  </si>
  <si>
    <t>MAHTIXSBUHG INDEPENDENT A Thrilling Scene I find it in my scrap book clip ped and pasted there a score of years ago Anything touching the Austrian cavalry had a charm for me at the timeas I was just home from that part of the world I had witnessed the evolutions at drill of the cavalry of every European na tion except the Russian ard the Russian bore the palm It is a grid sighttwenty or thirty thoasand horses and where every hoiao knows and understands the slightest note of the bugle sweep ing over a broad plain and chang ing position like an enormous ma chine guided by an unerring mas ter hand It must be seen to be appreciated Words cannot re produce the picture Ou a certain occasion an event transpired which lent an interest most thrilling to the military scene It was a re view held in Vienna on the occa sion of the fifteenth anniversary ol the establishment of the order of Maria Theresa Not far from thirty thousand cavalry were In line A little childa girlof not more than four years standing in the front row of spectators either from fright or some other cuse</t>
  </si>
  <si>
    <t>http://www.loc.gov/resource/sn84038206/1876-11-18/ed-1/?sp=2</t>
  </si>
  <si>
    <t>https://www.loc.gov/resource/sn84038206/1876-11-18/ed-1/?sp=2&amp;q=centennial+exhibition</t>
  </si>
  <si>
    <t>https://tile.loc.gov/text-services/word-coordinates-service?format=alto_xml&amp;segment=%2Fservice%2Fndnp%2Fwvu%2Fbatch_wvu_casper_ver01%2Fdata%2Fsn84038206%2F00393349190%2F1876111801%2F1182.xml&amp;q=centennial+exhibition&amp;relevant_snippet=1</t>
  </si>
  <si>
    <t>https://tile.loc.gov/image-services/iiif/service:ndnp:wvu:batch_wvu_casper_ver01:data:sn84038206:00393349190:1876111801:1182/full/full/0/default.jpg</t>
  </si>
  <si>
    <t>Image 2 of New-York tribune (New York [N.Y.]), November 18, 1876</t>
  </si>
  <si>
    <t>sn83030214-1876-11-18-ed-1-0376</t>
  </si>
  <si>
    <t>Ball as wide run along the outer boundaries of into what is to be known s the conconrsea tract of Jn constructing tius boulevard ing character Starting from Prospect Park the Ocean bed may be followed and taal the boulevard may strike NEWYORK DAILY TRIBUNE SATURDAY NOVEMBER 18 1876TRI PLE SHEET LOCAL MISCE LLANY BROOKLYNS OCEAN AVENUE THE DRIVE TO THE BEACH FINISHEDIT8 CONSTRUC 4 TION AND ATTRACTIONS Ocean Parkway the finest drive for road horses in America will be thrown open its entire length by the City of Brooklyn today It extends from the Boulevard gate of Prospeet Park m an almost straight Jiné to Coney Island a distance of six miles It 18 con structed on pian entirely different from any other boule vard in the country Ita entire width is 210 feet There is a central drive 70 feet and two side drives each 25 feet wide the latter to be used as carriage approaches to the residences that will probably be built on either gids Two central walks each 30 feet in width divide the main drive from the side drives and two walks the boulevard adjoining the adjacent property Bix rows of trees are planted</t>
  </si>
  <si>
    <t>http://www.loc.gov/resource/sn83030214/1876-11-18/ed-1/?sp=2</t>
  </si>
  <si>
    <t>https://www.loc.gov/resource/sn83030214/1876-11-18/ed-1/?sp=2&amp;q=centennial+exhibition</t>
  </si>
  <si>
    <t>https://tile.loc.gov/text-services/word-coordinates-service?format=alto_xml&amp;segment=%2Fservice%2Fndnp%2Fdlc%2Fbatch_dlc_inform_ver02%2Fdata%2Fsn83030214%2F00206531277%2F1876111801%2F0376.xml&amp;q=centennial+exhibition&amp;relevant_snippet=1</t>
  </si>
  <si>
    <t>https://tile.loc.gov/image-services/iiif/service:ndnp:dlc:batch_dlc_inform_ver02:data:sn83030214:00206531277:1876111801:0376/full/full/0/default.jpg</t>
  </si>
  <si>
    <t>Image 2 of Shepherdstown register (Shepherdstown, Va. [W. Va.]), November 18, 1876</t>
  </si>
  <si>
    <t>sn84026824-1876-11-18-ed-1-0188</t>
  </si>
  <si>
    <t>THE SHEPHERDS TOWN REGISTER AND CMMPTI JEFTEfiSON COUNTY ADVERTISER Slftccstun Register xri Hiiiiw ov im inn PRESIKriAL KLECriOV The Preferential election is not yet definitely settled the decision depend ing npou the three States of South Carolina Louisiana ud Florida which both parties claim Mr Tilden has 1S4 Electoral votes or one less than a majority while Gow Hayes has 166 Electoral or nineteen less than a majori ty It therefore Tilden carries any one ot the three disputed States he will be elected while Gov Ilayes must oarry all of them to give him the requisite majority of 185 The excitement throughout the coun try has been intense and ae both par ties charge fraud upon each other a number of prominent men represent ing each side have gone to those Stales to wituesv the counting of the votes in each Therefore it will require several days until we can learn the exact result although we have not the least doubt but that all three of the disputed have gone in favor of Tilden A table oi the electoral vote will be fouud in anoth er column LeiT The CorxTixo ok the vote of Jorisi ana At New Orleans</t>
  </si>
  <si>
    <t>http://www.loc.gov/resource/sn84026824/1876-11-18/ed-1/</t>
  </si>
  <si>
    <t>http://www.loc.gov/resource/sn84026824/1876-11-18/ed-1/?sp=2</t>
  </si>
  <si>
    <t>https://www.loc.gov/resource/sn84026824/1876-11-18/ed-1/?sp=2&amp;q=centennial+exhibition</t>
  </si>
  <si>
    <t>https://tile.loc.gov/text-services/word-coordinates-service?format=alto_xml&amp;segment=%2Fservice%2Fndnp%2Fwvu%2Fbatch_wvu_antares_ver02%2Fdata%2Fsn84026824%2F00271767808%2F1876111801%2F0188.xml&amp;q=centennial+exhibition&amp;relevant_snippet=1</t>
  </si>
  <si>
    <t>https://tile.loc.gov/image-services/iiif/service:ndnp:wvu:batch_wvu_antares_ver02:data:sn84026824:00271767808:1876111801:0188/full/full/0/default.jpg</t>
  </si>
  <si>
    <t>Image 2 of St. Croix avis (Christiansted, St. Croix [V.I.]), November 18, 1876</t>
  </si>
  <si>
    <t>sn84037526-1876-11-18-ed-1-0378</t>
  </si>
  <si>
    <t>exaggerating when I ery that not even the name of any American politician eame on the board and this within two months or soo of the Presi dential election I of course do not mean to imply that this unEoglish phenomenon was American in any scnse which the word American usually suggests to the average Englishman Politics I ghould say are more discussed hero than in England But the guests last night whatever their own private views of which I know nothing belonged to a classthe American upper ten which so far from identifylng itsclf like our equivalent elass with politics and taking a leading part in them holds aloof from them with indifference not to say dislike and perhaps somcthing of contempt It is astrango state of things for a country when the mon who represont it wealth and cultured leisure talk willingly and well on art literature music physics religion cards metaphysics polo but not about the way in which their country is or ought to bo goveraed Still all the same whatever it may be for ths couatry it is not on the whole a bad state of thinge for the dinner table If I regretted the</t>
  </si>
  <si>
    <t>http://www.loc.gov/resource/sn84037526/1876-11-18/ed-1/</t>
  </si>
  <si>
    <t>http://www.loc.gov/resource/sn84037526/1876-11-18/ed-1/?sp=2</t>
  </si>
  <si>
    <t>https://www.loc.gov/resource/sn84037526/1876-11-18/ed-1/?sp=2&amp;q=centennial+exhibition</t>
  </si>
  <si>
    <t>https://tile.loc.gov/text-services/word-coordinates-service?format=alto_xml&amp;segment=%2Fservice%2Fndnp%2Fvnstcsc%2Fbatch_vnstcsc_adelphi_ver01%2Fdata%2Fsn84037526%2F00414219937%2F1876111801%2F0378.xml&amp;q=centennial+exhibition&amp;relevant_snippet=1</t>
  </si>
  <si>
    <t>https://tile.loc.gov/image-services/iiif/service:ndnp:vnstcsc:batch_vnstcsc_adelphi_ver01:data:sn84037526:00414219937:1876111801:0378/full/full/0/default.jpg</t>
  </si>
  <si>
    <t>Image 2 of The Democratic advocate (Westminster, Md.), November 18, 1876</t>
  </si>
  <si>
    <t>sn85038292-1876-11-18-ed-1-0208</t>
  </si>
  <si>
    <t>t 2 PEP ANNUM tM 4Jortnj THE tBBSD OF NIOBE ltmmm Nioiie I Anun tholitfgfci liilU mma I Her marble Hmuk dftuis plllpj For Oioms Otirmufhu ir lur nM V 1 Wbwwdwrt4biuty iu ruii i flggfea fpMKipWßpi qiuvii Fwn qßTvn 11l n shr lml S pis teMpitftiiuM iuw NMjV ay r l u lir Hn y Ml iKtrilir Mi lljopeowe turn i t stiri flwq T9MNK nottt iboir fnMuiit tlrhhf hir I And pllrUtgraJao tillloul tlu ir euro ft nil iflJftHm i I BBB hia White bsrhiMri wvrr Imirm lips no in on n isipa Zeus in nuriy turned Her lo Into Ml mu ilPfi AluIeUU itt flbyluM they buy Ig Among the lonely hill iU in toHJf which time rail neer allay i Her mar heart dlulU r Sfoui fe Why aro We RightHanded pf There la in Sir Charles Hells Bridge water inftfitise a quaintlyworded passage Sd which the author endeavors to deal Bll i jupeuoii why we normally use the right hanl in preference of the left Af tar a surfeit of Ilaeckle and Darwin after IB as must be the case when one attempts to keep tn ropjXjrt with modern scientific H llMnglitbccoming fairly imbued with</t>
  </si>
  <si>
    <t>http://www.loc.gov/resource/sn85038292/1876-11-18/ed-1/?sp=2</t>
  </si>
  <si>
    <t>https://www.loc.gov/resource/sn85038292/1876-11-18/ed-1/?sp=2&amp;q=centennial+exhibition</t>
  </si>
  <si>
    <t>https://tile.loc.gov/text-services/word-coordinates-service?format=alto_xml&amp;segment=%2Fservice%2Fndnp%2Fmdu%2Fbatch_mdu_douglass_ver01%2Fdata%2Fsn85038292%2F0041562377A%2F1876111801%2F0208.xml&amp;q=centennial+exhibition&amp;relevant_snippet=1</t>
  </si>
  <si>
    <t>https://tile.loc.gov/image-services/iiif/service:ndnp:mdu:batch_mdu_douglass_ver01:data:sn85038292:0041562377A:1876111801:0208/full/full/0/default.jpg</t>
  </si>
  <si>
    <t>Image 1 of The Cairo bulletin (Cairo, Ill.), November 19, 1876</t>
  </si>
  <si>
    <t>sn85033413-1876-11-19-ed-1-0801</t>
  </si>
  <si>
    <t>lit i S i kbuiv Verier CAIRO CITY BaOTEBY W PYATT OO Proprietors IUNDKIIS AND BLANK BOOK MAHDrACTURERl Bulletin Butiainfr Ce Twelfth atreo tyoonnty and WaltroedWor jgimhltt Subscribe for 0o Sallsnln Comtf Twwlftia St axiA WMhlarton wexxvae esaesseeesseesss sssssessssesse VOL 8 CAIRO ILLINOIS SUNDAY NOVEMBER 19 1870 NO 20 THE BULLETIN The Oairo Bulletin f Job Printing Blank Book AND Picture Framing WASHINGTON AVENUE Northwest Corner Twelfth Street Bulletin Building THE PRINTING OFFICE A More Complete JOB PRINTING ESTABLISHMENT than tK Bulletin Otjxce it wtf in any of the eiti of the Mivivippi Valley out title vf St Louit It i entitled to and sovld receive the support of the cid fit of Ctir and all the country contiguous thrtto LETTER HEADS BILL HEADS BILLS OF LADING BLANK BOOK HEADINGS BLANKS OF ALL KINDS VISITING CARDS SMALL HAND BILLS MAMMOTH POSTERS PAMPHLETS BOOKS Everything in the Printing Line at the Very Lowest Prices Order sent ut addiemd to The Illinois vitl rueive prompt attention THE BOOK BINDERY 4 There it no hind of Binding required by this community that cannot be done at the Bulletin Cairo City Bindery in the Ixst oj style and at the lowest price If you</t>
  </si>
  <si>
    <t>http://www.loc.gov/resource/sn85033413/1876-11-19/ed-1/</t>
  </si>
  <si>
    <t>http://www.loc.gov/resource/sn85033413/1876-11-19/ed-1/?sp=1</t>
  </si>
  <si>
    <t>https://www.loc.gov/resource/sn85033413/1876-11-19/ed-1/?sp=1&amp;q=centennial+exhibition</t>
  </si>
  <si>
    <t>https://tile.loc.gov/text-services/word-coordinates-service?format=alto_xml&amp;segment=%2Fservice%2Fndnp%2Fiune%2Fbatch_iune_archives_ver01%2Fdata%2Fsn85033413%2F00212472001%2F1876111901%2F0801.xml&amp;q=centennial+exhibition&amp;relevant_snippet=1</t>
  </si>
  <si>
    <t>https://tile.loc.gov/image-services/iiif/service:ndnp:iune:batch_iune_archives_ver01:data:sn85033413:00212472001:1876111901:0801/full/full/0/default.jpg</t>
  </si>
  <si>
    <t>Image 16 of Chicago daily tribune (Chicago, Ill.), November 19, 1876</t>
  </si>
  <si>
    <t>sn84031492-1876-11-19-ed-1-0016</t>
  </si>
  <si>
    <t>16 J EUROPEAN GOSSIP More About Limmers and Its Frequenters A Marriage in Italian High life Thiers and MaoMahon The Jennings Estate That St Cjt CadetDogThieves in Paris MMMERS AGAIN The London Tdegraph says Vic are con sdous that no reminiscences of Limmers which we could collect together even a trois reprises are likely to be exhaustive or satisfactory to the elderly frequenters of the extinct hotel But at any rate what we have written may haply pro voke others to take up the wondrous tale of which we have as it were but skirted the edges With this view let us proceed to give the true version of Billy Duffs fracas with the postboy which as recently narrated by us re sembled the adventure of the Bear and Fiddle Begun and broke off in the middle It would seem then that when William IV was on the throne he invited a couple of officers belonging to tbe Tenth Hussars then quartered at Hounslow to he present at a party which he gave at Windsor Castle The two officers upon whom the lot fell were the present Lord Chcsham well known in those days as Billy Cavendish and the celebrated</t>
  </si>
  <si>
    <t>http://www.loc.gov/resource/sn84031492/1876-11-19/ed-1/</t>
  </si>
  <si>
    <t>http://www.loc.gov/resource/sn84031492/1876-11-19/ed-1/?sp=16</t>
  </si>
  <si>
    <t>https://www.loc.gov/resource/sn84031492/1876-11-19/ed-1/?sp=16&amp;q=centennial+exhibition</t>
  </si>
  <si>
    <t>https://tile.loc.gov/text-services/word-coordinates-service?format=alto_xml&amp;segment=%2Fservice%2Fndnp%2Fdlc%2Fbatch_dlc_jefferson_ver02%2Fdata%2Fsn84031492%2Fno_reel%2F1876111901%2F0016.xml&amp;q=centennial+exhibition&amp;relevant_snippet=1</t>
  </si>
  <si>
    <t>https://tile.loc.gov/image-services/iiif/service:ndnp:dlc:batch_dlc_jefferson_ver02:data:sn84031492:no_reel:1876111901:0016/full/full/0/default.jpg</t>
  </si>
  <si>
    <t>Image 1 of National Republican (Washington City (D.C.)), November 20, 1876</t>
  </si>
  <si>
    <t>sn86053573-1876-11-20-ed-1-0494</t>
  </si>
  <si>
    <t>J sjJempjjf isH M ik v t w x WASHINGTON D C MONDAy HOKNING NOVEMBER 20 1876 NO 307 iiewaaiRBi 3 m A 1 I 1NI III J If m Inii m m hH H B H H H H m i H afr MAYFLY nY n iirvfr lT J svd t ti irzr eb SOUTH WNiWk H0LD5IHK CITADKL V w EEBCIiAESIP pi LODISIANi tsltfC IiSXIUN UT tflUKllJAll THE B5LE ftT NEW ORLEANS couhSs aTS6ejf hoaooouiit MGDMEHTS MlMTERBEPLIES POLITICAL SWAUOWS HOMEWARD FLYING LOUISIANA Meeting at the Socm of the Returning Board New Orleans Not IS At 12 oclock there was quite a Catherine at the room of the returning board Messrs Casanave and Wells of the members of the board were there Judge Trumbull Judge Stallo Got Palmer and exGorernor McIIenry of the Northern Democrats and the Democratic committee w hich bab charge of evidence to be presented on the part of the Democrats were present There were a number of Republicans present also There was a delay in the meeting on the part of the board on account of the ab fence of Messrs Anderson and Kenner The board met at 1230 and authorized the sergeantatarms to procure a</t>
  </si>
  <si>
    <t>http://www.loc.gov/resource/sn86053573/1876-11-20/ed-1/</t>
  </si>
  <si>
    <t>http://www.loc.gov/resource/sn86053573/1876-11-20/ed-1/?sp=1</t>
  </si>
  <si>
    <t>https://www.loc.gov/resource/sn86053573/1876-11-20/ed-1/?sp=1&amp;q=centennial+exhibition</t>
  </si>
  <si>
    <t>https://tile.loc.gov/text-services/word-coordinates-service?format=alto_xml&amp;segment=%2Fservice%2Fndnp%2Fdlc%2Fbatch_dlc_eastern_ver01%2Fdata%2Fsn86053573%2F00294558366%2F1876112001%2F0494.xml&amp;q=centennial+exhibition&amp;relevant_snippet=1</t>
  </si>
  <si>
    <t>https://tile.loc.gov/image-services/iiif/service:ndnp:dlc:batch_dlc_eastern_ver01:data:sn86053573:00294558366:1876112001:0494/full/full/0/default.jpg</t>
  </si>
  <si>
    <t>Image 1 of The sun (New York [N.Y.]), November 20, 1876</t>
  </si>
  <si>
    <t>sn83030272-1876-11-20-ed-1-0941</t>
  </si>
  <si>
    <t>Haw y pM voilWMO 81 NEW YORK MONDAY NOVEMBER 20 1876 PRICE TWO CENTS I BAYONETS IN WASHINGTON i a OBAKT COXVEXTBATISH TROOPS IK TBE KATIOSAL CAPITAL A Part af tbe Force Already In the CHr and Mere an Ihe Wi he FBiatrtag niirl katlea ef lb ArnivPreperlas ie laaage MK Havre at Ikr Pelnl ef Ih Mevaeel I Washtnotok N v MOii Fridny lnt I I fjaJMnformed by n person l friend of Hip Presl Mnt Ibnt not only would a lure force of the regul r army be concentrated In Washington lb id art tine but tb t I rvlsi n was to fo mad t tot th reception nt Oovernmnt expon of re1mnts of nilltli from Nor hern Rtntet On thtftrooon nfterCiblnet meeting the heads of departmei te ssenilled In the Attorney l Oeneralg office sorefreh their mem rie with I Isw points which would enabls them to he ler f understand the w iy St te troops could be c llrd I for In rue of threatened trouble I he lif rmn tlon ih not given us a rumor but i N I wh h would demonstrate Itself Inn fewdit tn the tame connection It was</t>
  </si>
  <si>
    <t>http://www.loc.gov/resource/sn83030272/1876-11-20/ed-1/?sp=1</t>
  </si>
  <si>
    <t>https://www.loc.gov/resource/sn83030272/1876-11-20/ed-1/?sp=1&amp;q=centennial+exhibition</t>
  </si>
  <si>
    <t>https://tile.loc.gov/text-services/word-coordinates-service?format=alto_xml&amp;segment=%2Fservice%2Fndnp%2Fnn%2Fbatch_nn_carson_ver02%2Fdata%2Fsn83030272%2F00206533481%2F1876112001%2F0941.xml&amp;q=centennial+exhibition&amp;relevant_snippet=1</t>
  </si>
  <si>
    <t>https://tile.loc.gov/image-services/iiif/service:ndnp:nn:batch_nn_carson_ver02:data:sn83030272:00206533481:1876112001:0941/full/full/0/default.jpg</t>
  </si>
  <si>
    <t>Image 2 of Orleans County monitor (Barton, Vt.), November 20, 1876</t>
  </si>
  <si>
    <t>sn84022871-1876-11-20-ed-1-0385</t>
  </si>
  <si>
    <t>Drlranjs County Ittonitor 7 mi tor it pritei event V afirrnnm Suh4tTptin fff 1 fornix Indian ari elsewhere where the extraTaiut boasting of Democrats are tw having their revoiL la alt event the tremen iow balance of power which LETTKR FROn WASHIGTOl A PROCXAHATIOV Syerial LrrrffKmdefie VfjLHtsTvt Ni 14 iTd At no point iu our history j it rele Stitte AVirs i Oue thtund tvrvls tt wool were un1 iienrntt Sew Items Bt MORACK FA IKBAS K Uoy busor OKO II HLAKK KM it or Il l HTV T OV 20 I8T6 Hn aJ tkt tW r rv Aii 1 tn IVmocrat wwid m the present brating tfUr wn hundredth anuiTenarv 1 tku will be greatij weiVened v j Jipioute i I counsel of the Chief Executive been more potential for gl than at the present THE ELECTORAL COLLEGE LETTER rROJI JIOXTPEUER The cnusuallj warm anl pleasant weather continue and the treeta of this pj capital are lined with pedes trians man j cf them friendi of the mem ber of tie legislature who are here fc Tiit the town and the capttoL The la bor cf the session i suScunt now to keep eTerjbodj busj daring thedaj and e</t>
  </si>
  <si>
    <t>http://www.loc.gov/resource/sn84022871/1876-11-20/ed-1/</t>
  </si>
  <si>
    <t>http://www.loc.gov/resource/sn84022871/1876-11-20/ed-1/?sp=2</t>
  </si>
  <si>
    <t>https://www.loc.gov/resource/sn84022871/1876-11-20/ed-1/?sp=2&amp;q=centennial+exhibition</t>
  </si>
  <si>
    <t>https://tile.loc.gov/text-services/word-coordinates-service?format=alto_xml&amp;segment=%2Fservice%2Fndnp%2Fvtu%2Fbatch_vtu_ludlow_ver01%2Fdata%2Fsn84022871%2F00202194989%2F1876112001%2F0385.xml&amp;q=centennial+exhibition&amp;relevant_snippet=1</t>
  </si>
  <si>
    <t>https://tile.loc.gov/image-services/iiif/service:ndnp:vtu:batch_vtu_ludlow_ver01:data:sn84022871:00202194989:1876112001:0385/full/full/0/default.jpg</t>
  </si>
  <si>
    <t>Image 2 of The New York herald (New York [N.Y.]), November 20, 1876</t>
  </si>
  <si>
    <t>sn83030313-1876-11-20-ed-1-0631</t>
  </si>
  <si>
    <t>AJirSRIEXTI Ci KAMI OIKlt HOUSE ST 11 AV AND ID 1 TPOOLB A DONNELLY Lcaeeei andMauaren THE GREAT SLCI ESS UNTIL FLRTHKR NOTICE Til K MvSSATION UNABATED INClE TOM S CAMS TilK GREtT REALISTIC PLANTATION SCENE KLAVINS GEORGIA JUBILEE S1 N J KKtS 2UO GENUINE COLOR FOLKS MEN WOMEN AND CHILDREN Mra O C IiOWaRD M TOPSY NEW SCENERY AND APPOINTMENTS LITTLE ORaCIE WaDI a EVA A PLKNDID CAST OK CHARaCTKRS MATINEES WEDNESDAY AM SATURDAY GILMOKES CONCERT EVERY SINLAY imiiie Viikaiiik JliAOLE THE AT It I BROADWAY AND 33D ST Frprielr md Maimcer Mr J08I1 HAKT Great success of the tfran4et Iturlea4ue eer win ou larrett Palmers hAltll vNAPALUb More new stars added to the lale Star Company The favorite Dutch comedian Mr GKOIiUK S KNIGHT The wonderful vi ntr loquist unci mimic Mr HARRY KKNNhJJT The Stockholm wonder Heir KAKL LIN An entire new olio f fun and laughter by John Wild Harry Richmond Pat Roouev Kradley heldn Red Furtescue MIts IInifties Miss KeKey Miti Kiske Miss Gorcnfio Mist Maritime Mn Johnson Mim Griffith and one hundred other 3 The Famous I lhe The Thunder i Modern Cray The Grand Mullet I School I J Quartet I The Klre</t>
  </si>
  <si>
    <t>http://www.loc.gov/resource/sn83030313/1876-11-20/ed-1/?sp=2</t>
  </si>
  <si>
    <t>https://www.loc.gov/resource/sn83030313/1876-11-20/ed-1/?sp=2&amp;q=centennial+exhibition</t>
  </si>
  <si>
    <t>https://tile.loc.gov/text-services/word-coordinates-service?format=alto_xml&amp;segment=%2Fservice%2Fndnp%2Fdlc%2Fbatch_dlc_deadnettle_ver01%2Fdata%2Fsn83030313%2F00271743993%2F1876112001%2F0631.xml&amp;q=centennial+exhibition&amp;relevant_snippet=1</t>
  </si>
  <si>
    <t>https://tile.loc.gov/image-services/iiif/service:ndnp:dlc:batch_dlc_deadnettle_ver01:data:sn83030313:00271743993:1876112001:0631/full/full/0/default.jpg</t>
  </si>
  <si>
    <t>Image 1 of The Cairo bulletin (Cairo, Ill.), November 21, 1876</t>
  </si>
  <si>
    <t>sn85033413-1876-11-21-ed-1-0585</t>
  </si>
  <si>
    <t>Am notT A W CAIRO CITY BINDERY i V Subceribo tit yw W PYATT j CO rtnprletore BINDERS AND BLANK BOOK MANUFACTURERS Bulletin flnlldifiar Cor Twelfth Stre svnd WMhlACtoa Avenue OAlro Xlilsioiw tCountr nt RallrnadWork afreelallv ststwststs CAIRO ILLINOIS TUESDAY NOVEMBER 21 1876 VOL 8 NO 287 ni BULLETIN The Cairo Job Printing Establishment Blank Book AND Picture Framing WASHINGTON AVENUE Northwest Corner Twelfth Street Bulletin Building THE PRINTING OFFICE l Murr Otirtjlte JOB Pill XT IS G ESTABLISHMENT than L Bulletin Oiee it n in any of the cities of th Mietimppi Valhy out tide of St Lovix Jt it entitled to and should rfnc th support of the citi tii of Ciiro an I aU the country contiguous then to LETTER HEADS KILL HEADS HILLS OF LADING BLANK LOOK HEADINGS BLANKS OF ALL KINDS VISITING CARDS SMALL HAND HILLS MA MM 0 TH POSTERS PAMPHLETS HOOKS Everything in the Printing Line at the Very Lowest Prices Ordtr Kut uf adJiwd to Tlie Illinois will rcrt ice prompt attention THE BOOK BINDERY Taw is no Jnd if Binding required by this community that cannot be Ijuc at the Bulktin Cairo City Bind ry in the hcit cj styh ami</t>
  </si>
  <si>
    <t>http://www.loc.gov/resource/sn85033413/1876-11-21/ed-1/</t>
  </si>
  <si>
    <t>http://www.loc.gov/resource/sn85033413/1876-11-21/ed-1/?sp=1</t>
  </si>
  <si>
    <t>https://www.loc.gov/resource/sn85033413/1876-11-21/ed-1/?sp=1&amp;q=centennial+exhibition</t>
  </si>
  <si>
    <t>https://tile.loc.gov/text-services/word-coordinates-service?format=alto_xml&amp;segment=%2Fservice%2Fndnp%2Fiune%2Fbatch_iune_archives_ver01%2Fdata%2Fsn85033413%2F00212472001%2F1876112101%2F0585.xml&amp;q=centennial+exhibition&amp;relevant_snippet=1</t>
  </si>
  <si>
    <t>https://tile.loc.gov/image-services/iiif/service:ndnp:iune:batch_iune_archives_ver01:data:sn85033413:00212472001:1876112101:0585/full/full/0/default.jpg</t>
  </si>
  <si>
    <t>Image 1 of Worcester daily press (Worcester, Mass.), November 21, 1876</t>
  </si>
  <si>
    <t>sn83021219-1876-11-21-ed-1-1103</t>
  </si>
  <si>
    <t>to Daitti sms IS PUBLISHED EVKUY MORNING SUNDAY EXCEPTED AT HOO per annum 7ft cents per inomi tub evening press EVERY AFTERNOON ili same Kates as the Dally Press the weekly press EVERY SATURDAY At 200 per annum J A SPALDING Publisher ght gaili im TUESDAY MORNING NOV 21 WORCESTER AND VICINITY HAPPENINGS OF THE DAY TodayAt Fitchburg Superior Civil Court At Court House Probate Court At Mechanics llall Fair by the Ladies of All Saints Parish TonightAll Saints Fair continued sun rises 053 a w sets 433pm Minor Matters Mr E P Capron of Grafton will deliv er Lis lecture Railroading under the auspices of the Reform Club Wednesday evening Y M C A praise and prayer meeting this evening at 745 oclock A Smith has charge of the noon meeting three lays this week All are invited The adjourned meeting of the Natural History Association called for this evening is postponed to Friday on account of a pre vious engagement o the hall The ladies of All Saints Parish are to hold a two days fair in Mechanics Hall be ginning with a dinner at noon today and closing with a concert tomorrow evening Fred Gerralds and Thomas</t>
  </si>
  <si>
    <t>http://www.loc.gov/resource/sn83021219/1876-11-21/ed-1/</t>
  </si>
  <si>
    <t>http://www.loc.gov/resource/sn83021219/1876-11-21/ed-1/?sp=1</t>
  </si>
  <si>
    <t>https://www.loc.gov/resource/sn83021219/1876-11-21/ed-1/?sp=1&amp;q=centennial+exhibition</t>
  </si>
  <si>
    <t>https://tile.loc.gov/text-services/word-coordinates-service?format=alto_xml&amp;segment=%2Fservice%2Fndnp%2Fmb%2Fbatch_mb_iris_ver01%2Fdata%2Fsn83021219%2F00517171591%2F1876112101%2F1103.xml&amp;q=centennial+exhibition&amp;relevant_snippet=1</t>
  </si>
  <si>
    <t>https://tile.loc.gov/image-services/iiif/service:ndnp:mb:batch_mb_iris_ver01:data:sn83021219:00517171591:1876112101:1103/full/full/0/default.jpg</t>
  </si>
  <si>
    <t>Image 11 of The New York herald (New York [N.Y.]), November 21, 1876</t>
  </si>
  <si>
    <t>sn83030313-1876-11-21-ed-1-0650</t>
  </si>
  <si>
    <t>THE COURTS aapetiig Koadi Between Hew York ind Chi cago in Fieree Legal Combat I GREAT INTERNECIKE RAILROAD WAR Complaint Dismissed in the Davis Divorce Suit Judge Van Brunt on Matrimony Among the Chickasaws Thaw Ma been no rail Instituted In tbe oourt for a long Una Involving a nob exteaded and dlveralfled la taraat aa tbat recently brought In tbe Supreme Court in Ibia city agalnat tba Lake Sbora and Michigan Southern Railroad Company to compel it to ahow ita transler book An ordar to abov cauae why tbeaa tranaler booca akonld not bo offered to inapeciton aa aakad for waa gran lad aa baa already been publlahed In the Hkkald by Jndgo Lawrtnoe altting In Supreme Court Chambers Thla ordar wee made returnablo yesterday when It waa anticipated the proa and oona or the whole matter would bo argued at great length Owing to Important prior engagements or aomo or the counael tba caae however baa been adjourned until tomorrow when the controverted queatlon in Ita legal aapeota eitnply tba right to withhold the tranaler ooka in question being claimed wholly nndar a lUtutory provision will doubtless be dlacuaaed with ill tba seal or tba learned and zeatoaa</t>
  </si>
  <si>
    <t>http://www.loc.gov/resource/sn83030313/1876-11-21/ed-1/</t>
  </si>
  <si>
    <t>http://www.loc.gov/resource/sn83030313/1876-11-21/ed-1/?sp=11</t>
  </si>
  <si>
    <t>https://www.loc.gov/resource/sn83030313/1876-11-21/ed-1/?sp=11&amp;q=centennial+exhibition</t>
  </si>
  <si>
    <t>https://tile.loc.gov/text-services/word-coordinates-service?format=alto_xml&amp;segment=%2Fservice%2Fndnp%2Fdlc%2Fbatch_dlc_deadnettle_ver01%2Fdata%2Fsn83030313%2F00271743993%2F1876112101%2F0650.xml&amp;q=centennial+exhibition&amp;relevant_snippet=1</t>
  </si>
  <si>
    <t>https://tile.loc.gov/image-services/iiif/service:ndnp:dlc:batch_dlc_deadnettle_ver01:data:sn83030313:00271743993:1876112101:0650/full/full/0/default.jpg</t>
  </si>
  <si>
    <t>Image 1 of Evening star (Washington, D.C.), November 22, 1876</t>
  </si>
  <si>
    <t>sn83045462-1876-11-22-ed-1-0692</t>
  </si>
  <si>
    <t>V 4PN 7381 WASHINGTON D C WEDISE DAY NOVEMBER 2i 1876 TWO CENTS TH E EVENING STAR PI BMKHIJ DAILY Ecffpt Huady AT THE STAR IHILIUMIS Feanlania Auiar arirr 1 Uh itrrrl T The Evening Star Newspaper Company H KAVrrMASW Ireti Tr EvlliG RTAKiimwdftywrrlmlo fut r brr ru Teti Cfiiti per wk or Porty Innr M kt month at thr cmnr Two Ont each Hy mculportage prqpattl Hxxty nU a numth one ynr 6 XHK WKKKLT TARwWuVilay 2 a r mtaue yrtpamf mA tubamptiont tmrmruMf in arfcvw y Mm of aJrrMmg umuhni on appUeat ion SPECIAL NOTICES iv3 TllttU WILL BK A MEETING AT ST lr Josi PH J1 HALL Mh ami II north w7t n THURSDAY EVENING November Bdof the Citias f Ik F urrh Hnl to nuke arrange iurtil Iff tteGiind Ixiixrratir I nintration S r Vil By rlr t the Tilden and Umlricki lf II fab n22 2t nf3r THK AKNlAL MEETING OF KINO lk_J OLOMON LHIiiK Nl 2 A A Arc 11 t t ie will be held in the Chapter Chamber Mwiil Teaspleow W EDNESDAT EVENING Novemb 22iA iu 7 orlork tlwih of IHcrrn The attend tfrulnfn immlm M solicited By arder of the M</t>
  </si>
  <si>
    <t>http://www.loc.gov/resource/sn83045462/1876-11-22/ed-1/?sp=1</t>
  </si>
  <si>
    <t>https://www.loc.gov/resource/sn83045462/1876-11-22/ed-1/?sp=1&amp;q=centennial+exhibition</t>
  </si>
  <si>
    <t>https://tile.loc.gov/text-services/word-coordinates-service?format=alto_xml&amp;segment=%2Fservice%2Fndnp%2Fdlc%2Fbatch_dlc_mastiff_ver01%2Fdata%2Fsn83045462%2F00280654462%2F1876112201%2F0692.xml&amp;q=centennial+exhibition&amp;relevant_snippet=1</t>
  </si>
  <si>
    <t>https://tile.loc.gov/image-services/iiif/service:ndnp:dlc:batch_dlc_mastiff_ver01:data:sn83045462:00280654462:1876112201:0692/full/full/0/default.jpg</t>
  </si>
  <si>
    <t>Image 1 of The Cairo bulletin (Cairo, Ill.), November 22, 1876</t>
  </si>
  <si>
    <t>sn85033413-1876-11-22-ed-1-0589</t>
  </si>
  <si>
    <t>i 1 rTTvUTi osittT a w CAIEO CITY BINDERY W W rVATT oo proprietors 1HNDEKS AND BLANK BOOK MANUFACTURER ttullattn Bnttdlnsr Cor Twelfth Stree cud WsvUltoi Avenue Olroi Xlllxaola lOUBfT SB 1 Railroad Wortt IIXVlsItT Subscribe for OCAS 23ulleitlxx SAtlALv Ciraii TVBiftii aStxwen tt TTrsvaiYilmfteo Arranut tHttttlff9Vtttw VOL 8 CAIRO ILLINOIS AVEDNESDAY NOVEMBER 22 1876 NO 288 THE BULLETIN WsfluWJaWS4Ws The Oairo Job Printing Establishment Blank Book AND Picture Framing WASHINGTON AVENUE Northwest Corner Twelfth Street Bulletin Building THE PRINTING OFFICE t Mn CvMj irt Jon vnixrixa es ta hush m ex t tun ik HttlUtut Office Until in any of the clli of the Miltpp Valley out tide tf SV Isiui It it entitled to oitt thoidl rerilce the tupjtart of the riti rn of Calru an I all the rttiiutry coritlgion thvt i LETT Eli HEADS HILL II LAOS HllLK OE LAIHXO li L A XK HOOK UFA hi SOS li LA XLS OF ALL KIXPS VISITIXO CAhltS SHALL HA XI HILLS MA M MOT 11 VOSTEES 1AM Ell LETS HOOKS Everything in the Printing Line at the Very Lowest Prices Onhr rent ut addmud to 77 Vlinoi KiU receice prompt attention THE BOOK BINDERY Tlurt I no</t>
  </si>
  <si>
    <t>http://www.loc.gov/resource/sn85033413/1876-11-22/ed-1/</t>
  </si>
  <si>
    <t>http://www.loc.gov/resource/sn85033413/1876-11-22/ed-1/?sp=1</t>
  </si>
  <si>
    <t>https://www.loc.gov/resource/sn85033413/1876-11-22/ed-1/?sp=1&amp;q=centennial+exhibition</t>
  </si>
  <si>
    <t>https://tile.loc.gov/text-services/word-coordinates-service?format=alto_xml&amp;segment=%2Fservice%2Fndnp%2Fiune%2Fbatch_iune_archives_ver01%2Fdata%2Fsn85033413%2F00212472001%2F1876112201%2F0589.xml&amp;q=centennial+exhibition&amp;relevant_snippet=1</t>
  </si>
  <si>
    <t>https://tile.loc.gov/image-services/iiif/service:ndnp:iune:batch_iune_archives_ver01:data:sn85033413:00212472001:1876112201:0589/full/full/0/default.jpg</t>
  </si>
  <si>
    <t>Image 1 of The Grange advance (Red Wing, Minn.), November 22, 1876</t>
  </si>
  <si>
    <t>sn85025567-1876-11-22-ed-1-0415</t>
  </si>
  <si>
    <t>VOL IV The Grange The present year has been an un favorable one throughout for the Order of Patrons of Husbandry The presidential and congressional elections have so completely ab sorbed public attention and tended so largely to creating personal an tipathies and local strifes that but little time has been allowed for cul tivating those sentiments of fraterni ty which afe essential to the per manence and prosperity of the Or der Hence even those who have hitherto been noted for their zeal in its behalf have seemed to dismiss the grange and its affairs for a more convenient season The consequence is that grange meet ings have been so long neglected that it is a difficult matter to revive the interest in them and it seems essential to have some startling nec essity presented to the minds of average members in order to get them to attend We would suggest to these that they put to themselves these ques tions Did they ever believe the Order to be able to effect benefi cial results If so in what man ner did they suppose it could ac complish good Have they been disappointed by their experience Is not such</t>
  </si>
  <si>
    <t>http://www.loc.gov/resource/sn85025567/1876-11-22/ed-1/</t>
  </si>
  <si>
    <t>http://www.loc.gov/resource/sn85025567/1876-11-22/ed-1/?sp=1</t>
  </si>
  <si>
    <t>https://www.loc.gov/resource/sn85025567/1876-11-22/ed-1/?sp=1&amp;q=centennial+exhibition</t>
  </si>
  <si>
    <t>https://tile.loc.gov/text-services/word-coordinates-service?format=alto_xml&amp;segment=%2Fservice%2Fndnp%2Fmnhi%2Fbatch_mnhi_edsel_ver01%2Fdata%2Fsn85025567%2F00212472232%2F1876112201%2F0415.xml&amp;q=centennial+exhibition&amp;relevant_snippet=1</t>
  </si>
  <si>
    <t>https://tile.loc.gov/image-services/iiif/service:ndnp:mnhi:batch_mnhi_edsel_ver01:data:sn85025567:00212472232:1876112201:0415/full/full/0/default.jpg</t>
  </si>
  <si>
    <t>Image 12 of The New York herald (New York [N.Y.]), November 22, 1876</t>
  </si>
  <si>
    <t>sn83030313-1876-11-22-ed-1-0663</t>
  </si>
  <si>
    <t>srrrTioxs wastedfemale Hiiutrkururri gtr 07 LKXMQTON VV AN AMBKICAX MIDDlF O I ared lady a housekeeper In the fsnillv of elderl gontleman o aged couple understands housekeeping in ail It braacha would take eharge of a widower liouar Ad dm or call Ill FKIR ST JERSEY CITYA YOUXO WIDOW A 11 of rsQneineni n housekeeper fond of children Her man preferred Addrea r call for inrre day on Mr C HUSKY UV west uthTSt riuht hand Oyoune French lady a housekeeper Inr ItillX 1 xiiTox ava bSSFbctabuTotx7 t woman as housekeeper I accustomed to the care of cbilitren bast raierenee Call for two day VMT atoi ST AN KIHtTATKb YOU NO u7mw lady a housekeeper In widower family itr UK PARLOR widower I6 1 7 EAST i9TII ST ROOM 15A RKPBOTABLE mJl I joiihk laUy as housekeeper bet relerence Call for three dsys WOOSTKR ST THKi F IoOKn HKIoW WKSf dmdOlid tA young French lady as hiiiekoeper fur a widower V VVFaSr 40TH ST It Y AS AMKKICW AS housekeeper r nny position in a hotel mil mental liood reference Addreior rill on iluUEKKfclKU 00 SMITHnTBHo7KLYkTION I FLOOR OOurerA iniddleied wotuAti a housekeeper tor a widower with one or two</t>
  </si>
  <si>
    <t>http://www.loc.gov/resource/sn83030313/1876-11-22/ed-1/</t>
  </si>
  <si>
    <t>http://www.loc.gov/resource/sn83030313/1876-11-22/ed-1/?sp=12</t>
  </si>
  <si>
    <t>https://www.loc.gov/resource/sn83030313/1876-11-22/ed-1/?sp=12&amp;q=centennial+exhibition</t>
  </si>
  <si>
    <t>https://tile.loc.gov/text-services/word-coordinates-service?format=alto_xml&amp;segment=%2Fservice%2Fndnp%2Fdlc%2Fbatch_dlc_deadnettle_ver01%2Fdata%2Fsn83030313%2F00271743993%2F1876112201%2F0663.xml&amp;q=centennial+exhibition&amp;relevant_snippet=1</t>
  </si>
  <si>
    <t>https://tile.loc.gov/image-services/iiif/service:ndnp:dlc:batch_dlc_deadnettle_ver01:data:sn83030313:00271743993:1876112201:0663/full/full/0/default.jpg</t>
  </si>
  <si>
    <t>Image 2 of The daily free press (Trenton, N.J.), November 22, 1876</t>
  </si>
  <si>
    <t>sn85025540-1876-11-22-ed-1-0493</t>
  </si>
  <si>
    <t>Haile 4rct ffress PlBLISHEl EVERY AFTERNOON KXCKfT MIOaT Br chas w jay a chas b yard TERMS FOB SUBCRrFTION y MallV Or Yea City Bubaoribara aaraad by OarrJer 10 par Weak WEDNESDAY NOV 22d 1876 Proclamation by the Governor littTitg Hist coinpl tec one luiuured years of ex istenee as a fcitate tin original CoiiHtltution o New Jersey having eei adopted July 2 177tt tin people of this Common God for the blowing of the yuar drawing to a eloee have special reaaon to thank II in for tin happIncMH growth and pros ritv of the whdt century and In view thereof I Johkih I Bmdlb Governor of tlie Htut of New Jersey do hereby appoint THlTKBDAY the thlrtieili day of November Inatant and recommend iu faithful observance as a day of public Tirnnkn giving and PraUe to Almighty God lor Hi great goodnesB in the pant and of humble prayer for future bleotdngH Given under my hand and cal at the Excch tive Chamber In the city of Tren ton thin fourteenth day of Novem ber in the year of our Lord one Jl tbouand rigid huudied and sev entynix and of the Independence of the United Htaten the</t>
  </si>
  <si>
    <t>http://www.loc.gov/resource/sn85025540/1876-11-22/ed-1/</t>
  </si>
  <si>
    <t>http://www.loc.gov/resource/sn85025540/1876-11-22/ed-1/?sp=2</t>
  </si>
  <si>
    <t>https://www.loc.gov/resource/sn85025540/1876-11-22/ed-1/?sp=2&amp;q=centennial+exhibition</t>
  </si>
  <si>
    <t>https://tile.loc.gov/text-services/word-coordinates-service?format=alto_xml&amp;segment=%2Fservice%2Fndnp%2Fnjr%2Fbatch_njr_capemay_ver01%2Fdata%2Fsn85025540%2F00513685063%2F1876112201%2F0493.xml&amp;q=centennial+exhibition&amp;relevant_snippet=1</t>
  </si>
  <si>
    <t>https://tile.loc.gov/image-services/iiif/service:ndnp:njr:batch_njr_capemay_ver01:data:sn85025540:00513685063:1876112201:0493/full/full/0/default.jpg</t>
  </si>
  <si>
    <t>Image 2 of The Lambertville record (Lambertville, N.J.), November 22, 1876</t>
  </si>
  <si>
    <t>sn84026089-1876-11-22-ed-1-0867</t>
  </si>
  <si>
    <t>THE RECORD CLARK PIERSON EDITOR LAMBERTVILLE N J ITOVBMIBEIB 22 1876 WHERE HIE CilRRVVtlOS IS It is tho daily cry of Democratic newspa pers ami of Democrats in conversation that the Republicans have cheated in the three contested states in the Souththat the ballot boxes have been stuffed false returns made etc and that Hayes is to bo counted in at all hazards But little if anyproof is attempt ed however to substantiate these charges We boldly assert that all that they charge the Republicans with doing they are guilty of themselvesshamefully and syste matically guilty of And now for the proof Take the following exhibit from the parish oi East Feliciana in Louisiana In November 1874 that parish voted as follows Republican1688 Democratic847 In November 1876 the following returns is made Republicans8 Democratic174 Any man who will not admit that these llgures tell a story of monstrous frauds is too much of a partisan to form a fair opinion oi the case Four or live other parishes show similar tampering with the ballot boxes Do not tuck returns look a good deal like counting iu Mr Tilden instead of Mr llayes Take one instance amoftg many in South Carolina</t>
  </si>
  <si>
    <t>http://www.loc.gov/resource/sn84026089/1876-11-22/ed-1/?sp=2</t>
  </si>
  <si>
    <t>https://www.loc.gov/resource/sn84026089/1876-11-22/ed-1/?sp=2&amp;q=centennial+exhibition</t>
  </si>
  <si>
    <t>https://tile.loc.gov/text-services/word-coordinates-service?format=alto_xml&amp;segment=%2Fservice%2Fndnp%2Fnjr%2Fbatch_njr_asburypark_ver01%2Fdata%2Fsn84026089%2F00514155860%2F1876112201%2F0867.xml&amp;q=centennial+exhibition&amp;relevant_snippet=1</t>
  </si>
  <si>
    <t>https://tile.loc.gov/image-services/iiif/service:ndnp:njr:batch_njr_asburypark_ver01:data:sn84026089:00514155860:1876112201:0867/full/full/0/default.jpg</t>
  </si>
  <si>
    <t>Image 2 of The Morristown gazette (Morristown, Tenn.), November 22, 1876</t>
  </si>
  <si>
    <t>sn85033681-1876-11-22-ed-1-0190</t>
  </si>
  <si>
    <t>Aft Turn J T II E MORRISTO WN G A Z ET T E N O V M E BE R 22 18 76 The Morristown Gazette WEDNESDAY NOV 22 1876 t5P According to the New York World 8 table Tildens popular ma jority is 3G7500 tiis gains over Greeley Were I te9000 Hayes gain ed oveiXlrant only 2000 and tiiat jn a single State Connecticut CP The Nashville American of the 18th says that Col Burch and Maj OConner returned from New Orleans last night Gen Manson and Gen Love of Indiana also passed up the road on their return to Indiana These gentlemen are thoroughly satisQed that it is the settled purpose of the Radical Re turning Board of Louisiana to reject the votes of enough parishes to give the vote of the State to Hayes and they vfill be sustainedin thi3 course by Sherman Garfield Kelly Stough ton and the other Radical poll ticians of the North who went to New Orleans at the instance of Geni Grant The Northern Democratic t visitors to New Orleans are equally determined to prevent by all Con stitutional means the castjng of the vote of Louisiana for Hayes if the</t>
  </si>
  <si>
    <t>http://www.loc.gov/resource/sn85033681/1876-11-22/ed-1/</t>
  </si>
  <si>
    <t>http://www.loc.gov/resource/sn85033681/1876-11-22/ed-1/?sp=2</t>
  </si>
  <si>
    <t>https://www.loc.gov/resource/sn85033681/1876-11-22/ed-1/?sp=2&amp;q=centennial+exhibition</t>
  </si>
  <si>
    <t>https://tile.loc.gov/text-services/word-coordinates-service?format=alto_xml&amp;segment=%2Fservice%2Fndnp%2Ftu%2Fbatch_tu_hubert_ver01%2Fdata%2Fsn85033681%2F0029602109A%2F1876112201%2F0190.xml&amp;q=centennial+exhibition&amp;relevant_snippet=1</t>
  </si>
  <si>
    <t>https://tile.loc.gov/image-services/iiif/service:ndnp:tu:batch_tu_hubert_ver01:data:sn85033681:0029602109A:1876112201:0190/full/full/0/default.jpg</t>
  </si>
  <si>
    <t>Image 2 of The New York herald (New York [N.Y.]), November 22, 1876</t>
  </si>
  <si>
    <t>sn83030313-1876-11-22-ed-1-0653</t>
  </si>
  <si>
    <t>to let for nvmnmnn pi rposfj Bknxett BiiLbixa Fireproof Lochialn Narnhii And and Kutton t Flwt Floor to lot Mittahle for bunker In mi ranee office i or awyerc will i let together or in part he altered to uit tenant if deired adapted for officer or Ktorea Keitnonable rent AUo ioni ellvil le Law Oftiee to rt APFbV ON TUB 1KKM ISFS Take the elevator Inquire for J unit or NrFW IIOTBLIMlRON INU AND fVkSISH INJ at earn baat elevators Broadway corner to lease Ap ly 64 Ator iluutc Pv RT WRLL LIGHTED UhWATII CL08RT ga Ac new building 1U5 Fulton m J M MONTGOMERY rpo LETtan MD AY PIRST FLOOR TWO LARPB 1 Room miubU fur buile purpoie or ft imail family T lKTA FIOOR 20X30 SUITABLE FOR ANY kind ol manufacturing or mechanical luiine pientv flight 10 to loti Writ 24ti jil aouthweal corner of litli Mr DWKMIVt HOUmtB TO lihi Kuril mil I t AKOlR STORY BROWN STCNK HOUSE FULLY furniihed f rent fir out oruion vfiri location 17tli t near Ik av Addrei box 8M M MM ATO LIT FOII Six OR TWRIVE MONTHS AN legantly lurninhed luur atory llone three muni leep No 141</t>
  </si>
  <si>
    <t>http://www.loc.gov/resource/sn83030313/1876-11-22/ed-1/?sp=2</t>
  </si>
  <si>
    <t>https://www.loc.gov/resource/sn83030313/1876-11-22/ed-1/?sp=2&amp;q=centennial+exhibition</t>
  </si>
  <si>
    <t>https://tile.loc.gov/text-services/word-coordinates-service?format=alto_xml&amp;segment=%2Fservice%2Fndnp%2Fdlc%2Fbatch_dlc_deadnettle_ver01%2Fdata%2Fsn83030313%2F00271743993%2F1876112201%2F0653.xml&amp;q=centennial+exhibition&amp;relevant_snippet=1</t>
  </si>
  <si>
    <t>https://tile.loc.gov/image-services/iiif/service:ndnp:dlc:batch_dlc_deadnettle_ver01:data:sn83030313:00271743993:1876112201:0653/full/full/0/default.jpg</t>
  </si>
  <si>
    <t>Image 2 of The Newberry herald (Newberry, S.C.), November 22, 1876</t>
  </si>
  <si>
    <t>sn84026909-1876-11-22-ed-1-0187</t>
  </si>
  <si>
    <t>OI F TORS W H WALLACE ZXWBERRY S C WEDNESDAY NOV 22 1876 A PAPER FOR THE PEOPLE The Herald is in the higest respect Fam er dTotbe material in terests o tie people of this Coanty and the St tciSes extensively and as an Advertising medium offers unrivalled ad vantages For Terms see first page The State Fair The time for holding the State Fair has been postponed againthis time to the 5th of Decem6ber The change isa wise one as it allows time for the election xexcitement tp quiet down The air this _yav ezpected to be the grandest Azcess since the war ASecial abeomodations will be given fil bvisiihylthe railroads All who caago ought to do so the farmers speially should attend as the subject 6kgiculture will receive prominent ittention and they can there learn facts in regard to the improved modes of cultivation that will repay them many times for the expenses of the trip Let all who did not go to the 46nIaial go to the Fair and those iWdid too if they can now con e nd to anything so commonplace as a State Agricuitural and Mechani cal Society Aiken and Evins The people</t>
  </si>
  <si>
    <t>http://www.loc.gov/resource/sn84026909/1876-11-22/ed-1/</t>
  </si>
  <si>
    <t>http://www.loc.gov/resource/sn84026909/1876-11-22/ed-1/?sp=2</t>
  </si>
  <si>
    <t>https://www.loc.gov/resource/sn84026909/1876-11-22/ed-1/?sp=2&amp;q=centennial+exhibition</t>
  </si>
  <si>
    <t>https://tile.loc.gov/text-services/word-coordinates-service?format=alto_xml&amp;segment=%2Fservice%2Fndnp%2Fscu%2Fbatch_scu_floydcouncil_ver01%2Fdata%2Fsn84026909%2F00237287058%2F1876112201%2F0187.xml&amp;q=centennial+exhibition&amp;relevant_snippet=1</t>
  </si>
  <si>
    <t>https://tile.loc.gov/image-services/iiif/service:ndnp:scu:batch_scu_floydcouncil_ver01:data:sn84026909:00237287058:1876112201:0187/full/full/0/default.jpg</t>
  </si>
  <si>
    <t>Image 1 of Belmont chronicle (St. Clairsville, Ohio), November 23, 1876</t>
  </si>
  <si>
    <t>sn85026241-1876-11-23-ed-1-0320</t>
  </si>
  <si>
    <t>G chitcnt Sforonitk PUBLISHEr IVA IltXT IkUtor TERMS OF SUBSCRIPTION single subscriber per anium J 00 Six months fl ow ruree months oUcU I not pld within six months i SO will he oleJ of all yearly subscriber SOTFICK IV CHRONICLE BUILDING tw duo t East of Ibe National Hotel MASONIC DIRECTORY 1871 Belusont Lolie No Id P AM meets ev ery Wednesdsj night on or preceding Ibe full uoon H K bUMGAHNtli W Al X H Fkkbl Secy Rt Clairsvlle Chapter No 17 Royal Arch Iskmios merit Sd Friday night eacti month at St ulalrsvilleaud tbe 1st ridsy each moma at Bridgeport jAuLd CLAKK U P T H h ekbell Secy Hvbnont foamil No 54 Rots Kelect and BnperKxeellrnl Masters meets on tbe second j rumaay nigiitoi rvciy monm w cahuull t i a m F D Bailt Rec Hope Commandery No20 of Knight Temp ars meet jn the nrst J uesas uigni oieveiy mouth A I uiuus tin com F D Baili Rec marine Business Cards 1 1 T COWES AUornegal Late St ClaimiOt Ohio Office on nori h idde ot Main 8treet a few dours east of Marietta Mreci IVM II TALLMAX attorrney and counselor at law</t>
  </si>
  <si>
    <t>http://www.loc.gov/resource/sn85026241/1876-11-23/ed-1/</t>
  </si>
  <si>
    <t>http://www.loc.gov/resource/sn85026241/1876-11-23/ed-1/?sp=1</t>
  </si>
  <si>
    <t>https://www.loc.gov/resource/sn85026241/1876-11-23/ed-1/?sp=1&amp;q=centennial+exhibition</t>
  </si>
  <si>
    <t>https://tile.loc.gov/text-services/word-coordinates-service?format=alto_xml&amp;segment=%2Fservice%2Fndnp%2Fohi%2Fbatch_ohi_feste_ver01%2Fdata%2Fsn85026241%2F00280775447%2F1876112301%2F0320.xml&amp;q=centennial+exhibition&amp;relevant_snippet=1</t>
  </si>
  <si>
    <t>https://tile.loc.gov/image-services/iiif/service:ndnp:ohi:batch_ohi_feste_ver01:data:sn85026241:00280775447:1876112301:0320/full/full/0/default.jpg</t>
  </si>
  <si>
    <t>Image 1 of Helena weekly herald (Helena, Mont.), November 23, 1876</t>
  </si>
  <si>
    <t>sn84036143-1876-11-23-ed-1-0821</t>
  </si>
  <si>
    <t>WV y ï jv v O I r i NS 1 5M ïïssiîdÉS m a m ÎWJ r VS uiiL 1 ssa gftV ÏTB Sc Volume xi Helena Montana Thursday November 23 1876 No i THE WEEKLY HERALD ITJilIilKI KVKPY THCBHDAY MORNING FISK BROS Publishers TERMS OF SUBSCRIPTION ElMS FOR THE DAILY IIERALIJ Tit delivered by canier per month f3 00 BY MAIL I tie ropy one month 3 00 On three months 6 00 iecojv eix inonthe 12 00 neopy one year 22 00 TERMS FOR THE WEEKLY HERALD he vcur 6 00 NX months 3 50 1 hree month 2 50 kits or rt Men of decisionJudges Private lettersMonograms A digestible mealOat meal Turkey readthe foreign dispatches Stocks are up when worn about the neck The path of dutyThrough the Custom house When a man is in rum he will do as the rum ones do Why is life the greatest riddleBecause all must give it up My bark is on the sea as the cur said when the captain threw him overboard A paper called the Skeleton has been started in Chicago It is full of bone mots When a woman finds that she has married a</t>
  </si>
  <si>
    <t>http://www.loc.gov/resource/sn84036143/1876-11-23/ed-1/</t>
  </si>
  <si>
    <t>http://www.loc.gov/resource/sn84036143/1876-11-23/ed-1/?sp=1</t>
  </si>
  <si>
    <t>https://www.loc.gov/resource/sn84036143/1876-11-23/ed-1/?sp=1&amp;q=centennial+exhibition</t>
  </si>
  <si>
    <t>https://tile.loc.gov/text-services/word-coordinates-service?format=alto_xml&amp;segment=%2Fservice%2Fndnp%2Fmthi%2Fbatch_mthi_harrier_ver01%2Fdata%2Fsn84036143%2F00295860662%2F1876112301%2F0821.xml&amp;q=centennial+exhibition&amp;relevant_snippet=1</t>
  </si>
  <si>
    <t>https://tile.loc.gov/image-services/iiif/service:ndnp:mthi:batch_mthi_harrier_ver01:data:sn84036143:00295860662:1876112301:0821/full/full/0/default.jpg</t>
  </si>
  <si>
    <t>Image 1 of Mower County transcript (Lansing, Minn.), November 23, 1876</t>
  </si>
  <si>
    <t>sn85025431-1876-11-23-ed-1-0198</t>
  </si>
  <si>
    <t>Cflttasmpl RATES OF ADYBETISniO OJIB EIGHTH Column one year 1800 Onm QUARTER 3000 Om IlAtr 5500 On 10000 Cards of fiveines or less five dollars per year Editorial notices intended as adver tisements twelve and onehalf eents per line Legal notices at the rates prescribed by All trancicnt advercmeot to be paid for ii advance BUSINESS CARDS DENTISTRY 111ABK 1DS It A AVERY RABE AVERY ESIDENT DENTISTS Basfords Block Austin Minnesota ip A ELDER CLERK OF T1IE DISTRICT COURT Austin Mower ConntyMinnesota JOHN WALSH GROCER MILL STREET ARMS Mma 36tfv8 K W L IIOLLISTER Comer of Main and Winona Streets Austin Minnesota NO CARDS 7 I EXXEK HOTiIL Good accomodations for Man and Beast TERMS REASONABLE v7m26 D A PAGE Prop M HOWE REGISTER OF DEEDS Mower Co Minn Will examine title pay taxes for non esidents Ac Austin Minn Feb 1st 1S75 44 RANDELL FRENCH ATTORNEYS AT LAW Austin Minn Office in Bank Block adjoining TRANSCRIPT offlce Collections and other busi ness attended to carefully and promptly AGEXTS OF THE ETNA ISS CO rpiiK UAMSEY HOUSE JOHN K PROPRIETOR MORRISON RAMSEY MINN At thejunotion of the Milwaukee 1 St Paul and Southern Minnesota Railroads S M JEN KS M</t>
  </si>
  <si>
    <t>http://www.loc.gov/resource/sn85025431/1876-11-23/ed-1/</t>
  </si>
  <si>
    <t>http://www.loc.gov/resource/sn85025431/1876-11-23/ed-1/?sp=1</t>
  </si>
  <si>
    <t>https://www.loc.gov/resource/sn85025431/1876-11-23/ed-1/?sp=1&amp;q=centennial+exhibition</t>
  </si>
  <si>
    <t>https://tile.loc.gov/text-services/word-coordinates-service?format=alto_xml&amp;segment=%2Fservice%2Fndnp%2Fmnhi%2Fbatch_mnhi_quasar_ver01%2Fdata%2Fsn85025431%2F00212479731%2F1876112301%2F0198.xml&amp;q=centennial+exhibition&amp;relevant_snippet=1</t>
  </si>
  <si>
    <t>https://tile.loc.gov/image-services/iiif/service:ndnp:mnhi:batch_mnhi_quasar_ver01:data:sn85025431:00212479731:1876112301:0198/full/full/0/default.jpg</t>
  </si>
  <si>
    <t>Image 1 of The Cairo bulletin (Cairo, Ill.), November 23, 1876</t>
  </si>
  <si>
    <t>sn85033413-1876-11-23-ed-1-0593</t>
  </si>
  <si>
    <t>mm t II Oklllt w CAIRO CITY BINDERY yw W XVVTT CO Proprietors BINDERS AND BLANK BOOK BiANUrACTURERS Bulletin BtiUdlner Cor Twelfth Stree and WMhlnitOB Avenue Cairo Illinois CmintT and ttallroadWork a Piellt Subscribe for Trrstssssssassanaaamnaiaa VOL 8 CAIRO ILLINOIS THURSDAY NOVEMBER 23 187G NO 289 9nm nil i i n in THE BULLETIN The Gairo Bulletin fS5 Q xBfflaiiDCL Job Printing Blank Book AND Picture Framing WASHINGTON AVENUE Northwest Corner Twelfth Street Bulletin Building THE PRINTING OFFICE A Mort Couhf JOB PRIXTIXU ES TA BLISJIMEX T than t Bulletin OjJfc m uf iii any of tin citiS of the Miniuippi Vail y out nile of St Lorn Ji It cutlthd to awl should rfivr the support of the c7 fin of Cilro awl nil the country contiguous tlvrto LETTER HEAPS 11 ILL HEAPS HILLS OF LA DISH BLAXR HOOK HEAD1SGS BLANKS OF ALL KIXPS VJS1TIXG CARDS SMALL JIAXD HILLS MAMMOTH FOSTERS PA M Ill LETS HOOKS Everything in the Printing Line at the Very Lowest Prices Order Ill addmtd to The initio k11 wive prom attention THE BOOK BINDERY Tlurr is TiO kiwi of Binding required hy thin community that cannot he ihu at the Hull tin Cairo City</t>
  </si>
  <si>
    <t>http://www.loc.gov/resource/sn85033413/1876-11-23/ed-1/</t>
  </si>
  <si>
    <t>http://www.loc.gov/resource/sn85033413/1876-11-23/ed-1/?sp=1</t>
  </si>
  <si>
    <t>https://www.loc.gov/resource/sn85033413/1876-11-23/ed-1/?sp=1&amp;q=centennial+exhibition</t>
  </si>
  <si>
    <t>https://tile.loc.gov/text-services/word-coordinates-service?format=alto_xml&amp;segment=%2Fservice%2Fndnp%2Fiune%2Fbatch_iune_archives_ver01%2Fdata%2Fsn85033413%2F00212472001%2F1876112301%2F0593.xml&amp;q=centennial+exhibition&amp;relevant_snippet=1</t>
  </si>
  <si>
    <t>https://tile.loc.gov/image-services/iiif/service:ndnp:iune:batch_iune_archives_ver01:data:sn85033413:00212472001:1876112301:0593/full/full/0/default.jpg</t>
  </si>
  <si>
    <t>Image 1 of The Eaton Democrat (Eaton, Ohio), November 23, 1876</t>
  </si>
  <si>
    <t>sn88077272-1876-11-23-ed-1-0353</t>
  </si>
  <si>
    <t>PUBUSHED JBVERX i XHUHSDAT AZON OHIO v i s s Ij GOULD JowPanrrrmof an descriptions foirishei sraeraoA guaranteed to prors eatiafactory H to TOPICS OF THE TIME I AM willing to risk my reputation as a public man wrote Edward Hine to the Liverpool Mercury if the wont cue of smallpox can not be cured in three days simply by the use of cream of tarter One ounce of cream of tartar dissolved in a pint of water drank at in tervals when cold ia a certain never failing remedy It has cured thousands never leaves a mark never causes blind ress and avoids tedious lingering V Oil rOl Thb returns recently issued for 1874 showWthat sixtynine of the 526632 per snrwhose deaths were registered in England in thatyear were stated to be one hundred year oiapxtupwards These centenenans comprised sixteen men and fiftythree women and the Voidest were six widows described as being one hundred and four years old Of the fiftythree women all but eight are registered as being widows Among the whole sixtynine there Jsonly one who is styled a gentleman one of the men is described as a pensioner one woman as an annuitant and another</t>
  </si>
  <si>
    <t>http://www.loc.gov/resource/sn88077272/1876-11-23/ed-1/</t>
  </si>
  <si>
    <t>http://www.loc.gov/resource/sn88077272/1876-11-23/ed-1/?sp=1</t>
  </si>
  <si>
    <t>https://www.loc.gov/resource/sn88077272/1876-11-23/ed-1/?sp=1&amp;q=centennial+exhibition</t>
  </si>
  <si>
    <t>https://tile.loc.gov/text-services/word-coordinates-service?format=alto_xml&amp;segment=%2Fservice%2Fndnp%2Fohi%2Fbatch_ohi_arnarson_ver01%2Fdata%2Fsn88077272%2F00280774844%2F1876112301%2F0353.xml&amp;q=centennial+exhibition&amp;relevant_snippet=1</t>
  </si>
  <si>
    <t>https://tile.loc.gov/image-services/iiif/service:ndnp:ohi:batch_ohi_arnarson_ver01:data:sn88077272:00280774844:1876112301:0353/full/full/0/default.jpg</t>
  </si>
  <si>
    <t>Image 1 of The Highland weekly news (Hillsborough [Hillsboro], Highland County, Ohio), November 23, 1876</t>
  </si>
  <si>
    <t>sn85038158-1876-11-23-ed-1-0413</t>
  </si>
  <si>
    <t>DEVOTED TO NEWS POLITICS LITERATURE AGRICULTURE MANUFACTURES AND I HE GENERAL INTERESTS OF HIGHLAND C0UN1T Hillsborough Highland County Ohio Thursday November 23 1876 Whole NO 2113 Vol 40No OtliojilanilJfelDS o PUBLISHED EVERT THURSDAY EDITOR AND PKOPRIETOK OFFICE Comer of Mai a Mid Short Streets Op posite Mafic Hill Business Directory Cards Inverted under this head at the following rates Fori Dich space flO a year X inch 5 a jrear M inch 3 a year HTwelve lines of this type make 1 Inch Geo B Gardner Jom T Hike GIKDVKR A IJ IKE ATTORNEYS AT LAW HILLSBORO OHIO Office on Main Street opposite the EHeott nonie jnrl IIEVUY RIIOADES Office np iron stairs over Haynes store mar30tf nEXRT A snEPnEUD A Itoruey at 3jw HILI8BOH0UGH O C Bee ami eideoee on Main Street between High and Eat Si sets first door west of Hanley House P O Drawer 6 feb4tf Ben Beesoh L 8 Wright BEESOX WRIGnT ATTORNEYS AT LAW Office over Bumesroer A Hliotfa Store Main Street Hillsboro Ohio dec30yl DIC A EYAXS Sureoou D eutldt Office Comer Main an High Streets op stairs over Brans A Ferris Sank ALL UKk wau RANTED Feiroary 9 T8TV fcbtyl DrSJSPEES UT</t>
  </si>
  <si>
    <t>http://www.loc.gov/resource/sn85038158/1876-11-23/ed-1/</t>
  </si>
  <si>
    <t>http://www.loc.gov/resource/sn85038158/1876-11-23/ed-1/?sp=1</t>
  </si>
  <si>
    <t>https://www.loc.gov/resource/sn85038158/1876-11-23/ed-1/?sp=1&amp;q=centennial+exhibition</t>
  </si>
  <si>
    <t>https://tile.loc.gov/text-services/word-coordinates-service?format=alto_xml&amp;segment=%2Fservice%2Fndnp%2Fohi%2Fbatch_ohi_borachio_ver02%2Fdata%2Fsn85038158%2F00237283612%2F1876112301%2F0413.xml&amp;q=centennial+exhibition&amp;relevant_snippet=1</t>
  </si>
  <si>
    <t>https://tile.loc.gov/image-services/iiif/service:ndnp:ohi:batch_ohi_borachio_ver02:data:sn85038158:00237283612:1876112301:0413/full/full/0/default.jpg</t>
  </si>
  <si>
    <t>Image 1 of The Redwood gazette (Redwood Falls, Minn.), November 23, 1876</t>
  </si>
  <si>
    <t>sn85025570-1876-11-23-ed-1-0379</t>
  </si>
  <si>
    <t>TEE_GAZirTB NH ADVERTISING KATBS It w12 Is i BALDWINATTORNEYS 1 lT 100 7TT2ijM W TOOj 12WJ 2 jil 75 325 00 1000 14 00 I ti a til I 1 Hl 8 SiqnWtl to a 71 4Z4I iw 3 1 TS TOO taoo is on 5J5WI4M WOO 20C 6 J twWM IHOO 30 0 tfentomnj 4 00 6 OJ l 3000 J5W1 TlUraOieut nm b Iil formU 10 eU Pjr H Butinu crd of lT liDir lew 6 a z e e ALL kinds of Job work done in best ntyle and witlfanddispatch Ciretthtn Tsttrr Heath Headt Envelopes Cards Hmo It Aca Legal County and Town Hanks printed to order and for sale J EPOWELL Ridoo4 Filti T Blanks of all lthids constantly on mm and prices reasonable Business Dimtorg laWYFU WAIMN WFLINN BANK at LAW Itedvoad hlb Minn M D PHYSICIAN k SURGEON Also U S Ex Surgeon of Pensions KaAirood Fatti Mill OF REDWOOD FALLS W D Flinn President W F Dickinson Cashier A general Ranking Easiness Transacted Piuseugtsr Tickets oId to and from Europe 43 WW HUNT Painter and Glazier TERMS MODERATE Bedwood Falls Minn DAKOTA HOUSE VavBha Miu ADOLPB SETTER Proprietor Thin ITonw bM mwntUr been</t>
  </si>
  <si>
    <t>http://www.loc.gov/resource/sn85025570/1876-11-23/ed-1/?sp=1</t>
  </si>
  <si>
    <t>https://www.loc.gov/resource/sn85025570/1876-11-23/ed-1/?sp=1&amp;q=centennial+exhibition</t>
  </si>
  <si>
    <t>https://tile.loc.gov/text-services/word-coordinates-service?format=alto_xml&amp;segment=%2Fservice%2Fndnp%2Fmnhi%2Fbatch_mnhi_allemande_ver01%2Fdata%2Fsn85025570%2F00199919921%2F1876112301%2F0379.xml&amp;q=centennial+exhibition&amp;relevant_snippet=1</t>
  </si>
  <si>
    <t>https://tile.loc.gov/image-services/iiif/service:ndnp:mnhi:batch_mnhi_allemande_ver01:data:sn85025570:00199919921:1876112301:0379/full/full/0/default.jpg</t>
  </si>
  <si>
    <t>Image 2 of Bozeman avant courier (Bozeman, Mont.), November 23, 1876</t>
  </si>
  <si>
    <t>sn84038123-1876-11-23-ed-1-0588</t>
  </si>
  <si>
    <t>THE AVANT C OURIER The Pioneer Paper of Häutern Vontana J03EPH WRIOHT Editor jTwT ALLEN Associate Editor THURSDAY KOV 2 l7o ThaBkRgiving Proclamation By th Pitsidut of ihe Uuned at America a Proclamation Irooi er iuui e buys been mich tomeil lu pause tu our uaity iuiui aim let apart a lime u uftet our n aiK u Almighty God fur special oiemgei ne Ihm vouch led lu U will oui iMjtis ui a couliIuuce liieret We livi ai mie tim equal reisou u ue iIimiiMui ii lui couliiued pruiecliuu miiü IOi niaciai bltSSIUS Will h ilia boumy ho bealuWtd la aidiiiuii iu i liiee tavur accurued lu u ag individuals we iive spécial ccumuii toexpr ss our beany liiauKe iu Aluiiuliiy Gud lUai by fcftis piuvmeme au guidance our Goviruiueiit established a ceuiury ago bas uteii euabn d lo fulfill Uie pur pose of ils founder in ff nu an a ium to the peuple ot ever iace securing cnil ud Miguus II lier J lu au winii ber bord re and meting oui lu ev ry inuiviti Ual jiisuce anu eq ulity befuie lin law It ia uiureoyer ep cithy ur uuiy lu offei humble plaises lu un</t>
  </si>
  <si>
    <t>http://www.loc.gov/resource/sn84038123/1876-11-23/ed-1/</t>
  </si>
  <si>
    <t>http://www.loc.gov/resource/sn84038123/1876-11-23/ed-1/?sp=2</t>
  </si>
  <si>
    <t>https://www.loc.gov/resource/sn84038123/1876-11-23/ed-1/?sp=2&amp;q=centennial+exhibition</t>
  </si>
  <si>
    <t>https://tile.loc.gov/text-services/word-coordinates-service?format=alto_xml&amp;segment=%2Fservice%2Fndnp%2Fmthi%2Fbatch_mthi_fox_ver01%2Fdata%2Fsn84038123%2F00295860649%2F1876112301%2F0588.xml&amp;q=centennial+exhibition&amp;relevant_snippet=1</t>
  </si>
  <si>
    <t>https://tile.loc.gov/image-services/iiif/service:ndnp:mthi:batch_mthi_fox_ver01:data:sn84038123:00295860649:1876112301:0588/full/full/0/default.jpg</t>
  </si>
  <si>
    <t>Image 2 of Fair play (Ste. Genevieve [Mo.]), November 23, 1876</t>
  </si>
  <si>
    <t>sn87052181-1876-11-23-ed-1-0208</t>
  </si>
  <si>
    <t>THE FAIR PLAY S BE5BY SSITU Editor and Proprietor STE GENEVIEVE MISSOURI CIJKRENT TOPICS A St Petersburg dispatch of the 14th says The Czar has ordered mobilization of a part of tho Russian army A circular of Prince Gortscha koff Russian Premier to Russian rcp reentatives abroad explaining this measure savs The Czar does not wish war and will if pessible avoid it He is however determined that the principles of justice which have been recognized as necessary by the whole of Europe shall be carried out in Turkey under an efficacious guarantee The trial of the three Younger broth ers began at Faribault Minn on the 11th on the four indictments present ed to the Grand Jury the first one for the murder of Hey wood the second for the murder of Gostavener the Swede supposed to have been killed by Cole Younger the third for the assault on Bunker and the fourth for robbery All have been indicted jointly The pris oners have retained as counsel three good lawyerSjOno froniMadelia and two from Faribault The prevalent belief is the robbers will escape with life or even lighter sentences A London dispatch of the 15th says that the London</t>
  </si>
  <si>
    <t>http://www.loc.gov/resource/sn87052181/1876-11-23/ed-1/</t>
  </si>
  <si>
    <t>http://www.loc.gov/resource/sn87052181/1876-11-23/ed-1/?sp=2</t>
  </si>
  <si>
    <t>https://www.loc.gov/resource/sn87052181/1876-11-23/ed-1/?sp=2&amp;q=centennial+exhibition</t>
  </si>
  <si>
    <t>https://tile.loc.gov/text-services/word-coordinates-service?format=alto_xml&amp;segment=%2Fservice%2Fndnp%2Fmohi%2Fbatch_mohi_gordon_ver01%2Fdata%2Fsn87052181%2F00200292510%2F1876112301%2F0208.xml&amp;q=centennial+exhibition&amp;relevant_snippet=1</t>
  </si>
  <si>
    <t>https://tile.loc.gov/image-services/iiif/service:ndnp:mohi:batch_mohi_gordon_ver01:data:sn87052181:00200292510:1876112301:0208/full/full/0/default.jpg</t>
  </si>
  <si>
    <t>Image 2 of Marshall County Republican (Plymouth, Ind.), November 23, 1876</t>
  </si>
  <si>
    <t>sn84038034-1876-11-23-ed-1-0093</t>
  </si>
  <si>
    <t>PL YMO V TFT ISDI t V I HENRY D STEVENS Editor Fourteen Parishes in Louisiana He with our other local correspon give Hayes G096 majority dents has been the means of placing j the Republican in the front rank as a As we tro to press the daily Daners county newspaper He has our heart W 1 i I Thcbsdat Nov 23 1376 Its blood the bloody blood Democracy want The Vassar College gills are for Hayes to a man The endowment fund of Purdue University is 375000 The remains of the Baron de Palm will be cremated in New York Wicked exchanges are footing up the popular vote for Peter Cooper The Democrats have votes enough to elect Tilden but they cant find them The Baltimore Thugs wear badges on which Is inscribed Tilden or blood Ugh Hayes if elected is a minority tell of a nice muddle in South Caroli na which threatens to become a repe tition of Arkansas two legislatures two Governors c The Vw Orleans Times Democrat ays The majority cf those of the visit ing Democratic delegation appear convinced that a rigid compliance Tita the State law as it now exists is the</t>
  </si>
  <si>
    <t>http://www.loc.gov/resource/sn84038034/1876-11-23/ed-1/</t>
  </si>
  <si>
    <t>http://www.loc.gov/resource/sn84038034/1876-11-23/ed-1/?sp=2</t>
  </si>
  <si>
    <t>https://www.loc.gov/resource/sn84038034/1876-11-23/ed-1/?sp=2&amp;q=centennial+exhibition</t>
  </si>
  <si>
    <t>https://tile.loc.gov/text-services/word-coordinates-service?format=alto_xml&amp;segment=%2Fservice%2Fndnp%2Fin%2Fbatch_in_chacha_ver03%2Fdata%2Fsn84038034%2F00200295614%2F1876112301%2F0093.xml&amp;q=centennial+exhibition&amp;relevant_snippet=1</t>
  </si>
  <si>
    <t>https://tile.loc.gov/image-services/iiif/service:ndnp:in:batch_in_chacha_ver03:data:sn84038034:00200295614:1876112301:0093/full/full/0/default.jpg</t>
  </si>
  <si>
    <t>Image 2 of Nebraska advertiser (Brownville, Nemaha County, N.T. [Neb.]), November 23, 1876</t>
  </si>
  <si>
    <t>sn84020109-1876-11-23-ed-1-0088</t>
  </si>
  <si>
    <t>jsss rr jr 3weascs THE ADVERTISER THURSDAY NOV 23 1870 We go to preea again without behig able to give our readers anything def inite regarding the Prenidpiitial re sult excepting that South Carolina has been decided for Hayea and from all the newa we can gather he la sure ly elected Tho canvassing board of Xiouisiana is at work now canvassing the vote of that State but as yet the result has not been declared and probably the returns from the remote counties ore not yet in The country need not fear an unfair count or any work by the bourd which will not be made public In accordance with an invitation of the board five gentle men from each party of the proml nent legal North rn visitors at New Orleans will witness the proceedings of the hoard which ought to be satis factory to everybodi And so in Florida many northern Democrats jind Republicans are at Tallahasse and the canvassers and Governor say the counting shall be open to everybody In this State the returns come in ho slowly that it may be two weeks yet before tho canvass of the vole is completed A line of</t>
  </si>
  <si>
    <t>http://www.loc.gov/resource/sn84020109/1876-11-23/ed-1/</t>
  </si>
  <si>
    <t>http://www.loc.gov/resource/sn84020109/1876-11-23/ed-1/?sp=2</t>
  </si>
  <si>
    <t>https://www.loc.gov/resource/sn84020109/1876-11-23/ed-1/?sp=2&amp;q=centennial+exhibition</t>
  </si>
  <si>
    <t>https://tile.loc.gov/text-services/word-coordinates-service?format=alto_xml&amp;segment=%2Fservice%2Fndnp%2Fnbu%2Fbatch_nbu_gibson_ver01%2Fdata%2Fsn84020109%2F00237285190%2F1876112301%2F0088.xml&amp;q=centennial+exhibition&amp;relevant_snippet=1</t>
  </si>
  <si>
    <t>https://tile.loc.gov/image-services/iiif/service:ndnp:nbu:batch_nbu_gibson_ver01:data:sn84020109:00237285190:1876112301:0088/full/full/0/default.jpg</t>
  </si>
  <si>
    <t>Image 2 of The daily dispatch (Richmond [Va.]), November 23, 1876</t>
  </si>
  <si>
    <t>sn84024738-1876-11-23-ed-1-0500</t>
  </si>
  <si>
    <t>lictnwiitft gisptriw THURSDAY NOVEMBER 23 1876 The Plot Thickens Step by stop the conspirators proceed to wards the point to which all their move ments have tended ever since the night when Geueral RAXT insisted in the face of the returns to the contrary that Hayes was olected Our telegrams from Columbia tell the story in a concise and clear manner Acting under what are supposed to be In structions from Washington borne to them lv a wellknown judicial officer tbo Board of Canvassers havo had the temerity to defy the authority of the highest court in the State and have issued certifi cates of election not only to a majority of the Republican candidates for the Legisla turethus providing for the election of Chamberlain over Hampton but also to the Republican electors of President and VicePresident This action of the Board In contempt of the highest judicial authori ty of the State and in the very prcscnce as it were of that tribunal is clearly a revolu tionary proceeding It indicates plainly the desperate purpose of the tools of Zack Chandler and General Grant It would not have been taken if the members of the Board had not had</t>
  </si>
  <si>
    <t>http://www.loc.gov/resource/sn84024738/1876-11-23/ed-1/</t>
  </si>
  <si>
    <t>http://www.loc.gov/resource/sn84024738/1876-11-23/ed-1/?sp=2</t>
  </si>
  <si>
    <t>https://www.loc.gov/resource/sn84024738/1876-11-23/ed-1/?sp=2&amp;q=centennial+exhibition</t>
  </si>
  <si>
    <t>https://tile.loc.gov/text-services/word-coordinates-service?format=alto_xml&amp;segment=%2Fservice%2Fndnp%2Fvi%2Fbatch_vi_lauren_ver02%2Fdata%2Fsn84024738%2F00271742113%2F1876112301%2F0500.xml&amp;q=centennial+exhibition&amp;relevant_snippet=1</t>
  </si>
  <si>
    <t>https://tile.loc.gov/image-services/iiif/service:ndnp:vi:batch_vi_lauren_ver02:data:sn84024738:00271742113:1876112301:0500/full/full/0/default.jpg</t>
  </si>
  <si>
    <t>Image 2 of The Highland weekly news (Hillsborough [Hillsboro], Highland County, Ohio), November 23, 1876</t>
  </si>
  <si>
    <t>sn85038158-1876-11-23-ed-1-0414</t>
  </si>
  <si>
    <t>D COPELAND and mnuE his New Fresh and Reliable Eroods DIRECT FROM NEW YORK and hear him price them to yon at his Wonderful and you will not be likely to go away without gains he ia offering FOB CASH my25tf 1 Jtl ijfff I American and Italian Marble MONUMENTS AKD TOMBSTONES I V fP I 1 VVd m0fteit of S11 Granlts Kosumssts A 1 j F niT i i prmuuc m mrom customer ami me puonc lor me nneral patronage I havere rmwa oaring the last twenty years and now in connection with mv son respectfully ask a continuance InSf1 w re better prepared than ever to do all kinds of Cemetery work on short notice at SATTSFACTI01l WAXRAXTKD Junes J S SHAW SHAW Wholesale STO YE DEALERS Oar long connection with the firm of Messrs Rod way Barton of Cincinnati the Leading Stove Founders West of titf Alleghanies Enables us to sssnre our friends that our Goods are FIRSTCLASS A 1 made of the Best HOT BLAST CHARCOAL IRON Mounted and Fitted in a Superior Manner W EVERY STOVE WARRANTED We call especial attention to our E3arly BreakJast A WOOD COOK also the EVERLASTING 66 FOB COAL These</t>
  </si>
  <si>
    <t>http://www.loc.gov/resource/sn85038158/1876-11-23/ed-1/?sp=2</t>
  </si>
  <si>
    <t>https://www.loc.gov/resource/sn85038158/1876-11-23/ed-1/?sp=2&amp;q=centennial+exhibition</t>
  </si>
  <si>
    <t>https://tile.loc.gov/text-services/word-coordinates-service?format=alto_xml&amp;segment=%2Fservice%2Fndnp%2Fohi%2Fbatch_ohi_borachio_ver02%2Fdata%2Fsn85038158%2F00237283612%2F1876112301%2F0414.xml&amp;q=centennial+exhibition&amp;relevant_snippet=1</t>
  </si>
  <si>
    <t>https://tile.loc.gov/image-services/iiif/service:ndnp:ohi:batch_ohi_borachio_ver02:data:sn85038158:00237283612:1876112301:0414/full/full/0/default.jpg</t>
  </si>
  <si>
    <t>Image 2 of The Lake County star (Chase, Mich.), November 23, 1876</t>
  </si>
  <si>
    <t>sn85026421-1876-11-23-ed-1-0758</t>
  </si>
  <si>
    <t>Uildwin Ml2iN3V 211373 env ft MOCUFFE t A 3EURESS Fdhor 02hiil Papsr cf tha Ccot TO ADVERTISERS Tho STAR inKtic Oiilj Jtpcr printed in Lake count eiiruftde to every part vf its territory nnderiuy it a desir ubte advertising medium TUAMSGIVM PROCLAMATION In the nam and by the authority of the State of Michigan I John J BaglcyGovcrnor of the State of Michigan do recommend to the People of tins State the ob mvnncc of Thursday November 8Cth ns a day of Thanksgiving Stand ing upon the threshold of the sec ond century of on National life Ictus in our place of worship and ly our firesdio on that day grate fully acknowledge the tender watchfulness and enfolding care of our Heavenly Fathcrthat has so Messed us in the past and highly resolve to deserve by noble deeds good lives and charity cue for unothcr its abiding presence with us in the centuries to come liven under my hand and the Circa t Seal of the State at Lan ding this fourth day of Novem ber in the year of our Lord one thousand eight hundred and hcventysix and of the Inited States the one hundred and first John J</t>
  </si>
  <si>
    <t>http://www.loc.gov/resource/sn85026421/1876-11-23/ed-1/</t>
  </si>
  <si>
    <t>http://www.loc.gov/resource/sn85026421/1876-11-23/ed-1/?sp=2</t>
  </si>
  <si>
    <t>https://www.loc.gov/resource/sn85026421/1876-11-23/ed-1/?sp=2&amp;q=centennial+exhibition</t>
  </si>
  <si>
    <t>https://tile.loc.gov/text-services/word-coordinates-service?format=alto_xml&amp;segment=%2Fservice%2Fndnp%2Fmimtptc%2Fbatch_mimtptc_beulah_ver01%2Fdata%2Fsn85026421%2F00415669203%2F1876112301%2F0758.xml&amp;q=centennial+exhibition&amp;relevant_snippet=1</t>
  </si>
  <si>
    <t>https://tile.loc.gov/image-services/iiif/service:ndnp:mimtptc:batch_mimtptc_beulah_ver01:data:sn85026421:00415669203:1876112301:0758/full/full/0/default.jpg</t>
  </si>
  <si>
    <t>Image 2 of The Milan exchange (Milan, Gibson County, Tenn.), November 23, 1876</t>
  </si>
  <si>
    <t>sn86053488-1876-11-23-ed-1-0567</t>
  </si>
  <si>
    <t>THE MILAN EXCHANGE W A WiDE PaMuber J TENNESSEE MILAN CU1UIENT TOPICS Eiropeajc advices on the 10th were na follows Irince Milan protests against garrisoning Belgrade by a Eus eian brigade Austria has not yet ac cepted the proposal for a conference of the Towers It is stated that tht Porte has raised several objections to the proposed conference The Czar made a speech on Friday in which he said Russia would insist upon her de mands Me T C Thurston editor of the Tlatte City Mo Adixeale was on the 11th assaulted and knocked down by Mr R T Parnall formerly connty Treasurer Thurston drew a revolver and fired at his assailant missing him Darnail then fired at Thurston the bul let striking him just below the right eye ranging downward and lodging in the back of the neck Notwithstanding his wound Thurston fired two more Miots but again missed both times Thurstons injuries are supposed to be fatal Darnall was arrested and lodged in jail In the United States District Court at St Louis on tie 13th the cases of John McFall B II Engelke A M Kverest Con Megrue S D Thorpe F II Schroedcr and Zeb</t>
  </si>
  <si>
    <t>http://www.loc.gov/resource/sn86053488/1876-11-23/ed-1/?sp=2</t>
  </si>
  <si>
    <t>https://www.loc.gov/resource/sn86053488/1876-11-23/ed-1/?sp=2&amp;q=centennial+exhibition</t>
  </si>
  <si>
    <t>https://tile.loc.gov/text-services/word-coordinates-service?format=alto_xml&amp;segment=%2Fservice%2Fndnp%2Ftu%2Fbatch_tu_isaac_ver01%2Fdata%2Fsn86053488%2F00212470016%2F1876112301%2F0567.xml&amp;q=centennial+exhibition&amp;relevant_snippet=1</t>
  </si>
  <si>
    <t>https://tile.loc.gov/image-services/iiif/service:ndnp:tu:batch_tu_isaac_ver01:data:sn86053488:00212470016:1876112301:0567/full/full/0/default.jpg</t>
  </si>
  <si>
    <t>Image 2 of The New York herald (New York [N.Y.]), November 23, 1876</t>
  </si>
  <si>
    <t>sn83030313-1876-11-23-ed-1-0665</t>
  </si>
  <si>
    <t>0 LET FOU JHSIXK PlHIOtiKS A FINB ITORBmL LOCATED tiCITABLE FOR _ar kinda If bnaineaa nit 2xS0 ttrmi reasousble Inquire 3i UrsaI at Wlliamsturg Stork to letox fit moutheast cobxbb rrtitb av Had 27tb st i r ti Leaae of entire feutldiut fo eie Apply as Knickerbocker Cottage 4V Ctli av A RABE VPPOifffMITTTHE NBW STiRE72 Aim I4ih it ueirlih rrnlllW per annum Fi flirt and Fittings or sale At lair valuation EiiiiAN LAIOE STOlK N i V HTM ENTm IN SlU av rent low J BDGAR LEATORAPT 702 Sib av Fart well liohtbd Corf water closkt cat Ac caw butldlua lUS Fulton it J M XOSTOOMEIT TO LETA riioOH 20XSQ SUITABLE POR ANY Hind of r1 anuacuirlnir or mechanical Miinea pleutv ItcUk 100 to lurt Wac 2Mh at aouibwcat corner of h rpoTKTLAROB AN1 km all kkmd WITH Oft 1 without aveum iower IIS Naatau l To LFXon an av7 firt FLOOB TWO LAROB Kuami suitable for hiiameaa pnrpotsi or a small laiuily O LITWITH OR WITI I T STEAM POWER I WO iarlUN 1 ofta jtfHTi teet wall lighted with tiran olevatort an all modem Improvements Applt at JIi Eat in si DUELlilMi IIOISKS TO LI a I</t>
  </si>
  <si>
    <t>http://www.loc.gov/resource/sn83030313/1876-11-23/ed-1/</t>
  </si>
  <si>
    <t>http://www.loc.gov/resource/sn83030313/1876-11-23/ed-1/?sp=2</t>
  </si>
  <si>
    <t>https://www.loc.gov/resource/sn83030313/1876-11-23/ed-1/?sp=2&amp;q=centennial+exhibition</t>
  </si>
  <si>
    <t>https://tile.loc.gov/text-services/word-coordinates-service?format=alto_xml&amp;segment=%2Fservice%2Fndnp%2Fdlc%2Fbatch_dlc_deadnettle_ver01%2Fdata%2Fsn83030313%2F00271743993%2F1876112301%2F0665.xml&amp;q=centennial+exhibition&amp;relevant_snippet=1</t>
  </si>
  <si>
    <t>https://tile.loc.gov/image-services/iiif/service:ndnp:dlc:batch_dlc_deadnettle_ver01:data:sn83030313:00271743993:1876112301:0665/full/full/0/default.jpg</t>
  </si>
  <si>
    <t>Image 1 of The Cairo bulletin (Cairo, Ill.), November 24, 1876</t>
  </si>
  <si>
    <t>sn85033413-1876-11-24-ed-1-0597</t>
  </si>
  <si>
    <t>a f ie SM i AT UHLT i AWV CAI110 CITY OTIDEuY CO B18KERS AND BLINK BOOk UAMUTAXmmSStM alletin BuliaiM Cor Twelfth aHree Onlrot Xllluolai rfCaaalr and KallrnadWork aftwalnltT The Oairo Bulletin Job Printing Blank Book AND Picture Framing Headquarters WASHINGTON AVENUE Northwest Corner Twelfth Street Bulletin Building THE PRINTING OFFICE A Mat Compile JOB PRISTlSd ESTABLISHMENT than lA Bulletin Office i nttt in any of the cities of the Miitppi Valley out idt V Louie Jt it entitled to and should mxft thf support of the citi ens of Cttr and all the country contiguous thsrtto LETTER HEADS BILL HEADS BILLk OE LADING BLASH BOOK UFA PISOS BIASES OF All KINhS V1SITISG VAliDS SMALL UA SD BILLS MA MMOTH POSTERS PA AIPH L ETS BOOKS Everything in the Printing Line at the Very Lowest Prices Orders us tulhtiuJ to fAe Illinois trill meit provipt attention THE BOOK BINDERY There i no kind of Binding rtquirsd by th community that cannot It dour ot the Bulletin Cairo ty Bindery in the U of style aiui at the lotcesi pr If you have Pamphlets you vish to preserve stnd them to us fur binding If you hurt Magazines to he bound</t>
  </si>
  <si>
    <t>http://www.loc.gov/resource/sn85033413/1876-11-24/ed-1/</t>
  </si>
  <si>
    <t>http://www.loc.gov/resource/sn85033413/1876-11-24/ed-1/?sp=1</t>
  </si>
  <si>
    <t>https://www.loc.gov/resource/sn85033413/1876-11-24/ed-1/?sp=1&amp;q=centennial+exhibition</t>
  </si>
  <si>
    <t>https://tile.loc.gov/text-services/word-coordinates-service?format=alto_xml&amp;segment=%2Fservice%2Fndnp%2Fiune%2Fbatch_iune_archives_ver01%2Fdata%2Fsn85033413%2F00212472001%2F1876112401%2F0597.xml&amp;q=centennial+exhibition&amp;relevant_snippet=1</t>
  </si>
  <si>
    <t>https://tile.loc.gov/image-services/iiif/service:ndnp:iune:batch_iune_archives_ver01:data:sn85033413:00212472001:1876112401:0597/full/full/0/default.jpg</t>
  </si>
  <si>
    <t>Image 1 of The daily Argus (Rock Island, Ill.), November 24, 1876</t>
  </si>
  <si>
    <t>sn92053942-1876-11-24-ed-1-0082</t>
  </si>
  <si>
    <t>TwentySixth Year Rock Island Illinois EVidav November 4 1876 Estatlished Oct 187 1851 I 1 THE HILL POWZB nrMPITRET8 HOMEOPATHIC SPECIFICS HAVE PROVED FROM THE MOST ample experience n entire soecesa Simple lrompt Efficient and Reliable The are the only medicine perfectly adapted to popular tueo simple that mistakes cannot be made in sains them ao hannloea aa to be free from danger and so efficient as to be always reliable They hare the highest commpndation from all and mil nlwaya render satisfaction Noa Cure Cents Ferere Congestion Inflammations JS J Worms Worm Fever Worm Colic i IS 5 CryingColic or Teething of Infanta IS 4 Iiarrh of Children or Adults Si 6 Jyantery Griping liilious Colic M 6 CholermMorbna Vomiting IS 7 Coughs Colds Bronchitis IS 8 Neuralgia Toothache Faoeache IS 9 Headaches 8ick Headache Vertigo IS 10 Dyspepsia Bilious Stomach IS 11 Hmppressed or Painful Periods SS 12 Whites too Profuse Periods 15 13 Croup CouphDimcnlt Breathing IS 14 Halt ltheam Erysipelas Eruptions IS 15 Ilhenmatlsm Rheumatic Pains 15 16 rTr and Agne Chill Fever Agnes SO 17 Piles blind or bleeding SO 18 Ophthalmy and Horeor Weak Eyes SO 19 Catarrh acute or chronic Influenma So SO</t>
  </si>
  <si>
    <t>http://www.loc.gov/resource/sn92053942/1876-11-24/ed-1/</t>
  </si>
  <si>
    <t>http://www.loc.gov/resource/sn92053942/1876-11-24/ed-1/?sp=1</t>
  </si>
  <si>
    <t>https://www.loc.gov/resource/sn92053942/1876-11-24/ed-1/?sp=1&amp;q=centennial+exhibition</t>
  </si>
  <si>
    <t>https://tile.loc.gov/text-services/word-coordinates-service?format=alto_xml&amp;segment=%2Fservice%2Fndnp%2Fiune%2Fbatch_iune_columnist_ver01%2Fdata%2Fsn92053942%2F00295873206%2F1876112401%2F0082.xml&amp;q=centennial+exhibition&amp;relevant_snippet=1</t>
  </si>
  <si>
    <t>https://tile.loc.gov/image-services/iiif/service:ndnp:iune:batch_iune_columnist_ver01:data:sn92053942:00295873206:1876112401:0082/full/full/0/default.jpg</t>
  </si>
  <si>
    <t>Image 1 of The New York herald (New York [N.Y.]), November 24, 1876</t>
  </si>
  <si>
    <t>sn83030313-1876-11-24-ed-1-0676</t>
  </si>
  <si>
    <t>THE NEW YORK HERALD WHOLE NO 14704 NEW YORK FRIDAY NOVEMBER 24 1876TRIPLE SHEET PRICE THKBB CENTS DIRECTORY FOR ADVERTISERS AM CSEMENT8d Pace4th 5th and 6th cola ASTROLOOY2D lAUK3d col BILLIAKDS2D Pauk6th coL BOARDERS WANTED2d Pauk2d and 3d cola BOAItU AND LODGING WANTED2d lAak3d col BROOKLYN BOAKDn PaubU cL BUSINESS OPPORTUNITIEStfiii Pag BUSINESS NOTICES7th IagkOiIi col CITY REAL ESTATE KOR SALE2i PaOIIUmL CLERKS AND SALESMENIJth PAUKdb ud 3th cot CLOTIiINU2d Pack3d col COACIIVEN AND GARDENERS12th Pack3th euL COASTWISE STEAMSHIPS12th Pack6tli coL Copartnershipstmi Pack DANCING ACADEMIES2D PAGB6th col DENTISTKYIIth Pack5 th col DltY GOODSlrr Pauk Otli cut _ DWELLING HOU SES TO LET FURBISHED AND UN FURNISHED 2t PackId col EUROPEAN STEAMSHIPS12th Pags5th and 6th cola EUROPE11th Pack5th col EXCURSIONS12th Pauk6th coL FINANCIALWth Raos FOR SALEIIth Paukflth eol FURNISHED ROOMS AND APARTMENTS TO LET 2d PauHlit and 2l cols fOKNI rURB1 Ith Pag6th col FRENCH ADVERTISEMENTS12th Paok5Ui col HKLP W ANTE I FEMALES 12th Paukith coL HELP WANTEDMALES12tii PAGK3tb col HOKSES CARRIAGES AC1st Pack4tli and 5th cola Hotels2d pack3d col HOUSES ROOMS AC WANTED 11th Paokth coL IN I KUCTION 1st PAcrUh col LECTURE SEASON1st PACK6th col LOST AND FOUNDIT PaukSit col MACHINERYUth Pauk6th col MARULb MANTELS2d IAGKttth coL MATRIMONIAL I</t>
  </si>
  <si>
    <t>http://www.loc.gov/resource/sn83030313/1876-11-24/ed-1/?sp=1</t>
  </si>
  <si>
    <t>https://www.loc.gov/resource/sn83030313/1876-11-24/ed-1/?sp=1&amp;q=centennial+exhibition</t>
  </si>
  <si>
    <t>https://tile.loc.gov/text-services/word-coordinates-service?format=alto_xml&amp;segment=%2Fservice%2Fndnp%2Fdlc%2Fbatch_dlc_deadnettle_ver01%2Fdata%2Fsn83030313%2F00271743993%2F1876112401%2F0676.xml&amp;q=centennial+exhibition&amp;relevant_snippet=1</t>
  </si>
  <si>
    <t>https://tile.loc.gov/image-services/iiif/service:ndnp:dlc:batch_dlc_deadnettle_ver01:data:sn83030313:00271743993:1876112401:0676/full/full/0/default.jpg</t>
  </si>
  <si>
    <t>Image 1 of Vermont farmer (Newport, Orleans County, Vt.), November 24, 1876</t>
  </si>
  <si>
    <t>sn84023255-1876-11-24-ed-1-0771</t>
  </si>
  <si>
    <t>jetttioti Aisr AasiaxjXjTXJKAXi aisthd FuAayniXj52 nbwspapee pore tub drtjkaIjIsis of the aUBBisr DMCOxjjsnAiisr state VOL VIN051 ST JOIINSBURY FRIDAY NOVEMBER 24 1870 WHOLE NO 811 aaaM i aaaaaaa IlIllMSIlKI KVFUV KIllliAY 11V ROYAL CUMMINGS HT JOIINHlKtUV VT C HORACE HUBBARD Arictiltiiral Edr I O Aililreii Hiirllisnrld VI Term of KutmcrllHliHi One cony one year mid In adrance Two Dollar One copy tlx month One Dollar On copy three monllis on trial Kilty Cent Free or litaur to nny Point lu the United Mtalee or CaimiIa Communication Tor the Agricultural Department hould be aLlrcacd to tli Agricultural Kdltor at Sprlngilild V t rtion o vaiiitnvit mo wis FOlt SALE As good n the lioft at low rntes 11 j month ICocUn ilifr ami Wliltu ikJiii llrnviVlilti uuil Hum llilti Iirlitriiw twn R H Hamhurvh kta Menu llrticn Ueeo China luone ltrunzo Turkey it nnd Pokln it tick only a few pain of cacti variety to fpjro I hall giro entire tlliction My fowls will hear InjjHtcton Addreti XV I SVilI st Joliiihburi f VI MARYLAND Karma ftr tale la irreat Maryland ant DolawmoPenlruular Comfortable climate Fine fruit Send fr catalogue to WM 8 IUUUKLV Ureeniborcugli Md Alton to STOCKMEN U DANAS</t>
  </si>
  <si>
    <t>http://www.loc.gov/resource/sn84023255/1876-11-24/ed-1/</t>
  </si>
  <si>
    <t>http://www.loc.gov/resource/sn84023255/1876-11-24/ed-1/?sp=1</t>
  </si>
  <si>
    <t>https://www.loc.gov/resource/sn84023255/1876-11-24/ed-1/?sp=1&amp;q=centennial+exhibition</t>
  </si>
  <si>
    <t>https://tile.loc.gov/text-services/word-coordinates-service?format=alto_xml&amp;segment=%2Fservice%2Fndnp%2Fvtu%2Fbatch_vtu_adamant_ver01%2Fdata%2Fsn84023255%2F00280776968%2F1876112401%2F0771.xml&amp;q=centennial+exhibition&amp;relevant_snippet=1</t>
  </si>
  <si>
    <t>https://tile.loc.gov/image-services/iiif/service:ndnp:vtu:batch_vtu_adamant_ver01:data:sn84023255:00280776968:1876112401:0771/full/full/0/default.jpg</t>
  </si>
  <si>
    <t>Image 10 of The New York herald (New York [N.Y.]), November 24, 1876</t>
  </si>
  <si>
    <t>sn83030313-1876-11-24-ed-1-0685</t>
  </si>
  <si>
    <t>amusements THE ELKS ANNUAL BENEFIT The ninth annual benefit of the Benevolent and Pro ecllve Order ol Elks took place yesterday alternoon at the lulon Square Theatre The bill ofiered was an ottractlve one tho managers of the Union Square Booths Tony Pastors and Theatro Cointque besides a largo number ot volunteers assisting to mako It so Yet the theatre was not filled Tbe programme itself should have drawn an over Sowing house iipurl from the meritorious object tor ffltlch the perlnriuauce was given The enlerlulniueut eguti with the old time larce of The Bead Shot In which Mr K Lamb and Miss louiso Sylvester par ticularly distinguished themselves Mr F C Bangs followed In tho Shakespearean recitation of the Seven Ages in that peculiar style of declamation which characterizes that popular actors reading mo lourtli act of Camllle wins next with Miss Acnes Booth Mr Charles K Thome uud Mr Burroughs a tho Camtlle Armand tint iaston Miss Booth played with much intensity mil leeling and Mr Thomes Armaiid was a Hue vig orous plero o nctin The Marble Heart Introduced Mi Catherine Borers as Marco with Mr James Neil as Raphael ant Mr Iouls AMrich as Volage Miss</t>
  </si>
  <si>
    <t>http://www.loc.gov/resource/sn83030313/1876-11-24/ed-1/?sp=10</t>
  </si>
  <si>
    <t>https://www.loc.gov/resource/sn83030313/1876-11-24/ed-1/?sp=10&amp;q=centennial+exhibition</t>
  </si>
  <si>
    <t>https://tile.loc.gov/text-services/word-coordinates-service?format=alto_xml&amp;segment=%2Fservice%2Fndnp%2Fdlc%2Fbatch_dlc_deadnettle_ver01%2Fdata%2Fsn83030313%2F00271743993%2F1876112401%2F0685.xml&amp;q=centennial+exhibition&amp;relevant_snippet=1</t>
  </si>
  <si>
    <t>https://tile.loc.gov/image-services/iiif/service:ndnp:dlc:batch_dlc_deadnettle_ver01:data:sn83030313:00271743993:1876112401:0685/full/full/0/default.jpg</t>
  </si>
  <si>
    <t>Image 2 of Canton register (Canton, Ill.), November 24, 1876</t>
  </si>
  <si>
    <t>sn85033474-1876-11-24-ed-1-0243</t>
  </si>
  <si>
    <t>AGAINST THE TIK Ainint the tideah me aiint the tide No wave bnt diias me hack to shore Though iraiuiig evry nerve 1 tiil abide With strength 11 spent just where 1 was be Why could I not have stayed upon the shore To pick np ahininrr phlde in the un Instead of lahoiiiu at u less oar To sleep in peace when the days work is done My lnnuin heart forbid such ret for ms Thih I reach not the goal that lies r Bnt liv wr fine with the wind and sea Aud die with tired hands upon the oar a nkw ybars stout It is the first day of the year tho firsl year of the twentieth century Thescenti is opposite New York harbor the parties to this brief story are a bright buy of six teen summers an 1 an old gentleman of perhaps seventy winters Their relation ship is discovered by their discourse as they walk briskly along Jersey Heights on a clear midwinter frosty afternoon Grandpa tell me more of the history of our country which you were reciting to us last craning 1 am very much in tcrestod in it aud have really</t>
  </si>
  <si>
    <t>http://www.loc.gov/resource/sn85033474/1876-11-24/ed-1/</t>
  </si>
  <si>
    <t>http://www.loc.gov/resource/sn85033474/1876-11-24/ed-1/?sp=2</t>
  </si>
  <si>
    <t>https://www.loc.gov/resource/sn85033474/1876-11-24/ed-1/?sp=2&amp;q=centennial+exhibition</t>
  </si>
  <si>
    <t>https://tile.loc.gov/text-services/word-coordinates-service?format=alto_xml&amp;segment=%2Fservice%2Fndnp%2Fiune%2Fbatch_iune_albatross_ver01%2Fdata%2Fsn85033474%2F00514151143%2F1876112401%2F0243.xml&amp;q=centennial+exhibition&amp;relevant_snippet=1</t>
  </si>
  <si>
    <t>https://tile.loc.gov/image-services/iiif/service:ndnp:iune:batch_iune_albatross_ver01:data:sn85033474:00514151143:1876112401:0243/full/full/0/default.jpg</t>
  </si>
  <si>
    <t>Image 2 of Montgomery County sentinel (Rockville, Md.), November 24, 1876</t>
  </si>
  <si>
    <t>sn83016209-1876-11-24-ed-1-1228</t>
  </si>
  <si>
    <t>T II E SEN T l N E L ROCKVILLE MD Friday Morning November 24 187 C What is to be the End The lflte president ini election nml its sur roundings just previous and subsequent there to are sufficient tt appall the stoutest hearts and to cause wellfounded fears for the safety of a republic that in the past commanded the respect of the nations of the earth and offered a Home and protection to the oppressed of every clime Just previous to the election where the least disturbance or an excuse could be made troops of the United States were sent tinder the pre tense they were to afford protection and guar antee ft fair expression of the public voice through the ballotl x Where no disturb ance existed and no excuse could be mtde troops were sent for what purpose is best known to those who issued the orders Cer tainly no excuse has been given for sending troops into Virginia none were asked for by the authorities and no disturbance existed in that Slate Such use of the army in such manner and in such a time and place can be only looked upon as a</t>
  </si>
  <si>
    <t>http://www.loc.gov/resource/sn83016209/1876-11-24/ed-1/</t>
  </si>
  <si>
    <t>http://www.loc.gov/resource/sn83016209/1876-11-24/ed-1/?sp=2</t>
  </si>
  <si>
    <t>https://www.loc.gov/resource/sn83016209/1876-11-24/ed-1/?sp=2&amp;q=centennial+exhibition</t>
  </si>
  <si>
    <t>https://tile.loc.gov/text-services/word-coordinates-service?format=alto_xml&amp;segment=%2Fservice%2Fndnp%2Fmdu%2Fbatch_mdu_fireweed_ver01%2Fdata%2Fsn83016209%2F00383342399%2F1876112401%2F1228.xml&amp;q=centennial+exhibition&amp;relevant_snippet=1</t>
  </si>
  <si>
    <t>https://tile.loc.gov/image-services/iiif/service:ndnp:mdu:batch_mdu_fireweed_ver01:data:sn83016209:00383342399:1876112401:1228/full/full/0/default.jpg</t>
  </si>
  <si>
    <t>Image 2 of The Cambria freeman (Ebensburg, Pa.), November 24, 1876</t>
  </si>
  <si>
    <t>sn83032041-1876-11-24-ed-1-0468</t>
  </si>
  <si>
    <t>flit umm hiiiiEii i EDENSDURC PA Fviky Morning Nov 21 IS7G fit ill on the IZittjrjcd llxhje What manner of man cxCov Wells the head nflhi Louisiana Returning Board is we can discover wit limit acceiting tlie descriptions given of him by Democratic coi respondents There is an official por trait on ile which ansvors every pnrose and the aitbt is Geo 1 Jloar the distin guished Republican of Massachusetts The Louisiana outrage as ft is called though it is hut one of the many to which that unhappy State has been sibjected was the marching of United Stjtes troops into the Louisiana Legislature in 18 To in order to prevent certain members from tiiking their seats in that body The or der was given by Kellogg and the whole proceedings were sustained by Federal Another week has passed and up to this Wednesday nfcnn on the question is still ltndctf rmincd who ia the locally and con st itutionaly elected President of the United States That Samuel 1 Tilden as we sta ted last week received by the admitted re turns 184 electoral votes is conceded by e nirnim consent Tilden therefore only fiTls one voto bilow the necessary</t>
  </si>
  <si>
    <t>http://www.loc.gov/resource/sn83032041/1876-11-24/ed-1/</t>
  </si>
  <si>
    <t>http://www.loc.gov/resource/sn83032041/1876-11-24/ed-1/?sp=2</t>
  </si>
  <si>
    <t>https://www.loc.gov/resource/sn83032041/1876-11-24/ed-1/?sp=2&amp;q=centennial+exhibition</t>
  </si>
  <si>
    <t>https://tile.loc.gov/text-services/word-coordinates-service?format=alto_xml&amp;segment=%2Fservice%2Fndnp%2Fpst%2Fbatch_pst_kern_ver01%2Fdata%2Fsn83032041%2F00212477709%2F1876112401%2F0468.xml&amp;q=centennial+exhibition&amp;relevant_snippet=1</t>
  </si>
  <si>
    <t>https://tile.loc.gov/image-services/iiif/service:ndnp:pst:batch_pst_kern_ver01:data:sn83032041:00212477709:1876112401:0468/full/full/0/default.jpg</t>
  </si>
  <si>
    <t>Image 1 of Northern Ohio journal (Painesville, Ohio), November 25, 1876</t>
  </si>
  <si>
    <t>sn84028194-1876-11-25-ed-1-0019</t>
  </si>
  <si>
    <t>NORTHERN OHIO JOURNAL PUBLISHED EVERY SATURDAY CountingBoom and Publishing Office in BtockwellHouae Block 114 nXctlxx Street PAINESVILLE TATCF CO OHIO W C CHAMBERS SON ADVEETISIXG RATES i All charges for advertising are made from te bapis of 50 cents for oue square one week One inch in space down the column ia consid ered as one square a Yearly advertisers taking onefourth column or more will be entitled to a liberal discount Local notices for one insertion 10c per line A discount will be made from this price to thoe con tracting for any number of line for any definite length of time Business Cards 1 SS per line per year Legal advertising in accordance with the stat utes of the State Transient advertisements mnst be paid for in ad vance Hegular advertisements due quarterly NORTH OHIO W C CHAMBERS Pabllaher J E CHAMBERS Editor TEKMS A Family Paper Devoted to literature Science Agriculture and General News JOB DEPARTMENT Every variety of Mercantile Corporation Busi ness Railroad and Ornamental Printing done in the best of style and at the lowest living price Satisfaction guaranteed in every particular Orders by mail promptly attended to Yearly try mail or carrier 150 Bix</t>
  </si>
  <si>
    <t>http://www.loc.gov/resource/sn84028194/1876-11-25/ed-1/?sp=1</t>
  </si>
  <si>
    <t>https://www.loc.gov/resource/sn84028194/1876-11-25/ed-1/?sp=1&amp;q=centennial+exhibition</t>
  </si>
  <si>
    <t>https://tile.loc.gov/text-services/word-coordinates-service?format=alto_xml&amp;segment=%2Fservice%2Fndnp%2Fohi%2Fbatch_ohi_norgay_ver01%2Fdata%2Fsn84028194%2F00296029002%2F1876112501%2F0019.xml&amp;q=centennial+exhibition&amp;relevant_snippet=1</t>
  </si>
  <si>
    <t>https://tile.loc.gov/image-services/iiif/service:ndnp:ohi:batch_ohi_norgay_ver01:data:sn84028194:00296029002:1876112501:0019/full/full/0/default.jpg</t>
  </si>
  <si>
    <t>Image 1 of The Cairo bulletin (Cairo, Ill.), November 25, 1876</t>
  </si>
  <si>
    <t>sn85033413-1876-11-25-ed-1-0601</t>
  </si>
  <si>
    <t>mm 15 ITtT 0 u ttmi L CAIO CITY CIZIDSXlti BINDERS AND BLANK BOOK ttAXVrAOTVRSllt BalUUa BulUlta Cor Twlflk Stte i Atmm Otlxro Illinois 0Coua sad UailroadWrfe a apselaltt The Oairo Job Printing Establishment Blank Book AND Picture Framing WASHINGTON AVENUE Northwest Corner Twelfth Street Bulletin Building THE PRINTING OFFICE 1 Jfcrt Complete JOB PRINTING ESTABLISHMENT thn iJLt BulktiA Office it not in any of th citut of the Miuitnippi Valley out UU of St LohU It U entithd to and onll receUt the epprt of the citi em j Ciirt and all the owtrry contlgvom thtrttn LETTER HE A US BILL HEADS BILLS Or LADING BLANK BOOK UEADINOS BLANKS OF ALL KINDS VISITING CARDS SHALL HAND BILLS id Ail MOTH POSTERS PAMPHLETS BOOKS Everything in the Printing Line at the Very Lowest Prices OroVi t m addLtucd The Minnie will receive prompt ottenti THE BOOK BINDERY Thrrt i ao kind of Binding required ly thii community thai eannot le dme at the Bulhlin Cairo City Bindery in the left oj Kyle ond at the tot rVtfs Ij yon hire Pamphlet you wih to prree tend them to ut for Hading If ycu hire Magazine to I f lound unit</t>
  </si>
  <si>
    <t>http://www.loc.gov/resource/sn85033413/1876-11-25/ed-1/</t>
  </si>
  <si>
    <t>http://www.loc.gov/resource/sn85033413/1876-11-25/ed-1/?sp=1</t>
  </si>
  <si>
    <t>https://www.loc.gov/resource/sn85033413/1876-11-25/ed-1/?sp=1&amp;q=centennial+exhibition</t>
  </si>
  <si>
    <t>https://tile.loc.gov/text-services/word-coordinates-service?format=alto_xml&amp;segment=%2Fservice%2Fndnp%2Fiune%2Fbatch_iune_archives_ver01%2Fdata%2Fsn85033413%2F00212472001%2F1876112501%2F0601.xml&amp;q=centennial+exhibition&amp;relevant_snippet=1</t>
  </si>
  <si>
    <t>https://tile.loc.gov/image-services/iiif/service:ndnp:iune:batch_iune_archives_ver01:data:sn85033413:00212472001:1876112501:0601/full/full/0/default.jpg</t>
  </si>
  <si>
    <t>Image 1 of The Iola register (Iola, Allen County, Kansas), November 25, 1876</t>
  </si>
  <si>
    <t>sn83040340-1876-11-25-ed-1-0140</t>
  </si>
  <si>
    <t>J tt i IOLA REGISTER THE VOLUME X IOLA ALLEN COUNTY KANSAS NOVEMBER 25 1876 NUMBER 48 it I it l J j 4k CURRENT EVENTS A St Petersburg dispatch of the 14th says The Czar has ordered the mobili zation of a part of the Russian army A circular of Prince Gortschakoff Rus sian Premier to Russian representa tives abroad explaining this measure says The Czar does not wish war and will if possible avoid it He is however determined that the principles of justice which have been recognized as necessary by the whole of Europe shall be carried out in Turkey under an efficacious guarantee The Centennial Exhibition was open from May 10 to November 10 159 days During that time the paid admissions were 8004325 the free admissions were 1785067 Total admissions 9 789392 The total receipts were 3813 74975 The average daily total ad missions were 61568 The average daily receipts were 2393585 a The tenth annual session of the Na tional Grange of Patrons of Husbandry commenced at Chicago on the 15th with John T Jones of Arkansas in the chair Delegates were present from nearly every State and Territory in the Union many ladies</t>
  </si>
  <si>
    <t>http://www.loc.gov/resource/sn83040340/1876-11-25/ed-1/</t>
  </si>
  <si>
    <t>http://www.loc.gov/resource/sn83040340/1876-11-25/ed-1/?sp=1</t>
  </si>
  <si>
    <t>https://www.loc.gov/resource/sn83040340/1876-11-25/ed-1/?sp=1&amp;q=centennial+exhibition</t>
  </si>
  <si>
    <t>https://tile.loc.gov/text-services/word-coordinates-service?format=alto_xml&amp;segment=%2Fservice%2Fndnp%2Fkhi%2Fbatch_khi_dole_ver01%2Fdata%2Fsn83040340%2F00237283144%2F1876112501%2F0140.xml&amp;q=centennial+exhibition&amp;relevant_snippet=1</t>
  </si>
  <si>
    <t>https://tile.loc.gov/image-services/iiif/service:ndnp:khi:batch_khi_dole_ver01:data:sn83040340:00237283144:1876112501:0140/full/full/0/default.jpg</t>
  </si>
  <si>
    <t>Image 1 of The New York herald (New York [N.Y.]), November 25, 1876</t>
  </si>
  <si>
    <t>sn83030313-1876-11-25-ed-1-0688</t>
  </si>
  <si>
    <t>THE NEW YORK HERALD WHOLE NO 14705 NEW YORK SATURDAY NOVEMBER 25 187CWITH SUPPLEMENT lUICK I II UKK CENTS iuKCIOi hdli ADVKIiTlSKHS tVltEtlKKTi1st 1iuk4th 5th and Gib coli k I Rl 1L0G VTtn PackOth cuL II III A KlSTin Pack4in col n UiDERS WaNTBD7tii Pack4th col ft KIi AND LODGING WaNTED7t Pah4th col tiOoKlVM UtAl ESTATE FOE SALE2D 1aC I At fttl nrsivFss opportunities page BUSINESS NOTICESv PauEMb cuL I r V KA I ESTATE IOB SALKn PagkIsI col CiKICKS AND SALESMEN7th Pg2Uo1 CiOTIIINU 7tll IlaiHtll col ClACNMN AMI GARDENERS7th PAOK2dcnl COASTWISE SlE AMSIl I1S7tu IAOitith and 6U eoll copartnerships Pack country ROAKD7tii Pag4th eol DANCING ACADKMIESo PuK2dcol IKV OOODs 1st PackUdcol DWELLING HOUSES to LET FURNISHED AND UN FURNISHED2n Pa4Mlt oil KUROPKaV steamships7th Paub5th col jI ROPE7th PAUKeih pol excursions7tii PageWlb coL FIN ANClALlhn Pace FINE ARTS2i Pauk2d col FOR SaLE7th Packih col _ __ _ _r Kt ltMSII ED ROOMS AND APARTMENTS TO 1ST 2 IAtiK 1st col FURNITURE7tu Pacflth el HELP WAXTKDKKMALES7tii Pack2d coL HELP WANTEDM ALES7th PackHiid 3d coll HORsES CARRIAGES C1st Pack3d col 1IOTELK7th Pagk4111 col HOUSES ItOOMS AO WASTED2d Pac2d col instruction 1T Pack6h col IECTURK SEASON2n Pack2d col li 1ST AND FOUND1st 1agkSill</t>
  </si>
  <si>
    <t>http://www.loc.gov/resource/sn83030313/1876-11-25/ed-1/</t>
  </si>
  <si>
    <t>http://www.loc.gov/resource/sn83030313/1876-11-25/ed-1/?sp=1</t>
  </si>
  <si>
    <t>https://www.loc.gov/resource/sn83030313/1876-11-25/ed-1/?sp=1&amp;q=centennial+exhibition</t>
  </si>
  <si>
    <t>https://tile.loc.gov/text-services/word-coordinates-service?format=alto_xml&amp;segment=%2Fservice%2Fndnp%2Fdlc%2Fbatch_dlc_deadnettle_ver01%2Fdata%2Fsn83030313%2F00271743993%2F1876112501%2F0688.xml&amp;q=centennial+exhibition&amp;relevant_snippet=1</t>
  </si>
  <si>
    <t>https://tile.loc.gov/image-services/iiif/service:ndnp:dlc:batch_dlc_deadnettle_ver01:data:sn83030313:00271743993:1876112501:0688/full/full/0/default.jpg</t>
  </si>
  <si>
    <t>Image 2 of New-York tribune (New York [N.Y.]), November 25, 1876</t>
  </si>
  <si>
    <t>sn83030214-1876-11-25-ed-1-0428</t>
  </si>
  <si>
    <t>NEWYORK DAILY TRIBUNE SATURDAY NOVEMBER 25 1876TRIPLE SHEET of Woodward to become Btates evidence and what would be the probable effect of his testimony on Tweed and his confederates Mr McKeon mani fosted an interest in the report but said that he knew nothing which enabled bim to form an opin fon as to Woodwards coarse of action He had no personal knowledge of Woodwards connection with others charged with fraods against the city As a politieian be had never had any affiliations with that crowd and knew litle of their relations As a lawyer Be believed that Woodward could testify truly to very little against his elent Peter B Sweeny But when a man turned States evidenes to save himself it was pever certain what he would testify to Ingersoll had sworn to thungs which Sweeny was prepared to contra diet absolutely for example that he bad handed Sweeny a package of money and the latter had answered All right Sweeny would swear that he never had any transactions with Ingersoll whatever Mr McKeon seemed confident that Sweeny had nothing to fear Livin Woodwards disclosures TWEEDS HOURS IN PRISON THE CLOSE RESTRAINT AT THE JAILTWEEDS OPINION OF HIS QUARTERSHIS</t>
  </si>
  <si>
    <t>http://www.loc.gov/resource/sn83030214/1876-11-25/ed-1/</t>
  </si>
  <si>
    <t>http://www.loc.gov/resource/sn83030214/1876-11-25/ed-1/?sp=2</t>
  </si>
  <si>
    <t>https://www.loc.gov/resource/sn83030214/1876-11-25/ed-1/?sp=2&amp;q=centennial+exhibition</t>
  </si>
  <si>
    <t>https://tile.loc.gov/text-services/word-coordinates-service?format=alto_xml&amp;segment=%2Fservice%2Fndnp%2Fdlc%2Fbatch_dlc_inform_ver02%2Fdata%2Fsn83030214%2F00206531277%2F1876112501%2F0428.xml&amp;q=centennial+exhibition&amp;relevant_snippet=1</t>
  </si>
  <si>
    <t>https://tile.loc.gov/image-services/iiif/service:ndnp:dlc:batch_dlc_inform_ver02:data:sn83030214:00206531277:1876112501:0428/full/full/0/default.jpg</t>
  </si>
  <si>
    <t>Image 2 of The Democratic advocate (Westminster, Md.), November 25, 1876</t>
  </si>
  <si>
    <t>sn85038292-1876-11-25-ed-1-0213</t>
  </si>
  <si>
    <t>fce democratic Advocate WM H Y VAJIDKBI rtoM WESTMDfSTKR MI SATURDAY NOVEMBER 25 1876 Troops in Washington Considerable sensation has been created throughout the country concerning the movement of troops to Washington The President and Secretary of War disclaim any political significance in the matter and state that all present army movements are mere matters of routine It is added however that the troops nowin Washing ton will remain there until after the pev idential inauguration to act as the usual esoort and guard When did such a thing ever occur before The troops which heretofore have acted as an escort of honor on the inauguration of a new President have arrived in Washington on the day before or on the same day of the inaugu ration and have departed immediately after But now more than three months before they are needed for such purpose they are being concentrated at Washing ton The denial of Grant and Cameron that there is any political significance in this movement will avail nothing for it is unworthy of belief If there be no sinis ter purpose in massing the regular army at Washington what moan the military orders of Gen Russell of the</t>
  </si>
  <si>
    <t>http://www.loc.gov/resource/sn85038292/1876-11-25/ed-1/?sp=2</t>
  </si>
  <si>
    <t>https://www.loc.gov/resource/sn85038292/1876-11-25/ed-1/?sp=2&amp;q=centennial+exhibition</t>
  </si>
  <si>
    <t>https://tile.loc.gov/text-services/word-coordinates-service?format=alto_xml&amp;segment=%2Fservice%2Fndnp%2Fmdu%2Fbatch_mdu_douglass_ver01%2Fdata%2Fsn85038292%2F0041562377A%2F1876112501%2F0213.xml&amp;q=centennial+exhibition&amp;relevant_snippet=1</t>
  </si>
  <si>
    <t>https://tile.loc.gov/image-services/iiif/service:ndnp:mdu:batch_mdu_douglass_ver01:data:sn85038292:0041562377A:1876112501:0213/full/full/0/default.jpg</t>
  </si>
  <si>
    <t>Image 1 of The daily Argus (Rock Island, Ill.), November 27, 1876</t>
  </si>
  <si>
    <t>sn92053942-1876-11-27-ed-1-0090</t>
  </si>
  <si>
    <t>IM B TwentySixth Year Rock Island Illinois Monday ISTovember 27 1876 Established Oct 18 1851 MEDICAL 1 llC HOSSE NAILS THE MILD POWEE y iirairmiETS 11 OMEOPA TI1IG SrECIFICS Have rnovED mcii tus most ample experience an en rirnocess Simple Prompt Eificientand Reliable They are the ouly medicines perfectly adupted to popular useso simple that mistukea cannot be made In using them no harmless m to be free from danger sua so efficient as to be always reliable Xhey hare the highest commendation from oil and will always nudes MUsfootion Nos Cures Cent 1 Fever Congestion Inflammations 25 2 Worms Vrm Fever AVorm Colic 25 3 CryingColic or Teetlimtrof Infanta 25 4 IHanhera of Children or Adults 25 6 Dysentery Griping Biuons Colic It 6 holeraMorbns Vomiting 25 7 CourUii Colds Bronchitis 25 8 Nearalfcia Toothache Faoenche 25 9 Headaches Sick Headache Vertigo 25 10 Ilyspepsia Bilious Stomach 25 H Knppressedor Painful Periods 25 12 Whites too Profuse Periods 25 13 Croup Conrh lMiHcult Brcathiiur 25 14 Rait lthenm Krysirielas Eruptions 25 15 Stneumatiain Kheumatie Pains 25 10 Ftver ml Aite ChiU Fever Agnes 50 17 IMleB Wial of bleeding 50 18 Oplithnlmy and boreor Weak Eyes 50 19 n</t>
  </si>
  <si>
    <t>http://www.loc.gov/resource/sn92053942/1876-11-27/ed-1/</t>
  </si>
  <si>
    <t>http://www.loc.gov/resource/sn92053942/1876-11-27/ed-1/?sp=1</t>
  </si>
  <si>
    <t>https://www.loc.gov/resource/sn92053942/1876-11-27/ed-1/?sp=1&amp;q=centennial+exhibition</t>
  </si>
  <si>
    <t>https://tile.loc.gov/text-services/word-coordinates-service?format=alto_xml&amp;segment=%2Fservice%2Fndnp%2Fiune%2Fbatch_iune_columnist_ver01%2Fdata%2Fsn92053942%2F00295873206%2F1876112701%2F0090.xml&amp;q=centennial+exhibition&amp;relevant_snippet=1</t>
  </si>
  <si>
    <t>https://tile.loc.gov/image-services/iiif/service:ndnp:iune:batch_iune_columnist_ver01:data:sn92053942:00295873206:1876112701:0090/full/full/0/default.jpg</t>
  </si>
  <si>
    <t>Image 2 of Chicago daily tribune (Chicago, Ill.), November 27, 1876</t>
  </si>
  <si>
    <t>sn84031492-1876-11-27-ed-1-0002</t>
  </si>
  <si>
    <t>2 FOREIGN Englands Intentions as Indicated by Utterances of the Mar quis of Salisbury The Russians Subscribing Enthusiastic ally to Thoir How National loan A Zone of Dcmarhatlon Agreed upon Hctirccn the Turks and Montenegrins The Doming Oonferenoo Absorbing Present Interest and Speculation TURKEY RUSSIAN SHIPS OP WAR London Nov 20 Tho Russian squadron has sailed from Naples destination unknown Englands purposes A dispatch from Vienna reports that the Marquis of Salisbury declared in a conversation there that England would not appear at tho Conference tho opponent In principle of Rus sia It would depend whether Russia drew up her demands In a form to guarantee tho rights of tho Christian subjects in Turkey without destroying tho sovereignty ot the Porte Ho would not regard it ns a violation ot that sovereignty if tho For to were to enter into certain engagements with Europe regarding tho Portes subjects and tho Powers were to coopcrato iu tho introduction of the guaranteed reforms A FBBNCU STATEMENT Paris Nov 2 fl Temps says England and Russia arc agreed as to tho character ot tho guarantees required a trifling difference only existing only on tho subject ot tfao occupation of Bulgaria Russias uostilitt London</t>
  </si>
  <si>
    <t>http://www.loc.gov/resource/sn84031492/1876-11-27/ed-1/</t>
  </si>
  <si>
    <t>http://www.loc.gov/resource/sn84031492/1876-11-27/ed-1/?sp=2</t>
  </si>
  <si>
    <t>https://www.loc.gov/resource/sn84031492/1876-11-27/ed-1/?sp=2&amp;q=centennial+exhibition</t>
  </si>
  <si>
    <t>https://tile.loc.gov/text-services/word-coordinates-service?format=alto_xml&amp;segment=%2Fservice%2Fndnp%2Fdlc%2Fbatch_dlc_jefferson_ver02%2Fdata%2Fsn84031492%2Fno_reel%2F1876112701%2F0002.xml&amp;q=centennial+exhibition&amp;relevant_snippet=1</t>
  </si>
  <si>
    <t>https://tile.loc.gov/image-services/iiif/service:ndnp:dlc:batch_dlc_jefferson_ver02:data:sn84031492:no_reel:1876112701:0002/full/full/0/default.jpg</t>
  </si>
  <si>
    <t>Image 2 of The New York herald (New York [N.Y.]), November 27, 1876</t>
  </si>
  <si>
    <t>sn83030313-1876-11-27-ed-1-0715</t>
  </si>
  <si>
    <t>B B CITY ItEtL ESTATE KOR SALE Htnti A RARE CHANC1roR HALE AT A BARGAIN one of lit fiuost Residences In the city home high it up lour sterlet extra wide running through the block etiuetetf on Qtataercy ParbiuUrst class order and finely dei oratsd furnished or unlurniabed with or without liable Address OWVKK box illW Post office Mew York ATHE TWO MAUN meant LOCATED HTORBS 2e and 30 Broadway near Filth avenue plain and Madlaon square by auction without reserve ou Tuesday next See pnrticulnra In this day a auction column V K HTKVKNSON Jr The latest kewh first SUBSCRIBE KOR TI1F EVENING TELEGRAM OXE MONTH 5H IX RON MIS 2 50 ONE YEAR 5 DAILY CIRCULATION OVER 50000 ADVERT1S1SO 5PC A 11 NL OFFICE 2 ANN ST Fust slta AURKAT BARGAIN 24000 FOR FOUR STORY brown atone House hue order tilst at ne ir Mediaou a v MARTIN DUNN All Broadway OWKRY STORE PROPERTY PAVING OVER 10 per ceut lor aale very low MARTIN DUNN 202 Broadway T1 Strtr LEECKFU ST NEAR BROADWAY NO CI WITn good Bnlldiug lor aale low term easy K I A 0 S BROWN 00 Broadway itior saletvTvacanf lotsv sozino ox west r</t>
  </si>
  <si>
    <t>http://www.loc.gov/resource/sn83030313/1876-11-27/ed-1/?sp=2</t>
  </si>
  <si>
    <t>https://www.loc.gov/resource/sn83030313/1876-11-27/ed-1/?sp=2&amp;q=centennial+exhibition</t>
  </si>
  <si>
    <t>https://tile.loc.gov/text-services/word-coordinates-service?format=alto_xml&amp;segment=%2Fservice%2Fndnp%2Fdlc%2Fbatch_dlc_deadnettle_ver01%2Fdata%2Fsn83030313%2F00271743993%2F1876112701%2F0715.xml&amp;q=centennial+exhibition&amp;relevant_snippet=1</t>
  </si>
  <si>
    <t>https://tile.loc.gov/image-services/iiif/service:ndnp:dlc:batch_dlc_deadnettle_ver01:data:sn83030313:00271743993:1876112701:0715/full/full/0/default.jpg</t>
  </si>
  <si>
    <t>Image 1 of Evening star (Washington, D.C.), November 28, 1876</t>
  </si>
  <si>
    <t>sn83045462-1876-11-28-ed-1-0712</t>
  </si>
  <si>
    <t>THE EVENING STAR FX BUMMED DAILY brtfl Hi AT THE STAR BUILDINGS latylvaaia Afrm oratr 11th urtfi rr The Evening 8ur Hewspaper Company B M iLAVtWMASS Pr TBB Etino Star w ty rajrinrt to mtbuentrrt at Ten Cft per week or Forty tour Onto prr month at the on r Two CnU Mwh By maOpemtage prtpwO Bkzty Cent o month one year K The Wkkkiy HTARpuUshed on Virtoy Vi rear FOtage prepaid 9TAU tubmriptio mcorUMy in ahanre T Hates of mh urnuhetl on application Vi 48N 7386 WASHINGTON D C TUESDAY NOVEMBER 28 1876 TWO CENTS AMUSEMENTS N 4TIOX1L THEATRE Ifmr Aiirr itntr A nd lirr rw Oriuiznl Compn in Elegant Eng lish Ofera Motxlar Not V and Thanksgiving NightLa Fill He Madaaw Aug t T nU Evening and Saturda Mvtinee lu olt in fla WiitMlvnd Saturday EveningPrinces of TrebUonde T uikmig Matinee ThursdayLes Bavard flkbi EveningHeBefit of Mme ALICE UATKJ1 La Jolie Parfuaieu December 4 Ths greatest of playThe Two Orphaa ii27 tr Theater iomiqi e EiMemh street fcotp PMHlvama Artnm OPE THE YEAR RO VXD Performance every SIGHT Mrtinee fr La dies and hililren every WEDNESDAY and SATURDAY AFTERNOON FIRST CLASS iV EVERY RESPECT Variety Drama Burlesque and</t>
  </si>
  <si>
    <t>http://www.loc.gov/resource/sn83045462/1876-11-28/ed-1/</t>
  </si>
  <si>
    <t>http://www.loc.gov/resource/sn83045462/1876-11-28/ed-1/?sp=1</t>
  </si>
  <si>
    <t>https://www.loc.gov/resource/sn83045462/1876-11-28/ed-1/?sp=1&amp;q=centennial+exhibition</t>
  </si>
  <si>
    <t>https://tile.loc.gov/text-services/word-coordinates-service?format=alto_xml&amp;segment=%2Fservice%2Fndnp%2Fdlc%2Fbatch_dlc_mastiff_ver01%2Fdata%2Fsn83045462%2F00280654462%2F1876112801%2F0712.xml&amp;q=centennial+exhibition&amp;relevant_snippet=1</t>
  </si>
  <si>
    <t>https://tile.loc.gov/image-services/iiif/service:ndnp:dlc:batch_dlc_mastiff_ver01:data:sn83045462:00280654462:1876112801:0712/full/full/0/default.jpg</t>
  </si>
  <si>
    <t>Image 1 of The Cairo bulletin (Cairo, Ill.), November 28, 1876</t>
  </si>
  <si>
    <t>sn85033413-1876-11-28-ed-1-0605</t>
  </si>
  <si>
    <t>JOfctSLT Iflltnn ntfMF TTtTnWTV F UV tVATT CO ItsoprirtoT INDEftS AND BLANK BOOK MAHnrAOTtTKCKt LlUUn Bwnainar Cor Twain Str Onlro Xllliiola CountT nl Rail road Work e uerUltv Che O airo ob Printing Establishment Blank Book AND icture Framing WASHINGTON orthwest Corner Twelfth Street Bulletin Building THE PRINTING OFFICE A Moe Complete JOB PRINTING ESTABLISHMENT than Bulletin Office it not in any of the citiet of the Mittitiippi Valley out Ve nf St Isnii It it entitled to and L of iiru and all th country contigaout thereto LETT Eli HEADS BILL HEADS BILLS OF LADING BLANK BOOK HEADINGS BLANKS OF ALL KINDS VISITING CARDS SMALL HAND BILL MAMMOTH FOSTERS PAMPHLETS BOOKS Iverything in the Printing Line at the Very Lowest Order unt w addteued to Tlte Uiiioi Kill receive prompt uttention THE BOOK BINDERY 77fi is nr kind of Binding required by thi community thai cannot le ne l th Bulhttn Cairo City Bindery In it If you have Pamphlet you with t i retrvf tend them to ut for lindiug If you hare Magazinet to he bound tend them in If you have Mutic to he hound tend it in If yu hire Blank Booh with or without</t>
  </si>
  <si>
    <t>http://www.loc.gov/resource/sn85033413/1876-11-28/ed-1/</t>
  </si>
  <si>
    <t>http://www.loc.gov/resource/sn85033413/1876-11-28/ed-1/?sp=1</t>
  </si>
  <si>
    <t>https://www.loc.gov/resource/sn85033413/1876-11-28/ed-1/?sp=1&amp;q=centennial+exhibition</t>
  </si>
  <si>
    <t>https://tile.loc.gov/text-services/word-coordinates-service?format=alto_xml&amp;segment=%2Fservice%2Fndnp%2Fiune%2Fbatch_iune_archives_ver01%2Fdata%2Fsn85033413%2F00212472001%2F1876112801%2F0605.xml&amp;q=centennial+exhibition&amp;relevant_snippet=1</t>
  </si>
  <si>
    <t>https://tile.loc.gov/image-services/iiif/service:ndnp:iune:batch_iune_archives_ver01:data:sn85033413:00212472001:1876112801:0605/full/full/0/default.jpg</t>
  </si>
  <si>
    <t>Image 2 of Evening star (Washington, D.C.), November 28, 1876</t>
  </si>
  <si>
    <t>sn83045462-1876-11-28-ed-1-0713</t>
  </si>
  <si>
    <t>EVENING STAR WASHINGTON HTWttAT WwwVr SH m 1WT n NOV KM Mllar A rermje omorm MtmUw Cirrnlmtion rrr ISO wrr f three titmem thmt of mmy other dmHvjfmprr in Wmmhfnaton mnt1 rwv to thmt of mil the other dmilv jpmpera Im the city added together la 14 a NUlt or a INkml Iwae It would he well for bone who are Inclined to censure die Chief Justice for refusing to go to Mouth Carolina to stt with Judge Bond In the hohm curpm case of the loanl of canvaa sni to reflect thnt he may have very excel lent reasons of hi own for staying away Tht luestion whether a United Sutea court has a right to Interfere in a purely state matter is a very grave one and the weight of opinion i altogether on the side of noninterference A lawyer of prominence and a former mom ler of the Cabinet In nversatlon expresses the decided opinion that there is no method relief for Uie canvassers through the fed eral courts The New York tuning Pout onlt whether there is any intention on the I irt of Judge Bond to interfere and asks 4 Ha lie Jurisdiction to do</t>
  </si>
  <si>
    <t>http://www.loc.gov/resource/sn83045462/1876-11-28/ed-1/?sp=2</t>
  </si>
  <si>
    <t>https://www.loc.gov/resource/sn83045462/1876-11-28/ed-1/?sp=2&amp;q=centennial+exhibition</t>
  </si>
  <si>
    <t>https://tile.loc.gov/text-services/word-coordinates-service?format=alto_xml&amp;segment=%2Fservice%2Fndnp%2Fdlc%2Fbatch_dlc_mastiff_ver01%2Fdata%2Fsn83045462%2F00280654462%2F1876112801%2F0713.xml&amp;q=centennial+exhibition&amp;relevant_snippet=1</t>
  </si>
  <si>
    <t>https://tile.loc.gov/image-services/iiif/service:ndnp:dlc:batch_dlc_mastiff_ver01:data:sn83045462:00280654462:1876112801:0713/full/full/0/default.jpg</t>
  </si>
  <si>
    <t>Image 1 of New-York tribune (New York [N.Y.]), November 29, 1876</t>
  </si>
  <si>
    <t>sn83030214-1876-11-29-ed-1-0455</t>
  </si>
  <si>
    <t>Net Tribune 7 yor XXX VIN 11129 NEWYORK WEDNESDAY NOVEMBER 29 1876 PRICE FOUR CENTS PHE CRISIS SOUTIL LOUISIANA SCENES IN SOUTH CAROLINA TROOPS IN THE CAPITOL AND TWO LEGISLATURES FLORIDA RETURNS GIVE HAYES 43 MAJORITY BARBARITIES PROVED IN LOUISIANA Yesterday a guard of Federal troops was on duty in the State House of South Carolina The Democratic candidates from Edgefield and Laurens countics being refused admission to the lower house all the Democratic members withdrew A protest was read from the front steps and a speech made by Wade Hampton The Democrats then organ ized claiming to have 64 Democratic and 2 Republican members The Republicans also ized with 59 members claiming to have a legal majority The Democrats are now hard at work trying to secure the cooperation of enough Repfblican members to give them the legal majority The Florida returns were opened yesterday and showed a majonty for Hayes of 43 One county is yet to be heard from Its majority will not be over 20 either way The Repub licans hope by proof of fraud to get a major ity of 600 In Louisiana testimony was taken as to intimidation in Ouachita and twe cases of</t>
  </si>
  <si>
    <t>http://www.loc.gov/resource/sn83030214/1876-11-29/ed-1/</t>
  </si>
  <si>
    <t>http://www.loc.gov/resource/sn83030214/1876-11-29/ed-1/?sp=1</t>
  </si>
  <si>
    <t>https://www.loc.gov/resource/sn83030214/1876-11-29/ed-1/?sp=1&amp;q=centennial+exhibition</t>
  </si>
  <si>
    <t>https://tile.loc.gov/text-services/word-coordinates-service?format=alto_xml&amp;segment=%2Fservice%2Fndnp%2Fdlc%2Fbatch_dlc_inform_ver02%2Fdata%2Fsn83030214%2F00206531277%2F1876112901%2F0455.xml&amp;q=centennial+exhibition&amp;relevant_snippet=1</t>
  </si>
  <si>
    <t>https://tile.loc.gov/image-services/iiif/service:ndnp:dlc:batch_dlc_inform_ver02:data:sn83030214:00206531277:1876112901:0455/full/full/0/default.jpg</t>
  </si>
  <si>
    <t>Image 1 of Smyrna times (Smyrna, Del.), November 29, 1876</t>
  </si>
  <si>
    <t>sn84020422-1876-11-29-ed-1-0111</t>
  </si>
  <si>
    <t>i i I I I A f j Y A Ny VOLUME XXIINO 27 SMYRNA DEL WEDNESDAY AFTERNOON NOVEMBER 29 1876 WHOLE NO 1127 THE SÜPEBFL0OÜS MAN It is ascertained by inspection of the registers of countries that the uniform proportion of male many taJnaleWlâMhÇM20 caordingl ln rcsjgtto marriage every twciujflrst pen is naturally super fluous TraffUt on Populati r 1 I long have been puzzled to guess And so 1 have frequently said What the reason could really be That 1 never have happened to wed But now It is perfectly clear I am under a natural ban The girls are already assigned And Im a superfluous man Thoaeçlfve statistical chaps v ée6iàrt thé numerical run v Of women and men in the world Is Twenty to TwentyandOne And hence In the pairing you see Since the wooing and wedding began For every connubial score Theyve got a superfluous man I By twenties and twenties they go Aul giddily rush to their fate i i JT For qono of their number of course Can fitTof a conjugal male But while they arc yielding in scores To Natures inflexible plan Theres neveF a woman förlhe For lm a superfluous man</t>
  </si>
  <si>
    <t>http://www.loc.gov/resource/sn84020422/1876-11-29/ed-1/</t>
  </si>
  <si>
    <t>http://www.loc.gov/resource/sn84020422/1876-11-29/ed-1/?sp=1</t>
  </si>
  <si>
    <t>https://www.loc.gov/resource/sn84020422/1876-11-29/ed-1/?sp=1&amp;q=centennial+exhibition</t>
  </si>
  <si>
    <t>https://tile.loc.gov/text-services/word-coordinates-service?format=alto_xml&amp;segment=%2Fservice%2Fndnp%2Fdeu%2Fbatch_deu_artemis_ver02%2Fdata%2Fsn84020422%2F00332894961%2F1876112901%2F0111.xml&amp;q=centennial+exhibition&amp;relevant_snippet=1</t>
  </si>
  <si>
    <t>https://tile.loc.gov/image-services/iiif/service:ndnp:deu:batch_deu_artemis_ver02:data:sn84020422:00332894961:1876112901:0111/full/full/0/default.jpg</t>
  </si>
  <si>
    <t>Image 1 of The Cairo bulletin (Cairo, Ill.), November 29, 1876</t>
  </si>
  <si>
    <t>sn85033413-1876-11-29-ed-1-0609</t>
  </si>
  <si>
    <t>ii i i j i i i II II 11 II II CAIEO CTT7 i leplstlae BINDERS AND BLANK BOOK tJCouat mm KallrmdWott apeclalrv The G air o r Job Printing Establishment i Blonlr Book AND Picture Framing WASHINGTON AVENUE Northwest Corner Twelfth Street Bulletin Boildis THE PRINTING NOTICE A Mors Complete JOB PRINTING ESTABLISHMENT than til Bulletin Ojfice is not in any of the eititt of ike Mississippi Valley out tide St LouU Jt is entitled to and sould pacmve the support of the citi ens of Ciiro and alt the country contiguous thereto LETTER HEADS BILL HEADS BILLS OF LADING BLANK BOOK HEADINGS BLANKS OF ALL KINDS VISITING CARDS SMALL HAND BILL9 MAMMOTH POSTSRS PAMPHLETS BOOKS Everything in the Printing Line at the Very Lowest Prices Order hhI us addustd to The Illinoi will receive prompt attention THE BOOK BINDERY There is no kind of Binding required by this community that cannot be done at tU Bulletin Cairo City Bindery in the best of style Wnd at the lowest prices 1J you have Pamphlets you wUh to preserve send thei to us fvr binding If yen hire Magazines to be bottnd send therm in 1 you hate Music</t>
  </si>
  <si>
    <t>http://www.loc.gov/resource/sn85033413/1876-11-29/ed-1/</t>
  </si>
  <si>
    <t>http://www.loc.gov/resource/sn85033413/1876-11-29/ed-1/?sp=1</t>
  </si>
  <si>
    <t>https://www.loc.gov/resource/sn85033413/1876-11-29/ed-1/?sp=1&amp;q=centennial+exhibition</t>
  </si>
  <si>
    <t>https://tile.loc.gov/text-services/word-coordinates-service?format=alto_xml&amp;segment=%2Fservice%2Fndnp%2Fiune%2Fbatch_iune_archives_ver01%2Fdata%2Fsn85033413%2F00212472001%2F1876112901%2F0609.xml&amp;q=centennial+exhibition&amp;relevant_snippet=1</t>
  </si>
  <si>
    <t>https://tile.loc.gov/image-services/iiif/service:ndnp:iune:batch_iune_archives_ver01:data:sn85033413:00212472001:1876112901:0609/full/full/0/default.jpg</t>
  </si>
  <si>
    <t>Image 16 of The New York herald (New York [N.Y.]), November 29, 1876</t>
  </si>
  <si>
    <t>sn83030313-1876-11-29-ed-1-0751</t>
  </si>
  <si>
    <t>REAL ESTATE The following mIm were effected it th Bod Estate Exchange yesterday Richard V Harnett sold at public auction two flee itory brown atone housea atoree underneath with wo lots each 26 tixbd4 Noa 0 and 8 Spring street outh side OC feel cast ol Elizabeth street to Abra iaui Oowdney for 43400 Also two live story brick houses stores underneath with two lota each 35x100 Noa 855 and 857 First ave nue west side 507 leet south of Fiftythird street to Abraham llowdney lor 23000 Also four lour story brown stone houses with lota MCb 25xi5 Noa 808 to 806 inclusive First avenue louthwest corner ol Fiftydrst street to Abraham Oowdney for 48100 Also ono three atory brick store and stable with lot 19x1006 No 400 East Flftyflrst street southeast corner of First avenue to Abraham Dowuney lor 12300 Also four firstory brick stores aad two Ave story erown stone froat stores with plot of land 08 6x 1212x086 known as Noa 8 to 14 Frlnce street and Kos 194 and 198 Elizabeth street southeast corner to Abraham Dowdney for 83200 V K Stevenson Jr sold at public auction the two lour story and basement buildings with plot</t>
  </si>
  <si>
    <t>http://www.loc.gov/resource/sn83030313/1876-11-29/ed-1/</t>
  </si>
  <si>
    <t>http://www.loc.gov/resource/sn83030313/1876-11-29/ed-1/?sp=16</t>
  </si>
  <si>
    <t>https://www.loc.gov/resource/sn83030313/1876-11-29/ed-1/?sp=16&amp;q=centennial+exhibition</t>
  </si>
  <si>
    <t>https://tile.loc.gov/text-services/word-coordinates-service?format=alto_xml&amp;segment=%2Fservice%2Fndnp%2Fdlc%2Fbatch_dlc_deadnettle_ver01%2Fdata%2Fsn83030313%2F00271743993%2F1876112901%2F0751.xml&amp;q=centennial+exhibition&amp;relevant_snippet=1</t>
  </si>
  <si>
    <t>https://tile.loc.gov/image-services/iiif/service:ndnp:dlc:batch_dlc_deadnettle_ver01:data:sn83030313:00271743993:1876112901:0751/full/full/0/default.jpg</t>
  </si>
  <si>
    <t>Image 17 of The New York herald (New York [N.Y.]), November 29, 1876</t>
  </si>
  <si>
    <t>sn83030313-1876-11-29-ed-1-0752</t>
  </si>
  <si>
    <t>REAL ESTATE The following Mies were effected et the Real Estate Exchange yesterday Richard V Harnett sold at public auction two flee itory brown atone bouses stores underneath with wo lots each 253x904 Noe 0 and 8 Spring street outh side 600 feet cast ol Elizabeth street to Abra tain Oowdney for 42400 Also two lire story brick bonses stores underneath rub two lota each 25x100 Kos 955 and 957 First ave nue weal tide 607 feet south of Filtytbird street to Abraham Dowdney lor 22000 Also four lour aiory brown stone bouses with lota sacb 25x85 No 009 to 906 inclusive First avenue louthweat corner ol Fiftyfirst street to Abraham Oowdney for 40100 Alto ono three alory brisk store and stable with lot 19x1006 No 400 East Fiftyfirst street southeast corner of First avenue to Abraham Dowoney tor 12300 Also four llvf story brick stores and two Ova story srown stone frost stores with plot of land 00 6x 1212x905 known as Noa 8 to 14 Prlnco streetand Nos 104 and 190 Elizabeth street southeast corner to Abraham Dowdney for 83200 V K Stevensn Jr sold at public auction the two lour storj and basement buildings with plot of</t>
  </si>
  <si>
    <t>http://www.loc.gov/resource/sn83030313/1876-11-29/ed-1/?sp=17</t>
  </si>
  <si>
    <t>https://www.loc.gov/resource/sn83030313/1876-11-29/ed-1/?sp=17&amp;q=centennial+exhibition</t>
  </si>
  <si>
    <t>https://tile.loc.gov/text-services/word-coordinates-service?format=alto_xml&amp;segment=%2Fservice%2Fndnp%2Fdlc%2Fbatch_dlc_deadnettle_ver01%2Fdata%2Fsn83030313%2F00271743993%2F1876112901%2F0752.xml&amp;q=centennial+exhibition&amp;relevant_snippet=1</t>
  </si>
  <si>
    <t>https://tile.loc.gov/image-services/iiif/service:ndnp:dlc:batch_dlc_deadnettle_ver01:data:sn83030313:00271743993:1876112901:0752/full/full/0/default.jpg</t>
  </si>
  <si>
    <t>Image 18 of The New York herald (New York [N.Y.]), November 29, 1876</t>
  </si>
  <si>
    <t>sn83030313-1876-11-29-ed-1-0753</t>
  </si>
  <si>
    <t>MTlT ATlOlfS HtSTRDPEJIALEb General Howcwark 4ce WEST U7TH KTV YOUNG GIKli TO DO general housework la small family cityoreoun 457 Irf jooil refersure No cards A QQ TII AVA RESPECTABLE YOCNO GIRL TO OiMo general homework a good washer and ironer slti rstersnee from last pi ice 489 1ST AVA Yl Ni ilKlf TO DO GKNEBAL homework good cUy reference 511 D AVA RESPECTABLE GIRL TO DO GIN eral housework city referenca COft 3D AY SECOND hTOOKTO DO GENERAL UiyUhon Jhouiewnrk good plain cook and good wabrr aud Ironer cily reference r WKST ith T KKAK A UTr Mo general bonne work in a mi all YOUNG GIRL TO iXk liy AV UiHSKR Of 1 ST A GlKL TO Jt Ajdo general homework plain cook uood washer and Ironer city or country icood rolenance 733 DTH AV TOR FLOORA iiESJKOTABLB 11 A r 2D AVA KESPEfTABLE YOUNG GJKL s L rttii do Rinrral housework prilling and obliging first class city reference 1314S 3D AV SECOND FLOOR BACKA KK 1424 3D AVA YOUNG GIRL TO DO GENERAL Uiousevrork Is a Rood plain cook ironer goon reference A YOUNG COLORED WOMAN TO DO GENERAL homework la n first class laundrrat or is</t>
  </si>
  <si>
    <t>http://www.loc.gov/resource/sn83030313/1876-11-29/ed-1/?sp=18</t>
  </si>
  <si>
    <t>https://www.loc.gov/resource/sn83030313/1876-11-29/ed-1/?sp=18&amp;q=centennial+exhibition</t>
  </si>
  <si>
    <t>https://tile.loc.gov/text-services/word-coordinates-service?format=alto_xml&amp;segment=%2Fservice%2Fndnp%2Fdlc%2Fbatch_dlc_deadnettle_ver01%2Fdata%2Fsn83030313%2F00271743993%2F1876112901%2F0753.xml&amp;q=centennial+exhibition&amp;relevant_snippet=1</t>
  </si>
  <si>
    <t>https://tile.loc.gov/image-services/iiif/service:ndnp:dlc:batch_dlc_deadnettle_ver01:data:sn83030313:00271743993:1876112901:0753/full/full/0/default.jpg</t>
  </si>
  <si>
    <t>Image 19 of The New York herald (New York [N.Y.]), November 29, 1876</t>
  </si>
  <si>
    <t>sn83030313-1876-11-29-ed-1-0754</t>
  </si>
  <si>
    <t>SITUATIONS WAJfTlCDFEMALES Urnrral Hoiufnork r d7 WEST 37TH HTA YOU MO GIKL TO DO 11 general housework la a email family citj oreouu trd good reference No carda A QQ Til A vA RESPECTABLE YOUNG JIKI TO 0do general kmiMtvA a good washer and ironer Mty reference from last pi ice 489 511 1ST AVA Vol HO OtKfa TO DO GENERAL housework good city JI r rrnre 3D AVA RSBJKCTABLR GIRL TO DO OHM iral housework city rearenee KOI 3D AV SECOND FLOOR TO DO GENERAL OaSOhon housework good plain cook and good wber and lronar city reference 546 WEST 3HTH T REARA YOUNG GIKL TO dn general housework in a small family t J_9 3D AV CORKBK OK USTH STA GIRL TO Ox AJdo general housework plain cook good washer and Ironer city orconntry good relerance TVA iT11 AV ToP FLOOR A KKSrklTABIH OOyuung girl to do housework in a small Ltiuily city reference 1 11 T 2D AVA RESPECTABLE YOUNG GIRL lLxrJto do general housework willing and obliging llrsi class city relerance I 111 AV SECOND FLOOR BACKA MM r3JXspretable girt to do gencr ciicrsl housework beat city IjQd 3D AVA YOUNU GIRL TO DO GENERAL XJ Xhousework</t>
  </si>
  <si>
    <t>http://www.loc.gov/resource/sn83030313/1876-11-29/ed-1/?sp=19</t>
  </si>
  <si>
    <t>https://www.loc.gov/resource/sn83030313/1876-11-29/ed-1/?sp=19&amp;q=centennial+exhibition</t>
  </si>
  <si>
    <t>https://tile.loc.gov/text-services/word-coordinates-service?format=alto_xml&amp;segment=%2Fservice%2Fndnp%2Fdlc%2Fbatch_dlc_deadnettle_ver01%2Fdata%2Fsn83030313%2F00271743993%2F1876112901%2F0754.xml&amp;q=centennial+exhibition&amp;relevant_snippet=1</t>
  </si>
  <si>
    <t>https://tile.loc.gov/image-services/iiif/service:ndnp:dlc:batch_dlc_deadnettle_ver01:data:sn83030313:00271743993:1876112901:0754/full/full/0/default.jpg</t>
  </si>
  <si>
    <t>Image 2 of New-York tribune (New York [N.Y.]), November 29, 1876</t>
  </si>
  <si>
    <t>sn83030214-1876-11-29-ed-1-0456</t>
  </si>
  <si>
    <t>NEWYORK DAILY TRIBUNE WEDNESDAY NOVEMBER 29 1876 LOCAL MISCELLANY THE GREELEY MONUMENT DESCRIPTION OF THE TESTIMONIAL IN GREENWOOD CEMETERY The monument to the memory of Horace reeley soon to be unvailed in Greenwood is sitnated in one of the finest portions of the cemetery It stands upon the summit of Loenst Hill which lies between oak Landscape and Sylvanaves about a quarter of a mile southeast of the main entrance From this site there ave beautiful views in almost every direction The hill ftself covered with vaults and elegant ghafts slopes gradually down to the shore ot a lake Furiher away NewYork Bay is seen and the city beyond Upon the same hill ave tae Clark and Beear monuments and the Suydam vault Not far away to the east stands the elaborate Kelsey monument The Greeley vault is un dergrouud entirely hidden The plain marble slab which Las hitherto marked the restingplace of Mr Greeley still remains inscribed with his naioe and the dates of his birth and death About the new monument there is a circle of granite two feet in higat and 25 feet in diameter The monument stself is about 14 feet high The pedestal of almost</t>
  </si>
  <si>
    <t>http://www.loc.gov/resource/sn83030214/1876-11-29/ed-1/?sp=2</t>
  </si>
  <si>
    <t>https://www.loc.gov/resource/sn83030214/1876-11-29/ed-1/?sp=2&amp;q=centennial+exhibition</t>
  </si>
  <si>
    <t>https://tile.loc.gov/text-services/word-coordinates-service?format=alto_xml&amp;segment=%2Fservice%2Fndnp%2Fdlc%2Fbatch_dlc_inform_ver02%2Fdata%2Fsn83030214%2F00206531277%2F1876112901%2F0456.xml&amp;q=centennial+exhibition&amp;relevant_snippet=1</t>
  </si>
  <si>
    <t>https://tile.loc.gov/image-services/iiif/service:ndnp:dlc:batch_dlc_inform_ver02:data:sn83030214:00206531277:1876112901:0456/full/full/0/default.jpg</t>
  </si>
  <si>
    <t>Image 2 of The Louisiana Democrat (Alexandria, La.), November 29, 1876</t>
  </si>
  <si>
    <t>sn82003389-1876-11-29-ed-1-0068</t>
  </si>
  <si>
    <t>The Democrat E R BIOSSAT EDITOR OFFICECORNER OF SECONT JACKSON STS Our Agents Thomas McTntyreNew Orleans J Curtis Waldo S M Pettengill CoNew Ynrk Oeo P Rowell Co Rowell ChesmanSt Louis TIo LEXANDRIA LA Wednesday Nov 29 1876 We understand that the far famed game of Keno has been once more started in Alexandria It brings back to us vivid memories of the olden days in that line and spe cially it was here that Tom Ander son now of the Returning Board re ceived his papers and the soubriquet of Keno Anderson His first and starting tracks were made in Alex andria where he lived flourished and played five Keno cards at one time on his friends and companions His reign in that line was short wind swift for in an unexpected moment he was caught exposed and then for ever turned his big footsteps on Alexandria His history and fame since then are well known in tihe State ON a close examination of the Tally Lists we have discovered a little variance of the votes of ciur three candidates for the Legislatt re at the Prairie and Cherrywinchie and here desire to correct it At the Prairie Captain</t>
  </si>
  <si>
    <t>http://www.loc.gov/resource/sn82003389/1876-11-29/ed-1/?sp=2</t>
  </si>
  <si>
    <t>https://www.loc.gov/resource/sn82003389/1876-11-29/ed-1/?sp=2&amp;q=centennial+exhibition</t>
  </si>
  <si>
    <t>https://tile.loc.gov/text-services/word-coordinates-service?format=alto_xml&amp;segment=%2Fservice%2Fndnp%2Flu%2Fbatch_lu_beast_ver01%2Fdata%2Fsn82003389%2F00294555158%2F1876112901%2F0068.xml&amp;q=centennial+exhibition&amp;relevant_snippet=1</t>
  </si>
  <si>
    <t>https://tile.loc.gov/image-services/iiif/service:ndnp:lu:batch_lu_beast_ver01:data:sn82003389:00294555158:1876112901:0068/full/full/0/default.jpg</t>
  </si>
  <si>
    <t>Image 2 of The Morristown gazette (Morristown, Tenn.), November 29, 1876</t>
  </si>
  <si>
    <t>sn85033681-1876-11-29-ed-1-0194</t>
  </si>
  <si>
    <t>1 THE MO RRISTOWjN GAZETT E NOVMEBER 1 8 76 9 t Ths Morristown Gazette WEDNESDAY NOV 29 1876 THE SITUATION LETTER OF HON CL ARKS ON N POTTER This distinguished gentleman who is an intimate friend of Governor Tilden and who thoroughly under stands tha political situation wrote letter duringlast week which was published in the New York Herald and at the same time notwithslsnd lng its great length vras telegraph cd all over the country but which reached ua too late for publication iu which he exposes the purposes of Grant and his minions most thcr oughly and shows beyond a perad venture that Mr Tilden will lawful ly be our next President and in which he predicts that he will be peacefully inauaurated Mr Pot ter putting aside for the present South Carolina and Florida states that upou the footing of all the re turns in Louisiana the Tilden elect ors have a majority of 8099 votes lie does not doubt that the return ing board which counted out Mc Enery and counted in his opponent notwithstanding McEnery was clear ly elected which counted out a number of fairly elected representa tives to the Louisiana Legislature and</t>
  </si>
  <si>
    <t>http://www.loc.gov/resource/sn85033681/1876-11-29/ed-1/</t>
  </si>
  <si>
    <t>http://www.loc.gov/resource/sn85033681/1876-11-29/ed-1/?sp=2</t>
  </si>
  <si>
    <t>https://www.loc.gov/resource/sn85033681/1876-11-29/ed-1/?sp=2&amp;q=centennial+exhibition</t>
  </si>
  <si>
    <t>https://tile.loc.gov/text-services/word-coordinates-service?format=alto_xml&amp;segment=%2Fservice%2Fndnp%2Ftu%2Fbatch_tu_hubert_ver01%2Fdata%2Fsn85033681%2F0029602109A%2F1876112901%2F0194.xml&amp;q=centennial+exhibition&amp;relevant_snippet=1</t>
  </si>
  <si>
    <t>https://tile.loc.gov/image-services/iiif/service:ndnp:tu:batch_tu_hubert_ver01:data:sn85033681:0029602109A:1876112901:0194/full/full/0/default.jpg</t>
  </si>
  <si>
    <t>Image 1 of Mower County transcript (Lansing, Minn.), November 30, 1876</t>
  </si>
  <si>
    <t>sn85025431-1876-11-30-ed-1-0202</t>
  </si>
  <si>
    <t>BATES OF ADVERTISING OXB EIGHTII Column one year 0E QUARTER On JOHN WALSH 1800 4F 44 OXK HALF 3000 5500 44 44 44 44 10000 Cardc of five lines or less five dollars pre year Editorial noticcs intended as adver tisements twelve and onehalt cents per line Legal notices at the rates prescribed by law All trancient adverements to bo paid for ii advance BUSINESS CARDS DENTISTRY J 11 ABE DD8 II A AVERT RABE AVERT ESIDENT DENTISTS Basfords Block Austin Minnesota A ELDER CLERK OF THE DISTRICT COURT Austin Mower County Minnesota GROCER MILL STREET AUSTIN MINN 30trvg R W h IIOLLISTER Comer of Main niul Winona Streets Austin Minnesota No CARDS 7yl jQEXTER HOTEL Hood accomodations for Mnn and Reast TERMS REASONABLE v7m25 D A PAGE Prop IV M IIOWK TT REGISTER OF DEEDS Mower C5 Minn Will examine title pay taxes for non eablents Ac Austin Minn Feb 1st 1S75 44 CR A NDE LLTFREXCII ATTORNEYS AT LAW Austin Minn Office in Bank Block adjoining TRANSCRIPT office Collections and other busi ness attended to carefully and promptly AGEXTS OF THE ETXA IXS CO rjlIIK RAMSEY HOUSE JOHN K MORRISON PROPRIETOR RAMSEY MIXN At thejuuetion of the Milwaukee</t>
  </si>
  <si>
    <t>http://www.loc.gov/resource/sn85025431/1876-11-30/ed-1/</t>
  </si>
  <si>
    <t>http://www.loc.gov/resource/sn85025431/1876-11-30/ed-1/?sp=1</t>
  </si>
  <si>
    <t>https://www.loc.gov/resource/sn85025431/1876-11-30/ed-1/?sp=1&amp;q=centennial+exhibition</t>
  </si>
  <si>
    <t>https://tile.loc.gov/text-services/word-coordinates-service?format=alto_xml&amp;segment=%2Fservice%2Fndnp%2Fmnhi%2Fbatch_mnhi_quasar_ver01%2Fdata%2Fsn85025431%2F00212479731%2F1876113001%2F0202.xml&amp;q=centennial+exhibition&amp;relevant_snippet=1</t>
  </si>
  <si>
    <t>https://tile.loc.gov/image-services/iiif/service:ndnp:mnhi:batch_mnhi_quasar_ver01:data:sn85025431:00212479731:1876113001:0202/full/full/0/default.jpg</t>
  </si>
  <si>
    <t>Image 1 of The Cairo bulletin (Cairo, Ill.), November 30, 1876</t>
  </si>
  <si>
    <t>sn85033413-1876-11-30-ed-1-0613</t>
  </si>
  <si>
    <t>V mm fVlWaxv oajho cm unosiiY CEltTEITI miLADE BINDERS AND BLANK BOOK UAinrrAOTuiisas Onlroi Xlllxxolsw t9CootV m4 lUliKMdWork aflpealeVtv The 0 air Job Printing Blank Book Picture Framing WASHINGTON AVENUE Northwest Corner Twelfth Street Bulletin Building THE PRINTING OFFICE A More Complete JOB PRINTING ESTABLISHMENT than iki Bulletin Office it net in any of the citit of the Mimistippi Valley out side ef St Ixjuk Jl it entitled to owl should receive he tvpport of the citi of Ctirn ami nil ths country contignout thereto LETTER HEADS BILL HEADS BILL OF LAVING BLANK BOOK HEADINGS BLANKS OF ALL KINDS VISITING CARDS SMALL HAND BILLS MAMMOTH FOSTERS PAMPHLETS BOOKS Everything in the Printing Line at the Very Lowest Prices Ordrt tent h addiestrd to uTh IllinvU will rective prompt attention THE BOOK BINDERY There it no kind of Binding reouirsd by thit community that eannot be done at the Bulletin Cairo City Bindery in the bet oj ttyle and at the lowctt prirtt If you have Pamphlet you with to preterm tend them to vt for binding If you hare Magazines to he hound tend them in If you have Music to he hound tend it in If you have Blank</t>
  </si>
  <si>
    <t>http://www.loc.gov/resource/sn85033413/1876-11-30/ed-1/</t>
  </si>
  <si>
    <t>http://www.loc.gov/resource/sn85033413/1876-11-30/ed-1/?sp=1</t>
  </si>
  <si>
    <t>https://www.loc.gov/resource/sn85033413/1876-11-30/ed-1/?sp=1&amp;q=centennial+exhibition</t>
  </si>
  <si>
    <t>https://tile.loc.gov/text-services/word-coordinates-service?format=alto_xml&amp;segment=%2Fservice%2Fndnp%2Fiune%2Fbatch_iune_archives_ver01%2Fdata%2Fsn85033413%2F00212472001%2F1876113001%2F0613.xml&amp;q=centennial+exhibition&amp;relevant_snippet=1</t>
  </si>
  <si>
    <t>https://tile.loc.gov/image-services/iiif/service:ndnp:iune:batch_iune_archives_ver01:data:sn85033413:00212472001:1876113001:0613/full/full/0/default.jpg</t>
  </si>
  <si>
    <t>Image 1 of The Kenosha telegraph (Kenosha, Wis.), November 30, 1876</t>
  </si>
  <si>
    <t>sn85033123-1876-11-30-ed-1-0651</t>
  </si>
  <si>
    <t>fc WIMBta VOLUME 37 TIE KEB OSH A TELEGRAPH Published Every Chursday Mornin y at Kenosha tis Office Corner oj Main and Market Streets hays PbOPBIITOB x TERMS OF SUBSCRIPTION Papers deliverer by Carrier In advance 2 50 If not oahl in advance Boxand Mailrfubscribers in advance J If not paid in advance st an i KENOSHA BUSINESS CARDS N A Pennoyer M D jTonaQoOPtliist Office at Wateß bfM Attends Citv and Country A MILLER General dealer in m ate lies Clocks and Jewelrj 44 Main 3t Kenosha WatchesClocks and Jewelry repaired with romptnessand in a workmanlike manner BZeSEN fc BEDESSEM Manufacturers and Dealers in all kinds of Furniture bpnrg BedsMatresbes Upholstered GoodsChambeiauo Parlor Setts Ready made Coffins alwaj s on hand fihop on Main near Wisconsin street Kenosha Wis LIVERY STABLEBen Jewett Is prepared to furnlbh the best Horses and Carnages for business or pleasure on the shortest notice Hearse at all times ready to attend lunerais bta ble on Market square near the Post Office Ken 9ha Wisconsin A BURG has removed hie Barber Shop to No 21 Main St second door North of Thomas Englishs shop which building h has thoroughly enovated and fittW np iu the</t>
  </si>
  <si>
    <t>http://www.loc.gov/resource/sn85033123/1876-11-30/ed-1/?sp=1</t>
  </si>
  <si>
    <t>https://www.loc.gov/resource/sn85033123/1876-11-30/ed-1/?sp=1&amp;q=centennial+exhibition</t>
  </si>
  <si>
    <t>https://tile.loc.gov/text-services/word-coordinates-service?format=alto_xml&amp;segment=%2Fservice%2Fndnp%2Fwhi%2Fbatch_whi_engledinger_ver02%2Fdata%2Fsn85033123%2F00514151258%2F1876113001%2F0651.xml&amp;q=centennial+exhibition&amp;relevant_snippet=1</t>
  </si>
  <si>
    <t>https://tile.loc.gov/image-services/iiif/service:ndnp:whi:batch_whi_engledinger_ver02:data:sn85033123:00514151258:1876113001:0651/full/full/0/default.jpg</t>
  </si>
  <si>
    <t>Image 1 of The Monmouth inquirer (Freehold, N.J.), November 30, 1876</t>
  </si>
  <si>
    <t>sn83032307-1876-11-30-ed-1-0400</t>
  </si>
  <si>
    <t>DEVOTED TO LITERATURE POLITICS AGRICULTURE AND GENERAL INTELLIGENCE EDWIir F APPLEGATE Editor and Proprietor TWO DOLLARS A YEAR IN ADVANCE ESTABLISHED 1820 VOL L NO 48 FREEHOLD N J THURSDAY NOVEMBER 30 1876 WHOLE NO 2629 1t iiHonmoutlj 3muirer IS PUBLISHED EVERY THURSDAY AT FREEHOLD Nj J iOne Copy One Year2 00 Six Months 1 00 Three Months 50 Nosubscriptions received without the cash CASH RATES FOR ADVERTISING j WEEKS j MONTHS T 7F iTT T1T IT 77 7a 1 inch 75 125 150 200 350 450 000 1000 2 125 200 250 350 500 7001000 1700 3 i 175 275 3 601 450 650 000 1400 2200 4 i 225 3501 450 550 800 110ol800 2700 5 275 425 550 6501000 130012100 3200 6 350 530 700 830j 1250 163012550 3500 8 450 6501 800 1000 1500 19002950 4500 Jfcol 600 86511100 1350 2000 27004060 6500 1 col 1200 170022001 2500 4000 45006700 11000 There are 12 lines of advertising type to the inch averaging 10 words to a line Special Notices before Marriages and Deaths 25 per cent in addition to regular rates Local Notices 15 cents per line for the first inser tion and 10 cents per</t>
  </si>
  <si>
    <t>http://www.loc.gov/resource/sn83032307/1876-11-30/ed-1/</t>
  </si>
  <si>
    <t>http://www.loc.gov/resource/sn83032307/1876-11-30/ed-1/?sp=1</t>
  </si>
  <si>
    <t>https://www.loc.gov/resource/sn83032307/1876-11-30/ed-1/?sp=1&amp;q=centennial+exhibition</t>
  </si>
  <si>
    <t>https://tile.loc.gov/text-services/word-coordinates-service?format=alto_xml&amp;segment=%2Fservice%2Fndnp%2Fnjr%2Fbatch_njr_eggharbor_ver01%2Fdata%2Fsn83032307%2F00513685282%2F1876113001%2F0400.xml&amp;q=centennial+exhibition&amp;relevant_snippet=1</t>
  </si>
  <si>
    <t>https://tile.loc.gov/image-services/iiif/service:ndnp:njr:batch_njr_eggharbor_ver01:data:sn83032307:00513685282:1876113001:0400/full/full/0/default.jpg</t>
  </si>
  <si>
    <t>Image 1 of The Portland daily press (Portland, Me.), November 30, 1876</t>
  </si>
  <si>
    <t>sn83016025-1876-11-30-ed-1-0523</t>
  </si>
  <si>
    <t>ESTABLISHED JUNE 23 1862YOL 14 PORTLAND THURSDAY MORNING NOVEMBER 30 1876 TERMS 800 PER ANNUM IN ADVANCE THE PORTLAND DAILY PRESS Published every day Sundays excepted by the PORTLAND PUBLISHING CO At 109 Exchange St Portland Terms Eight Dollars a Year in advance Tc miil subscribers Seven Dollars a Year if paid in ad vance THE MAINE STATE PRESS published every Thursday Morning at 250 a year if paid in advance at 200 a year Rates of Advertising One inch of space the length ot column constitutes a square 150 per square daily first week 75 cents per week after three insertions or less 100 continuing every other day after first week 50 cents Half square three insertions or less 75 cents one week 100 50 cents per week after Special Notices one third additional Undei head of Amusements and Auction Sales 200 per square per week three insertions or less 150 Advertisements inserted in the Maine State Press which has a large circulation in every part of the State for 100 per square tor first insertion an 1 50 cents per square for each subsequent insertion Address all communications to PORTLAND PUBLISHING CO ENTERTAINMENTS MIL THllMIM BALL BY THE</t>
  </si>
  <si>
    <t>http://www.loc.gov/resource/sn83016025/1876-11-30/ed-1/</t>
  </si>
  <si>
    <t>http://www.loc.gov/resource/sn83016025/1876-11-30/ed-1/?sp=1</t>
  </si>
  <si>
    <t>https://www.loc.gov/resource/sn83016025/1876-11-30/ed-1/?sp=1&amp;q=centennial+exhibition</t>
  </si>
  <si>
    <t>https://tile.loc.gov/text-services/word-coordinates-service?format=alto_xml&amp;segment=%2Fservice%2Fndnp%2Fme%2Fbatch_me_farmington_ver01%2Fdata%2Fsn83016025%2F00279525413%2F1876113001%2F0523.xml&amp;q=centennial+exhibition&amp;relevant_snippet=1</t>
  </si>
  <si>
    <t>https://tile.loc.gov/image-services/iiif/service:ndnp:me:batch_me_farmington_ver01:data:sn83016025:00279525413:1876113001:0523/full/full/0/default.jpg</t>
  </si>
  <si>
    <t>Image 1 of The Redwood gazette (Redwood Falls, Minn.), November 30, 1876</t>
  </si>
  <si>
    <t>sn85025570-1876-11-30-ed-1-0383</t>
  </si>
  <si>
    <t>if w THE GAZETTE CASH ADVERTISIXI KATKS 3 3 luni Rdwo4 Fall w 1 ml 3 I J1 1 1 w xv 1 SO 17fii i 1 7i 2 Si 2 75 2 1 75 S 2 2 75 3 251 3 751 S quarn ist1 ft BOOtOOO 16W 5 700 1200 10 5 8W I 0H I mi Sim ivO t2Se1800i SO Oo m1 SW10 00 12M1S SOOO 45 0V IlTuMiTent dTrtiiemnt mut be paMfortaa 75 etnprr qTfTth flrtlnyt P qSr for ch ubwqn In Urti LI lrt otTe rouit be pon tlpoD ibllitr of tb Attorney ordering thm P KW ffidlt ofpWition will b gTn until th iin7rtPd t ent ErJJ ttin cards of fve lineor tM 6 Tz e e ACirculars LL kinds of Jolwnrtc done In style and withamVdispatch Letter Ifradt I Heads Envelope Card Lejal County and Town blanks printed to order and for sal Blanks of alt kinds constantly oahaml tad prices reasonable Business Pirtctovg M E P0VVELL Ridwsod Fall LAWYER and furnished in llrst class style 514 CHARLES BRLST Proprietor A II K 1U5AC H FINCH SCHEFFER Wliolemle DB7 GOODS NOTIONS 114 116 118 Third Street Stfial A Street Redwood CIVIL Mio BALDWIN</t>
  </si>
  <si>
    <t>http://www.loc.gov/resource/sn85025570/1876-11-30/ed-1/</t>
  </si>
  <si>
    <t>http://www.loc.gov/resource/sn85025570/1876-11-30/ed-1/?sp=1</t>
  </si>
  <si>
    <t>https://www.loc.gov/resource/sn85025570/1876-11-30/ed-1/?sp=1&amp;q=centennial+exhibition</t>
  </si>
  <si>
    <t>https://tile.loc.gov/text-services/word-coordinates-service?format=alto_xml&amp;segment=%2Fservice%2Fndnp%2Fmnhi%2Fbatch_mnhi_allemande_ver01%2Fdata%2Fsn85025570%2F00199919921%2F1876113001%2F0383.xml&amp;q=centennial+exhibition&amp;relevant_snippet=1</t>
  </si>
  <si>
    <t>https://tile.loc.gov/image-services/iiif/service:ndnp:mnhi:batch_mnhi_allemande_ver01:data:sn85025570:00199919921:1876113001:0383/full/full/0/default.jpg</t>
  </si>
  <si>
    <t>Image 1 of The weekly Oskaloosa herald (Oskaloosa, Iowa), November 30, 1876</t>
  </si>
  <si>
    <t>sn84027329-1876-11-30-ed-1-0391</t>
  </si>
  <si>
    <t>The Weekly Oskaloosa Herald is by far the Best Advertising Medium Oskaloosa having a weekly circulation of 2000 COPIES most of which are tojporsonsin Mahaska county Our facilities for Book and Job Work Areasffood as the demands of the place will admit and work done on as reasona ble rate as any oiliee AT lOli X BYBATLAW GEO H BAUGH WILLIAM P HKLUNOS 1 AUOH HELLINGS i ATTORNEYS AT LAW and Notaries Public collecting and Real Estate agents All legal business promptly attended to collecting and conveyancing made a special ty Information regarding the valueof country or town propel v m this State furnisbad free of barge Office in lißllttllgS Block on High St tskaiKsa lowa OBERT KISSICV it ATTORNEY AT LAW and Notary Public Oskaloosa lowa Office iu Centennial Block over Frankofs Clothing Store north side square Will give special attention to collections probate business and conveyancing Practice iu all the courts of the State 22 yyiLßUH F 1 AUK ATTORHEV AT LAW and NOTARY PUBLIC aul Coll tt ig Agent Office Exchange Block over W il Shaw Cos store Oslcaloasa lowu nil T J CONE V ATTORNEY AT LAW Oskaloosa lowa Particular attention given to collection of all</t>
  </si>
  <si>
    <t>http://www.loc.gov/resource/sn84027329/1876-11-30/ed-1/</t>
  </si>
  <si>
    <t>http://www.loc.gov/resource/sn84027329/1876-11-30/ed-1/?sp=1</t>
  </si>
  <si>
    <t>https://www.loc.gov/resource/sn84027329/1876-11-30/ed-1/?sp=1&amp;q=centennial+exhibition</t>
  </si>
  <si>
    <t>https://tile.loc.gov/text-services/word-coordinates-service?format=alto_xml&amp;segment=%2Fservice%2Fndnp%2Fiahi%2Fbatch_iahi_celebi_ver01%2Fdata%2Fsn84027329%2F00279528888%2F1876113001%2F0391.xml&amp;q=centennial+exhibition&amp;relevant_snippet=1</t>
  </si>
  <si>
    <t>https://tile.loc.gov/image-services/iiif/service:ndnp:iahi:batch_iahi_celebi_ver01:data:sn84027329:00279528888:1876113001:0391/full/full/0/default.jpg</t>
  </si>
  <si>
    <t>Image 10 of The New York herald (New York [N.Y.]), November 30, 1876</t>
  </si>
  <si>
    <t>sn83030313-1876-11-30-ed-1-0764</t>
  </si>
  <si>
    <t>From All Part3 of the World THE EMBROILED TURKEY Bussia Ready to Carve Off the Balkan Provinces WHAT M THIERS THINKS The Prospects of Peace Are Delusive THANKSGIVING DAY ABROAD BY CABLB TO TBS HERALD London Nov 30 1870 While the people of the Csited states give thanks today for peace all Europe resounds with prepa rations for war Preserving this dearest custom f their native land the American residents in Ber lin Frankfort Paris and London will I am in formed hy telegraph dine today off the Thanks giving turkey Therefore It is to me a matter of exceeding regret that for one morningtills one especiallythe other Turkey cannot be shelved Buch a course however is impossible Turkoy with whose bonds half the nations in the W est are gorged as a fearful nightmare now rides our consciences and destroys our quiet Even as the Thanksgiving fowl wlil sit like a pig of lead upon the breasts of half of young America tonight writhes nil Europe under the Incubus of the Eastern ques tion Therefore 1 cannot talk of peace though the day be sacred to all your readers M THIERS ON THE CONFERENCE The opinion of exPresident Thiers</t>
  </si>
  <si>
    <t>http://www.loc.gov/resource/sn83030313/1876-11-30/ed-1/?sp=10</t>
  </si>
  <si>
    <t>https://www.loc.gov/resource/sn83030313/1876-11-30/ed-1/?sp=10&amp;q=centennial+exhibition</t>
  </si>
  <si>
    <t>https://tile.loc.gov/text-services/word-coordinates-service?format=alto_xml&amp;segment=%2Fservice%2Fndnp%2Fdlc%2Fbatch_dlc_deadnettle_ver01%2Fdata%2Fsn83030313%2F00271743993%2F1876113001%2F0764.xml&amp;q=centennial+exhibition&amp;relevant_snippet=1</t>
  </si>
  <si>
    <t>https://tile.loc.gov/image-services/iiif/service:ndnp:dlc:batch_dlc_deadnettle_ver01:data:sn83030313:00271743993:1876113001:0764/full/full/0/default.jpg</t>
  </si>
  <si>
    <t>Image 13 of The anti-monopolist (Saint Paul, Minn.), November 30, 1876</t>
  </si>
  <si>
    <t>sn85025587-1876-11-30-ed-1-0507</t>
  </si>
  <si>
    <t>StttifUmiopattiSt THURSDAY NO VEMBER 30 1876 The AntiMonopolist is published every Thursday for circulation by newsmen and mail Single Subscription one year 8200 Single Subscription six months 100 Single Subscription three months 50 In clubs of five or more to one address it will be furnished at 8150 per year or 8100 for six months A e NTI MONOPOLI3T No i 9 Wabasha St St Paul ADVERTISING RATES PACej IW 2 vr ImJ 3u 6 mTT Mr rin tsToO 300 450 1000 1500 2500 375 id 825 1800 27001 4500 1200 2500 3760i6260 4 1 fV25i 0 50 l i so 3000 4500 7500 ijo 1050 1600 3300 6000 8500 Z I 13 00 2000 3000 6000 9600i14000 i vlmOj 3800 5700 12000 17000125000 l as 15 cents per lineeach insertion V j editorial columns 25 cents per line each M lion Bills for advertising payable quarterly in advance A vertisers will please take notice tnat the PlMoxopOLtsT is the best and cheancs advertising medium in Minnesota 1 b a larger circulation among the farm ban any other while it is read in every town and city and aimnL every vil lage i the State it is perused by thou</t>
  </si>
  <si>
    <t>http://www.loc.gov/resource/sn85025587/1876-11-30/ed-1/?sp=13</t>
  </si>
  <si>
    <t>https://www.loc.gov/resource/sn85025587/1876-11-30/ed-1/?sp=13&amp;q=centennial+exhibition</t>
  </si>
  <si>
    <t>https://tile.loc.gov/text-services/word-coordinates-service?format=alto_xml&amp;segment=%2Fservice%2Fndnp%2Fmnhi%2Fbatch_mnhi_ballet_ver01%2Fdata%2Fsn85025587%2F00383346770%2F1876113001%2F0507.xml&amp;q=centennial+exhibition&amp;relevant_snippet=1</t>
  </si>
  <si>
    <t>https://tile.loc.gov/image-services/iiif/service:ndnp:mnhi:batch_mnhi_ballet_ver01:data:sn85025587:00383346770:1876113001:0507/full/full/0/default.jpg</t>
  </si>
  <si>
    <t>Image 15 of The New York herald (New York [N.Y.]), November 30, 1876</t>
  </si>
  <si>
    <t>sn83030313-1876-11-30-ed-1-0769</t>
  </si>
  <si>
    <t>TO LET FOR PCSrVKWS PURPOSES TJENNBTT HUILDIXgI _iJ Kirepro f LnrAtrd nti Nassau An 1 and Fulton eta Hot Floor to 11 suitable or b rikern insurance offices or lawyers will le lot together or It i parts ta altered ui sutl truant if drstrsd adapted or tlMM or Stores Reasonable I aula Alro soma eligible Law offices to lei AI PLY ON rK PREMISES Take the elevator Inquire for J uiitor 7 KaBE OPPORTt MTV TOiKT THE SEW STORE aVli Karl Mill rt uesrktb arl ntnt jlBUO Fixtures or sae at a air valuation Alt ASO LUNCH ROOM7tN a nOTILs GOOD uuiners rtand Addrrar J AJtVXS herald office IlijUOR Tl ht E AND HA It PI XTTI It US oMli RTF Jailuata corner Washington and Murray sis In good urineri lo atlon will lease for a term ol years Appiy to It llDW I a Harrison 1 F FI CK TO LETFURNISHED OK UNFURNISHED i To Tih av uear Mill at TORE TO RENT41 BART ISTiE U K I LOVER 88 Baal 18th B 0 TK AM POWERTO LET IrAUE AND SMALL Owell lighted llonm JOHN MilLAKEN itivor at ilo poken V J LETl lli OLD 11 AIHINI ED</t>
  </si>
  <si>
    <t>http://www.loc.gov/resource/sn83030313/1876-11-30/ed-1/?sp=15</t>
  </si>
  <si>
    <t>https://www.loc.gov/resource/sn83030313/1876-11-30/ed-1/?sp=15&amp;q=centennial+exhibition</t>
  </si>
  <si>
    <t>https://tile.loc.gov/text-services/word-coordinates-service?format=alto_xml&amp;segment=%2Fservice%2Fndnp%2Fdlc%2Fbatch_dlc_deadnettle_ver01%2Fdata%2Fsn83030313%2F00271743993%2F1876113001%2F0769.xml&amp;q=centennial+exhibition&amp;relevant_snippet=1</t>
  </si>
  <si>
    <t>https://tile.loc.gov/image-services/iiif/service:ndnp:dlc:batch_dlc_deadnettle_ver01:data:sn83030313:00271743993:1876113001:0769/full/full/0/default.jpg</t>
  </si>
  <si>
    <t>Image 2 of Bozeman avant courier (Bozeman, Mont.), November 30, 1876</t>
  </si>
  <si>
    <t>sn84038123-1876-11-30-ed-1-0592</t>
  </si>
  <si>
    <t>THE AVANT COURIER The Pioneer Paper of Eastern ffontana JOSEPH WRIGHT Editor J W ALLEN Associate Editor THURSDAY NOV 30 1876 Thanksgiving Proclamation n accordance with the honored custom ni the Fathers and in conformity wiih the Pi oclamati m of the President of the Uni te l States recommending that Thursday the 30ih day of November 1876 be ob 6 rved as a day of Thanksgiving and Ft averI Benjamin F Potts Governor of Montana Territory do request the people of Montana to observe said day in a I appropriate manner In Wiiness whereof I have bore l r a I unto set my hand and caused the Great Seal of the Territory to be affixed Done at Helena the Capi tal this third day of November in the ear of our Lord One Thousand Eight lundred and SeventvSix and of the In dependence of the United States the One 1 lundred and First B F POTTS Governor Moulton has withdrawn his suit against Beecher Oh Willie we bave missed you whs what the Sheriff of New York sang and tbe Boss answered with Safe safe at home WraM Tweed the immortal Boss arrived in New York on the</t>
  </si>
  <si>
    <t>http://www.loc.gov/resource/sn84038123/1876-11-30/ed-1/</t>
  </si>
  <si>
    <t>http://www.loc.gov/resource/sn84038123/1876-11-30/ed-1/?sp=2</t>
  </si>
  <si>
    <t>https://www.loc.gov/resource/sn84038123/1876-11-30/ed-1/?sp=2&amp;q=centennial+exhibition</t>
  </si>
  <si>
    <t>https://tile.loc.gov/text-services/word-coordinates-service?format=alto_xml&amp;segment=%2Fservice%2Fndnp%2Fmthi%2Fbatch_mthi_fox_ver01%2Fdata%2Fsn84038123%2F00295860649%2F1876113001%2F0592.xml&amp;q=centennial+exhibition&amp;relevant_snippet=1</t>
  </si>
  <si>
    <t>https://tile.loc.gov/image-services/iiif/service:ndnp:mthi:batch_mthi_fox_ver01:data:sn84038123:00295860649:1876113001:0592/full/full/0/default.jpg</t>
  </si>
  <si>
    <t>Image 2 of The Highland weekly news (Hillsborough [Hillsboro], Highland County, Ohio), November 30, 1876</t>
  </si>
  <si>
    <t>sn85038158-1876-11-30-ed-1-0418</t>
  </si>
  <si>
    <t>1 fIl SJ gA I American and Italian Marble 1 J3h Mp fcSft MONUMENTS AND TOMBSTONES V g VA And Importer of Fine Scotch Granite HmnmtiM g j Arl Old Stand High Street If j express my frratltntie to mjr old customers and the public lor the liberal patronage I hare re jrved daring the last twenty yum and now in connection with bit aon respectfully uk a continuance i the same We are better repered than ever to do all kinds ot Cemetery work on abort notice at the very loweat prices and in toe latent style with neatness and permanency t8ATISrACTT0S WAR1UHTKD Jane 1ST FATJL HAR8HA SON J S SHAW SHAW Wholesale mud STOY E DEALERS Our kmc eonnection with the firm ot Messrs Red way t Barton of Cincinnati the Leading Stove Founders West of tltf Alleghanies Enables ns to aaenre onr friends that oor Goods an FIRSTCLASH A 1 made of the Bert HOT BLAST CKABCOAL IKON Mounted and Fitted in a Superior Manner tr EVERY STOVE IS WARRANTED We call especial attention to oar ft A WOOD COOK also the 66 EVERLASTING FOR COAL These Stoves are made of SELECTED Iron and have KO equals</t>
  </si>
  <si>
    <t>http://www.loc.gov/resource/sn85038158/1876-11-30/ed-1/?sp=2</t>
  </si>
  <si>
    <t>https://www.loc.gov/resource/sn85038158/1876-11-30/ed-1/?sp=2&amp;q=centennial+exhibition</t>
  </si>
  <si>
    <t>https://tile.loc.gov/text-services/word-coordinates-service?format=alto_xml&amp;segment=%2Fservice%2Fndnp%2Fohi%2Fbatch_ohi_borachio_ver02%2Fdata%2Fsn85038158%2F00237283612%2F1876113001%2F0418.xml&amp;q=centennial+exhibition&amp;relevant_snippet=1</t>
  </si>
  <si>
    <t>https://tile.loc.gov/image-services/iiif/service:ndnp:ohi:batch_ohi_borachio_ver02:data:sn85038158:00237283612:1876113001:0418/full/full/0/default.jpg</t>
  </si>
  <si>
    <t>Image 2 of The Kenosha telegraph (Kenosha, Wis.), November 30, 1876</t>
  </si>
  <si>
    <t>sn85033123-1876-11-30-ed-1-0652</t>
  </si>
  <si>
    <t>lit Jiemha Subgraph KENOSHA WIS NOV 30 1876 NEWS OF THE WEEK FOREIGN INTELLIGENCE The extensive foundry and car works owned by Messrs Hamilton at Toronto Ont were destroyed by fire recently The loss is estimated t 300000 insured for about 30000 Moncure D Conway believes Queen Victoria did send an autograph letter to the Emperor of Germany begging him to svert the evils of a general European war The Calcutta India Official Gazette pub lishes a minute of Sir Richard Temple Lieu tenant Governor of Bengal giving the result of bis visit to the districts of Southeastern Bengal which were devastated by the late cyclone The minute confirms the previous estimate that 51000 persons perished by the cyclone Subscriptions in St Petersburg and Moscow alone to the loan of 100000000 roubles author ized by a Russian imperial edict of Nov 18 exceed that amount It is stated in a London dispatch that Capt Allen Young who commanded the landora in her recent trip to the Arctic regions will neat spring again attempt a northwestern passage in that vessel domestic news ZEZast A joint resolution has passed the Vermont House of Representatives to instruct Congress men to use their influence</t>
  </si>
  <si>
    <t>http://www.loc.gov/resource/sn85033123/1876-11-30/ed-1/?sp=2</t>
  </si>
  <si>
    <t>https://www.loc.gov/resource/sn85033123/1876-11-30/ed-1/?sp=2&amp;q=centennial+exhibition</t>
  </si>
  <si>
    <t>https://tile.loc.gov/text-services/word-coordinates-service?format=alto_xml&amp;segment=%2Fservice%2Fndnp%2Fwhi%2Fbatch_whi_engledinger_ver02%2Fdata%2Fsn85033123%2F00514151258%2F1876113001%2F0652.xml&amp;q=centennial+exhibition&amp;relevant_snippet=1</t>
  </si>
  <si>
    <t>https://tile.loc.gov/image-services/iiif/service:ndnp:whi:batch_whi_engledinger_ver02:data:sn85033123:00514151258:1876113001:0652/full/full/0/default.jpg</t>
  </si>
  <si>
    <t>Image 2 of The Monmouth inquirer (Freehold, N.J.), November 30, 1876</t>
  </si>
  <si>
    <t>sn83032307-1876-11-30-ed-1-0401</t>
  </si>
  <si>
    <t>JJtoramntfj FREEHOLD N J NOV 30 1876 THE UNION Our brave old ship has mei full many a blast She will not founder in the sea at last Her beams are strained the waves dash fierce and high But up aloit the grand old colors fly Though for a time the clouds look dark and drear Of final shipwreck we can have no fear We know the crew we trust the pilot hand To guide our vessel safely to the land And when the rift shall break the sunshine will Smile down triumphant on the Union still Providence Journal Bemoval The office of tha Inquirer will in n few weeks be removed to Main street whore the office of the late Dr John R Conover was located The old residence has been transformed into spacious stores one of which will be used for the office of the In quirer and the Post Office Wo have recently added new material to our office and shall make still further ad ditions when we get in our new quarters As we will be located upon the ground floor our friends will not be under the necessity of climbing over stairs to see us</t>
  </si>
  <si>
    <t>http://www.loc.gov/resource/sn83032307/1876-11-30/ed-1/?sp=2</t>
  </si>
  <si>
    <t>https://www.loc.gov/resource/sn83032307/1876-11-30/ed-1/?sp=2&amp;q=centennial+exhibition</t>
  </si>
  <si>
    <t>https://tile.loc.gov/text-services/word-coordinates-service?format=alto_xml&amp;segment=%2Fservice%2Fndnp%2Fnjr%2Fbatch_njr_eggharbor_ver01%2Fdata%2Fsn83032307%2F00513685282%2F1876113001%2F0401.xml&amp;q=centennial+exhibition&amp;relevant_snippet=1</t>
  </si>
  <si>
    <t>https://tile.loc.gov/image-services/iiif/service:ndnp:njr:batch_njr_eggharbor_ver01:data:sn83032307:00513685282:1876113001:0401/full/full/0/default.jpg</t>
  </si>
  <si>
    <t>Image 1 of Perrysburg journal (Perrysburg, Wood Co., O. [Ohio]), December 1, 1876</t>
  </si>
  <si>
    <t>sn87076843-1876-12-01-ed-1-0392</t>
  </si>
  <si>
    <t>Published Krery Friday 4 RY ii S 1 i s 5 I a tikmh off Suschtiok On ropy one year II paid In advauos Li HtiM RATES OF ADVERTISING Ofra Rinnmir pur ymt 75 ot One solnum si month 1 40 00 Unit column per your J 40 OQ Hwlfcolninn six months 21 OU ne fourth coin pr yei 90 00 5 fWnjeAirlttll olnm ii mouths 10 IN v fcegst Advertising per line 11 Sent for flint liuw Uon aud t ceutt aach aubxrauent insertion NEWS OF THE WEEK WASHINGTON t i The estimates of tho departments except for tlic Donelcncy and tho Legislative jfxecUllvC and JudlclalApproprlatlon bills foi IheoVmiing fiscal year call for 1175000 000 as against 150000000 appropriated nt tbo last session of Congross Gen Barry has command of tho United States soldiers stationed at Washington Gen gljonnun says no troops have bcoo ordered to tho elty except tho eight com panies and batteries bow In tho arsenal and navyyard I James It Dupont Inspector of Customs nt New Yolk has been appointed Snpervls ing Inspector General of Steamboats vice Burnett At tho Cabinet meeting on tho 24th there was a full attendance Affairs In South Car ullns</t>
  </si>
  <si>
    <t>http://www.loc.gov/resource/sn87076843/1876-12-01/ed-1/?sp=1</t>
  </si>
  <si>
    <t>https://www.loc.gov/resource/sn87076843/1876-12-01/ed-1/?sp=1&amp;q=centennial+exhibition</t>
  </si>
  <si>
    <t>https://tile.loc.gov/text-services/word-coordinates-service?format=alto_xml&amp;segment=%2Fservice%2Fndnp%2Fohi%2Fbatch_ohi_cobweb_ver04%2Fdata%2Fsn87076843%2F00280775733%2F1876120101%2F0392.xml&amp;q=centennial+exhibition&amp;relevant_snippet=1</t>
  </si>
  <si>
    <t>https://tile.loc.gov/image-services/iiif/service:ndnp:ohi:batch_ohi_cobweb_ver04:data:sn87076843:00280775733:1876120101:0392/full/full/0/default.jpg</t>
  </si>
  <si>
    <t>Image 1 of The daily Argus (Rock Island, Ill.), December 1, 1876</t>
  </si>
  <si>
    <t>sn92053942-1876-12-01-ed-1-0103</t>
  </si>
  <si>
    <t>TwentySixth Year Hock Island Illinois Fridav December 1 1876 Established Oct 18 1851 I i HELICAL THE KILD POWES m0 fiWJ 11 i tU a WOA EOBSE KAILS AUSABLH HOUSE MIL CD ntMPHBETS JI OMEOPA THIC SPECIFICS HAVE ritOVED HIOM THE MOST ample experience an entire raeceiw Simple Prompt Lihiiiiitnnd Reliable They are the only medicines perfectly odupted to popular use so simple that mistakes ennnot bo made in usinv them so harmless as to be free from danger ana no efficient as to bo always reliable They nave the highest commendation icora all and Trill always render satisfaction Nos Cures I Fevers Congestion Inflammations J Wormi Worm Fever Worm Colie 3 ry In afollc or Teething of Infants 4 Ilarrlicea of Children or Adults 5 Iysentery Griping Bilious Colic 6 holrraIorbns Vomiting 7 Cough Colds Bronchitis 8 Nenraljrla Toothache Faceachn 9 Headaches Sick Headache Vertigo 10 lyspepia Bilious Stomach II Kapprencdi or Painful Periods 12 White too Profuse Periods 15 13 Croup Courh litticult Brenthin J5 14 Knit Hhrnm Erysipelas Eruptions 25 15 JCheumatisin liheumntic Pains 16 1 ever and Agne Chill fever Agues 17 Mien blind or bleeding 18 pht hnlmy nnd Soreor Wenk Eyes 10 Catarrh acute</t>
  </si>
  <si>
    <t>http://www.loc.gov/resource/sn92053942/1876-12-01/ed-1/</t>
  </si>
  <si>
    <t>http://www.loc.gov/resource/sn92053942/1876-12-01/ed-1/?sp=1</t>
  </si>
  <si>
    <t>https://www.loc.gov/resource/sn92053942/1876-12-01/ed-1/?sp=1&amp;q=centennial+exhibition</t>
  </si>
  <si>
    <t>https://tile.loc.gov/text-services/word-coordinates-service?format=alto_xml&amp;segment=%2Fservice%2Fndnp%2Fiune%2Fbatch_iune_columnist_ver01%2Fdata%2Fsn92053942%2F00295873206%2F1876120101%2F0103.xml&amp;q=centennial+exhibition&amp;relevant_snippet=1</t>
  </si>
  <si>
    <t>https://tile.loc.gov/image-services/iiif/service:ndnp:iune:batch_iune_columnist_ver01:data:sn92053942:00295873206:1876120101:0103/full/full/0/default.jpg</t>
  </si>
  <si>
    <t>Image 1 of Wilmington daily commercial (Wilmington, Del.), December 1, 1876</t>
  </si>
  <si>
    <t>sn84020594-1876-12-01-ed-1-0342</t>
  </si>
  <si>
    <t>Commercial ilmmoitou il rt MP K 0 Si j_ f PRICE OiSE CENT WILMINGTON DEL FRIDAY DECEMBER 11876 VOL XINO 3154 patty gomm ctcifll THE CQIYIIVIERC IftL PRINT ING COMPANY THE The day cratic the time lace Both nor day ger did the sent al ful en ter has in Second Page rFor Terms etc i Th Temperature Today 8 REGISTERED AT THE COMMERCIAL OFFICE At 7 A M 27 211 At 1 P M Am nee mente WEDNESDAY EVENINGTWO MEN OF SANDY BAR Having iu mind tho fact that New York critics found muoh room for objection to Bret Hartes play we are obliged to say that in most respects it is very satisfactory and some of its points aro excellent While Ool Slarbottle may not be so much a new and distinct character as Mulberry Sellers Mr Rohnon makes him muoh more humorous and amusing than Mr Ray monds portraiture Tue introduction of the Chinaman is a firstrate feature and far as we know something entirely unique He contributes nothing whatever to the development of the plot but he adds no small amount of amusement Apart from the humor of the performance we do not see but that</t>
  </si>
  <si>
    <t>http://www.loc.gov/resource/sn84020594/1876-12-01/ed-1/?sp=1</t>
  </si>
  <si>
    <t>https://www.loc.gov/resource/sn84020594/1876-12-01/ed-1/?sp=1&amp;q=centennial+exhibition</t>
  </si>
  <si>
    <t>https://tile.loc.gov/text-services/word-coordinates-service?format=alto_xml&amp;segment=%2Fservice%2Fndnp%2Fdeu%2Fbatch_deu_jinx_ver01%2Fdata%2Fsn84020594%2F00271741108%2F1876120101%2F0342.xml&amp;q=centennial+exhibition&amp;relevant_snippet=1</t>
  </si>
  <si>
    <t>https://tile.loc.gov/image-services/iiif/service:ndnp:deu:batch_deu_jinx_ver01:data:sn84020594:00271741108:1876120101:0342/full/full/0/default.jpg</t>
  </si>
  <si>
    <t>Image 2 of Burlington weekly free press (Burlington, Vt.), December 1, 1876</t>
  </si>
  <si>
    <t>sn86072143-1876-12-01-ed-1-0622</t>
  </si>
  <si>
    <t>i THE BTTRLIlSrTOISr VT FREE PRESS FRIDAY MORlSTIJJGr DECEMBER 1 1876 5hc rcc gras U BENEDICT Editor Tke Festal Easiness We have no authentic information that a fresh Fenian raid against Canada is in IIURLINGTON FRIDAY DEC 1 1S76 preparation on tbe ermont border and we do not believe that anybody else has lsal nobody ean say that it is impossible that such should be the case There happen to be some permanent elements in the case which should not be overlooked in a calcula tion of the chances of a renewal of the Fe nian follies of former jcare In the first place there is still a Fenian organization in this country controlled by ODonovan Rossa and other Irishman who bitterly hate En gland who probably male it worth their while to maintain a Fenian treasury and who doubtless still secure contributions in greater or less amount professedly for hostile operations Of course they are glad to have an occasional fresh exhibition of Canadian apprehension and there are Irishmen pcr Tcrmt S300 a rear alware In advance The Ltlllurc cf IS6 The Legislature has adjourned and its wVn An tlo t t tn their LomCS It lia won distinction</t>
  </si>
  <si>
    <t>http://www.loc.gov/resource/sn86072143/1876-12-01/ed-1/</t>
  </si>
  <si>
    <t>http://www.loc.gov/resource/sn86072143/1876-12-01/ed-1/?sp=2</t>
  </si>
  <si>
    <t>https://www.loc.gov/resource/sn86072143/1876-12-01/ed-1/?sp=2&amp;q=centennial+exhibition</t>
  </si>
  <si>
    <t>https://tile.loc.gov/text-services/word-coordinates-service?format=alto_xml&amp;segment=%2Fservice%2Fndnp%2Fvtu%2Fbatch_vtu_burlington_ver01%2Fdata%2Fsn86072143%2F00280777043%2F1876120101%2F0622.xml&amp;q=centennial+exhibition&amp;relevant_snippet=1</t>
  </si>
  <si>
    <t>https://tile.loc.gov/image-services/iiif/service:ndnp:vtu:batch_vtu_burlington_ver01:data:sn86072143:00280777043:1876120101:0622/full/full/0/default.jpg</t>
  </si>
  <si>
    <t>Image 2 of Idaho semi-weekly world (Idaho City, Idaho Territory), December 1, 1876</t>
  </si>
  <si>
    <t>sn84022135-1876-12-01-ed-1-0149</t>
  </si>
  <si>
    <t>Wtt IDAHO CITY I T FRIDAY DECEMBER 1 1876 Correspondence fro ail part of the country solicited NEWS ITEMS A squash raised in Marion county Oregon measures seven feet and three inches in circumference and weighs 187 pounds Oregon wool toot the first prize at the Centennial Exhibition Mrs Ann Baugh in lighting a fire with kerosene in San Francisco late ly used it so carelessly that her clothes caught fire from which she re ceived fatal burns before assistance could reach her Smallpox reappeared in San Fran cisco A young lady was outraged and murdered at Cheyenne a few days ago They have had a 300000 fire in Toronto Canada Two thousand more Spanish troops hftve arrived in Cuba Two menofwar have left for the 43 O Jacobs has been reelected Delegate to Congress from W ashing ton Territory Germany refuses to represent itself at the Paris exhibition in 1878 Maginness has been re elected to Congress from Montana One hundred and ninety of the crew of the abandoned whaling fleet have arrived at Honolulu The loss by the burning of Y H Payne Cos grain storage and flour mill in New York Nov 21st will reach 12p000 A</t>
  </si>
  <si>
    <t>http://www.loc.gov/resource/sn84022135/1876-12-01/ed-1/</t>
  </si>
  <si>
    <t>http://www.loc.gov/resource/sn84022135/1876-12-01/ed-1/?sp=2</t>
  </si>
  <si>
    <t>https://www.loc.gov/resource/sn84022135/1876-12-01/ed-1/?sp=2&amp;q=centennial+exhibition</t>
  </si>
  <si>
    <t>https://tile.loc.gov/text-services/word-coordinates-service?format=alto_xml&amp;segment=%2Fservice%2Fndnp%2Fidhi%2Fbatch_idhi_dickens_ver01%2Fdata%2Fsn84022135%2F00295869495%2F1876120101%2F0149.xml&amp;q=centennial+exhibition&amp;relevant_snippet=1</t>
  </si>
  <si>
    <t>https://tile.loc.gov/image-services/iiif/service:ndnp:idhi:batch_idhi_dickens_ver01:data:sn84022135:00295869495:1876120101:0149/full/full/0/default.jpg</t>
  </si>
  <si>
    <t>Image 1 of Evening star (Washington, D.C.), December 2, 1876</t>
  </si>
  <si>
    <t>sn83045462-1876-12-02-ed-1-0724</t>
  </si>
  <si>
    <t>THE EVENING STAR PI P1111 KD DAILY Ksrpt Nunda 47 Til F ST Mi BtTtL IN FaBlftBia Avraar orr llih airrrt T The Evening Star Kewspaper Company 8 H KAirrH tSX Tn EvitJfiwo Star u y rorrWri e wbrrtT at Ten CVsIk r wrrte or Forty lour f lit per month Pjvi a he rtnvx er Two lit rut h Ky mnti fmstage btiv Omit a month one year t Th Wkkklt Star iwblumion AViday 3 a ar fmaiuy yrtptml AH nAtmoimi vutruUv in hmr of hiiertiMJto umi Vi m atoi4ton Ihr pttiino K 48N 7389 WASHINGTON D C SATURDAY DECEMBER 2 1876 TWO CENTS AMUSEMENTS AMLt T REAPING j H ill I iitin t A M MASuN Jt IV nfrr i th WH 4 fbv iWh tre B h rli c Wth ael 1 w BlNlA V lENI5l Irrmlir 4th isT Prwniia f r t rll vIbsi li Aimien n ti Mat It IN ATIOK AL TllktTKt great akd increasing si rrrss or the MTtIPKR IOHPASIV n iM vlnlitnl tot tl fif1 rgniatin l r jvrfi ntmiiir of Light Op ra n lur th I lit li IR1VAY EVENING DECEMBER 1 LA OLIE PARFl NKlME tnwUiki M ME A</t>
  </si>
  <si>
    <t>http://www.loc.gov/resource/sn83045462/1876-12-02/ed-1/</t>
  </si>
  <si>
    <t>http://www.loc.gov/resource/sn83045462/1876-12-02/ed-1/?sp=1</t>
  </si>
  <si>
    <t>https://www.loc.gov/resource/sn83045462/1876-12-02/ed-1/?sp=1&amp;q=centennial+exhibition</t>
  </si>
  <si>
    <t>https://tile.loc.gov/text-services/word-coordinates-service?format=alto_xml&amp;segment=%2Fservice%2Fndnp%2Fdlc%2Fbatch_dlc_mastiff_ver01%2Fdata%2Fsn83045462%2F00280654462%2F1876120201%2F0724.xml&amp;q=centennial+exhibition&amp;relevant_snippet=1</t>
  </si>
  <si>
    <t>https://tile.loc.gov/image-services/iiif/service:ndnp:dlc:batch_dlc_mastiff_ver01:data:sn83045462:00280654462:1876120201:0724/full/full/0/default.jpg</t>
  </si>
  <si>
    <t>Image 1 of Providence morning star (Providence, R.I.), December 2, 1876</t>
  </si>
  <si>
    <t>sn83021433-1876-12-02-ed-1-1146</t>
  </si>
  <si>
    <t>VOL XIV NO 153 Netw Adbertisements PROVIDENCE OPERA HOUSE WOMEN OF THE DAY e e e R o et MANCE OF A FOOKR ﬂh Wu lmlba l Supert Char ROMANCE OF POOR YOUNG MAN ro utlm commencing at 8 p m Oar llcum wdtred_p_t_ wan PROVIDENCE OPERA HOUSE WM HENDERSON oovvneereesssenes MANAGER HOAVID BLACK ivsvnnrsrrenssrennsnnss REASURER JENGAGEMENT 3 0 ONLY OF SRS ENGUIN ooﬁw OPENA LOMPANY finest an o 0 fu the world including Mr xmmv mu the cel brated English tenor lONDA ldll Amrclﬂn 58 No N TUESDAY Dee sfffi flled Mme Angut Miss lloldgnu ile Lange Mr Aston réi his first appearance in nee WEDNESDAY Dec BevirasssessnsnssnnesClillperic Miss soldene as Chilperie MONDAY IUESDAY EVENING the performanee will couclude with the amu Ing AR SR ADMlSlONOrehestra 1 reserve 15 ﬂl elecle 75 conts reserved seats 81 Gallery Cents Seats for sale six davs In advance at the box ofP o ni leL THEATRE COMIQUE D HoPKINS Mondy Deo 4th ALL FORMER EFFORTS EXCELLED 6 MORE BRILLIANT ARTISTS 6 The Beunetts FRANK and EVA JOHN H CARLE MISS LOU SANFORD JENNIE MERRILL KATIE BOMERS 30 SPECIALTY ARTISTS 30 A VISION OF BEAUTY Our Allegorical Minstrel Scene First introduction of NIX</t>
  </si>
  <si>
    <t>http://www.loc.gov/resource/sn83021433/1876-12-02/ed-1/</t>
  </si>
  <si>
    <t>http://www.loc.gov/resource/sn83021433/1876-12-02/ed-1/?sp=1</t>
  </si>
  <si>
    <t>https://www.loc.gov/resource/sn83021433/1876-12-02/ed-1/?sp=1&amp;q=centennial+exhibition</t>
  </si>
  <si>
    <t>https://tile.loc.gov/text-services/word-coordinates-service?format=alto_xml&amp;segment=%2Fservice%2Fndnp%2Frp%2Fbatch_rp_kobold_ver01%2Fdata%2Fsn83021433%2F00529045153%2F1876120201%2F1146.xml&amp;q=centennial+exhibition&amp;relevant_snippet=1</t>
  </si>
  <si>
    <t>https://tile.loc.gov/image-services/iiif/service:ndnp:rp:batch_rp_kobold_ver01:data:sn83021433:00529045153:1876120201:1146/full/full/0/default.jpg</t>
  </si>
  <si>
    <t>Image 1 of The Osceola times (Osceola, Ark.), December 2, 1876</t>
  </si>
  <si>
    <t>sn84022982-1876-12-02-ed-1-0371</t>
  </si>
  <si>
    <t>Slit Dficcola VOLUME 8 Select Miscellany translation bileuet the night lit voice ulint i her is lost to nir r tint iilHiibut the feel Os Yonder ghadiog tree Tell me ih it her hi when other houilllv soft it sun ViJ il wx darling friend while i iny vigil lec i the iilnteiit one 11 in tin blue aloft the moon tloods with tier light I l rest iind the sky H hat time lit belli that to the vesjr rier invite hime and vibiate end die Itll n if that her sutil to their hnr Uesponds tn iuiuii And if In her shat thitneof peaceful elodx Retail the absent one A Brave Girl in n m In the winter of 1842 a gentleman mill hia laughter young tally while traveling through Canada arrived about nightfall at an old fiihioned tav ern The gentleman included to top there instead of going on to the village of which was ten mile distant lid which they had thought to reach The daughter Carrie expressed licr willingncs as the tavern present d a eonilortidile appearance and thev flighted when it was plainly to lie seen that the gentleman was quite lame so much</t>
  </si>
  <si>
    <t>http://www.loc.gov/resource/sn84022982/1876-12-02/ed-1/</t>
  </si>
  <si>
    <t>http://www.loc.gov/resource/sn84022982/1876-12-02/ed-1/?sp=1</t>
  </si>
  <si>
    <t>https://www.loc.gov/resource/sn84022982/1876-12-02/ed-1/?sp=1&amp;q=centennial+exhibition</t>
  </si>
  <si>
    <t>https://tile.loc.gov/text-services/word-coordinates-service?format=alto_xml&amp;segment=%2Fservice%2Fndnp%2Farhi%2Fbatch_arhi_galactic_ver01%2Fdata%2Fsn84022982%2F00513688647%2F1876120201%2F0371.xml&amp;q=centennial+exhibition&amp;relevant_snippet=1</t>
  </si>
  <si>
    <t>https://tile.loc.gov/image-services/iiif/service:ndnp:arhi:batch_arhi_galactic_ver01:data:sn84022982:00513688647:1876120201:0371/full/full/0/default.jpg</t>
  </si>
  <si>
    <t>Image 1 of The New York herald (New York [N.Y.]), December 3, 1876</t>
  </si>
  <si>
    <t>sn83030313-1876-12-03-ed-1-0790</t>
  </si>
  <si>
    <t>THE NEW YORK HERALD WHOLE NO 14713 NEW YORK SUNDAY DECEMBER 3 1876QUADRUPLE SHEET PRICE FIVE CENTS For Direoyy to Advertisements See Financial Page pjRaatL f A HaVs MADE ALL ARRANGEMENTS fob AU Frncb tll at Irving llali next Thuradar D ML ALBERT m m_rECEPTION PARLOR aRGYLE SHADOWS Alo orro uight Waibr tnthyqqaCB T CABLES BELMONT HOTEL BBSTAOBABT 137 Fulton t to morrow 8m hotel idtenlmmiC Attebtionnot having received 2 be rncordtd and mailed Chieago I h0 Brave I iu In New Vote inaetnl hitnddreeeimmediately F M BOOtL Hernld offiee _ T broadway car about ioso a s satur Adtj lady at end of car wtlh heavy Bawl whomgontla nian failed to recognl lilt be got on at 28th aitea and withat to renew acq u aln tance R1END hit dreae and aay whan ba eon tee bar MUTUAL FB1BNU Herald Uptown office BrToHT EYES PRETTY FEET BIRD IN rtAph building 23d at Lady JiJJSS car en tnae Hotel requiring no antwer and tookiMttearg tleman who noticed laat Sunday requettt plaature or tnvrr rtaw Addraln conildenee ttatlnc cireumatand to iden tify WALTER box 117 Herald Uptown office TbRiflHTEST EYESIT INTERESTS YIIT TO Bnwr under todaymuloal advartiaemanu Music Sysiaro Herald office</t>
  </si>
  <si>
    <t>http://www.loc.gov/resource/sn83030313/1876-12-03/ed-1/?sp=1</t>
  </si>
  <si>
    <t>https://www.loc.gov/resource/sn83030313/1876-12-03/ed-1/?sp=1&amp;q=centennial+exhibition</t>
  </si>
  <si>
    <t>https://tile.loc.gov/text-services/word-coordinates-service?format=alto_xml&amp;segment=%2Fservice%2Fndnp%2Fdlc%2Fbatch_dlc_deadnettle_ver01%2Fdata%2Fsn83030313%2F00271743993%2F1876120301%2F0790.xml&amp;q=centennial+exhibition&amp;relevant_snippet=1</t>
  </si>
  <si>
    <t>https://tile.loc.gov/image-services/iiif/service:ndnp:dlc:batch_dlc_deadnettle_ver01:data:sn83030313:00271743993:1876120301:0790/full/full/0/default.jpg</t>
  </si>
  <si>
    <t>Image 2 of Eureka daily sentinel (Eureka, Nev.), December 3, 1876</t>
  </si>
  <si>
    <t>sn84022044-1876-12-03-ed-1-0173</t>
  </si>
  <si>
    <t>EUREKA ikllY SENTIKEL yrnrrrtet r rrat Mf n I SUNDAY DECEMBER 3 1P7R Y7 i i s v R WILSONPitsbe iCTO u rlUTAtRuby Hill WILL X AtttslxTSPalisade ft M U rN Austin I STARRMluUltoR It P STIMIBit1 imont l il As HWki fMNMNttt 1 y b LiIA3 TV iiAND at No ISO Ilnntjromoiur trttis M AlTHt for the Kurtits Unify SrtfMOKi in Son rra seise 1 orfU tr mat ity h rvinp bustntss with tits otiiec arc ro jia tU to ctiajiuuuicnti jritl hirru AW VM AitfT i sifthoruod to riC9iut criplions for the Suxnnei arid collect fo he some in this town All persons in Ku resa wing fr iubflcrintioDS will mast nfVjJonl to liiia THE MEWS And etill there is nothing definite from tlie doubtful States The dead lock ill the tjouth Carolina Legislature refrirtnubC though there is some talk of a compromise but on what basis is not foreshadowed The Democratic Visiting Committeeat New Orleans have issued ah addresld the peopled the United States setting forth among other tilings that Louisiana on a full and fair canvass of Lie voles would give Tilden more than 5000 majority They seem to despair of getting such a canvass and</t>
  </si>
  <si>
    <t>http://www.loc.gov/resource/sn84022044/1876-12-03/ed-1/</t>
  </si>
  <si>
    <t>http://www.loc.gov/resource/sn84022044/1876-12-03/ed-1/?sp=2</t>
  </si>
  <si>
    <t>https://www.loc.gov/resource/sn84022044/1876-12-03/ed-1/?sp=2&amp;q=centennial+exhibition</t>
  </si>
  <si>
    <t>https://tile.loc.gov/text-services/word-coordinates-service?format=alto_xml&amp;segment=%2Fservice%2Fndnp%2Fnvln%2Fbatch_nvln_sparks_ver01%2Fdata%2Fsn84022044%2F00279555260%2F1876120301%2F0173.xml&amp;q=centennial+exhibition&amp;relevant_snippet=1</t>
  </si>
  <si>
    <t>https://tile.loc.gov/image-services/iiif/service:ndnp:nvln:batch_nvln_sparks_ver01:data:sn84022044:00279555260:1876120301:0173/full/full/0/default.jpg</t>
  </si>
  <si>
    <t>Image 1 of Public ledger (Memphis, Tenn.), December 4, 1876</t>
  </si>
  <si>
    <t>sn85033673-1876-12-04-ed-1-1144</t>
  </si>
  <si>
    <t>INSURANCE iNjURAwca ORGANIZED IN 1846 PUB c 1 Capital Authorized 500000 Home Insurance Co OP MEMPHIS IOUIS HAS1CER FHW1IITK I RP B0LLI5G I t i President Tlce President Secretary niBrxioBSi LOUIS HANATJER cf Schoolfield Hanauer A Co F M WHITE of F M White k Co M C PEARCE of Parc Sugga k Co J H MCLELLANof Guy McClellan k Co J1ENKY WFTTER of H Wetter 4 Co D L FKRGUSONof rerguson Uampson LOUIS PODESTAof Podesta Malatesta 4 Co HtandinK Flnaueo Commutes J J Busby of J J Dwyer K P Boiling Bushy Co t Owen Insurance upon dwelling and firatelaaa eominoroial r i 1 k taken at fair ratea and looses nid immediately upon adjustment Sffxxiv MERCHANT 8 FIRE AND MARINE Insurance Company OF ME5IPIIIS No 20 Madison Street OKcs formerly oscupied by DeEoto Bank Capital Stock 200000 OFFICERS JT L JIEACilAH Proddrnt ANMcKiY TiteFiesident mi GAY Secretary BOARD Or DIRKlTORSl M LMEACIIAM of M L Meachaia 4 Co A N JKKAY of Sld McKay A Co f MAN FIELD of a uanefield k Co R MUXOWDhN Wl 1W1AM1RK Hof W B Ualbreath k Co Jinx JOHN OVKKTN Jk Memphia J M PlSl IlQltfcW Edmonds Pettigrew Co 1SAAU SCHWAB</t>
  </si>
  <si>
    <t>http://www.loc.gov/resource/sn85033673/1876-12-04/ed-1/</t>
  </si>
  <si>
    <t>http://www.loc.gov/resource/sn85033673/1876-12-04/ed-1/?sp=1</t>
  </si>
  <si>
    <t>https://www.loc.gov/resource/sn85033673/1876-12-04/ed-1/?sp=1&amp;q=centennial+exhibition</t>
  </si>
  <si>
    <t>https://tile.loc.gov/text-services/word-coordinates-service?format=alto_xml&amp;segment=%2Fservice%2Fndnp%2Ftu%2Fbatch_tu_brownie_ver01%2Fdata%2Fsn85033673%2F00280779441%2F1876120401%2F1144.xml&amp;q=centennial+exhibition&amp;relevant_snippet=1</t>
  </si>
  <si>
    <t>https://tile.loc.gov/image-services/iiif/service:ndnp:tu:batch_tu_brownie_ver01:data:sn85033673:00280779441:1876120401:1144/full/full/0/default.jpg</t>
  </si>
  <si>
    <t>Image 1 of The daily Argus (Rock Island, Ill.), December 4, 1876</t>
  </si>
  <si>
    <t>sn92053942-1876-12-04-ed-1-0111</t>
  </si>
  <si>
    <t>TwentySixth Year Rock Island Illinois Monday December 4 1876 Establistod Oct JlS 1851 EDIC THE MILD POWEB It HOMEOPATHIC SPECIFICS HAVE PROVED FI105I TUB MOST ample experience an entire success Simple Prompt Efficient and Reliable They are the only medicines perfectly adapted to popular use so simple that miatakea cannot be made in asm i them so harmless na to be free from danger and so efficient aa to be always reliable They have j the highest commendation from all and Will always render satisfaction No Cures Cents I Fewer Congestion Inflammation 25 5 Worms Worm Fever Worm Colic JS 8 OytntcColic or Teething of Infanta JS 4 IURhn of Children or Adults IS 6 Dysentery Griping Bilious Colic Sf ft CholeraOIorbus Vomiting JS I Coughs Colds Bronchitis ii 8 lVeaumlfria Toothache Faeeache SS 9 Headache Sick Headache Vertigo SS 10 Dyspepsia Bilious Stomach 25 II Suppressed or Painful Periods 25 12 Whites too Profuse Periods 25 IS Croup Cough Difficult Breathinjr 25 14 Malt Ithenm Erysipelas Eruptions 25 15 ttheanwttim Rheumatic Pains 25 16 Kever and Ane Chill Fever Agnes 50 17 Piles blind or bleeding 50 18 Ophthalmy and Bore or Weak Eyes 60 19 Catarrh acute or</t>
  </si>
  <si>
    <t>http://www.loc.gov/resource/sn92053942/1876-12-04/ed-1/</t>
  </si>
  <si>
    <t>http://www.loc.gov/resource/sn92053942/1876-12-04/ed-1/?sp=1</t>
  </si>
  <si>
    <t>https://www.loc.gov/resource/sn92053942/1876-12-04/ed-1/?sp=1&amp;q=centennial+exhibition</t>
  </si>
  <si>
    <t>https://tile.loc.gov/text-services/word-coordinates-service?format=alto_xml&amp;segment=%2Fservice%2Fndnp%2Fiune%2Fbatch_iune_columnist_ver01%2Fdata%2Fsn92053942%2F00295873206%2F1876120401%2F0111.xml&amp;q=centennial+exhibition&amp;relevant_snippet=1</t>
  </si>
  <si>
    <t>https://tile.loc.gov/image-services/iiif/service:ndnp:iune:batch_iune_columnist_ver01:data:sn92053942:00295873206:1876120401:0111/full/full/0/default.jpg</t>
  </si>
  <si>
    <t>Image 1 of The New York herald (New York [N.Y.]), December 4, 1876</t>
  </si>
  <si>
    <t>sn83030313-1876-12-04-ed-1-0806</t>
  </si>
  <si>
    <t>THE NEW YORK HERALD WHOLE NO 14714 NEW YORK MONDAY DECEMBER 4 1870TRIPLE SHEET PRICE THREE CENTS DIRFXIW FOR ADVERTISERS I UERAID BRANCH OFFICE 1265 BROADWAY m OPEN IUY AND NlGIIT KOK RECEPTION or ADVERTISEMENT AND SALES OF FAlKRs AM U31 M E NTS1st Ptai4lb 5th and tth cols astrologylaru 1nn oth col BlLLlAKDo 1st Pack3d ool BOARDERS WANTED2t Pack2d nd 3d colt BOARD AND LODGING WANTKD2D PACKHd oL UKOUKLYN BEAD ESTATE FOB SALE2d PAUKlst col BUSINESS OPPORTUNITIES Pack BUSINESS NICKS7th PaukOHi col LITY READ ESTATE KOK 6ALF12n Pack1st col CLE RES AND SALESMEN12th 1iokStb col CLOTHING3d Pick All nL COACHMEN AND GARDEN K2S12TH PAGB6th col COASTW ISE STEAMSHIPS2p Pauk5Hi and 6th eols COPARTNERSHIPS Ittii Pagk DaNCIxG ACADEMIbSllTii PackJth col DENTISTRYHtm Paok6th cot DRY OOODSlit Packlidcol DWELLING HOUSES TO LET FURNISHED AND UN FURNISH Kl2n PACKIl col EUROPEAN STEAMSHIPS2d IAGKSth col KACURsIONS2d 1ack6th coU FINANCIALWrit Pack For saLE1tii Paod6tbool _ __ FURNISHED ROOMS AND APARTMENTS TO LET 2d Pagk1st ntl2dcol FURNITURE2d Pauk6iIi col French advertisementsith packie coi HELP WANTEDKEMALES12tii Pack 5th ooL HELP WANTEDMALES12th PaKOtb rol llOKSKS CARRIAGES ACIht Pack2d And 3d cola hotels2d pack3dcoi HOUSES ROOMS AC WANTED2d lAGK2d coU INSTRUCTION 1 1th PAOKUtb coL LEGAL NOiTCKSHth Pauk8iIi col</t>
  </si>
  <si>
    <t>http://www.loc.gov/resource/sn83030313/1876-12-04/ed-1/?sp=1</t>
  </si>
  <si>
    <t>https://www.loc.gov/resource/sn83030313/1876-12-04/ed-1/?sp=1&amp;q=centennial+exhibition</t>
  </si>
  <si>
    <t>https://tile.loc.gov/text-services/word-coordinates-service?format=alto_xml&amp;segment=%2Fservice%2Fndnp%2Fdlc%2Fbatch_dlc_deadnettle_ver01%2Fdata%2Fsn83030313%2F00271743993%2F1876120401%2F0806.xml&amp;q=centennial+exhibition&amp;relevant_snippet=1</t>
  </si>
  <si>
    <t>https://tile.loc.gov/image-services/iiif/service:ndnp:dlc:batch_dlc_deadnettle_ver01:data:sn83030313:00271743993:1876120401:0806/full/full/0/default.jpg</t>
  </si>
  <si>
    <t>Image 2 of Orleans County monitor (Barton, Vt.), December 4, 1876</t>
  </si>
  <si>
    <t>sn84022871-1876-12-04-ed-1-0393</t>
  </si>
  <si>
    <t>CDrlfaus County llonitcr whtn WiW trp fltiBr Kmt in tie ir1 j The tw Artie iu Ccgre are so I rxirlj vjul that whether Hare or Til don is freilent the aSaiia cf pwero meet can not t rua on partiiin rrinci j pe and neither of them can driTe the i j government team unless tie asnt of the POLITICAL SOTES Tut V mil li printed rrrry miiy nrrn HhrriptiH prict Ciii It 1 1 L A 1 v IC Editor BRTO VT DEC 4 176 Ht tUS tW FM f W iVjaiat ryUi ssaWate ruW 1 ami 4nM 7 t fiv TU W fir i f f svt dram a i jo i hvmest or the mci L AT IRK Tbe Republican majority in the northern state is SWsV NeTeral IVmxraUe JLlevtors arc trouble on account of ineligibility Kentucky give TilJen 62000 ma cpposite part 14 gio The Fepubli j 3 D1 Iects 10 Democrats to Con can are a majority in the Senate the i pres Carolina which sixteen years ago led pff j bring forward their proof that the count i in a movement teat cot tfc country t ca tvn dhoneU if they nave ucn</t>
  </si>
  <si>
    <t>http://www.loc.gov/resource/sn84022871/1876-12-04/ed-1/</t>
  </si>
  <si>
    <t>http://www.loc.gov/resource/sn84022871/1876-12-04/ed-1/?sp=2</t>
  </si>
  <si>
    <t>https://www.loc.gov/resource/sn84022871/1876-12-04/ed-1/?sp=2&amp;q=centennial+exhibition</t>
  </si>
  <si>
    <t>https://tile.loc.gov/text-services/word-coordinates-service?format=alto_xml&amp;segment=%2Fservice%2Fndnp%2Fvtu%2Fbatch_vtu_ludlow_ver01%2Fdata%2Fsn84022871%2F00202194989%2F1876120401%2F0393.xml&amp;q=centennial+exhibition&amp;relevant_snippet=1</t>
  </si>
  <si>
    <t>https://tile.loc.gov/image-services/iiif/service:ndnp:vtu:batch_vtu_ludlow_ver01:data:sn84022871:00202194989:1876120401:0393/full/full/0/default.jpg</t>
  </si>
  <si>
    <t>Image 2 of The New York herald (New York [N.Y.]), December 4, 1876</t>
  </si>
  <si>
    <t>sn83030313-1876-12-04-ed-1-0807</t>
  </si>
  <si>
    <t>CITY REAL ESTATE KOH NAIE A hKST rIASS FULL WIDTH FOlR STORY Z br n atone bonae for Ie in With t Jnti weal of 5th av well Mill aud in perfect repair price 47 50u u Loir r b PPJ to E 11 LI D U II A t 3 i 1U6 st A uKlD IKHES AM RENTS PRINTED JXlists at 4 I ii aud 33 ht iTtb v K STKYhNSON Jr Pk saletwo roc tort drown tone h rEr 4h bercam AIm an ex Iuu1r3r House in 33d between Broadway and Oh ae i 840UKI HOMEBMORQaX 2 Cine n U l ii A it a KO v I a SUtuVT SIZED EN 1 dlili barineiiL House in 1 th i bet em 4th av end 1 PMORGAN J Pine at p ADVANCE Of vi SPECIAL DESPATCHES FKOy CONGRESS TONIGHT IX THE EVENING FKLBGRAR CIRCCLATION OVER 5oiOO A DaY AND ADVERTISING 20C A LINKr U v Snlr For salein hut st kkiwkkn bth and 7tii a three iti liicli loop brick ilone 23 feel wide riee SOOUI HOMER MORGAN 2 Pine t Loii SALETHE RLKOANI UOUSKS ax PRICES I according to tba time i3 Park ov Wet 53d el</t>
  </si>
  <si>
    <t>http://www.loc.gov/resource/sn83030313/1876-12-04/ed-1/?sp=2</t>
  </si>
  <si>
    <t>https://www.loc.gov/resource/sn83030313/1876-12-04/ed-1/?sp=2&amp;q=centennial+exhibition</t>
  </si>
  <si>
    <t>https://tile.loc.gov/text-services/word-coordinates-service?format=alto_xml&amp;segment=%2Fservice%2Fndnp%2Fdlc%2Fbatch_dlc_deadnettle_ver01%2Fdata%2Fsn83030313%2F00271743993%2F1876120401%2F0807.xml&amp;q=centennial+exhibition&amp;relevant_snippet=1</t>
  </si>
  <si>
    <t>https://tile.loc.gov/image-services/iiif/service:ndnp:dlc:batch_dlc_deadnettle_ver01:data:sn83030313:00271743993:1876120401:0807/full/full/0/default.jpg</t>
  </si>
  <si>
    <t>Image 1 of Evening star (Washington, D.C.), December 5, 1876</t>
  </si>
  <si>
    <t>sn83045462-1876-12-05-ed-1-0732</t>
  </si>
  <si>
    <t>THE EVENING STAR Ft KUHHED da 1 A T THE ST A R MIL Ki 1 The Evening Star Newspaper Gompaay B U KAUrWMAXX lral The Evwi0 Star u vwd fty wrrtfi to ibrr at Ten Cent per ftrk or Korty oar Cent per month Oyiet at tk roun trr Two Cent each By mW prepai thxty Mi a month one yrar 6 Thk Weekly Star yubiubedon Friday ffi year prrpatL UTAU tuttrnpiumi rm Bvitty in aihtmee my HaUa of OLkrrtMJj urrujVi on appUcaiVM ftienina VL 48N 7391 WASHINGTON D C TUESDAY DECEMBER 5 1876 TWO CENTS SPECIAL NOTICES iy MAPI50N Ml ILPISi ASlMKUtTION liy i ttie M ilr 1 p r hir h rt term rim elout flrt iiacetikg f r ayti nt nf di iei HiilAY KIUHT Tiwb t rt n Hetl Hi tiliithttrM ppilrMtitOSic ui rr i ti nw soc may be That wild at tii plat Si Me I Jaiii r 41 I ao i rfn rrmk Mllr N IVi 7th rtrM 1 P i Mitii N K1J rtirtrf Samit I Miller N t33 Fnnili mii imn J A S L It A ltBolK President JOHN E THnMPStN Secretary dcVtd THE rmRm ANNCA MEETINl OK r</t>
  </si>
  <si>
    <t>http://www.loc.gov/resource/sn83045462/1876-12-05/ed-1/</t>
  </si>
  <si>
    <t>http://www.loc.gov/resource/sn83045462/1876-12-05/ed-1/?sp=1</t>
  </si>
  <si>
    <t>https://www.loc.gov/resource/sn83045462/1876-12-05/ed-1/?sp=1&amp;q=centennial+exhibition</t>
  </si>
  <si>
    <t>https://tile.loc.gov/text-services/word-coordinates-service?format=alto_xml&amp;segment=%2Fservice%2Fndnp%2Fdlc%2Fbatch_dlc_mastiff_ver01%2Fdata%2Fsn83045462%2F00280654462%2F1876120501%2F0732.xml&amp;q=centennial+exhibition&amp;relevant_snippet=1</t>
  </si>
  <si>
    <t>https://tile.loc.gov/image-services/iiif/service:ndnp:dlc:batch_dlc_mastiff_ver01:data:sn83045462:00280654462:1876120501:0732/full/full/0/default.jpg</t>
  </si>
  <si>
    <t>Image 1 of New-York tribune (New York [N.Y.]), December 5, 1876</t>
  </si>
  <si>
    <t>sn83030214-1876-12-05-ed-1-0499</t>
  </si>
  <si>
    <t>Is regarded ribnne VoL XXXVLN 11134 NEWYORK TUESDAY DECEMBER 5 1876 PRICE FOUR CENTS THE ELECTORAL VOTE rn l AN ALARMING CRISIS iN SOUTH CAROLINA HE RIFLE CLUBS GATHERING TO ENFORCE THE ORDERS OF THE COURTSNEBRASKA SAFECARL SCHURZ PROPOSES AN AMENDMENT TO THE CONSTITUTION The Democratic House withdrew from the Capitol in South Carolina yesterday to save itself from being ejected by constables The Senate adjourned by a vote of 16 to 14 with out stopping for the joint assembly to count the vote for Governor All day yesterday the trains to Columbia brought in rifle clubs from the State at large and at mght there were 3000 armed riflemen in the city They have met to compel the Republican House and the electors to obey the orders of the Supreme Court A Democratic claim is made that the Senate will now act with the Demo cratic House Gov Chamberlain has tele graphed to THE TrIBUNE a summary of the situation No result has yet been reached in Florida or Louisiana An announcement in both States is expected today The electoral vote of Nebraska is safe the authority of the Legislature to canvass the vote being now held to be</t>
  </si>
  <si>
    <t>http://www.loc.gov/resource/sn83030214/1876-12-05/ed-1/?sp=1</t>
  </si>
  <si>
    <t>https://www.loc.gov/resource/sn83030214/1876-12-05/ed-1/?sp=1&amp;q=centennial+exhibition</t>
  </si>
  <si>
    <t>https://tile.loc.gov/text-services/word-coordinates-service?format=alto_xml&amp;segment=%2Fservice%2Fndnp%2Fdlc%2Fbatch_dlc_inform_ver02%2Fdata%2Fsn83030214%2F00206531277%2F1876120501%2F0499.xml&amp;q=centennial+exhibition&amp;relevant_snippet=1</t>
  </si>
  <si>
    <t>https://tile.loc.gov/image-services/iiif/service:ndnp:dlc:batch_dlc_inform_ver02:data:sn83030214:00206531277:1876120501:0499/full/full/0/default.jpg</t>
  </si>
  <si>
    <t>Image 1 of The Cairo bulletin (Cairo, Ill.), December 5, 1876</t>
  </si>
  <si>
    <t>sn85033413-1876-12-05-ed-1-0625</t>
  </si>
  <si>
    <t>y sJji r rU f I VT T VT1 f 1 Ilk WN 1 I II mf w i 4 CAIRO CITY BINDERY AWPYATC CO BINDERS AND SUNK BOOK MANUFACTURERS A illetiif PuUdlnir Cor Twelfth Blr tin Biiliainr Cor Twelfth VUfti 11 lM4wJ1lliir4ai B a h 6 rfjflnteWI KailreadVoflf a BiwcUKt The G airo no 1 I V Blank Book AND Picture Framing JobTPriiitihg Establishment WASHINGTON AVENUE Northwest Corner Twelfth Street n Building 4 A THE PRINTING OFFICE J jre CuwLlrit JOB PR1STISU ESTABLISHMENT than i il Bulletin Ojftct ii 1 ny o the citii of the Miulmlppi ullyt out c SI IvuU It ii tmhllfl la ami should rectivr thr 4jporf of eSi rnt of Cvru ttnrf aft fft country cnnttjHiut thtrrto LETTER HEADS IS ILL II E It US HILLS OF LAIISO BLAXK HOOK UEADIXGS BLASES VF ALL KISDS VISITIXO VARUS JSMALL UASD BILLS MAMMOTH POSTERS f jjiff uicv oir Everything in the Printing Line at the Very Lowest Prices J OriS Sri rnt kK aditfeJ to The IilinoU tall rtrve jroinpt ulttntion THE BOOK BINDERY Thre no liud of LtnJtny nqulrti by thin romrnHnily th cannot U hnf ttttt4 Huflrtm Cairn ty Bnthry th 1 of tyh</t>
  </si>
  <si>
    <t>http://www.loc.gov/resource/sn85033413/1876-12-05/ed-1/</t>
  </si>
  <si>
    <t>http://www.loc.gov/resource/sn85033413/1876-12-05/ed-1/?sp=1</t>
  </si>
  <si>
    <t>https://www.loc.gov/resource/sn85033413/1876-12-05/ed-1/?sp=1&amp;q=centennial+exhibition</t>
  </si>
  <si>
    <t>https://tile.loc.gov/text-services/word-coordinates-service?format=alto_xml&amp;segment=%2Fservice%2Fndnp%2Fiune%2Fbatch_iune_archives_ver01%2Fdata%2Fsn85033413%2F00212472001%2F1876120501%2F0625.xml&amp;q=centennial+exhibition&amp;relevant_snippet=1</t>
  </si>
  <si>
    <t>https://tile.loc.gov/image-services/iiif/service:ndnp:iune:batch_iune_archives_ver01:data:sn85033413:00212472001:1876120501:0625/full/full/0/default.jpg</t>
  </si>
  <si>
    <t>Image 1 of The Cincinnati daily star ([Cincinnati, Ohio]), December 5, 1876, (Third Edition)</t>
  </si>
  <si>
    <t>sn85025759-1876-12-05-ed-1-0443</t>
  </si>
  <si>
    <t>0oe V o 1 o P T 1 t k co T1 11 11 1 i 4 NiS 44 3 aik II AN Ail 0 4 i ILY 914T A f tt 7t lk 4 i 41 41 C I C I 1 t 0 CI CI TI T VOL 10 1 TEN ernrrN pf PER WEEK TUESDAY EVENING DECEMBER 5 1876 91Yi NO 132 w wo CIA ES N CI TI fa Lð 4 111 d 14 1 T 11 t t I tri la ti vi st rl if AMUSEMENTS GRAND OPERAHOUSE mcno4w aAvUlUlao IL E J MILES Manager nig Nights and Saturday Matinee The ae homplished and Popular Irish Comedian aTOS 31U111MIN Monday Tuesday Wednesday and Thurs day Evenings and 8aturday Afternoon with NOW Scenery and sidenaid east of characters THE KERRY GOW Mr MurPhy as Dan OHara Friday and Saturday Evenings MAIDI DEE Ladies Matinee WeduesdaySEsk 0 F 10E Admission 15c to all parts of tile house Ilion lav Evening December 11MkS it06E EYTINUE WOODS THEATER Theres Millions in IL Every Evening dining the week MIL JOHN T RAY MON in his great role of Col ISIUL ALIERY SELLERS Next weekIIENRIETTA ANFRATI FOR SALE Faci dies</t>
  </si>
  <si>
    <t>http://www.loc.gov/resource/sn85025759/1876-12-05/ed-1/</t>
  </si>
  <si>
    <t>http://www.loc.gov/resource/sn85025759/1876-12-05/ed-1/?sp=1</t>
  </si>
  <si>
    <t>https://www.loc.gov/resource/sn85025759/1876-12-05/ed-1/?sp=1&amp;q=centennial+exhibition</t>
  </si>
  <si>
    <t>https://tile.loc.gov/text-services/word-coordinates-service?format=alto_xml&amp;segment=%2Fservice%2Fndnp%2Fohi%2Fbatch_ohi_himilco_ver01%2Fdata%2Fsn85025759%2F0029602711A%2F1876120501%2F0443.xml&amp;q=centennial+exhibition&amp;relevant_snippet=1</t>
  </si>
  <si>
    <t>https://tile.loc.gov/image-services/iiif/service:ndnp:ohi:batch_ohi_himilco_ver01:data:sn85025759:0029602711A:1876120501:0443/full/full/0/default.jpg</t>
  </si>
  <si>
    <t>Image 2 of Chicago daily tribune (Chicago, Ill.), December 5, 1876</t>
  </si>
  <si>
    <t>sn84031492-1876-12-05-ed-1-0002</t>
  </si>
  <si>
    <t>2 Jnbcotnmlttcei with like powers and to employ tenotrrnphers clerk nnd messengers The Speaker asked McCrary whether ha would yield to have the resolution ottered 1 r McCrary raid he would not Mr Hewitt asked whether he conht not move to eusnend the rule and adopt the resolution The Speaker replied that he could not aa ho gentleman from lowa bad bo door on n question of privilege Mr Hamilton of Indiana asked Mr McCrary to yield fur the resolution appointing Saturday next for eulogies on the late Speaker Kerr expressive of hi unblemished character hla eminent sor vicca ami liia impartiality aa a presiding ofllcer Mr McCrary declined to yield unless Uio usual phrae were added to the resolution that as a mrther mark of esteem the Uouio do now ad jonru Mr Hamilton declined to make that modifica tion thk niTxa rasa nKntnnm Thereupon the House proceeded to the consider ation of tnc question of admitting UntU of South Carolina to bis scat the point against his admis sion bring that bo has been counted In by the He tuminc board Mr Morrison presented a memorial and protest timed by the citizens of the district against ho admission</t>
  </si>
  <si>
    <t>http://www.loc.gov/resource/sn84031492/1876-12-05/ed-1/</t>
  </si>
  <si>
    <t>http://www.loc.gov/resource/sn84031492/1876-12-05/ed-1/?sp=2</t>
  </si>
  <si>
    <t>https://www.loc.gov/resource/sn84031492/1876-12-05/ed-1/?sp=2&amp;q=centennial+exhibition</t>
  </si>
  <si>
    <t>https://tile.loc.gov/text-services/word-coordinates-service?format=alto_xml&amp;segment=%2Fservice%2Fndnp%2Fdlc%2Fbatch_dlc_jefferson_ver02%2Fdata%2Fsn84031492%2Fno_reel%2F1876120501%2F0002.xml&amp;q=centennial+exhibition&amp;relevant_snippet=1</t>
  </si>
  <si>
    <t>https://tile.loc.gov/image-services/iiif/service:ndnp:dlc:batch_dlc_jefferson_ver02:data:sn84031492:no_reel:1876120501:0002/full/full/0/default.jpg</t>
  </si>
  <si>
    <t>Image 2 of Evening star (Washington, D.C.), December 5, 1876</t>
  </si>
  <si>
    <t>sn83045462-1876-12-05-ed-1-0733</t>
  </si>
  <si>
    <t>EVENING STAR WASHINGTON 1IMMT lwWr rs t7 OftBT H XOIW Kditor To BmIbm If On vonnl or the jwnre 4 Mi w ater 11 ifm opoo ngr column it the K riiablr The Stab t k cirrulatr at lh rlict hour pnaaible rac h da r arfTertiarr ara reBd t ari4 ib tlkir frr M fiflj ia day M prarttcakl Tt uut be in hand b4ore 14 lock to lunar i rtMathr am da awl the ouekt to b ia a u WWBW thn that i plklin rnVw nrowioios MigM The rtisanahip exhibited In the House of Reprreentathreft 011 the firM day of it season i not n good omen for the future The refu sal to admit the member elected from the new state of Colorado on the ground that the Hiiso had no official knowledge that Colo rado was a state in the Fnion looks very miirh like a partisan pretext In the Senate liie two new senator were sworn in and took their seats without a word of protest from the democratic side of the chamber Had tben been any valid grounds for object ing to their being seated astute oonstitu tional lawyers like Tliurman ami Bayard</t>
  </si>
  <si>
    <t>http://www.loc.gov/resource/sn83045462/1876-12-05/ed-1/?sp=2</t>
  </si>
  <si>
    <t>https://www.loc.gov/resource/sn83045462/1876-12-05/ed-1/?sp=2&amp;q=centennial+exhibition</t>
  </si>
  <si>
    <t>https://tile.loc.gov/text-services/word-coordinates-service?format=alto_xml&amp;segment=%2Fservice%2Fndnp%2Fdlc%2Fbatch_dlc_mastiff_ver01%2Fdata%2Fsn83045462%2F00280654462%2F1876120501%2F0733.xml&amp;q=centennial+exhibition&amp;relevant_snippet=1</t>
  </si>
  <si>
    <t>https://tile.loc.gov/image-services/iiif/service:ndnp:dlc:batch_dlc_mastiff_ver01:data:sn83045462:00280654462:1876120501:0733/full/full/0/default.jpg</t>
  </si>
  <si>
    <t>Image 2 of The New York herald (New York [N.Y.]), December 5, 1876</t>
  </si>
  <si>
    <t>sn83030313-1876-12-05-ed-1-0819</t>
  </si>
  <si>
    <t>F I CITY REAL ESTATE EUll HALE iIIIM nvitain for first clam five story brown atone Tenement P pert j with stores afar ltiBrry t p re ut rem i m terms ey T OLD i R C lRThit ID Nhsmu t room 11 t umbo phT and uuntruiTtD ilsts at 4 1ine anil 113 East lTili at V K STEVENSON Jr V BARGAIN NKAR5TH AV MOLOnUi ANOTHER line 280 41 Call on WIIIIAM TICKER 38 9M av j0 1 SAIKilOlSh INI iOI US 53D sT NEAR Hroaiw y brown rIhiio high stoop truod order 2isr i IM P s 0 N A FEET 1488 Broad iji near 14th at W fii iiilf tTU AVFOR SALE A PLOT OK GROUND IT6XT3 feet with lour storv prick Uuildings covering an tiro rnportr i ltin10 per cent Apply tu K 11 LCDLUW A CO No 3 Fine tt MLrrllu ilfnat For sals at a oiuiAT bargainfivr frame Hoses on upper anil of the island write S28uoeashl all wall routed LKSllM aK A t III HUMAN It 1ln at X ADVANCE OK ALL SPECIAL DISPATCHES FROM COStj It ESS TONIGHT IS THE BVRMSG TELEGRAM CIRCULATION OVER SOU0C A DAY AND ADVERTISING 20C A</t>
  </si>
  <si>
    <t>http://www.loc.gov/resource/sn83030313/1876-12-05/ed-1/</t>
  </si>
  <si>
    <t>http://www.loc.gov/resource/sn83030313/1876-12-05/ed-1/?sp=2</t>
  </si>
  <si>
    <t>https://www.loc.gov/resource/sn83030313/1876-12-05/ed-1/?sp=2&amp;q=centennial+exhibition</t>
  </si>
  <si>
    <t>https://tile.loc.gov/text-services/word-coordinates-service?format=alto_xml&amp;segment=%2Fservice%2Fndnp%2Fdlc%2Fbatch_dlc_deadnettle_ver01%2Fdata%2Fsn83030313%2F00271743993%2F1876120501%2F0819.xml&amp;q=centennial+exhibition&amp;relevant_snippet=1</t>
  </si>
  <si>
    <t>https://tile.loc.gov/image-services/iiif/service:ndnp:dlc:batch_dlc_deadnettle_ver01:data:sn83030313:00271743993:1876120501:0819/full/full/0/default.jpg</t>
  </si>
  <si>
    <t>Image 1 of The Cairo bulletin (Cairo, Ill.), December 6, 1876</t>
  </si>
  <si>
    <t>sn85033413-1876-12-06-ed-1-0629</t>
  </si>
  <si>
    <t>ASSSLV CAIXIO CITY chidehy Proprietors BINDERS AND BLANK BOOK UAMVTAOTVWLXMM Bulletin Bnlldln Oor Twelfth Straa sod Wabieton Aftnu Olroi Xlllaasai rJCouatr aad BailroaAWart a Specialty The 0 air Job Printing Blank Book AND Picture Framing Headquarters WASHINGTON AVENUE Northwest Corner Twelfth Street Bulletin Building THE PRINTING OFFICE A More Complete JOB PRINTING ESTABLISHMENT tLm kki Bulletin Office it not in any of the citirt of the Miuittippi Vallry out tide f St Luuit It it entitled to and thoull receive the tupport of the riti tnt ofCairn and alt the country contiguout thereto LETTER MEADS BILL HEADS BILLH OF LADING BLANK BOOK HEADINGS BLANKS OF ALL KINDS VISITINQ CARDS SMALL HAND BILLS MAMMOTH POSTERS PAMPHLETS BOOKS Everything in the Printing Line at the Very Lowest Prices Ordert tent ut addntted U Tk4 Cairo Bulletin Company Cairo lllinoit Kill receive prompt attention THE BOOK BINDERY Tltere it no kind of Binding required ly thit community ttal cannot be done at the Bulletin Cairo City Bindery in the bent of ttyle and at the lovcett friitt 1J you have Pamphlett you with to preterite tend them to ut for binding If you ha Magazinei to be bound tend them in r If</t>
  </si>
  <si>
    <t>http://www.loc.gov/resource/sn85033413/1876-12-06/ed-1/</t>
  </si>
  <si>
    <t>http://www.loc.gov/resource/sn85033413/1876-12-06/ed-1/?sp=1</t>
  </si>
  <si>
    <t>https://www.loc.gov/resource/sn85033413/1876-12-06/ed-1/?sp=1&amp;q=centennial+exhibition</t>
  </si>
  <si>
    <t>https://tile.loc.gov/text-services/word-coordinates-service?format=alto_xml&amp;segment=%2Fservice%2Fndnp%2Fiune%2Fbatch_iune_archives_ver01%2Fdata%2Fsn85033413%2F00212472001%2F1876120601%2F0629.xml&amp;q=centennial+exhibition&amp;relevant_snippet=1</t>
  </si>
  <si>
    <t>https://tile.loc.gov/image-services/iiif/service:ndnp:iune:batch_iune_archives_ver01:data:sn85033413:00212472001:1876120601:0629/full/full/0/default.jpg</t>
  </si>
  <si>
    <t>Image 1 of The Indiana State sentinel (Indianapolis), December 6, 1876</t>
  </si>
  <si>
    <t>sn87056600-1876-12-06-ed-1-0375</t>
  </si>
  <si>
    <t>1 w1nfr KT VOL XXVI XO 1G INDIANAPOLIS WEDNESDAY MOKNING DECEMBER 6 187G WHOLE NO 1881 EIGHTH ID LAST President Grant Inflicts His Final Message upon a Patient Congress HE DIES HARD Apologizing for His PastShort comings the Inference Is That He Would Like to Try It Again CONSPICUOUS BY ITS SENCE AB Any Allusion to the Prevailing Electoral Complications CORRUPTLY COUNTED IN Thats Whats the Matter with Hayes Louisiana Made to Give Him 3437 Majority SOUTH CAROLINA STIU UJLKS With Kelloggfs Satrapy for Mail PreEniinence Chambprla i n Counted in by OU Ma jority THE PBERIDESTS nVSSAtiK He Admit the Cora on Hi Appoint rarntAnd IHsfonMM Abont the Mar Moni The Indian Tlie Army and TyPostmitlfrHerbnr lorl on Centennial An durational lnal I Oration for Voter Buy Kanto Io min go und lie Happy To the Senate and House of Representatives In submitting my eighth and last annual message to congress it kcmhh proper that I should refer to and in some degree recapitulate the events and ofilcial act of the past eight years It was my fortune or misfortune to be railed to the office of chief executive without any previous political training From the age of 17</t>
  </si>
  <si>
    <t>http://www.loc.gov/resource/sn87056600/1876-12-06/ed-1/</t>
  </si>
  <si>
    <t>http://www.loc.gov/resource/sn87056600/1876-12-06/ed-1/?sp=1</t>
  </si>
  <si>
    <t>https://www.loc.gov/resource/sn87056600/1876-12-06/ed-1/?sp=1&amp;q=centennial+exhibition</t>
  </si>
  <si>
    <t>https://tile.loc.gov/text-services/word-coordinates-service?format=alto_xml&amp;segment=%2Fservice%2Fndnp%2Fin%2Fbatch_in_gary_ver01%2Fdata%2Fsn87056600%2F00202191587%2F1876120601%2F0375.xml&amp;q=centennial+exhibition&amp;relevant_snippet=1</t>
  </si>
  <si>
    <t>https://tile.loc.gov/image-services/iiif/service:ndnp:in:batch_in_gary_ver01:data:sn87056600:00202191587:1876120601:0375/full/full/0/default.jpg</t>
  </si>
  <si>
    <t>Image 12 of New-York tribune (New York [N.Y.]), December 6, 1876</t>
  </si>
  <si>
    <t>sn83030214-1876-12-06-ed-1-0518</t>
  </si>
  <si>
    <t>NEWYORK DAILY TRIBUNE WEDNESDAY DECEMBER 6 1876TRIPLE SHEET 12 be LOCAL MISCELLANY AN ATTRACTIVE SILVER EXHIBIT ARTISTIC WORK IN SILVER DISPLAYED BY GORHAM By invitation of Gorham Co a large number of ladies and gentlemen inspected yesterday the Centen nial Silver Exhibit now shown in their retail establish ment at No 37 Unionsquare The firm has added to the articles sent to Philadelphia a large number of silver pleces more recently manufactured and the display is viried and complete The most conspicuous article in the exhibit and the one whieh yesterday attracted the most attention is the soild silver Century Vase which was fully described when it was at Piiladelphia This vase in size design and workmanship is considered to be unique Iu its decoration designs bave been employed which it is said have never hitherto been attempted in solid silver In a considerable portion of the exhibit the prevailing taste for Oriental styles hes been followed and numerous ancient models have been faithfully reproduced iu the desigus to which conselen tious workinanship has given a finished elegance which was generally adinired yesterday The most important get in the establishment is the Dowager sct of 06 pleces costing 3000 and</t>
  </si>
  <si>
    <t>http://www.loc.gov/resource/sn83030214/1876-12-06/ed-1/?sp=12</t>
  </si>
  <si>
    <t>https://www.loc.gov/resource/sn83030214/1876-12-06/ed-1/?sp=12&amp;q=centennial+exhibition</t>
  </si>
  <si>
    <t>https://tile.loc.gov/text-services/word-coordinates-service?format=alto_xml&amp;segment=%2Fservice%2Fndnp%2Fdlc%2Fbatch_dlc_inform_ver02%2Fdata%2Fsn83030214%2F00206531277%2F1876120601%2F0518.xml&amp;q=centennial+exhibition&amp;relevant_snippet=1</t>
  </si>
  <si>
    <t>https://tile.loc.gov/image-services/iiif/service:ndnp:dlc:batch_dlc_inform_ver02:data:sn83030214:00206531277:1876120601:0518/full/full/0/default.jpg</t>
  </si>
  <si>
    <t>Image 2 of Clearfield Republican (Clearfield, Pa.), December 6, 1876</t>
  </si>
  <si>
    <t>sn83032199-1876-12-06-ed-1-0029</t>
  </si>
  <si>
    <t>S 1 1 Jhc Republican i Ganaoi B GooDLARDti Editor vmJa Idr If yea weal te knew what ia going Is th bslM war Id Just rtd oar adrertloiag Fourth Taui ExSenotor Buck alow oo the election of a President and Mr Ottendorfera opionion ol the roguet down South and President Tildona Pedigree Is all excellent reading matter Ho Mbwmol The President failed to send his messago to Congress on Monday as expected and we are there fore without any information as to his views on the countingont process or anything olse this Tuesday afternoon Counted OfT A telegram from Governor Jligler at New Orleans on Tuesday romiuuu Informs us ilmi Tilden has been counted out in Louis lana although the lowest Tilden eloe tor bad 5000 votes more than the highest Hayes elector Rkvoiction The scenes enacted in South Carolina Louisiana and Florida are as revolutionary as it is possible to become without tho shed ding of blood The forbearance ol tho Democrats is truly amazing Cheated insulted and hounded by the United States Army mid scallawags of all degrees and colors they pocket all satisfied that the Congressional Committees which me now on their way down there will</t>
  </si>
  <si>
    <t>http://www.loc.gov/resource/sn83032199/1876-12-06/ed-1/</t>
  </si>
  <si>
    <t>http://www.loc.gov/resource/sn83032199/1876-12-06/ed-1/?sp=2</t>
  </si>
  <si>
    <t>https://www.loc.gov/resource/sn83032199/1876-12-06/ed-1/?sp=2&amp;q=centennial+exhibition</t>
  </si>
  <si>
    <t>https://tile.loc.gov/text-services/word-coordinates-service?format=alto_xml&amp;segment=%2Fservice%2Fndnp%2Fpst%2Fbatch_pst_lasch_ver01%2Fdata%2Fsn83032199%2F00212477874%2F1876120601%2F0029.xml&amp;q=centennial+exhibition&amp;relevant_snippet=1</t>
  </si>
  <si>
    <t>https://tile.loc.gov/image-services/iiif/service:ndnp:pst:batch_pst_lasch_ver01:data:sn83032199:00212477874:1876120601:0029/full/full/0/default.jpg</t>
  </si>
  <si>
    <t>Image 2 of Daily Kennebec journal (Augusta, Me.), December 6, 1876</t>
  </si>
  <si>
    <t>sn82014248-1876-12-06-ed-1-0285</t>
  </si>
  <si>
    <t>Chilli iltnnrtft lonrnal ACUlWTA Wdueaday Moraine DrfcmVr JMO Tlie Message Wo lay before our readers this morning the last ittinual message of Tn silent Grant It is h paper that ill ho perused with in terest although many will ho disappoint ed to find that it lias scarcely a reference to the troubles growing out of the last elec tion and n me more than the Tildon party On other questions President Grant peaks his mind freely administer ing some decidedly sharp and well de served hits to his opponents and review ing and defending his adtniiNiruUon fr the last seven years His exhibit of the condition of the Ciii try taking into eonsideralion lie gieal difficulties under which it lias had to con tend daring his term of office is one in which he may honestly take satisfaction His course has been in the main wise His recommendations have ever aimed to promote the best interests of the country Slander has attacked him in the most ruth less manner but bis record will boar the closest investigation His recommendation in relation to re quiring some educational qualifications and some knowledge ol our governmental nflTilrs as requisites to becoming voters</t>
  </si>
  <si>
    <t>http://www.loc.gov/resource/sn82014248/1876-12-06/ed-1/?sp=2</t>
  </si>
  <si>
    <t>https://www.loc.gov/resource/sn82014248/1876-12-06/ed-1/?sp=2&amp;q=centennial+exhibition</t>
  </si>
  <si>
    <t>https://tile.loc.gov/text-services/word-coordinates-service?format=alto_xml&amp;segment=%2Fservice%2Fndnp%2Fme%2Fbatch_me_dyerbrook_ver01%2Fdata%2Fsn82014248%2F0033289593A%2F1876120601%2F0285.xml&amp;q=centennial+exhibition&amp;relevant_snippet=1</t>
  </si>
  <si>
    <t>https://tile.loc.gov/image-services/iiif/service:ndnp:me:batch_me_dyerbrook_ver01:data:sn82014248:0033289593A:1876120601:0285/full/full/0/default.jpg</t>
  </si>
  <si>
    <t>Image 2 of Memphis daily appeal (Memphis, Tenn.), December 6, 1876</t>
  </si>
  <si>
    <t>sn83045160-1876-12-06-ed-1-0534</t>
  </si>
  <si>
    <t>THTC MEMPHIS DAILY APPEALWEDNESDAY JD E OEM BEE 6 18761 MEMPHIS APPEAL BV GAIUWAY KEATING Term ofHabscrliitlon Dally Weekly DAILT4 1 oo 10 oo 5 OO as to 1 jne oopt one month by mall One copy otw rear by mlL line cow ls months by mil W COPT hift Oie r iss a lu 19 rt coy 7tct i inc diinouths tkedmen eopltrt twit free of cbaisw Owr mSboota are kept br postoGfct and not by Individual names rfn tn in orderlne papers chl f ltofflcp to another the names of both postofflces snouia dc Siren Ilnte of AdrertUlnff First Insertion per wjuare 95 5rihilSit laierUons per mjuare H ftS SSSl SoTpireU make cl wiuare and twelve lines make one Inch JSS oUcm are twenty cenU per line Cist Inser tion fifteen cents per line per week wirS ett ten cents per line firs insertion and KuitrlS each iwbswwat Uwrtton ISth and ilarrtace notice Funeral noUcee and Obituaries are charged at regular rates We SK icwptanj adTertlsement to follow read nm or Fourth page adrertlMments flliSwUring Bills f x amounts less than Tire Dol lmmuStepald for before Insertion This rule will be strictly adhered to To Contributors and Correspondents</t>
  </si>
  <si>
    <t>http://www.loc.gov/resource/sn83045160/1876-12-06/ed-1/</t>
  </si>
  <si>
    <t>http://www.loc.gov/resource/sn83045160/1876-12-06/ed-1/?sp=2</t>
  </si>
  <si>
    <t>https://www.loc.gov/resource/sn83045160/1876-12-06/ed-1/?sp=2&amp;q=centennial+exhibition</t>
  </si>
  <si>
    <t>https://tile.loc.gov/text-services/word-coordinates-service?format=alto_xml&amp;segment=%2Fservice%2Fndnp%2Ftu%2Fbatch_tu_chet_ver01%2Fdata%2Fsn83045160%2F00200293149%2F1876120601%2F0534.xml&amp;q=centennial+exhibition&amp;relevant_snippet=1</t>
  </si>
  <si>
    <t>https://tile.loc.gov/image-services/iiif/service:ndnp:tu:batch_tu_chet_ver01:data:sn83045160:00200293149:1876120601:0534/full/full/0/default.jpg</t>
  </si>
  <si>
    <t>Image 2 of New-York tribune (New York [N.Y.]), December 6, 1876</t>
  </si>
  <si>
    <t>sn83030214-1876-12-06-ed-1-0508</t>
  </si>
  <si>
    <t>i NEWYORK DAILY TRIBUNE WEDNESDAY DECEMBER 6 1876TRIPLE SHEET i THE CONTROLLERSHIP THE MURDER OF PINKSTON HIS WIFES HORRIBLE NARRATIVE PINKSTONS CONDUCT AT A REPUBLICAN MEETING OFFENSIVE TO THE WHITESTIHE MEN WHO FORCED THEIR WAY INTO 18 CABINSTABBED AXD SHOT TO DEATHIIIS CHILDS THROAT CUT THE WITNESS SHOT FROM A STAF CORRESPONDENT OF TUE TRIBUNE NewOrLEANS Nov 28Five days ago I saw an affidavit sworn to at Monroe Onachita Parish in this State on the 21st of this mouth and purport ng to be signed by Mrs Eliza Pinkston which gave a brief account of an outrage which in its horrible details surpassed anything I had ever heard of sinco the KuKlax investigation I refused to believe that the story it contained could be true The crimes enumerated were 80 Te volting in their charaeter 50 inconsistent with the spirit of modern civilization and so discreditable to human nature itself that it seemed to me incredible that they conld have been committed The date of the affidavit was then so recent that I sapposed it impossible for it to have reached NewOrleans by the time when it was shown to me and Tat once set about an investigation for the</t>
  </si>
  <si>
    <t>http://www.loc.gov/resource/sn83030214/1876-12-06/ed-1/?sp=2</t>
  </si>
  <si>
    <t>https://www.loc.gov/resource/sn83030214/1876-12-06/ed-1/?sp=2&amp;q=centennial+exhibition</t>
  </si>
  <si>
    <t>https://tile.loc.gov/text-services/word-coordinates-service?format=alto_xml&amp;segment=%2Fservice%2Fndnp%2Fdlc%2Fbatch_dlc_inform_ver02%2Fdata%2Fsn83030214%2F00206531277%2F1876120601%2F0508.xml&amp;q=centennial+exhibition&amp;relevant_snippet=1</t>
  </si>
  <si>
    <t>https://tile.loc.gov/image-services/iiif/service:ndnp:dlc:batch_dlc_inform_ver02:data:sn83030214:00206531277:1876120601:0508/full/full/0/default.jpg</t>
  </si>
  <si>
    <t>Image 2 of Ottumwa weekly courier (Ottumwa, Wapello County, Iowa), December 6, 1876</t>
  </si>
  <si>
    <t>sn92056106-1876-12-06-ed-1-0115</t>
  </si>
  <si>
    <t>I i I 3 1 i WEEKLY COURIER WWNFSPAY MOKMXO these nor war the 1KO V 1870 THE RESULT Oil the second morning after the Presidential election it seemed to be apparent that Hayes had received Mficlecloral votes to 1S1 for Tilden or within one of enough to elect the latter 185 votes being a majority in the Electoral College In this count Louisiana Florida and South Carolina were doubtful put in the list although eaeli one of States had a republican Gover Legislatures Members of Con gress and Canvassing Boards and Mob one of them had been steadfast ly republican since the close of the Therefore having been repub lican all the time the fair presump tion was unless there had been atro cious with intimidation that these State8 their 1 electoral votes wonhlbe cart for Haves giving him 1S5 votes Of precisely enough to elect liim Since then the country hasbeen in a high state of excitement the demo crats hoping by some means or other to get the coveted vote for Tilden and tihe republicans of these States on the ground and best informed insisting that naves had a clear majority in all these States South Carolina</t>
  </si>
  <si>
    <t>http://www.loc.gov/resource/sn92056106/1876-12-06/ed-1/</t>
  </si>
  <si>
    <t>http://www.loc.gov/resource/sn92056106/1876-12-06/ed-1/?sp=2</t>
  </si>
  <si>
    <t>https://www.loc.gov/resource/sn92056106/1876-12-06/ed-1/?sp=2&amp;q=centennial+exhibition</t>
  </si>
  <si>
    <t>https://tile.loc.gov/text-services/word-coordinates-service?format=alto_xml&amp;segment=%2Fservice%2Fndnp%2Fiahi%2Fbatch_iahi_jigglypuff_ver01%2Fdata%2Fsn92056106%2F00279528761%2F1876120601%2F0115.xml&amp;q=centennial+exhibition&amp;relevant_snippet=1</t>
  </si>
  <si>
    <t>https://tile.loc.gov/image-services/iiif/service:ndnp:iahi:batch_iahi_jigglypuff_ver01:data:sn92056106:00279528761:1876120601:0115/full/full/0/default.jpg</t>
  </si>
  <si>
    <t>Image 1 of Independent statesman (Concord, N.H.), December 7, 1876</t>
  </si>
  <si>
    <t>sn84022957-1876-12-07-ed-1-0369</t>
  </si>
  <si>
    <t>KewHampshire Statesman commenced January 6 1823_ Independent Democrat commenced May 11845 INDEPENDENT STATESMAN TAR LARGEST CHEAPEST AND BEST JOURNAL IN THE STATE Published every Thursday Morning BY THE Republican Press Association Statesman Building Coencerd N H TERMS IN ADVANCE One Year 5200 I Three M0nth550 cts Bix M0nth55100 Single Copies 5 If not in advance 250 a year City subscribers who have their lPapers sent by carrier will be charged 225 2 year Postage 20 cents a year Subscribers ordering the STATESMAN sent to a new Postoffice must give the name of the former ofiice Town and State Rates for Advertising Space 1 w lz ws3 wsl4 ws3ms 6 ms l year in or lessloo 15082 5056501200 2000 K2R PR 2 e X o Two thirds of abeve rates for advertisements or dered e 0 p SwECTAL NoTlces 50 per cent hlgher shan above rates BusiNness NoOTICES in resding jolumus Nonpareil 15 cents a line The space occu pled by ten lines solid Nonpareil a square Advertisements whose timeis not specified will be inserted until forbiddenand oharﬁed aceordingly Obituary Notices 10 cents a line Records of deaths free Marriage Notices 25 cents THE CONCORD DAILY MONITOR 18 PUBLISHED BY THE</t>
  </si>
  <si>
    <t>http://www.loc.gov/resource/sn84022957/1876-12-07/ed-1/</t>
  </si>
  <si>
    <t>http://www.loc.gov/resource/sn84022957/1876-12-07/ed-1/?sp=1</t>
  </si>
  <si>
    <t>https://www.loc.gov/resource/sn84022957/1876-12-07/ed-1/?sp=1&amp;q=centennial+exhibition</t>
  </si>
  <si>
    <t>https://tile.loc.gov/text-services/word-coordinates-service?format=alto_xml&amp;segment=%2Fservice%2Fndnp%2Fnhd%2Fbatch_nhd_kearsarge_ver01%2Fdata%2Fsn84022957%2F00542868685%2F1876120701%2F0369.xml&amp;q=centennial+exhibition&amp;relevant_snippet=1</t>
  </si>
  <si>
    <t>https://tile.loc.gov/image-services/iiif/service:ndnp:nhd:batch_nhd_kearsarge_ver01:data:sn84022957:00542868685:1876120701:0369/full/full/0/default.jpg</t>
  </si>
  <si>
    <t>Image 1 of The Cairo bulletin (Cairo, Ill.), December 7, 1876</t>
  </si>
  <si>
    <t>sn85033413-1876-12-07-ed-1-0633</t>
  </si>
  <si>
    <t>il i CENTENNIAL EXHIBITION IlllLADtUlIIA IA CAIRO CITY BINDERY W wi XYATT CO 1roprletnrs BINDERS AND BLANK BOOK MAMITrACTURERI BnlUtln BnlMlnir Cor Twelfth Btre nd WaaMnin Atibmi Oniro Zllluola Kftouotf n1 ILIlrotdWork a Specialty The Oairo Bulletin Job Printing Blank Book AND Picture Framing WASHINGTON AVENUE Northwest Corner Twelfth Street Bulletin Building THE PRINTING OFFICE a Mort Compile job pkixtisu establish mext than t Bulletin Ojfie iit in uwy of the cito vf the Miuittippi Valley out tide of St Lull It it entitled ti di hjull rectiv the ipirt of the riti tut of Cliru and all the country contigviut threto LETTER HEADS BILL HEADS HILLS OF LADIXG BLAXK BOOK HEADIXGS HLA X KS O E A L L KIXDS VISITIXG CARDS SMALL 1IAXD BILLS MA M V 0 Til I OS TERS PA MPIIL ETS BOOKS Everything in the Printing Line at the Very Lowest Prices Order tent v add i used to Tlie Cairo Bulletin Company Ciiro Illinoi will rertive prompt attention THE BOOK BINDERY There i ho kind of Binding reiptirvd by thicnnmunity that camtot be done at the Bull tin Cairo City Bindry in the bust oj ttyle and mi the lowest Ij you hare</t>
  </si>
  <si>
    <t>http://www.loc.gov/resource/sn85033413/1876-12-07/ed-1/</t>
  </si>
  <si>
    <t>http://www.loc.gov/resource/sn85033413/1876-12-07/ed-1/?sp=1</t>
  </si>
  <si>
    <t>https://www.loc.gov/resource/sn85033413/1876-12-07/ed-1/?sp=1&amp;q=centennial+exhibition</t>
  </si>
  <si>
    <t>https://tile.loc.gov/text-services/word-coordinates-service?format=alto_xml&amp;segment=%2Fservice%2Fndnp%2Fiune%2Fbatch_iune_archives_ver01%2Fdata%2Fsn85033413%2F00212472001%2F1876120701%2F0633.xml&amp;q=centennial+exhibition&amp;relevant_snippet=1</t>
  </si>
  <si>
    <t>https://tile.loc.gov/image-services/iiif/service:ndnp:iune:batch_iune_archives_ver01:data:sn85033413:00212472001:1876120701:0633/full/full/0/default.jpg</t>
  </si>
  <si>
    <t>Image 1 of The Eaton Democrat (Eaton, Ohio), December 7, 1876</t>
  </si>
  <si>
    <t>sn88077272-1876-12-07-ed-1-0361</t>
  </si>
  <si>
    <t>PRESIDENTS MESSAGE Reminiscences by the President The Indian Question Considered Alabama and Boundary Line Commissions Alabama Mexican and Venezuela Claims Administrative Events PRESIDENTIAL REMINISCENCES to th 8maH mid Bourn f ZepntaUatttet In submitting my eighth and last an nual message to Congress it roams pro per mat jl anouia reier to ana in some aegne recapitniate the events and official acta of the past eight years It was my fortune ormisfortune to be called to the office ef Chief Executive without any previous political training and from the age of seventeen I had never even witnessed the excitement at tending Presidential campaign but twice antecedent to my own candidacy and at but one of them was I eligible as a voterUnder such circum stances it is but reasonable to suppose that errors of judgment must have occurred Even had there not dif ferences of opinion between the Execu tive bound by an oath to the strict per formance of his duties and writers and debaters must have arisen It is not necessarily an evidence of blunder on the part of the Executive because there are these differences of views Mistakes have been made as all can see and I admit</t>
  </si>
  <si>
    <t>http://www.loc.gov/resource/sn88077272/1876-12-07/ed-1/</t>
  </si>
  <si>
    <t>http://www.loc.gov/resource/sn88077272/1876-12-07/ed-1/?sp=1</t>
  </si>
  <si>
    <t>https://www.loc.gov/resource/sn88077272/1876-12-07/ed-1/?sp=1&amp;q=centennial+exhibition</t>
  </si>
  <si>
    <t>https://tile.loc.gov/text-services/word-coordinates-service?format=alto_xml&amp;segment=%2Fservice%2Fndnp%2Fohi%2Fbatch_ohi_arnarson_ver01%2Fdata%2Fsn88077272%2F00280774844%2F1876120701%2F0361.xml&amp;q=centennial+exhibition&amp;relevant_snippet=1</t>
  </si>
  <si>
    <t>https://tile.loc.gov/image-services/iiif/service:ndnp:ohi:batch_ohi_arnarson_ver01:data:sn88077272:00280774844:1876120701:0361/full/full/0/default.jpg</t>
  </si>
  <si>
    <t>Image 1 of The Monmouth inquirer (Freehold, N.J.), December 7, 1876</t>
  </si>
  <si>
    <t>sn83032307-1876-12-07-ed-1-0404</t>
  </si>
  <si>
    <t>fe I DEVOTED TO LITERATURE POLITICS AGRICULTURE AND GENERAL INTELLIGENCE EDWIN F APPLEGATE Editor and Proprietor TWO DOLLARS A YEAR IN ADVANCE ESTABLISHED 1820 VOL L NO 49 FREEHOLD N J THURSDAY DECEMBER 7 1876 WHOLE NO 2630 le iiftonmoutl 3muirer IS PUBLISHED EVERY THURSDAY AT FREEHOLD N J Ono Copy One Year2 00 Six Months 1 00 Three Months 50 No subscriptions received without the cash CASH RATES FOR ADVERTISING 7j WEEKS T MONTHS HPACEm 1 i a 3 X a 3 12 1 inch i 75 125 150 j 200 350 450 600 1000 2 125 200 260 350 600 7001000 1700 3 1 175 275 3 50 450 650 9001400 2200 4 225 3501 450 1 550 800 1100I1S00 2700 5 275 425 650 650 1000 13002100 3200 6 11 350 530 700 I 830 1250 1630 2550 3500 8 450 650 800 1000 1500 19002950 4500 Jcolj 600 865 1100 1350 2000 270014060 6500 1 COl I 1200 1700 2200 i 2500 40004500i6700 11000 There are 12 lines of advertising type to the inch averaging 10 words to a line Special Notices before Marriages and Deaths 26 per cent in addition to regular rates Local Notices</t>
  </si>
  <si>
    <t>http://www.loc.gov/resource/sn83032307/1876-12-07/ed-1/</t>
  </si>
  <si>
    <t>http://www.loc.gov/resource/sn83032307/1876-12-07/ed-1/?sp=1</t>
  </si>
  <si>
    <t>https://www.loc.gov/resource/sn83032307/1876-12-07/ed-1/?sp=1&amp;q=centennial+exhibition</t>
  </si>
  <si>
    <t>https://tile.loc.gov/text-services/word-coordinates-service?format=alto_xml&amp;segment=%2Fservice%2Fndnp%2Fnjr%2Fbatch_njr_eggharbor_ver01%2Fdata%2Fsn83032307%2F00513685282%2F1876120701%2F0404.xml&amp;q=centennial+exhibition&amp;relevant_snippet=1</t>
  </si>
  <si>
    <t>https://tile.loc.gov/image-services/iiif/service:ndnp:njr:batch_njr_eggharbor_ver01:data:sn83032307:00513685282:1876120701:0404/full/full/0/default.jpg</t>
  </si>
  <si>
    <t>Image 1 of The New York herald (New York [N.Y.]), December 7, 1876</t>
  </si>
  <si>
    <t>sn83030313-1876-12-07-ed-1-0846</t>
  </si>
  <si>
    <t>THE NEW YORK HERALD WHOLE NO 14717 NEW YORK THURSDAY DECEMBER 7 1876TRIPLE SHEET PRICE THREE CENTS DIHECTOKf FOK ADYHRT1SEIJS HERALD BRANCH OFFICE I av BROADWAY V I V V AND Mi Hi Fdi R Et K t4liNA 1p AONKKTIHEXENTii AND SALES UK FAlKKk it nd Otb cut AhTMblMUyllTH Pak5u col HALL SEASON 1st titKiitts cut WILLI A KIS Urn IaumSU d 3d col BROOKi vv VnnnM WANTEDao lAUk3d col city VcSi NwJrCnTU uu col CLERKSvn ATEVS Rlsr WiOtdU col CI iirinvv ou IAttKWth ol S VAlVr cot r icirvviu AiP VAKUKNKKSli PACK4Jth cel bL si KAMsllIPSti IAikllh col DENTISTRYVBR11th pAoaOth col Kai Paubfith col fiuY OOWH1st Iauk3d col OUK TO LET FURNISHED AND oi ED2n Pack1st col ELSophi 1ilslPsoo pAuaith and 6tb cola ovJooTi1 Pato 5lli col fnfi Jl r_ D Pace th coL FINANCIAL0th Pack ER ALE11th Pack6tb col pUknishkd rooms and apartments to let T JuPAClt Hud Id col Hcf w vJlT PaonAh col coliT KM ALES12th Pack 3th end iitb HELP WANTEDMALESIItb PAC8th coi a ai POl ND1st PACK lbt col AJACHIXKKVIItii Pauxtfth cut Hknilno MANTELSI jth pACKtlth coL Mhpi fJn Pack ttt col MItfCEbLANKOUh AD VKKTISEMENTSIGtm Page 1 il coL JJUAList Pack Ith coL uo</t>
  </si>
  <si>
    <t>http://www.loc.gov/resource/sn83030313/1876-12-07/ed-1/</t>
  </si>
  <si>
    <t>http://www.loc.gov/resource/sn83030313/1876-12-07/ed-1/?sp=1</t>
  </si>
  <si>
    <t>https://www.loc.gov/resource/sn83030313/1876-12-07/ed-1/?sp=1&amp;q=centennial+exhibition</t>
  </si>
  <si>
    <t>https://tile.loc.gov/text-services/word-coordinates-service?format=alto_xml&amp;segment=%2Fservice%2Fndnp%2Fdlc%2Fbatch_dlc_deadnettle_ver01%2Fdata%2Fsn83030313%2F00271743993%2F1876120701%2F0846.xml&amp;q=centennial+exhibition&amp;relevant_snippet=1</t>
  </si>
  <si>
    <t>https://tile.loc.gov/image-services/iiif/service:ndnp:dlc:batch_dlc_deadnettle_ver01:data:sn83030313:00271743993:1876120701:0846/full/full/0/default.jpg</t>
  </si>
  <si>
    <t>Image 1 of The Redwood gazette (Redwood Falls, Minn.), December 7, 1876</t>
  </si>
  <si>
    <t>sn85025570-1876-12-07-ed-1-0387</t>
  </si>
  <si>
    <t>WFIINN 1 VOL VHINO II THE GAZETTE cA VSKTWt Su KATES 3I S r rw r n Mntr of lji ji f rII until tfc V iMatt will 1 10 GAZlf TTK ALLkiraof1 wrV dot i tyW Mot witliand uUjiiU CiWitr I Ifsmlt Snsthpr Citih Hu fsc Legal Cixntj and Town Uauka printed C order aid l sale Rkinfc ot 11 kinds constantly on hand Mid priori reasonable Dssuitss Ohcctorn M HWYKU Ule BYLDW1NATIOUNEYSAT 1 M P A U K K It A 0 H FINCH SCHEFFER ftealfriia DSY GOODS ft NOTIONS 114 11G k MS fLiid Street mf J W A I LIN Mu4 Pall LAW B PHYSICIAN SURGEON Also U S Kx Surgeon Kiwo4 ot Pension Mt DANK RKHWoHi FAIV I n Vliiti Prait n WT PUkitwon Cwliif A sivtal TViiMnr ftuiiiM Transacted Passenger Tickf td to and iron Iiurop 43 WW HUNT Painter and Glazier TERMS MODERATE Jedvrod DAKOTA HOUSE KvttCtM amiPH KrrrR Pr This hi renttty 1mmi reMtd sd efur hi if i ere r ll Ifil in tl a nUrf TOUN rtMtMW ATTOUNliV AT LAW BVRK fALIA MlX HlHTil PtVfiin tk rl nl till flat aul PnMgn CMeiin rfpaHlr Attention rouTY ounras t g V</t>
  </si>
  <si>
    <t>http://www.loc.gov/resource/sn85025570/1876-12-07/ed-1/</t>
  </si>
  <si>
    <t>http://www.loc.gov/resource/sn85025570/1876-12-07/ed-1/?sp=1</t>
  </si>
  <si>
    <t>https://www.loc.gov/resource/sn85025570/1876-12-07/ed-1/?sp=1&amp;q=centennial+exhibition</t>
  </si>
  <si>
    <t>https://tile.loc.gov/text-services/word-coordinates-service?format=alto_xml&amp;segment=%2Fservice%2Fndnp%2Fmnhi%2Fbatch_mnhi_allemande_ver01%2Fdata%2Fsn85025570%2F00199919921%2F1876120701%2F0387.xml&amp;q=centennial+exhibition&amp;relevant_snippet=1</t>
  </si>
  <si>
    <t>https://tile.loc.gov/image-services/iiif/service:ndnp:mnhi:batch_mnhi_allemande_ver01:data:sn85025570:00199919921:1876120701:0387/full/full/0/default.jpg</t>
  </si>
  <si>
    <t>Image 1 of West-Jersey pioneer (Bridgeton, N.J.), December 7, 1876</t>
  </si>
  <si>
    <t>sn83032103-1876-12-07-ed-1-0403</t>
  </si>
  <si>
    <t>West Jersey MCOWAN NICHOLS Editors and Proprietors Hew to tbe line let the chips fall where they may TEEMS200 per year in advance VOL XXIX BRIDGETON N J THURSDAY DECEMBER 7 1876 NO 1501 _ __V_ Uiquestionably the Best Sustained Work of the Kind in the World HARPERSMAGAZINE ILLUSTRATED Notices of the Press The Magazine has attained in its one quarter century and more of existence to that point where it may be said of it in the words of Dr Johnson It is vain to blame and useless to praise The lustre of its long attained reputation has increased as the years have passed and the future seems as bnght if not brighter than at anytime since the golden hue of prosperity settled around its later and best yearsBrooklyn Eagle Harpers Monthly is marked by the samechar actenstics which gave it circmation Horn the first with the better class of readers It combines read ing matter with illustrations in a way to make clear and vivid the facts presented Pictures mere ly designed to catch the eye of the ignorant are never insertedChicago Journal Postage free to Subscribers in ilie U s Harpers Magazine one year4 00 4 00</t>
  </si>
  <si>
    <t>http://www.loc.gov/resource/sn83032103/1876-12-07/ed-1/?sp=1</t>
  </si>
  <si>
    <t>https://www.loc.gov/resource/sn83032103/1876-12-07/ed-1/?sp=1&amp;q=centennial+exhibition</t>
  </si>
  <si>
    <t>https://tile.loc.gov/text-services/word-coordinates-service?format=alto_xml&amp;segment=%2Fservice%2Fndnp%2Fnjr%2Fbatch_njr_juniper_ver01%2Fdata%2Fsn83032103%2F00383340676%2F1876120701%2F0403.xml&amp;q=centennial+exhibition&amp;relevant_snippet=1</t>
  </si>
  <si>
    <t>https://tile.loc.gov/image-services/iiif/service:ndnp:njr:batch_njr_juniper_ver01:data:sn83032103:00383340676:1876120701:0403/full/full/0/default.jpg</t>
  </si>
  <si>
    <t>Image 10 of New-York tribune (New York [N.Y.]), December 7, 1876</t>
  </si>
  <si>
    <t>sn83030214-1876-12-07-ed-1-0528</t>
  </si>
  <si>
    <t>10 DECEMBER 7 1876WITH SUPPLEMENT NEWYORK DAILY TRIBUNE THURSDAY LOCAL MISCELLANY PLANS OF THE SHERIFFELECT MR REILLY DETERMINED TO THOROUGILY OVER HAUL THE MANAGEMENT OF THE OFFICE Sheriffelect Bernard Reilly took the oath of office on Saturday before the County Clerk with whom be filed a bond in 20000 for the faithful discharge of his duties his sureties being his brother Hugh Reilly sud Edward Fitzpatrick There has been always a great pumbe of persons seeking appointments in the sheriffs office und this time there is no exception to that rule It having been reported that Mr Reilly who is thor oughly conversant with all the details of the department from having held the position of deputy sheriff for 13 years would institute a thorough change in the manage t of the office a TRIBUNE reporter ealled upon him at is residence No 820 East T irteenthst Mr Reilly stated that during Johu Kellys term as sheriff when there was a greater amount of business than there bas been at any time since there were only 12 deputy sherifis since which tame the num ber increased until it has reached 85 Mu Reilly will ouly appoint 18 deputies as he</t>
  </si>
  <si>
    <t>http://www.loc.gov/resource/sn83030214/1876-12-07/ed-1/</t>
  </si>
  <si>
    <t>http://www.loc.gov/resource/sn83030214/1876-12-07/ed-1/?sp=10</t>
  </si>
  <si>
    <t>https://www.loc.gov/resource/sn83030214/1876-12-07/ed-1/?sp=10&amp;q=centennial+exhibition</t>
  </si>
  <si>
    <t>https://tile.loc.gov/text-services/word-coordinates-service?format=alto_xml&amp;segment=%2Fservice%2Fndnp%2Fdlc%2Fbatch_dlc_inform_ver02%2Fdata%2Fsn83030214%2F00206531277%2F1876120701%2F0528.xml&amp;q=centennial+exhibition&amp;relevant_snippet=1</t>
  </si>
  <si>
    <t>https://tile.loc.gov/image-services/iiif/service:ndnp:dlc:batch_dlc_inform_ver02:data:sn83030214:00206531277:1876120701:0528/full/full/0/default.jpg</t>
  </si>
  <si>
    <t>Image 2 of Grant County herald (Lancaster, Wis.), December 7, 1876</t>
  </si>
  <si>
    <t>sn85033133-1876-12-07-ed-1-0601</t>
  </si>
  <si>
    <t>The Herald LANCASTER Thursday December 7 1876 The HeraldThe Change A change contemplated at the time of the late purchase of the Grant County Herald by John Cover is now effected The firm name on the title page tells who its present publish ers are Their individual names are John Cover and Edward Pollock It is not their individuality that is to be kept in public view it is their bus iness as publishers and the Herald as an organ of public opinion and a mouthpiece by which to proclaim and advocate the best interests of the people of south western Wisconsin aid especially of Grant County to which public attention is invited As p blishers of a newspaper it shall be our aim to gather in items of interest from all sections of the country and distribute them to all the people These are in part our merchandise The columns ol the Herald are the shelves in which our goods are kept We buv and we sell Like the mer chants storehouse these columns are aso a place for exchange Thought ful and business men are invited to send here their warestheir opinions for distribution and exchange Grant County</t>
  </si>
  <si>
    <t>http://www.loc.gov/resource/sn85033133/1876-12-07/ed-1/</t>
  </si>
  <si>
    <t>http://www.loc.gov/resource/sn85033133/1876-12-07/ed-1/?sp=2</t>
  </si>
  <si>
    <t>https://www.loc.gov/resource/sn85033133/1876-12-07/ed-1/?sp=2&amp;q=centennial+exhibition</t>
  </si>
  <si>
    <t>https://tile.loc.gov/text-services/word-coordinates-service?format=alto_xml&amp;segment=%2Fservice%2Fndnp%2Fwhi%2Fbatch_whi_idlewild_ver01%2Fdata%2Fsn85033133%2F00514159385%2F1876120701%2F0601.xml&amp;q=centennial+exhibition&amp;relevant_snippet=1</t>
  </si>
  <si>
    <t>https://tile.loc.gov/image-services/iiif/service:ndnp:whi:batch_whi_idlewild_ver01:data:sn85033133:00514159385:1876120701:0601/full/full/0/default.jpg</t>
  </si>
  <si>
    <t>Image 2 of Mexico weekly ledger (Mexico, Mo.), December 7, 1876</t>
  </si>
  <si>
    <t>sn89067274-1876-12-07-ed-1-0092</t>
  </si>
  <si>
    <t>NEW MOOS One whea the new moon glittered So Blender In the Wast f looked across my shoulder And wild wieb stirred my breast Over my white right shoulder 1 looked at the silver horn And I wished a wish at even To oome to pass in the morn Whenever the new moon glittered 80 slender and so fine 3 looked across my shoulder And wished that wish ot mine Now when the West is riey And the snowwreaths blush below And I bee the light white crescent hink downward soft and slow tnerer look over my shoulder as I used to look before jffor my heart is older and colder And now I wish no more A SUM IN ARITHMETIC There came into our school one day A whitehaired man With pleasant smile t He greeted us and sitting down Said he would like to rest awhile v Twas time to have Arithmetic The teacher said Now all give heed Put up your books and take your slates And do the sum which I will read Oar books went in our slates came out And then the teacher read the sum We tried and tried and tried again But</t>
  </si>
  <si>
    <t>http://www.loc.gov/resource/sn89067274/1876-12-07/ed-1/</t>
  </si>
  <si>
    <t>http://www.loc.gov/resource/sn89067274/1876-12-07/ed-1/?sp=2</t>
  </si>
  <si>
    <t>https://www.loc.gov/resource/sn89067274/1876-12-07/ed-1/?sp=2&amp;q=centennial+exhibition</t>
  </si>
  <si>
    <t>https://tile.loc.gov/text-services/word-coordinates-service?format=alto_xml&amp;segment=%2Fservice%2Fndnp%2Fmohi%2Fbatch_mohi_garfield_ver01%2Fdata%2Fsn89067274%2F00294556266%2F1876120701%2F0092.xml&amp;q=centennial+exhibition&amp;relevant_snippet=1</t>
  </si>
  <si>
    <t>https://tile.loc.gov/image-services/iiif/service:ndnp:mohi:batch_mohi_garfield_ver01:data:sn89067274:00294556266:1876120701:0092/full/full/0/default.jpg</t>
  </si>
  <si>
    <t>Image 2 of The Cairo bulletin (Cairo, Ill.), December 7, 1876</t>
  </si>
  <si>
    <t>sn85033413-1876-12-07-ed-1-0634</t>
  </si>
  <si>
    <t>CYBUS B OBEHLY Editor PRESIDENTS MESSAGE President Grants Address To Congress Opening With Matter of a Per sonal Nature And Gliding Into Subjects More Interest of The Indian War Referred To At Some Length And the Executives Viows Reconstruction Given on Comment on Congressional Re duction of Appropriations The Mooted School Question Again Considered And a Scholarly Qualification for Voters Advocated The San Domingo Idea More Broached Once Present Complications Not Treat ed With Much Regard Tb rAtla Jrtllr Mhr Tonlrn Il fHMfdA Dtrimnl In tb taanl Miyte or the in the trnnc and house of representatives In submitting my eighth and last art niial tnesjage to congress It seems proper that 1 honld refer to and in oine decree recapitulate the events ami oIlV cial acts of tlie pat eight years It was my fortune or mislortune to le called to tltp cilice of chid executive without any previous political training from the ajre of seventeen 1 lmd never even wit ncesed the excitement atteiitiing a presi dential campaign but twice antecedent to my own candidacy and nt but one of them was 1 elllgible ns a voter Under iuh circumstances it U but reasonable to suppose that error</t>
  </si>
  <si>
    <t>http://www.loc.gov/resource/sn85033413/1876-12-07/ed-1/?sp=2</t>
  </si>
  <si>
    <t>https://www.loc.gov/resource/sn85033413/1876-12-07/ed-1/?sp=2&amp;q=centennial+exhibition</t>
  </si>
  <si>
    <t>https://tile.loc.gov/text-services/word-coordinates-service?format=alto_xml&amp;segment=%2Fservice%2Fndnp%2Fiune%2Fbatch_iune_archives_ver01%2Fdata%2Fsn85033413%2F00212472001%2F1876120701%2F0634.xml&amp;q=centennial+exhibition&amp;relevant_snippet=1</t>
  </si>
  <si>
    <t>https://tile.loc.gov/image-services/iiif/service:ndnp:iune:batch_iune_archives_ver01:data:sn85033413:00212472001:1876120701:0634/full/full/0/default.jpg</t>
  </si>
  <si>
    <t>Image 2 of The Highland weekly news (Hillsborough [Hillsboro], Highland County, Ohio), December 7, 1876</t>
  </si>
  <si>
    <t>sn85038158-1876-12-07-ed-1-0422</t>
  </si>
  <si>
    <t>She gligbbnA tw imuwBaroH ohio THURSDAY DECEMBER 7 1876 PRESIDENTS MESSAGE Reminiscences by the President The Indian Question Considered Alabama and Boundary Line Commissions Alabama Mexican and Venezuela Claims Administrative Events PRESIDENTIAL REMINISCENCES Ik tie Sew d BmM if Bepnmmlatmt In submitting my eighth and last an nufcl messaire to Congress it seems pro per that I should refer to and in some decree recapitulate the events and official acts of the past eight Tears It was my fortune or misfortune be called to the othce ot Ubiet Executive without any previous political training and from the ace of seventeen I had new even witnessed the excitement at tending a Presidential campaign but twice antecedent to my own candidacy and at but one of them was I eligible as a voter Under such circum stances it is but reasonable to sup pose that errors of judgment must have occurred Even had there not dif ferences of opinion between the Execu tive bound by an oath to the strict per formance of his duties and writers and debaters must have arisen It is not necessarily an evidence of blunder on the part of the Executive because there are these differences of</t>
  </si>
  <si>
    <t>http://www.loc.gov/resource/sn85038158/1876-12-07/ed-1/</t>
  </si>
  <si>
    <t>http://www.loc.gov/resource/sn85038158/1876-12-07/ed-1/?sp=2</t>
  </si>
  <si>
    <t>https://www.loc.gov/resource/sn85038158/1876-12-07/ed-1/?sp=2&amp;q=centennial+exhibition</t>
  </si>
  <si>
    <t>https://tile.loc.gov/text-services/word-coordinates-service?format=alto_xml&amp;segment=%2Fservice%2Fndnp%2Fohi%2Fbatch_ohi_borachio_ver02%2Fdata%2Fsn85038158%2F00237283612%2F1876120701%2F0422.xml&amp;q=centennial+exhibition&amp;relevant_snippet=1</t>
  </si>
  <si>
    <t>https://tile.loc.gov/image-services/iiif/service:ndnp:ohi:batch_ohi_borachio_ver02:data:sn85038158:00237283612:1876120701:0422/full/full/0/default.jpg</t>
  </si>
  <si>
    <t>Image 2 of The Kenosha telegraph (Kenosha, Wis.), December 7, 1876</t>
  </si>
  <si>
    <t>sn85033123-1876-12-07-ed-1-0660</t>
  </si>
  <si>
    <t>gbhe Ikmha SWjgrah i KENOSHA WIS DEC 7 1876 THE NATION The Annual Message of President Crant An Exhibit of the Condition of the Country Our Foreign Relations in a Sat isfactory Condition Etc Etc To the Senate and House of Representatives In submitting my eighth and last annual message to Congress it seems proper that 1 should refer to and in some degree recapitu late the events aid official acts of the past eight years It was my fortune or misfor tune to be called to the office o i Chief Execu tive without any previous political training From the age of 171 had never even witnessed the excitement attending a Presidential cam paign but twice antecedent to my own can didacy and at but one of them was I eligible as a voter Under such circumstances it is but reasonable to suppose that errors of judg ment must have occurred even had they not differences of opinion between the Executive bound by an oath to the strict performance of bis duties and writers and debaters must have arisen It is not necessarily evidence of a blunder on the part of the Executive because there are these differences of</t>
  </si>
  <si>
    <t>http://www.loc.gov/resource/sn85033123/1876-12-07/ed-1/?sp=2</t>
  </si>
  <si>
    <t>https://www.loc.gov/resource/sn85033123/1876-12-07/ed-1/?sp=2&amp;q=centennial+exhibition</t>
  </si>
  <si>
    <t>https://tile.loc.gov/text-services/word-coordinates-service?format=alto_xml&amp;segment=%2Fservice%2Fndnp%2Fwhi%2Fbatch_whi_engledinger_ver02%2Fdata%2Fsn85033123%2F00514151258%2F1876120701%2F0660.xml&amp;q=centennial+exhibition&amp;relevant_snippet=1</t>
  </si>
  <si>
    <t>https://tile.loc.gov/image-services/iiif/service:ndnp:whi:batch_whi_engledinger_ver02:data:sn85033123:00514151258:1876120701:0660/full/full/0/default.jpg</t>
  </si>
  <si>
    <t>Image 2 of The Leavenworth weekly times (Leavenworth, Kan.), December 7, 1876</t>
  </si>
  <si>
    <t>sn84027691-1876-12-07-ed-1-0420</t>
  </si>
  <si>
    <t>THE LEAVENWORTH WEEKLY TIMES THTJRSDAX DECEMBER 7 1876 WtMv imt THUKSRAY DECEJIBEB 7 1S76 to of ol Tun Timk lvn before its readers thi aoralcg JJie farcrell menage of President Grant read in Corgrca at noon yesterday The document is considerably shorter than the most of Gen Grants former nefsages and devotes more f pace to a general review of the condition of the country than to re commendations for the consideration of Congress though it calls attention several important measures needed legislation affecting affairs the War PostOEcc State and Inte rior Department all of which are pru dent conservative and have evidently reeivtd the Presidents careful consideration lie reviews at ome length the history of the country since his first in auguration and the line of jolicy pursued by his administration calling a ttention to the fscl that at the time he was called to the chief magistracy Le was comparatively a stranger to the duties devolving upon Lim and states what all fair minded men in the country of all partiee now believe and admit that whatever mistakes he may have made have been niiftahca of judgment and not of intention The message i calm cool dignified and</t>
  </si>
  <si>
    <t>http://www.loc.gov/resource/sn84027691/1876-12-07/ed-1/</t>
  </si>
  <si>
    <t>http://www.loc.gov/resource/sn84027691/1876-12-07/ed-1/?sp=2</t>
  </si>
  <si>
    <t>https://www.loc.gov/resource/sn84027691/1876-12-07/ed-1/?sp=2&amp;q=centennial+exhibition</t>
  </si>
  <si>
    <t>https://tile.loc.gov/text-services/word-coordinates-service?format=alto_xml&amp;segment=%2Fservice%2Fndnp%2Fkhi%2Fbatch_khi_funston_ver01%2Fdata%2Fsn84027691%2F0023728334A%2F1876120701%2F0420.xml&amp;q=centennial+exhibition&amp;relevant_snippet=1</t>
  </si>
  <si>
    <t>https://tile.loc.gov/image-services/iiif/service:ndnp:khi:batch_khi_funston_ver01:data:sn84027691:0023728334A:1876120701:0420/full/full/0/default.jpg</t>
  </si>
  <si>
    <t>Image 2 of The People (Concord, N.H.), December 7, 1876</t>
  </si>
  <si>
    <t>sn84020392-1876-12-07-ed-1-0398</t>
  </si>
  <si>
    <t>THE PEOPLE B e CONCORD DECEMBER 7 1876 I e e i it ON TUESDAY in Boston the greenback dollar was wortt B2 48100 cents or 7 32100 cents less han a gold dollar R TTPRAN TS LIRS T N All persons authorized to actas corre spondents or local collecting agents for Tur PmoriE hold a certificate issued from this office in due form giving them authority to act as such and bearing date of Nov Ist or later The Great Danger Although the leaders and active managers of the Republican party are demoralized corrupt and unprincipled and in their des peration reckless enough to dare any crime to continue their long possession of political power we have always believed and do now believe that the masses of the party are honest We cannot doubt that the farmers mechanics and business men belonging to the Republican party are honest and patri otic and would not consciously sanction dis honesty and crime to attain a political end But they confide in the leaders and organs of their party and do not think enough for themselves and what those leaders and or gans tell them they believe Here lies the great peril</t>
  </si>
  <si>
    <t>http://www.loc.gov/resource/sn84020392/1876-12-07/ed-1/</t>
  </si>
  <si>
    <t>http://www.loc.gov/resource/sn84020392/1876-12-07/ed-1/?sp=2</t>
  </si>
  <si>
    <t>https://www.loc.gov/resource/sn84020392/1876-12-07/ed-1/?sp=2&amp;q=centennial+exhibition</t>
  </si>
  <si>
    <t>https://tile.loc.gov/text-services/word-coordinates-service?format=alto_xml&amp;segment=%2Fservice%2Fndnp%2Fnhd%2Fbatch_nhd_hale_ver01%2Fdata%2Fsn84020392%2F00517016044%2F1876120701%2F0398.xml&amp;q=centennial+exhibition&amp;relevant_snippet=1</t>
  </si>
  <si>
    <t>https://tile.loc.gov/image-services/iiif/service:ndnp:nhd:batch_nhd_hale_ver01:data:sn84020392:00517016044:1876120701:0398/full/full/0/default.jpg</t>
  </si>
  <si>
    <t>Image 1 of Connecticut western news (Salisbury, Litchfield Co., Conn.), December 8, 1876</t>
  </si>
  <si>
    <t>sn84027718-1876-12-08-ed-1-0216</t>
  </si>
  <si>
    <t>PUBLISHED AT CANAAN LITCHFIELD OoConn EYEBY FRIDAY UOBNIIMJ J Hi PEASE Editor and Proprietor Local News a Specialty Terms tSOO per year if paid strictly in ad vance It not paid at the expiration of three months 223 will be charged SabMriban dwlriair their papan dlsoontinned muit C It notio at the expiration of their aabsoripUons and p rTloa notice nottxlns utnolent and noma all ar r laracM are paid paper will not than b dlsoontinned an at the option of the publisher JOB PRINTING on Waddlf Cards Visiting Oard Business Carda Fancy Bhow Cards Ball Cards Latter HaMlngt Sot Headings i osnnimisy Progrmrrm a DiidKCn tetenwotai Vaasphlcu sWoflptn Uirotusrs TeaGarde Milk Ticket Printed la the neatest styles amd at th lowest pr ALVERTISmO RATES Seheattle f rrloea for AaYertlslng faruUhd on Application at this offloe VOL VI CANAAN CONN FKIDAY DECEMBER 8 1876 NO 22 4 jj s 3 I NXJILLA VESTIGIA RETKOE9UM mmm Bat fa JT B OAPBON FALLS TILLAGE Vt D BALKB U Watches Clock Sllrerware and Htwwt rtepairiug nam uuuo uimnni HI 1m ORAHA1H DKTJG8 AND MEDICINES School Books Sta tionery FainlsOils a Salisbury Ct to aOvolStf TTOUSATONIO LODGE No 61 XI and A M llejrular</t>
  </si>
  <si>
    <t>http://www.loc.gov/resource/sn84027718/1876-12-08/ed-1/</t>
  </si>
  <si>
    <t>http://www.loc.gov/resource/sn84027718/1876-12-08/ed-1/?sp=1</t>
  </si>
  <si>
    <t>https://www.loc.gov/resource/sn84027718/1876-12-08/ed-1/?sp=1&amp;q=centennial+exhibition</t>
  </si>
  <si>
    <t>https://tile.loc.gov/text-services/word-coordinates-service?format=alto_xml&amp;segment=%2Fservice%2Fndnp%2Fct%2Fbatch_ct_animals_ver01%2Fdata%2Fsn84027718%2F00271763827%2F1876120801%2F0216.xml&amp;q=centennial+exhibition&amp;relevant_snippet=1</t>
  </si>
  <si>
    <t>https://tile.loc.gov/image-services/iiif/service:ndnp:ct:batch_ct_animals_ver01:data:sn84027718:00271763827:1876120801:0216/full/full/0/default.jpg</t>
  </si>
  <si>
    <t>Image 1 of Public ledger (Memphis, Tenn.), December 8, 1876</t>
  </si>
  <si>
    <t>sn85033673-1876-12-08-ed-1-1160</t>
  </si>
  <si>
    <t>INSURANCE Capital Authorized 300000 Homo Insurance Co OF MEMPHIS U BLIG X LEDliEE LOUIS HASHER FKWHITK KPB0LL1SG President Ylce Presldcut t decretal DIKEClOllSl LOUIS IIANAUEIl cf Schootfiold Ilanauer Co F M WHITE of F M Vbito A Co M C PEARCK of reare 6ugg Co J II McCLELLANof Guy McClellan Co HENRY WETTER of II Wotter 4 Co D L FKRQUS0N of I erguson fc Hauipson LOUIS PODESTAof Podeeta Malatenta t Co Standing Fluanca Committee TJ Busby of J J BubyJk Cos Owen Swyer K P Boiling Insurance upon dwellings and firstclass eoniuiercial riili taken at fair rati and Icses raid immediately upon adjustment 8v1Ayiv UEMHANT8 FIRE AND MARINE Insurance Company OF MEMPHIS Offico formerly occupied by DeSoto Bank 200000 EIKht Dollars per Annum LAH3E3T CITY OIUCULATI02J rittasa Casta Per Wee VOL XXIIL MEMPHIS TENN F1UDAY EVENING DECEMBER 8 1876 NO 85 JPUDLIC LEDGE It Capital Stoclr 5 OFFICERS M L MEACHAM President ANMcKAY TitoPiesident WM GAY Secretary HOARD OP DJPEtTORS m i umriUM nf ML Menchnm Co AN JlcKAY of Sled xe McKay A Co S 31ANF1ELD of S iansQeld Co v VMt 1 1 A lit It ka i 11 ofW IS O albroatu Co lion JOHN OVEKToN</t>
  </si>
  <si>
    <t>http://www.loc.gov/resource/sn85033673/1876-12-08/ed-1/</t>
  </si>
  <si>
    <t>http://www.loc.gov/resource/sn85033673/1876-12-08/ed-1/?sp=1</t>
  </si>
  <si>
    <t>https://www.loc.gov/resource/sn85033673/1876-12-08/ed-1/?sp=1&amp;q=centennial+exhibition</t>
  </si>
  <si>
    <t>https://tile.loc.gov/text-services/word-coordinates-service?format=alto_xml&amp;segment=%2Fservice%2Fndnp%2Ftu%2Fbatch_tu_brownie_ver01%2Fdata%2Fsn85033673%2F00280779441%2F1876120801%2F1160.xml&amp;q=centennial+exhibition&amp;relevant_snippet=1</t>
  </si>
  <si>
    <t>https://tile.loc.gov/image-services/iiif/service:ndnp:tu:batch_tu_brownie_ver01:data:sn85033673:00280779441:1876120801:1160/full/full/0/default.jpg</t>
  </si>
  <si>
    <t>Image 1 of The Cairo bulletin (Cairo, Ill.), December 8, 1876</t>
  </si>
  <si>
    <t>sn85033413-1876-12-08-ed-1-0637</t>
  </si>
  <si>
    <t>Vlf KSMUT A CAIRO CITY BIHDEIIY yw w nrAiT oo Proprietors BINDERS AND BLANK BOOK MAlfUrACTURERS BulUMn BulldlnfT Cor Twelfth Btree and Waabinrton Avtsa OAiroi ZlliuoiM fycmtr and ttailroaviwork aCpeclaltv The Gairo Bulletin Job Printing Blank Book AND Picture Framing WASHINGTON AVENUE Northwest Corner Twelfth Street Bulletin Building THE PRINTING OFFICE A Mre Complete JOB PRINTING ESTABLISHMENT than ikt Bulletin1 Office i not in any of the cities of the Miwiuippi Iallry out side tf St Louis It ii entitled to and should receive the support of the citi mt of jVe and all tht country contijuotu thtrttj LETTER HEADS BILL 11 E ADS BILLS OF LADING BLANK BOOK HEADINGS BLANKS OF ALL KINDS VISITING CARDS SMALL HAND BILLS MAMMOTH FOSTERS PAM Ill LETS BOOKS Everything in the Printing Line at the Very Lowest Prices Orders ft nt ui addmscd to The Cairo Bulktin GamjtaHyiuro Illinois will receive prompt attention THE BOOK BINDERY Then is no kind of Binding required ly this community that cannot It June at tht Bulletin Cairo City Bindery in the best oj tyle and at tht lowest privet If yr have Pamphlet you wish to preserve tend them to u for binding If you hare</t>
  </si>
  <si>
    <t>http://www.loc.gov/resource/sn85033413/1876-12-08/ed-1/</t>
  </si>
  <si>
    <t>http://www.loc.gov/resource/sn85033413/1876-12-08/ed-1/?sp=1</t>
  </si>
  <si>
    <t>https://www.loc.gov/resource/sn85033413/1876-12-08/ed-1/?sp=1&amp;q=centennial+exhibition</t>
  </si>
  <si>
    <t>https://tile.loc.gov/text-services/word-coordinates-service?format=alto_xml&amp;segment=%2Fservice%2Fndnp%2Fiune%2Fbatch_iune_archives_ver01%2Fdata%2Fsn85033413%2F00212472001%2F1876120801%2F0637.xml&amp;q=centennial+exhibition&amp;relevant_snippet=1</t>
  </si>
  <si>
    <t>https://tile.loc.gov/image-services/iiif/service:ndnp:iune:batch_iune_archives_ver01:data:sn85033413:00212472001:1876120801:0637/full/full/0/default.jpg</t>
  </si>
  <si>
    <t>Image 1 of The daily dispatch (Richmond [Va.]), December 8, 1876</t>
  </si>
  <si>
    <t>sn84024738-1876-12-08-ed-1-0551</t>
  </si>
  <si>
    <t>the dispatch 13 Y COWARDr ELLTSpN_ AlINVABTAWLY m ADVAXtlir7 the daily dispatch fa ddivmritosubacribew t FirTKKX CEXTP per wk pavabte to tit Carrier iy MaJledat6 per annum 3 for rfUc months v iKr month for ahorter jneriod Tt SKMNWIOEKLT DISPATCH at S per an rrn or 51K0 for six month the WVKK L Y DISPATCH at 2 per annum RT 500B 4 f LEND1D ASSORTMENT OF A LADIES CLOAKS V J t ST RKCKIVKD TIITS 1AV BY i BREEDEX A FOX dcfiit iVRCAISSt KARGAIKS Broad and Fifth afreet u t f B tut opened at LFVI HEXTER8 627 Broai STRKKT heautifuloualltv BLACK and STREKTCOLOR ED VwoBl TTON KID GLOVES at 60c Handsome HROCADK DRESS GOOD at 26c RlTIFtURED REPS nt 16S and 20c Kicrant BLACK AIIArAS at 25 30 and 85e Excellent BLACK CASHMERES at 60 75c and 1 Kl WATERPROOF CLOTHS In Blue Brown r and Black at greatly reduced figures Tidlcs variety of LADIES and MISSES CLOAKS SHAWLSTKLT SKIRTS BALMORALS 1 DJES and MISSES STRIPED HOSE GLOVES HANDKERCHIEFS TIES LADIES and CHILDRENS FURS Ae all will be offered at great bargains We also have MRS MOODYS PATENT ABDOMI NAL CORSETS adapted for stout Indie INFANTS MERINO CLOAKS and</t>
  </si>
  <si>
    <t>http://www.loc.gov/resource/sn84024738/1876-12-08/ed-1/</t>
  </si>
  <si>
    <t>http://www.loc.gov/resource/sn84024738/1876-12-08/ed-1/?sp=1</t>
  </si>
  <si>
    <t>https://www.loc.gov/resource/sn84024738/1876-12-08/ed-1/?sp=1&amp;q=centennial+exhibition</t>
  </si>
  <si>
    <t>https://tile.loc.gov/text-services/word-coordinates-service?format=alto_xml&amp;segment=%2Fservice%2Fndnp%2Fvi%2Fbatch_vi_lauren_ver02%2Fdata%2Fsn84024738%2F00271742113%2F1876120801%2F0551.xml&amp;q=centennial+exhibition&amp;relevant_snippet=1</t>
  </si>
  <si>
    <t>https://tile.loc.gov/image-services/iiif/service:ndnp:vi:batch_vi_lauren_ver02:data:sn84024738:00271742113:1876120801:0551/full/full/0/default.jpg</t>
  </si>
  <si>
    <t>Image 1 of The Hickman courier (Hickman, Ky.), December 8, 1876</t>
  </si>
  <si>
    <t>sn85052141-1876-12-08-ed-1-0221</t>
  </si>
  <si>
    <t>0 V VU1SB1SXT VAltAOItAPUS There was a drily humorous Scotch iude who rrefacei a sentence on female criminal in this fashion Honest woinaa what made you steal yourneign bors cow Capt Bedford Pim M I told his constituents in England te other day that one sailor oDly in each of England 25000 vessels was an Englishman and that the foreign crews in the next war would navigate the ships to ihcir own port i Oxlt a few days ago a little boy died of hydrophobia in New York city and oa Saturday another was killed by the same dread disease In the latter in stance the lad had recently been bitten by a cat and that the ailment really was hydrophobia is attested by Mr Ham raond and Flint beside the attending physician That cats can have this dis ease has been strenuously denied but v this care seems to be indisputable Tobacco leaves for the manufacture of cigars are row being produced in New York by the progress of chemical science The material used is a kind of brown wrapping paper made of hi raw especial ly for this purpose The paper after coming from the mill is saturated</t>
  </si>
  <si>
    <t>http://www.loc.gov/resource/sn85052141/1876-12-08/ed-1/</t>
  </si>
  <si>
    <t>http://www.loc.gov/resource/sn85052141/1876-12-08/ed-1/?sp=1</t>
  </si>
  <si>
    <t>https://www.loc.gov/resource/sn85052141/1876-12-08/ed-1/?sp=1&amp;q=centennial+exhibition</t>
  </si>
  <si>
    <t>https://tile.loc.gov/text-services/word-coordinates-service?format=alto_xml&amp;segment=%2Fservice%2Fndnp%2Fkyu%2Fbatch_kyu_cardinal_ver01%2Fdata%2Fsn85052141%2F00202195192%2F1876120801%2F0221.xml&amp;q=centennial+exhibition&amp;relevant_snippet=1</t>
  </si>
  <si>
    <t>https://tile.loc.gov/image-services/iiif/service:ndnp:kyu:batch_kyu_cardinal_ver01:data:sn85052141:00202195192:1876120801:0221/full/full/0/default.jpg</t>
  </si>
  <si>
    <t>Image 1 of The New York herald (New York [N.Y.]), December 8, 1876</t>
  </si>
  <si>
    <t>sn83030313-1876-12-08-ed-1-0858</t>
  </si>
  <si>
    <t>THE NEW YORK HERALD WHOLE NO 14718 NEW YORK FRIDAY DECEMBER 8 1876TR1PLE SHEET PRICE THREE CENTS DIRECTORY FOK ADVERTISERS AMUSEMENTS1st Pack4th ilh ud 6th CO 1a ASTROLOGY 13TB PattKSth coL MILLIARDS13Ta PauKttthcol HOARDERS WANTED12th Pack1st and 2d coll BUAKD AND LODGING WANTEDllTU lAUK3d col bkooklyn heal estate for sale1st pausiiu col BUSINESS OPPORTUNITIESOth Pauk BUSINESS NOTICES7th PaCKUIi otil CITY REAL ESTATE FOR SALEIjt Pagth eoL CLERKS AND SALESMEN1Th Jagk 3d col CLOTHISOISth Pauktttli col COACHMEN AND GARDENERS13TH Pagk4th eel COASTWISE STEAMSHIPSUth PAUKbth And 6th eols CoPAKTNKRSHI PSRtii Pack DANCING ACADEMIES1TH Pac4th eoL DENTISTRY13tu Paukd coL DRY GOODSlsr Pauk3d col DWELLING HOUSES TO LET PURNISHEDAND UW F UN IS II Kl 13th Pauklit ool EUROPEAN STEAMSHIPS 13tk Pauk5th eoL EUROPE1st Pauk3d eol EXCHANGE12th Pauk4th eoL EXCURSIONS13m Packdtb coL KINANCIaLBth Pauk FOB SALE13th Pauk4th col FURN1SHKD ROOMS AND APARTMENTS TO LET 1Th PaukIki col FURNITURE13m PAUKCth eol FRENCH ADVERTISEMENTSI3TR PAK4th coL HELP WANTED FKMALKHI3tii Pack3d cot HELP WANTED MALES13th Pauk4th eol HOLIDAY PRESENTS1 at PAr3dcou HORSES CARRIAGES ACIn PAC3d and 3d cole HOTELS12th Pack3d col houses rooms ac wantkdi3th PAo4th col INSTRUCTION13tu PAUB4th col LECTURE SEASON13tii PACK4th eoL LOST AND FOUND1 at Pauk1st col MACHINERY13tu Pauk1th col MAKHLE MANTELS 13tii Pauk4th</t>
  </si>
  <si>
    <t>http://www.loc.gov/resource/sn83030313/1876-12-08/ed-1/?sp=1</t>
  </si>
  <si>
    <t>https://www.loc.gov/resource/sn83030313/1876-12-08/ed-1/?sp=1&amp;q=centennial+exhibition</t>
  </si>
  <si>
    <t>https://tile.loc.gov/text-services/word-coordinates-service?format=alto_xml&amp;segment=%2Fservice%2Fndnp%2Fdlc%2Fbatch_dlc_deadnettle_ver01%2Fdata%2Fsn83030313%2F00271743993%2F1876120801%2F0858.xml&amp;q=centennial+exhibition&amp;relevant_snippet=1</t>
  </si>
  <si>
    <t>https://tile.loc.gov/image-services/iiif/service:ndnp:dlc:batch_dlc_deadnettle_ver01:data:sn83030313:00271743993:1876120801:0858/full/full/0/default.jpg</t>
  </si>
  <si>
    <t>Image 2 of Burlington weekly free press (Burlington, Vt.), December 8, 1876</t>
  </si>
  <si>
    <t>sn86072143-1876-12-08-ed-1-0627</t>
  </si>
  <si>
    <t>ei klinoton Friday dec1 i67o i liVlliCT Editor Trrm i r In alliance IHriitrfi Mutes for Itrjes end Wtrcltr The I iniana Returning Hoard made on Tuesday its report of the vote legally cast in that Shite fur Presidential Electors It states that the Hates Elector hating the highest tumlicr ol totes Las a majority of 4507 and the one Lating the Ion est number has a ma j iritj of 3435 the names omitted from certain ballots hating occasioned a loss to tbe tikct of some 1100 totes The Hoard threw out the tote of Grant par ih and the vjtc of a number of precincts in other parishes on account ol violence and intimidation The Legislature wnl be Republican bv a majority of twentyfour on j nut ballot thus securing the election of a Republican Senator to suc ceed Mr Wet and of another Republican to fil the titant place of Pinchback Four R publicn and two Democrats are declared e ecu d t j Dem srati ingress This reduces the my in the next House to s x li Fin l i icported ylC majority i v tors I S iuth Carolina met in t j and</t>
  </si>
  <si>
    <t>http://www.loc.gov/resource/sn86072143/1876-12-08/ed-1/?sp=2</t>
  </si>
  <si>
    <t>https://www.loc.gov/resource/sn86072143/1876-12-08/ed-1/?sp=2&amp;q=centennial+exhibition</t>
  </si>
  <si>
    <t>https://tile.loc.gov/text-services/word-coordinates-service?format=alto_xml&amp;segment=%2Fservice%2Fndnp%2Fvtu%2Fbatch_vtu_burlington_ver01%2Fdata%2Fsn86072143%2F00280777043%2F1876120801%2F0627.xml&amp;q=centennial+exhibition&amp;relevant_snippet=1</t>
  </si>
  <si>
    <t>https://tile.loc.gov/image-services/iiif/service:ndnp:vtu:batch_vtu_burlington_ver01:data:sn86072143:00280777043:1876120801:0627/full/full/0/default.jpg</t>
  </si>
  <si>
    <t>Image 2 of Memphis daily appeal (Memphis, Tenn.), December 8, 1876</t>
  </si>
  <si>
    <t>sn83045160-1876-12-08-ed-1-0542</t>
  </si>
  <si>
    <t>TEDS MEMPHIS DAILY APPEALFB1DAY DECEMBER 1876 MEMPHIS APPEAL by G1LLVWAY KEATING Tern of NubHcrlpMon Daily Weekly DAILY Dae copy one month fey mall 1 OO One copy Be year fey mail 1 o M Ose cow rix msntlu by rnalL 5 oo i ne copy oee etk In eltr 25 Oiecopy one month in city 1 lO WEEKLY One copj ose rear 84 OO Oae copy six taeaths 1 SS3 ripedrawi cojlw seet free of cnargn Oir mailbooks ate kept by posUifflces and not by IndlrWeal name In orderta papers chanced from one postoBce to another tho Dames of both postofScea should be given RntCH oftdveirtlHlnB Flnt Insertion irsraar SI OO llirjOtot IStrftlMH lT HHWe SO flxht lb toiU onnarri razki cue square and txlTe iinea make cue lush Local Notice are twenty oeuu per line Jsrt lnsex Jjr afleen cent per line pr artj etc are ten cents per Une rst luserUun and 2 re cents per lino each sulseoueiit renlon tlAth and MarrUga notfctfl rutiertl notice tsv Ofaoarles are cfcOTl U regular ttes V7 Kill not accept any advcrtiAeiMnt io fcI read ing matter Kint or Fourth page advertserreni stall onan double rates JtU Advertising Bills for araonnt</t>
  </si>
  <si>
    <t>http://www.loc.gov/resource/sn83045160/1876-12-08/ed-1/</t>
  </si>
  <si>
    <t>http://www.loc.gov/resource/sn83045160/1876-12-08/ed-1/?sp=2</t>
  </si>
  <si>
    <t>https://www.loc.gov/resource/sn83045160/1876-12-08/ed-1/?sp=2&amp;q=centennial+exhibition</t>
  </si>
  <si>
    <t>https://tile.loc.gov/text-services/word-coordinates-service?format=alto_xml&amp;segment=%2Fservice%2Fndnp%2Ftu%2Fbatch_tu_chet_ver01%2Fdata%2Fsn83045160%2F00200293149%2F1876120801%2F0542.xml&amp;q=centennial+exhibition&amp;relevant_snippet=1</t>
  </si>
  <si>
    <t>https://tile.loc.gov/image-services/iiif/service:ndnp:tu:batch_tu_chet_ver01:data:sn83045160:00200293149:1876120801:0542/full/full/0/default.jpg</t>
  </si>
  <si>
    <t>Image 2 of Montgomery County sentinel (Rockville, Md.), December 8, 1876</t>
  </si>
  <si>
    <t>sn83016209-1876-12-08-ed-1-1236</t>
  </si>
  <si>
    <t>THE SENTINEL ROCKVILLE MD Friday Morning December 81876 Arbitrement The plot of the Radicals to cheat the Dem ocrats out of their honestly elected President having proved successrul so fur as returning boards could make it so the people will now look to Congress as the highest legislative body in the land to redress their wrongs In this connection we venture some suggestions as to how that body will probably proceed in handling the mailer One of the probable results of the election of Mr Randall as the Speaker of the House of Representatives is a resolute maintenance by himself and tho Democratic members of that body of the doctrine that the twentysecond joint rule Is still in force aud that by virtue of its provisions either branch of Congress has the right to throw out the electoral vote of any Stale Mr Randall has announced his belief that the rule in question is still in force mainly n the ground that it has never been formally repealed while many Republicans and especially Republican Senators contend that the rule has become a deadletter on ac count of the failure of Congress to reenact it nt the last session A few</t>
  </si>
  <si>
    <t>http://www.loc.gov/resource/sn83016209/1876-12-08/ed-1/</t>
  </si>
  <si>
    <t>http://www.loc.gov/resource/sn83016209/1876-12-08/ed-1/?sp=2</t>
  </si>
  <si>
    <t>https://www.loc.gov/resource/sn83016209/1876-12-08/ed-1/?sp=2&amp;q=centennial+exhibition</t>
  </si>
  <si>
    <t>https://tile.loc.gov/text-services/word-coordinates-service?format=alto_xml&amp;segment=%2Fservice%2Fndnp%2Fmdu%2Fbatch_mdu_fireweed_ver01%2Fdata%2Fsn83016209%2F00383342399%2F1876120801%2F1236.xml&amp;q=centennial+exhibition&amp;relevant_snippet=1</t>
  </si>
  <si>
    <t>https://tile.loc.gov/image-services/iiif/service:ndnp:mdu:batch_mdu_fireweed_ver01:data:sn83016209:00383342399:1876120801:1236/full/full/0/default.jpg</t>
  </si>
  <si>
    <t>Image 2 of National Republican (Washington City (D.C.)), December 8, 1876</t>
  </si>
  <si>
    <t>sn86053573-1876-12-08-ed-1-0556</t>
  </si>
  <si>
    <t>THE NATIONAL EEPUBLTOAN FRIDAY MORNING DECEMBER 8 1876 ffpthmal qmMta Tl J MUETAGH Editor and Proprietor Amnsenieuts Tonlslit 1 stlonal Theatre Mrs Oatus Opera Bonne Theatre Comique Variety Subscription Rates Dally 4 pages by carrier S cents per month By mall postpaid Js per yiar for sly months and H fur three months Tinas Invariably in ad Tanee Advertising Bates Dally Scents aUne for ordinary advertising On editorial page tl per line First page V per line Fcm the reports fumUlied us today the Snduatiom are ttuit the feather mil he partly clear aid clculyand tightly cold teih touth vet to northcett Kindt and ttaliomry or toaly rising barometer TE1DAY lDKCEMBEK 8 1S7S JUDGE BLACKS PETIlFOGOIHtV Hon Jere S Black has published a let ter on the Louisiana question which If lie were youncer tlicie might be some lope that he would live to regret that ho 3iad erer written His great mtstake is in the assumption or false premises Had he been sure of his foundation his super structure might have inspired confidence Ula first error is the denomination of the Returning Board as a bogus body He Should have known that it was not only legal but of</t>
  </si>
  <si>
    <t>http://www.loc.gov/resource/sn86053573/1876-12-08/ed-1/</t>
  </si>
  <si>
    <t>http://www.loc.gov/resource/sn86053573/1876-12-08/ed-1/?sp=2</t>
  </si>
  <si>
    <t>https://www.loc.gov/resource/sn86053573/1876-12-08/ed-1/?sp=2&amp;q=centennial+exhibition</t>
  </si>
  <si>
    <t>https://tile.loc.gov/text-services/word-coordinates-service?format=alto_xml&amp;segment=%2Fservice%2Fndnp%2Fdlc%2Fbatch_dlc_eastern_ver01%2Fdata%2Fsn86053573%2F00294558366%2F1876120801%2F0556.xml&amp;q=centennial+exhibition&amp;relevant_snippet=1</t>
  </si>
  <si>
    <t>https://tile.loc.gov/image-services/iiif/service:ndnp:dlc:batch_dlc_eastern_ver01:data:sn86053573:00294558366:1876120801:0556/full/full/0/default.jpg</t>
  </si>
  <si>
    <t>Image 2 of The daily intelligencer (Seattle, Wash. Territory [i.e. Wash.]), December 8, 1876</t>
  </si>
  <si>
    <t>sn83045610-1876-12-08-ed-1-0011</t>
  </si>
  <si>
    <t>THE DAILV LYTEUMMER pwiD llhifdNS Iwm AfLT limUMXm to ipKM vwjr asutsf skuMtsyst IILMAFE a MA Mlmt V wtoerioprs sarwhtf to H at M eoeta mt vck to th I WBMSt to Mris IS UMS in WKEHLT HVTMMIiEKTR a 4 rtrrp oar josnai nt WaaK NMUIpt vltb tb largest HrcnlaU of as epr ffiw Ttrrllon Is Mbjulwd mtj stnriay piialiia Tarms Trr Dallars pr and a4mc oUsmrlaa SISS tgiity ami Otjr OfllfUl Prim December 8 ftei PRESIDENTS MESSAGE j exe lusioa of our usual editorial locil matter we give place Mia oeaiag U Graia eighth iMi tgnoal awage aa President of tlie State It is unusually brief 4 jtoy many on account ifillalmeiat total silanoe upon the late atacticn aad tie eaating issues of the litaf To aach however it may be well Slate that tba President regards all to these matters as inoppor1 r intending no doubt to allude id 111 em fully in a special mes 44Mpit an early day in the session Hm Message will be found in lull uion rlrtaad secoad pages Cast iv THEIR VOTKH Th LEE Of fifteen States met at their jUfflpHtive capitals on WedneatUy lat m 4 Slat tit ir vot s</t>
  </si>
  <si>
    <t>http://www.loc.gov/resource/sn83045610/1876-12-08/ed-1/</t>
  </si>
  <si>
    <t>http://www.loc.gov/resource/sn83045610/1876-12-08/ed-1/?sp=2</t>
  </si>
  <si>
    <t>https://www.loc.gov/resource/sn83045610/1876-12-08/ed-1/?sp=2&amp;q=centennial+exhibition</t>
  </si>
  <si>
    <t>https://tile.loc.gov/text-services/word-coordinates-service?format=alto_xml&amp;segment=%2Fservice%2Fndnp%2Fwa%2Fbatch_wa_camas_ver01%2Fdata%2Fsn83045610%2F00202198193%2F1876120801%2F0011.xml&amp;q=centennial+exhibition&amp;relevant_snippet=1</t>
  </si>
  <si>
    <t>https://tile.loc.gov/image-services/iiif/service:ndnp:wa:batch_wa_camas_ver01:data:sn83045610:00202198193:1876120801:0011/full/full/0/default.jpg</t>
  </si>
  <si>
    <t>Image 2 of The Findlay Jeffersonian (Findlay, Hancock County, Ohio), December 8, 1876</t>
  </si>
  <si>
    <t>sn85026034-1876-12-08-ed-1-0221</t>
  </si>
  <si>
    <t>10000 Worth of New Dry Goods Left Another Great Reduction in Prices A good assortment still of Dregs Goods Shawls Flannels Jeans Cassimeres Yarns Blankets Tabic Linens Towrl ings Waterproofs Mittens Gloves Hos iery Carpet Warps and Millinery that will be closed out at Trices Lower Tlian Ever New Trints Muslins and Ging liams will be kept and sold at cost till the entire stock of Pry Goods is closed out Designing to devote our entire attention to our large and growing Boot and Shoe Trade Merchants and every body having to purchase Goods will be profited by calling soon at HUME HALLS P S Manufacturers agency of the Best and Cheapest Warranted Staple and Fine Boots and Shoes mens Waterproof Boots Best Candee Gum Boots and all H H indfog Hefttrsomntt FIndlay Ohio Dec 8 1879 A H B1LSLET Editor and Proprietor Thk Democracy still sigh for that one electoral rote but are constantly reminded that it is still a 0 Thb Democratic talk about im peaching the President and his advis ers is only another evidence of their desperation Ah boneit count gives the Repub licans twelve majority in the New York Legislature An honest count would have</t>
  </si>
  <si>
    <t>http://www.loc.gov/resource/sn85026034/1876-12-08/ed-1/</t>
  </si>
  <si>
    <t>http://www.loc.gov/resource/sn85026034/1876-12-08/ed-1/?sp=2</t>
  </si>
  <si>
    <t>https://www.loc.gov/resource/sn85026034/1876-12-08/ed-1/?sp=2&amp;q=centennial+exhibition</t>
  </si>
  <si>
    <t>https://tile.loc.gov/text-services/word-coordinates-service?format=alto_xml&amp;segment=%2Fservice%2Fndnp%2Fohi%2Fbatch_ohi_iago_ver01%2Fdata%2Fsn85026034%2F00280774996%2F1876120801%2F0221.xml&amp;q=centennial+exhibition&amp;relevant_snippet=1</t>
  </si>
  <si>
    <t>https://tile.loc.gov/image-services/iiif/service:ndnp:ohi:batch_ohi_iago_ver01:data:sn85026034:00280774996:1876120801:0221/full/full/0/default.jpg</t>
  </si>
  <si>
    <t>Image 1 of American citizen (Canton, Miss.), December 9, 1876</t>
  </si>
  <si>
    <t>sn83016739-1876-12-09-ed-1-0325</t>
  </si>
  <si>
    <t>7 td7 JcifC CURRENT TOPICS Therb was a Ion session pf the Cab inet on the 1st at which it is said the abject of Federal Ukterventsn in South Carolina was fully discussed Secretary FlalT iT U repotted toot a very de eided stand against the policy pursued by the Administration in that State bat Jhe JLssocii tod Press reporter while gmsg currency to the ru mor says it can not be authenti cated A letter from General Ruger to General Sherman was read In which the writer says he acted under a misap prehension in stationing soldiers at the door of the Boose to prevent the in V gresa of persons claiming to be mem bers bat who were refused admittance by the Doorkeeper As soon as he was fully informed of all the facts in the ease he adds be ordered the troops withdrawn and determined to confine his actio solely to the preservation of the peace Thk official report of Col Klkcken sins rtrcsul fight with the Caeyenaes in the Big Horn Mountains says that the entire Indian village of 173 lodges was destroyed 500 ponies captured and 25 or more Indians killed Five soldiers and one</t>
  </si>
  <si>
    <t>http://www.loc.gov/resource/sn83016739/1876-12-09/ed-1/</t>
  </si>
  <si>
    <t>http://www.loc.gov/resource/sn83016739/1876-12-09/ed-1/?sp=1</t>
  </si>
  <si>
    <t>https://www.loc.gov/resource/sn83016739/1876-12-09/ed-1/?sp=1&amp;q=centennial+exhibition</t>
  </si>
  <si>
    <t>https://tile.loc.gov/text-services/word-coordinates-service?format=alto_xml&amp;segment=%2Fservice%2Fndnp%2Fmsar%2Fbatch_msar_cloudchaser_ver01%2Fdata%2Fsn83016739%2F00295877510%2F1876120901%2F0325.xml&amp;q=centennial+exhibition&amp;relevant_snippet=1</t>
  </si>
  <si>
    <t>https://tile.loc.gov/image-services/iiif/service:ndnp:msar:batch_msar_cloudchaser_ver01:data:sn83016739:00295877510:1876120901:0325/full/full/0/default.jpg</t>
  </si>
  <si>
    <t>Image 1 of Evening star (Washington, D.C.), December 9, 1876</t>
  </si>
  <si>
    <t>sn83045462-1876-12-09-ed-1-0748</t>
  </si>
  <si>
    <t>THE EVENING STAR I riBUHHD DAILY Hmmdmj AT THK STAR BUILDINGS fBilvaia Ae curarr lltk street If Tb Evening Stir Stwspaper Company 8 H KA UFTMA MM w THI CTI5IR6 RtaR It terveii by rvri fe mfitn B ri at Ten tnU pet week or Forty kmr CrcU per month Ojwm at tMe Two Onta euii By mail rainy prepaid i CM a month on year 9 Tmb Wuklt Stab pubiutodon FHJoy i prepaid year rAM bmcmiabiy U r Mm if etlterfUnp urmshni m ippfceotton SPECIAL NOTICES MEMORIAL CHURCH lth street circle ft r J Bttlmi All free Scr fKttrrcaUrlitlUt m 1 i m U I KY B A PT1 ST 111 RCH corner H and ath atreete orttiwetRev I M prtm h T rrw t 11 a iu and i 3t PikjKtatBUhl Peac It r3 THE FlltST INDEPENDENT SiiKt ry WAT ION luu tikrn Maaonic TenRb for the i unpfirar nKlvllltiolil ilcir Arft writiw tht ntil Nniitr VnriiDX Bi kxiiiui All iiM It rim BAPTIST t HIWH Wh lret uy between G and II RT Ir ViHfrtT pa lr Service T iTw morning ni evening All rk ome 11 KTv PAHS KNOLIXH LUTHERAN CHURCH soncr f llth and H</t>
  </si>
  <si>
    <t>http://www.loc.gov/resource/sn83045462/1876-12-09/ed-1/</t>
  </si>
  <si>
    <t>http://www.loc.gov/resource/sn83045462/1876-12-09/ed-1/?sp=1</t>
  </si>
  <si>
    <t>https://www.loc.gov/resource/sn83045462/1876-12-09/ed-1/?sp=1&amp;q=centennial+exhibition</t>
  </si>
  <si>
    <t>https://tile.loc.gov/text-services/word-coordinates-service?format=alto_xml&amp;segment=%2Fservice%2Fndnp%2Fdlc%2Fbatch_dlc_mastiff_ver01%2Fdata%2Fsn83045462%2F00280654462%2F1876120901%2F0748.xml&amp;q=centennial+exhibition&amp;relevant_snippet=1</t>
  </si>
  <si>
    <t>https://tile.loc.gov/image-services/iiif/service:ndnp:dlc:batch_dlc_mastiff_ver01:data:sn83045462:00280654462:1876120901:0748/full/full/0/default.jpg</t>
  </si>
  <si>
    <t>Image 1 of National Republican (Washington City (D.C.)), December 9, 1876</t>
  </si>
  <si>
    <t>sn86053573-1876-12-09-ed-1-0559</t>
  </si>
  <si>
    <t>X j j av p r 4fcH rMtw5 no H jwamn TX s NO II YOL XVH v1 cr V to GEOYERlSRMKOEFENSE IT 8XJ3LLQ TO fiEAYEX Slaxtftcrt ItmtktA Man Ce the Telcgrrpl Ebrelyt tbtzpenet thH paper and DeIIr a Tlrccome law IAetaro Initeadof Telling How Hack Sle Got From Tltden farther Parttcnlan ot too TTeeUnc orCro OREGON Oo arortrof Oregon Ju teleRraplied tbe foBcmlng wtlci eiplainJ lUein SjUxk Okiooh Dec J 1176 His laws of Oreiron rMnIre the Qornor to eikntcertlfiatet taeleoton duly eltcUd la ttklng his oath of offiea the Qorenpr is sworn vj nrport the Constitution ofthVVnlted BUtes ii of this Sttte in the leetios or rtf HaenL aiuiyjoe iTetweat tueuonminutajoi uo unj ted States Is the paramount lair thai instru ment declares thitaojerfonlioidliigBteoOee of trust and profit snder the Vnlled States shall be appointed an elector John W Watts one of the eltctorsToted rorinOrgonWasonUieJtri day of HoTtmberlioWlng an bSeo bf proSt and trust under the United Stages to wit Postmaster at Fayette the county seat of Tamhlll county and had joheldthaUoffloe for more than three years Many more than the number of rotes eon ttitnting his majority had actually passed in and out of his odee on</t>
  </si>
  <si>
    <t>http://www.loc.gov/resource/sn86053573/1876-12-09/ed-1/</t>
  </si>
  <si>
    <t>http://www.loc.gov/resource/sn86053573/1876-12-09/ed-1/?sp=1</t>
  </si>
  <si>
    <t>https://www.loc.gov/resource/sn86053573/1876-12-09/ed-1/?sp=1&amp;q=centennial+exhibition</t>
  </si>
  <si>
    <t>https://tile.loc.gov/text-services/word-coordinates-service?format=alto_xml&amp;segment=%2Fservice%2Fndnp%2Fdlc%2Fbatch_dlc_eastern_ver01%2Fdata%2Fsn86053573%2F00294558366%2F1876120901%2F0559.xml&amp;q=centennial+exhibition&amp;relevant_snippet=1</t>
  </si>
  <si>
    <t>https://tile.loc.gov/image-services/iiif/service:ndnp:dlc:batch_dlc_eastern_ver01:data:sn86053573:00294558366:1876120901:0559/full/full/0/default.jpg</t>
  </si>
  <si>
    <t>Image 1 of Northern Ohio journal (Painesville, Ohio), December 9, 1876</t>
  </si>
  <si>
    <t>sn84028194-1876-12-09-ed-1-0027</t>
  </si>
  <si>
    <t>SORinESNOniOllIllNlL ADVERTISING KATES I All charges for advertising are made from tke bais of 50 cents for one square one week One inch in space down the column is consid ered as one square Yearly advertisers taking onefonrth column or more will be entitled to a liberal discount Local notices for one insertion 10c per line A discount will be made from this price to those con tracting for any number of lines for any definite length of time Business Cards 135 per line per year Legal advertising in accordance with the stat utes of the State Transient advertisements must be paid for in ad vance Regular advertisements due quarterly PUBLISHED EVERY SATURDAY CountinjBoom and Publishing OSes in StookwaltHouae Block NORTHERN OHIO RNA 114 TVTolw Btret PAINESYILLE LAKE CO OHIO W C CHAMBERS SON J W C CHAMBERS J B CHAMBERS PmblisHer A family Paper Devoted to Literature Science Agriculture and Cierieral ffVP JOB DEPARTMENT Every variety of Mercantile Corporation Busi ness Railroad and Ornamental Printing done in the best of style and at the lowest living price Satisfaction guaranteed in every particular Orders by mail promptly attended to WHOLE NO 283 Yearly oy null or carrier 150 Six mouths</t>
  </si>
  <si>
    <t>http://www.loc.gov/resource/sn84028194/1876-12-09/ed-1/</t>
  </si>
  <si>
    <t>http://www.loc.gov/resource/sn84028194/1876-12-09/ed-1/?sp=1</t>
  </si>
  <si>
    <t>https://www.loc.gov/resource/sn84028194/1876-12-09/ed-1/?sp=1&amp;q=centennial+exhibition</t>
  </si>
  <si>
    <t>https://tile.loc.gov/text-services/word-coordinates-service?format=alto_xml&amp;segment=%2Fservice%2Fndnp%2Fohi%2Fbatch_ohi_norgay_ver01%2Fdata%2Fsn84028194%2F00296029002%2F1876120901%2F0027.xml&amp;q=centennial+exhibition&amp;relevant_snippet=1</t>
  </si>
  <si>
    <t>https://tile.loc.gov/image-services/iiif/service:ndnp:ohi:batch_ohi_norgay_ver01:data:sn84028194:00296029002:1876120901:0027/full/full/0/default.jpg</t>
  </si>
  <si>
    <t>Image 1 of Public ledger (Memphis, Tenn.), December 9, 1876</t>
  </si>
  <si>
    <t>sn85033673-1876-12-09-ed-1-1164</t>
  </si>
  <si>
    <t>INSURANCE INSURANCE 3 PLANTERS FIRE ASD MARINE Insurance Company OF MEMPHIS TENN Offlce in Companjg Bnlldlpg 41 MADISON STREET IT Capital Authorized 500000 ji Il7 AUUCUUJJRt rtv ITomo Insurance Co OF BIEHPIHS L Jj c l7A LOUIS HASAUEB FM WHITE J E P BOLLIXU Fresidect Vice President Secretary Eislit Dollars per Annum Fiftosa Gassta Per tTeeli DIUEdORSl LOUIS UANAUER of Sohoolfield Hanauer k Co F M WHITE of F M White k Co M C PEARCli of Ieare Suggs k Co J II McCLELLANof Ouy McClellan k Co J1ENRY WFTTER of H Wetter Co 1 L FKRQUS0N of rerguson k Hampson LOUIS P0DESTAof Podesta Malateata k Co JJ Busby of J J Busby Co Owen Dwyor K P Boiling VOL XXIII MEMPHIS TENN SATURDAY EVENING DECEMBER 9 I87G NO 86 PUBLIC LEDGER Insurance upon dwellings and firstolass eomiueroial rinks taken at fair rates and losos pmd Immediately upon adjustment S37xxiy MEHCJiAlHTS1 FIRE AND MAIUNE Insurance Company OF MEMPHIS V OA Hfnlicn Wtrnnf Office formerly occupied by DoSoto Bank Capital Stock 200000 OFFICERS M I MBACIIAH Pmidnit A N McKAY Yite Pmident mi GAY Secretary HOARD OF IHBECTORSj M L MFAC11AM of M L Meaoham k Co AN MiKA V of</t>
  </si>
  <si>
    <t>http://www.loc.gov/resource/sn85033673/1876-12-09/ed-1/</t>
  </si>
  <si>
    <t>http://www.loc.gov/resource/sn85033673/1876-12-09/ed-1/?sp=1</t>
  </si>
  <si>
    <t>https://www.loc.gov/resource/sn85033673/1876-12-09/ed-1/?sp=1&amp;q=centennial+exhibition</t>
  </si>
  <si>
    <t>https://tile.loc.gov/text-services/word-coordinates-service?format=alto_xml&amp;segment=%2Fservice%2Fndnp%2Ftu%2Fbatch_tu_brownie_ver01%2Fdata%2Fsn85033673%2F00280779441%2F1876120901%2F1164.xml&amp;q=centennial+exhibition&amp;relevant_snippet=1</t>
  </si>
  <si>
    <t>https://tile.loc.gov/image-services/iiif/service:ndnp:tu:batch_tu_brownie_ver01:data:sn85033673:00280779441:1876120901:1164/full/full/0/default.jpg</t>
  </si>
  <si>
    <t>Image 1 of The Cairo bulletin (Cairo, Ill.), December 9, 1876</t>
  </si>
  <si>
    <t>sn85033413-1876-12-09-ed-1-0641</t>
  </si>
  <si>
    <t>ROIULT CAIRO CITY BINDERY Jk W PVATT CO proprietors BINDERS AND BLANK BOOk MANUFACTURERS BolUttn Balldinjr Oor Twelfth Btree Jod Washington ATenue Onlrot Xllixaoia tJCountr and ItailroadWork a Specialty The Oairo Bulletin Job Printing Blank Book AND Picture Framing WASHINGTON AVENUE Northwest Corner Twelfth Street Bulletin Building THE PRINTING OFFICE A Jurt Comphte JOB FR1ST1SU ESTABLISHMENT than A Bulktlu Ojitre is uttt in any of the citiet of the Mississippi Valley out tide f St Louis It is entitled to and ihjtdl rerlv he support of the riti tns of Cairv and all the country rjntiguous thntj LETTER HEADS BILL HEADS BILLS OF LA DISC BLANK BOOK II EA DISCS B I A NKS O F A L L KINDS VISITISO CARDS SMALL 11ASD BILLS MAMMOTH FOSTERS FA M Ill LETS BOOKS Everything in the Printing Line at the Very Lowest Prices Oidiri tent addittsed to The Cairo Bulhtin Conpany Cairo Illinois will receive prompt atfetitlon THE BOOK BINDERY Tltere it no kind of Binding required by hi community that cannot he done nt the Bulletin Cairo City Bindrry in the lent oj ttyle and at the honest prieet If yon have Pamphlet you with to preserve tend them to</t>
  </si>
  <si>
    <t>http://www.loc.gov/resource/sn85033413/1876-12-09/ed-1/</t>
  </si>
  <si>
    <t>http://www.loc.gov/resource/sn85033413/1876-12-09/ed-1/?sp=1</t>
  </si>
  <si>
    <t>https://www.loc.gov/resource/sn85033413/1876-12-09/ed-1/?sp=1&amp;q=centennial+exhibition</t>
  </si>
  <si>
    <t>https://tile.loc.gov/text-services/word-coordinates-service?format=alto_xml&amp;segment=%2Fservice%2Fndnp%2Fiune%2Fbatch_iune_archives_ver01%2Fdata%2Fsn85033413%2F00212472001%2F1876120901%2F0641.xml&amp;q=centennial+exhibition&amp;relevant_snippet=1</t>
  </si>
  <si>
    <t>https://tile.loc.gov/image-services/iiif/service:ndnp:iune:batch_iune_archives_ver01:data:sn85033413:00212472001:1876120901:0641/full/full/0/default.jpg</t>
  </si>
  <si>
    <t>Image 10 of New-York tribune (New York [N.Y.]), December 9, 1876</t>
  </si>
  <si>
    <t>sn83030214-1876-12-09-ed-1-0546</t>
  </si>
  <si>
    <t>10 DECEMBER 9 1876WITH SUPPLEMENT NEWYORK DAILY TRIBUNE SATURDAY THE OREGON CASE A NEWYORK PRECEDENT DECISION OF THE COURT OF APPEALS RENDERED IN 1872T0OE ELECTION OF AN INELIGIBLE CANDI DATE NULL AND VOIDBUT A MINORITY CANDI DATE DOES NOT THEREBY SECURE AN ELECTION In an article in yesterdays TRIBUNE on the tech nical questions involved in the controversy over the electoral vote of Oregon it was stated that the Court of Appeals in this State had decided that an ineligible candidate who had received a majority of the vote cast was not elected that there was no Charles and the Czarewiteh election that a minority candidate had no title to the office and that the office was vacant The de tails of this decision which are given below show that this precedent is a very strong one Clute was a Supervisor of Scb enectady and un der the law could not be elected Superintendent of the Poor while retaining the first office Neverthe Jess he ran for the office and received 2448 votes to 2228 for Furman thus having a majority of 220 Furman brought suit to be declared in office The Special Term of the Supreme Court decided that</t>
  </si>
  <si>
    <t>http://www.loc.gov/resource/sn83030214/1876-12-09/ed-1/?sp=10</t>
  </si>
  <si>
    <t>https://www.loc.gov/resource/sn83030214/1876-12-09/ed-1/?sp=10&amp;q=centennial+exhibition</t>
  </si>
  <si>
    <t>https://tile.loc.gov/text-services/word-coordinates-service?format=alto_xml&amp;segment=%2Fservice%2Fndnp%2Fdlc%2Fbatch_dlc_inform_ver02%2Fdata%2Fsn83030214%2F00206531277%2F1876120901%2F0546.xml&amp;q=centennial+exhibition&amp;relevant_snippet=1</t>
  </si>
  <si>
    <t>https://tile.loc.gov/image-services/iiif/service:ndnp:dlc:batch_dlc_inform_ver02:data:sn83030214:00206531277:1876120901:0546/full/full/0/default.jpg</t>
  </si>
  <si>
    <t>Image 12 of The New York herald (New York [N.Y.]), December 9, 1876</t>
  </si>
  <si>
    <t>sn83030313-1876-12-09-ed-1-0881</t>
  </si>
  <si>
    <t>SITUATIONS WAVTEUFEMAIE8 ouk thee RaRT 4n u ST EASEMENT DOORA RESPECT able womau as first class cik JO WEST 13Ill STAft FIRST CLARK COOK IS or first clns boarding houae cite refercucc UJ MUsHWICK AV BROOKLYN E DA HE CutBn table German girl as brat clits cook and to assist In washing anil troniug Call or adore 1977nJtm0J1 PtOORA vih no girl ncVrC a VZuuKtoi X mw ST a ID nAH ruiiK I JKKTANDfl nil kinds of baking aud deirti u o Jactlon tu a l oartiiMir h ue wuuid ilo tome m ashing and ironing bftl citv rtlerence 1 wksr luTii r iuak a uiIitaklk mdwoman an uoi d cook hcr mid irouer city or country uood relereuce 1 WK8I 1BTH ST II iT KLhiliTAV KXPK A ricnred woman as first ciaua cu cook is an excellent baker best city refrreme 1l WkSi Til STA RBKFRCTABLK WOMaV Ja first class cook no objection to assist with the waHbiuj and ironiut no objection to u orivato boarding bouse good city reference Ol Q WKST I7TII STA YOUNG WOMAN AS A LOfirst class cook and lakr and assist with the wash ing tio objection to a boardits h use city reference</t>
  </si>
  <si>
    <t>http://www.loc.gov/resource/sn83030313/1876-12-09/ed-1/</t>
  </si>
  <si>
    <t>http://www.loc.gov/resource/sn83030313/1876-12-09/ed-1/?sp=12</t>
  </si>
  <si>
    <t>https://www.loc.gov/resource/sn83030313/1876-12-09/ed-1/?sp=12&amp;q=centennial+exhibition</t>
  </si>
  <si>
    <t>https://tile.loc.gov/text-services/word-coordinates-service?format=alto_xml&amp;segment=%2Fservice%2Fndnp%2Fdlc%2Fbatch_dlc_deadnettle_ver01%2Fdata%2Fsn83030313%2F00271743993%2F1876120901%2F0881.xml&amp;q=centennial+exhibition&amp;relevant_snippet=1</t>
  </si>
  <si>
    <t>https://tile.loc.gov/image-services/iiif/service:ndnp:dlc:batch_dlc_deadnettle_ver01:data:sn83030313:00271743993:1876120901:0881/full/full/0/default.jpg</t>
  </si>
  <si>
    <t>Image 2 of Frostburg mining journal (Frostburg, Md.), December 9, 1876</t>
  </si>
  <si>
    <t>sn85025350-1876-12-09-ed-1-0210</t>
  </si>
  <si>
    <t>THJG MINING JOURNAL rgQSTBURQ MD DEC 9 1870 Neglected Markets On our first page R G W with his usual di rectness points out several important coal burning portions of the State to which no effort is made to carry our coal He intimates that while the companies think the game is not worth the candle our Pennsylvania rivals are giving profitable attention to the Bupply of small as well as large consumers hence when Maryland ought to be burning Maryland coal we are giving the consumers of our own State no opportunity to hear of our coal and certainly none to use it This is quite in keeping however with our way of doing things A unique instance of business perverseness in coal trading was pointed out in these columns about a year ago when Cum berland ignoring Cumberland coal stepped outside of the county and State and contracted for a years sup ply of Keystone coal Our operators and people stood by and witnessed this extraordinary transaction without protest It was small in every feature save in that of the principle involved in the closest interest We have it from Cumberland authority that any measure which proposes to</t>
  </si>
  <si>
    <t>http://www.loc.gov/resource/sn85025350/1876-12-09/ed-1/</t>
  </si>
  <si>
    <t>http://www.loc.gov/resource/sn85025350/1876-12-09/ed-1/?sp=2</t>
  </si>
  <si>
    <t>https://www.loc.gov/resource/sn85025350/1876-12-09/ed-1/?sp=2&amp;q=centennial+exhibition</t>
  </si>
  <si>
    <t>https://tile.loc.gov/text-services/word-coordinates-service?format=alto_xml&amp;segment=%2Fservice%2Fndnp%2Fmdu%2Fbatch_mdu_annapolis_ver02%2Fdata%2Fsn85025350%2F00415627415%2F1876120901%2F0210.xml&amp;q=centennial+exhibition&amp;relevant_snippet=1</t>
  </si>
  <si>
    <t>https://tile.loc.gov/image-services/iiif/service:ndnp:mdu:batch_mdu_annapolis_ver02:data:sn85025350:00415627415:1876120901:0210/full/full/0/default.jpg</t>
  </si>
  <si>
    <t>Image 2 of Lexington weekly intelligencer (Lexington, Mo.), December 9, 1876</t>
  </si>
  <si>
    <t>sn87052143-1876-12-09-ed-1-0235</t>
  </si>
  <si>
    <t>1 i r i 1 c ol r1 be LbQ J la i ni to let en tb tb pr CO Vi OA Ml o IeuJ d D of i Dai i loan Fa linac 7 Itlilr peai wee land lut I wit pen and nee tobi a at aom altb Inqi 1 Tbi wu Moi aim atill rea c a Hail to the chief Which his name it is Tilden Soon will the wiuterofour discon tent be made glorious summer by our son ot York That last slap with a returning board was the most unkindest slap of all to radical calculations What is the matter with the galleries in the senate and house at Washington Thev seem to be all for Tilden Tilden was elected on the 7th day of November Now he has been counted in by it returning board in Oregon Oh these returning boards Senator Thunnan as noble a Roman as ever couched a lance is being heard from in the senate He intends to see that the country knows the truth On Wednesday rooming last the President in a special message referred to the house of representatives a letter from Senator Sherman on the</t>
  </si>
  <si>
    <t>http://www.loc.gov/resource/sn87052143/1876-12-09/ed-1/</t>
  </si>
  <si>
    <t>http://www.loc.gov/resource/sn87052143/1876-12-09/ed-1/?sp=2</t>
  </si>
  <si>
    <t>https://www.loc.gov/resource/sn87052143/1876-12-09/ed-1/?sp=2&amp;q=centennial+exhibition</t>
  </si>
  <si>
    <t>https://tile.loc.gov/text-services/word-coordinates-service?format=alto_xml&amp;segment=%2Fservice%2Fndnp%2Fmohi%2Fbatch_mohi_eeyore_ver01%2Fdata%2Fsn87052143%2F00294556552%2F1876120901%2F0235.xml&amp;q=centennial+exhibition&amp;relevant_snippet=1</t>
  </si>
  <si>
    <t>https://tile.loc.gov/image-services/iiif/service:ndnp:mohi:batch_mohi_eeyore_ver01:data:sn87052143:00294556552:1876120901:0235/full/full/0/default.jpg</t>
  </si>
  <si>
    <t>Image 2 of Middletown transcript (Middletown, Del.), December 9, 1876</t>
  </si>
  <si>
    <t>sn84026820-1876-12-09-ed-1-0651</t>
  </si>
  <si>
    <t>She JRiddletoum ransrript EDWARD REYNOLDS Editob MIDDLKTOWK ML SATURDAY MORNING DEC 9 1876 THE SITUATION Tbe long suspense and anxiety which has attended the Presidential election though the notion of the Returning Boards of Louisiana and Florida were waited for ee an apparent settlement of the difficulty is in reality no nearer a solution than it was on the 8th of No vember lastthe day after tbe election The action of those 8oothern Boards disappointed nobody It had been an ticipated by both the adherents of Gov Tilden and Gov Hayes The democrats well satisfied that inasmuch as Mr Tilden had already 184 electoral votes conceded to him end that therefore it to have were would be positively necessary all the remaining votes given to Mr Hayes in order to give him a majority that the republican manipulators of those boards who had proved themselves in previous years to be adepts in raseality weald be equal to this occasion also and would throw ont on frivolous charges of hatched intimidation and fraud up in the fertile brain of snob conscien tious creatures as Kellogg Wells Packard Chamberlain and Stearns of whom their own partisans said two years ago that the</t>
  </si>
  <si>
    <t>http://www.loc.gov/resource/sn84026820/1876-12-09/ed-1/</t>
  </si>
  <si>
    <t>http://www.loc.gov/resource/sn84026820/1876-12-09/ed-1/?sp=2</t>
  </si>
  <si>
    <t>https://www.loc.gov/resource/sn84026820/1876-12-09/ed-1/?sp=2&amp;q=centennial+exhibition</t>
  </si>
  <si>
    <t>https://tile.loc.gov/text-services/word-coordinates-service?format=alto_xml&amp;segment=%2Fservice%2Fndnp%2Fdeu%2Fbatch_deu_bombarda_ver01%2Fdata%2Fsn84026820%2F00271765289%2F1876120901%2F0651.xml&amp;q=centennial+exhibition&amp;relevant_snippet=1</t>
  </si>
  <si>
    <t>https://tile.loc.gov/image-services/iiif/service:ndnp:deu:batch_deu_bombarda_ver01:data:sn84026820:00271765289:1876120901:0651/full/full/0/default.jpg</t>
  </si>
  <si>
    <t>Image 2 of The Democratic advocate (Westminster, Md.), December 9, 1876</t>
  </si>
  <si>
    <t>sn85038292-1876-12-09-ed-1-0223</t>
  </si>
  <si>
    <t>BSM IS U WEBTMINSTKK Ml JI SATURDAY DECEMBER 91876 do The Dood is Dons stl The conspirator haw consummated co their work fr u the Retaining Boards an could do it South Crolioa Louisian and Florida hre been counted for Htje dc The Radicals admit that th two last named wi States gars a decided majority for Tilden oe but they allege intimidation and by ca virtue of the judicial power of the Radical or Returning Boards they has thrown out Ui the rotes of certain Democratic parishes ei ao as to convert a majority for Tilden into m a majority for Hayes The enormity of this piece of unparalleled political aooun ol drelism is well illustrated by the result in r Louisiana where a majority of seven fa thousand for Tilden has been changed to ei a majority of over three thousand for ti Hayes Will the Democrats submit to it i the quertiou asked on ereryhand and the nniretaal and emphatic response d isNO The House of Representatives g will sot permit these State to be counted o and in doing so they will be ncting in pursuance of law and precedent establish t ed by the Radicals</t>
  </si>
  <si>
    <t>http://www.loc.gov/resource/sn85038292/1876-12-09/ed-1/?sp=2</t>
  </si>
  <si>
    <t>https://www.loc.gov/resource/sn85038292/1876-12-09/ed-1/?sp=2&amp;q=centennial+exhibition</t>
  </si>
  <si>
    <t>https://tile.loc.gov/text-services/word-coordinates-service?format=alto_xml&amp;segment=%2Fservice%2Fndnp%2Fmdu%2Fbatch_mdu_douglass_ver01%2Fdata%2Fsn85038292%2F0041562377A%2F1876120901%2F0223.xml&amp;q=centennial+exhibition&amp;relevant_snippet=1</t>
  </si>
  <si>
    <t>https://tile.loc.gov/image-services/iiif/service:ndnp:mdu:batch_mdu_douglass_ver01:data:sn85038292:0041562377A:1876120901:0223/full/full/0/default.jpg</t>
  </si>
  <si>
    <t>Image 1 of The Cairo bulletin (Cairo, Ill.), December 10, 1876</t>
  </si>
  <si>
    <t>sn85033413-1876-12-10-ed-1-0645</t>
  </si>
  <si>
    <t>A Wif CAIRO CITT BOTDEBY A XV 3FVAXT CO Proprietor BINDERS AN BLANK BOOR BfAHVrAOTVKSmi Bulletin Buildlnt Oor Twelfth Btrse udWMfelutw Avenue Olro Xlllxxolas tCountrMdtkllrowlWork aSaeelaltv n OtlBLV The Oairo Bulletin Job Printing Blank Book AND Picture Framing Headquarter WASHINGTON AVENUE Northwest Corner Twelfth Street Bulletin Building THE PRINTING OFFICE A Mure Comphte JOB PRINTING ESTABLISHMENT than tkf Bulletin Office it nttt in ovy of the ritirt of the Mittitmppi Vallry out tide St fui It it mlithJ to an J thoiild rtctiv the tupport of thr riti i of Car and all the country rontiguout thereto LETTER HEADS BILL HEADS BILLS OE LADING BLANK BOOK HEADINGS BLA NKS OE Ah L KINDS r IS I TING CARDS SMALL HAND BILLS MAMMOTH POSTERS AM Ill LETS BOOKS Everything in the Printing Line at the Very Lowest Prices Ordet tent ut addieued to The Cairo Bulletin Company Cairo lllinoit will receive prompt attention THE BOOK BINDERY Titer it no kiml of Binding required by thit community that cannot If dune at the Bulletin Cairo City Bindery in the bent of ttyle and at the hacett pricet 1J you have Pamphlets you with to prrterve tend them to tit fur finding If</t>
  </si>
  <si>
    <t>http://www.loc.gov/resource/sn85033413/1876-12-10/ed-1/</t>
  </si>
  <si>
    <t>http://www.loc.gov/resource/sn85033413/1876-12-10/ed-1/?sp=1</t>
  </si>
  <si>
    <t>https://www.loc.gov/resource/sn85033413/1876-12-10/ed-1/?sp=1&amp;q=centennial+exhibition</t>
  </si>
  <si>
    <t>https://tile.loc.gov/text-services/word-coordinates-service?format=alto_xml&amp;segment=%2Fservice%2Fndnp%2Fiune%2Fbatch_iune_archives_ver01%2Fdata%2Fsn85033413%2F00212472001%2F1876121001%2F0645.xml&amp;q=centennial+exhibition&amp;relevant_snippet=1</t>
  </si>
  <si>
    <t>https://tile.loc.gov/image-services/iiif/service:ndnp:iune:batch_iune_archives_ver01:data:sn85033413:00212472001:1876121001:0645/full/full/0/default.jpg</t>
  </si>
  <si>
    <t>Image 1 of The sun (New York [N.Y.]), December 10, 1876</t>
  </si>
  <si>
    <t>sn83030272-1876-12-10-ed-1-1033</t>
  </si>
  <si>
    <t>I BURIAL OPJTHE BEAD A Hundred and One Bodies in a Single rae I SCORE Of PRIVATE FUNERALS Brooklyns Military Pageant in Honor of the Viotims THE DEATH ROLL FOOTS UP 298 To Days Memorial Services in Three Houses of Amusement IDE FIRE MARSHALS iNTBSTJfllTlO What Charitable Aeton are Doing for the Relief of Sufferers The soenes at the IJrooklyn Morgue and tbe old market yesterday morning when the unclaimed and unidentified bodies were put Into cofllni to bo butted at the city expense war If poaelble mora hcartreinllng and borrl bl than anything that bad occurred In tbM plaae alnna Iba burnlnc of tba theatre The undertaker wagon rattled up lo tba door of tba old market by dniene aod tba ooflua of taloed and polished wood studded with stiver nails war ranted o rowa on the market floor beelde tba black marled thtoci that had been umea bodies Outalda a motley orowd of man women and baya oreesed eloaa to tba door and triad to get oaat tba polloe line In order to wlt aMats the work of putuot the atlfened and dhv tottad bodlaa Into the narrow comoa Wnd I log among tba fhaatly row waa the</t>
  </si>
  <si>
    <t>http://www.loc.gov/resource/sn83030272/1876-12-10/ed-1/?sp=1</t>
  </si>
  <si>
    <t>https://www.loc.gov/resource/sn83030272/1876-12-10/ed-1/?sp=1&amp;q=centennial+exhibition</t>
  </si>
  <si>
    <t>https://tile.loc.gov/text-services/word-coordinates-service?format=alto_xml&amp;segment=%2Fservice%2Fndnp%2Fnn%2Fbatch_nn_carson_ver02%2Fdata%2Fsn83030272%2F00206533481%2F1876121001%2F1033.xml&amp;q=centennial+exhibition&amp;relevant_snippet=1</t>
  </si>
  <si>
    <t>https://tile.loc.gov/image-services/iiif/service:ndnp:nn:batch_nn_carson_ver02:data:sn83030272:00206533481:1876121001:1033/full/full/0/default.jpg</t>
  </si>
  <si>
    <t>Image 1 of The Charlotte Democrat (Charlotte, N.C.), December 11, 1876</t>
  </si>
  <si>
    <t>sn84020713-1876-12-11-ed-1-0423</t>
  </si>
  <si>
    <t>V fly V lu yiVtir v I 1 VV J YATES Editob and Pboprietor Terms of Subscription 2 00 m dvance CHARLOTTE N C DECEMBER 11 1876 TWENTYFIFTH VOLUME NUMBER 1257 4V V If VV rat Illy 1 1 if II J I THE Charlotte Democrat PUBLISHED BY WILLIAM J YATES Editor and Proprietor o Terms TWO DOLLARS for one year or One Dollar and Twentyfive Cents for six months Subscriptions must be paid in advance o Advertisements will be inserted at reasonable rates or in accordance with contract Obituary notices of over five lines in length will ne charged for at advertising rates Dr JOHN H McADEN Wholesale and Retail Druggist CHARLOTTE N C Has on hand a large and well selected stock of PURE DRUGS Chemicals Patent Medicines Family Medicine Paints Oils Varnishes Dye Stuffs Fancy and Toilet Articles which he is determined to sell at the very lowest prices Jan 1 1875 W M WILSOX w J BLACK WILSON BLACK Wholesale Druggists AND DEALERS IN faints Oils Chemicals Glass etc c CHARLOTTE N C Feb 22 1875 ROBERT GIBBON M D Physician and Surgeon Office corner of 5th and Tryon Streets Residence on College Street July 8</t>
  </si>
  <si>
    <t>http://www.loc.gov/resource/sn84020713/1876-12-11/ed-1/</t>
  </si>
  <si>
    <t>http://www.loc.gov/resource/sn84020713/1876-12-11/ed-1/?sp=1</t>
  </si>
  <si>
    <t>https://www.loc.gov/resource/sn84020713/1876-12-11/ed-1/?sp=1&amp;q=centennial+exhibition</t>
  </si>
  <si>
    <t>https://tile.loc.gov/text-services/word-coordinates-service?format=alto_xml&amp;segment=%2Fservice%2Fndnp%2Fncu%2Fbatch_ncu_dan_ver01%2Fdata%2Fsn84020713%2F00296022998%2F1876121101%2F0423.xml&amp;q=centennial+exhibition&amp;relevant_snippet=1</t>
  </si>
  <si>
    <t>https://tile.loc.gov/image-services/iiif/service:ndnp:ncu:batch_ncu_dan_ver01:data:sn84020713:00296022998:1876121101:0423/full/full/0/default.jpg</t>
  </si>
  <si>
    <t>Image 10 of New-York tribune (New York [N.Y.]), December 11, 1876</t>
  </si>
  <si>
    <t>sn83030214-1876-12-11-ed-1-0556</t>
  </si>
  <si>
    <t>10 NEWYORK DAILY TRIBUNE MONDAY DECEMBER 11 1876WITH SUPPLEMENT HOME NEWS SHERMOMETER YESTERDAY AT gUDNUTS IN NAOADWAY am7 Noon 13 Zvnm 172 Midnight 15 Highest cure the day 17 lowest 54 Average 119 Sage agv 1875 38 CENTRAL PARK MET KORGLOGICAL OBSERVATORY ABSTRACI OF REVORT FOR THE WEEK ENDING AT 1 PM pec 9 1876 BAROMETER THERMOMETER Inches 5 Degrees MOAN oovnnriannnian CHT50 Mean covvenesesinizans 814 Max at am Dee 4 7830065 Max at p m Dec 7 420 29050 Min atl p wm 9120 Min a8 b 4 w Dec 0 Dec LOIS RANKO ccavcvenerarssnimm 800 REMARKS Pee 9 snow from 6 a m to 6 a m Amount of water 01 tnch Total amount of water for week 01 inch Distance traveled by the wind during the week 1437 miles PROMINENT ARRIVALS Fifth Avenwve HotelCongressman William M Springer and Perry H amith of linois M M Jackson U S Consul at Halifax exCongressman Porter Sheldon of James wwp NY and Capt WwW H Thompson of the steamship Britannic New York HotelCongressman Hewy W utter son Gen William Preston and J Stoddard Johnson of Ken tucky and Licut Col Barion S Alexander US Army Hotel BrunswickEdward Eilas of the</t>
  </si>
  <si>
    <t>http://www.loc.gov/resource/sn83030214/1876-12-11/ed-1/?sp=10</t>
  </si>
  <si>
    <t>https://www.loc.gov/resource/sn83030214/1876-12-11/ed-1/?sp=10&amp;q=centennial+exhibition</t>
  </si>
  <si>
    <t>https://tile.loc.gov/text-services/word-coordinates-service?format=alto_xml&amp;segment=%2Fservice%2Fndnp%2Fdlc%2Fbatch_dlc_inform_ver02%2Fdata%2Fsn83030214%2F00206531277%2F1876121101%2F0556.xml&amp;q=centennial+exhibition&amp;relevant_snippet=1</t>
  </si>
  <si>
    <t>https://tile.loc.gov/image-services/iiif/service:ndnp:dlc:batch_dlc_inform_ver02:data:sn83030214:00206531277:1876121101:0556/full/full/0/default.jpg</t>
  </si>
  <si>
    <t>Image 2 of Orleans County monitor (Barton, Vt.), December 11, 1876</t>
  </si>
  <si>
    <t>sn84022871-1876-12-11-ed-1-0397</t>
  </si>
  <si>
    <t>COrltans County iHonitor j Southern tates Toting for Hayes are in 1 corre t and prpvw t inretict 7 nitr it prnti trry Mnity I roin the ancry aud unreasonable ao atUrnm Sufomptto irnrt tion shown bt the mairitv duriui the j cr Ci IIO II IILrVlwlC Ivditor IIIKTO VT UC II l7 W Wi tW ft IA VfW I rvUt CVswW s at4 mnbnbd ty fin Hn fairyM rlk her ffariMl fmtrftt armm FtUli Ixyu rfy J lam HAYf Oil TILUEI I I at Tucstay the Presidential elec tor in tbe serenl States met and roted for President and Vice President The State Totiog for Hire cat 1 tote while Tilden get 1st Thi were there b ccrcrications would elect Have but the content i so close and the issue i of o great importance that eTery tlicg possible will be done by the Til deuite to rerer the decision Preside the dicut j with sereral elect r who were iuelijrible on account of holding Initcd Ute oSws at the time of their election as electors there i the further perplexing difficultj that there n much irregular an 1 fraudulent Tot ing in eeral of the Southern State an</t>
  </si>
  <si>
    <t>http://www.loc.gov/resource/sn84022871/1876-12-11/ed-1/</t>
  </si>
  <si>
    <t>http://www.loc.gov/resource/sn84022871/1876-12-11/ed-1/?sp=2</t>
  </si>
  <si>
    <t>https://www.loc.gov/resource/sn84022871/1876-12-11/ed-1/?sp=2&amp;q=centennial+exhibition</t>
  </si>
  <si>
    <t>https://tile.loc.gov/text-services/word-coordinates-service?format=alto_xml&amp;segment=%2Fservice%2Fndnp%2Fvtu%2Fbatch_vtu_ludlow_ver01%2Fdata%2Fsn84022871%2F00202194989%2F1876121101%2F0397.xml&amp;q=centennial+exhibition&amp;relevant_snippet=1</t>
  </si>
  <si>
    <t>https://tile.loc.gov/image-services/iiif/service:ndnp:vtu:batch_vtu_ludlow_ver01:data:sn84022871:00202194989:1876121101:0397/full/full/0/default.jpg</t>
  </si>
  <si>
    <t>Image 2 of The Charlotte Democrat (Charlotte, N.C.), December 11, 1876</t>
  </si>
  <si>
    <t>sn84020713-1876-12-11-ed-1-0424</t>
  </si>
  <si>
    <t>The Democrat CHARLOTTE N C President Grants Message At the opening of Congress on the 4th inst the President as usual on such occasions sent in a Message to be read before both Houses We deem it unnecessary to fill our columns with the whole message as it contains nothing of great importance and no reference to the political difficulties of the day We give a synopsis of the Message which will furnish the reader a sufficient idea of what the President says The President commences with a recapit ulation of the events and his official acts of the past eight 3ears lie says mistakes have been made as all can see but it seems oftener in the selections made of the assis tants appointed to aid in carrying out the various duties of administering the govern ment in nearly every case selected without a personal acquaintance with the appointee but upon recommendations of the represen tatives chosen directly by the people It is impossible where so many trusts are to be allotted that the right parties should be chosen in every instance History shows that no administration from the time of Washington to the present has been free from</t>
  </si>
  <si>
    <t>http://www.loc.gov/resource/sn84020713/1876-12-11/ed-1/?sp=2</t>
  </si>
  <si>
    <t>https://www.loc.gov/resource/sn84020713/1876-12-11/ed-1/?sp=2&amp;q=centennial+exhibition</t>
  </si>
  <si>
    <t>https://tile.loc.gov/text-services/word-coordinates-service?format=alto_xml&amp;segment=%2Fservice%2Fndnp%2Fncu%2Fbatch_ncu_dan_ver01%2Fdata%2Fsn84020713%2F00296022998%2F1876121101%2F0424.xml&amp;q=centennial+exhibition&amp;relevant_snippet=1</t>
  </si>
  <si>
    <t>https://tile.loc.gov/image-services/iiif/service:ndnp:ncu:batch_ncu_dan_ver01:data:sn84020713:00296022998:1876121101:0424/full/full/0/default.jpg</t>
  </si>
  <si>
    <t>Image 2 of The daily dispatch (Richmond [Va.]), December 11, 1876</t>
  </si>
  <si>
    <t>sn84024738-1876-12-11-ed-1-0560</t>
  </si>
  <si>
    <t>I s gfcchmomt jgispirit MOAY DECEMBER 11 1S7G The Radical Lambs The lambs of Radicalism are enraged at the idea of what they call the Oregon fraud Their virtue la so highly indignant that stranger would suppose that they were the purest people on earth What hypocrites straining at a gnat and swallowing whole caravanserai of camels In the case of Ore gon however fraudulent it may be there is at the moat a reversal of the popular vote lor one presidential elector the vote amounting to a little over one thousand while Grant and his villains have reversed the votes of three wholo States involving nineteen presidential electors and the votes for electors so reversed were fiom one to t thousand each The lambs the moutons enrages must be plagued by what little conscientiousness that remains in their hearts and are there fore endeavoring to gather all possible con solation from the Oregon affair which by the light of the monstrous Radical frauds heaped up mountain high appears abso lutely contemptible The poor Democrats are like the ass in the fable who was con demned by the king of the forest to be torn in pieces for nibbling a</t>
  </si>
  <si>
    <t>http://www.loc.gov/resource/sn84024738/1876-12-11/ed-1/</t>
  </si>
  <si>
    <t>http://www.loc.gov/resource/sn84024738/1876-12-11/ed-1/?sp=2</t>
  </si>
  <si>
    <t>https://www.loc.gov/resource/sn84024738/1876-12-11/ed-1/?sp=2&amp;q=centennial+exhibition</t>
  </si>
  <si>
    <t>https://tile.loc.gov/text-services/word-coordinates-service?format=alto_xml&amp;segment=%2Fservice%2Fndnp%2Fvi%2Fbatch_vi_lauren_ver02%2Fdata%2Fsn84024738%2F00271742113%2F1876121101%2F0560.xml&amp;q=centennial+exhibition&amp;relevant_snippet=1</t>
  </si>
  <si>
    <t>https://tile.loc.gov/image-services/iiif/service:ndnp:vi:batch_vi_lauren_ver02:data:sn84024738:00271742113:1876121101:0560/full/full/0/default.jpg</t>
  </si>
  <si>
    <t>Image 1 of Oxford Democrat (Paris, Me.), December 12, 1876</t>
  </si>
  <si>
    <t>sn83009653-1876-12-12-ed-1-0211</t>
  </si>
  <si>
    <t>thf fkfori prmofrat I Ifjblt11 1 rr TueeUy M or m it κ h GEO H WATKINS y htr ntl Proprietor 1 Terms lor Vtir ii Advance Rates of Advertising I kiml Nerim Ifw u h 1 wek MkMiurat rk Γί JN r cent 1Μμο fpI ikT Ν iTU tV vWr I I Γ Ctatf I ÏÏI 100 M 2Ου 1M 1 j uv 4 kvo lUr ι fi vti IL T M ma le v itli Ii 1 Ai rrliwi 0 MTHrot oniinotM miiy coniHJtmbl ο ι i c o ujyiuoxiutc joB ΙΚΐνΠ f lry lri riplion rrviupllr ana t J Eiwultd an t ty viimuu t tie coloicl j ι Ih amount ilu λΐιΙ _ ill m οι ΙΙιιμΙιικηΙ ι οι1 MUtl r h inj t tlic l i i h tp mrittt i w κ η money 1 1 be laWin t Λΐιιιη the 1 t ι νΊ Γ tit I wtfk r Mv1 of II It nmcmnl Cards fyc il ii it ι11ac ο ν S ΙΙΟΚ ιΙΑλν 1 I Ι Ι1ιιι I n ι Γ Τ Β ta Bukioi ui U h w it iiho Attorney at L a w IMV IIIIL I 11 IXHH</t>
  </si>
  <si>
    <t>http://www.loc.gov/resource/sn83009653/1876-12-12/ed-1/</t>
  </si>
  <si>
    <t>http://www.loc.gov/resource/sn83009653/1876-12-12/ed-1/?sp=1</t>
  </si>
  <si>
    <t>https://www.loc.gov/resource/sn83009653/1876-12-12/ed-1/?sp=1&amp;q=centennial+exhibition</t>
  </si>
  <si>
    <t>https://tile.loc.gov/text-services/word-coordinates-service?format=alto_xml&amp;segment=%2Fservice%2Fndnp%2Fme%2Fbatch_me_baxter_ver01%2Fdata%2Fsn83009653%2F00279524044%2F1876121201%2F0211.xml&amp;q=centennial+exhibition&amp;relevant_snippet=1</t>
  </si>
  <si>
    <t>https://tile.loc.gov/image-services/iiif/service:ndnp:me:batch_me_baxter_ver01:data:sn83009653:00279524044:1876121201:0211/full/full/0/default.jpg</t>
  </si>
  <si>
    <t>Image 2 of The New York herald (New York [N.Y.]), December 12, 1876</t>
  </si>
  <si>
    <t>sn83030313-1876-12-12-ed-1-0909</t>
  </si>
  <si>
    <t>A CITY REAL ESTATK FOR SAIK C rntrui RENTS PRINTED llt ut A llue auil 33 lust ITlti its V K STFVKNSOX Jr Tiftinsox aV two riLL Lots wksi sidk ilfsrt suuth of JtU ot low tinies three irth ou rrlnNpi W II M EAl 07 Wall at rrwo TIVTS HLKtJANTLY LOCATKD OAM UISON 1 rtv re y fur liituiailiat improvement vr low tor lit or will cxiliitiie lor privnlo Dwrlllm or Tern tnent equita Lit vniiui pamckl kiiPatrick 340ti 1 lint Ml RAIUJAIN1ST AVF1 UST CLASS KIVR STORY j Viiii incut nil Improvement COOy Washlniftuu ii Hiookyn lit All KHTVrK TO rlAl llAMih t SMALI IIOliSK LARCIF LOT AT KLlTsllIXUil Yl i I xchMitre lor irnoil ttiartimw or tir by uuiiiciiiii bercil Kuriii Autre 318 Broxilwxy iami 3 L KOK S 111 Oil LVMANHF MAR N KVY Y City llocklitiiil county N A I4 ci youil liulblli iiiil in _ moI couiiitlun Inquire o II i CLEVELAND Riim IliiKdwnv or Dr A I KIINlll 3K I nt ill t VlU SALE ESCiTaNUE KOlt VACANT LOTS HIKER Y literri mid Dwrllitiei iierthwnl corner Court anil NeD inn t corucr occnp i i by timlrriukor 11 it lios NELLoN 1 in</t>
  </si>
  <si>
    <t>http://www.loc.gov/resource/sn83030313/1876-12-12/ed-1/?sp=2</t>
  </si>
  <si>
    <t>https://www.loc.gov/resource/sn83030313/1876-12-12/ed-1/?sp=2&amp;q=centennial+exhibition</t>
  </si>
  <si>
    <t>https://tile.loc.gov/text-services/word-coordinates-service?format=alto_xml&amp;segment=%2Fservice%2Fndnp%2Fdlc%2Fbatch_dlc_deadnettle_ver01%2Fdata%2Fsn83030313%2F00271743993%2F1876121201%2F0909.xml&amp;q=centennial+exhibition&amp;relevant_snippet=1</t>
  </si>
  <si>
    <t>https://tile.loc.gov/image-services/iiif/service:ndnp:dlc:batch_dlc_deadnettle_ver01:data:sn83030313:00271743993:1876121201:0909/full/full/0/default.jpg</t>
  </si>
  <si>
    <t>Image 1 of Chicago daily tribune (Chicago, Ill.), December 13, 1876</t>
  </si>
  <si>
    <t>sn84031492-1876-12-13-ed-1-0001</t>
  </si>
  <si>
    <t>fOLUME XXXI TTATCfIES 9c WATCHES AJS TX CHAINS Of such superior style and nuality as to merit the in spection of any one wishing secure valuable Holiday Gifts Diamond Ear Rings Select matched pairs and per fect gems exquisitely sot in effective mountings NECK CHAINS lockets Charms Pins Ear Mags Sleeve Buttons Stnds and frcsh new Jewelry Novel ties of every description HAMILTON ROWE CO State fe Washingtonsts eOIITA OtAMWAJUBi Etc IE OPPORTUNITY On Deo 18 and each day un til closed put we shall sell ail Mlio Auction at our store Nos 101 103 Wabashav our immense Detail Stock of Rich China Out Glassware Fancy Goods Silver Plated Ware Cutlery c ui nan CO 101 103 Wabashav Tho Wholesale Business will be continued as heretofore WM A BUTTERSCO Aactloneere FINANCIAL 7 PER GENT Sim 115000 and upward on choice Inside real w Ut Smalleriumsatftperceut JOHN 11 AVKItYCO 150 LaSalle sU 7 PER CENT loins on choice business property at BEVENt S 18 sJcoo and Sluuotn l 3CUDDKRA MASON UMOODearbornst lint Mate oi Merest On real estate securities ADOLPH LOEB BROTHER JONH AT LOW RATES IfUeo Warehouse Receipts for Grain and Prorls City Certificates ana Vouchers on Rents sod n</t>
  </si>
  <si>
    <t>http://www.loc.gov/resource/sn84031492/1876-12-13/ed-1/</t>
  </si>
  <si>
    <t>http://www.loc.gov/resource/sn84031492/1876-12-13/ed-1/?sp=1</t>
  </si>
  <si>
    <t>https://www.loc.gov/resource/sn84031492/1876-12-13/ed-1/?sp=1&amp;q=centennial+exhibition</t>
  </si>
  <si>
    <t>https://tile.loc.gov/text-services/word-coordinates-service?format=alto_xml&amp;segment=%2Fservice%2Fndnp%2Fdlc%2Fbatch_dlc_jefferson_ver02%2Fdata%2Fsn84031492%2Fno_reel%2F1876121301%2F0001.xml&amp;q=centennial+exhibition&amp;relevant_snippet=1</t>
  </si>
  <si>
    <t>https://tile.loc.gov/image-services/iiif/service:ndnp:dlc:batch_dlc_jefferson_ver02:data:sn84031492:no_reel:1876121301:0001/full/full/0/default.jpg</t>
  </si>
  <si>
    <t>Image 1 of Clearfield Republican (Clearfield, Pa.), December 13, 1876</t>
  </si>
  <si>
    <t>sn83032199-1876-12-13-ed-1-0032</t>
  </si>
  <si>
    <t>TUB CLEARFIELD REPUBLICAN PUBLUBBB WBOBBaOAV SV OOODLANDER LEE CLEARFIELD PA KtTARLItll Bl M ltl Ida Urged Clrealatlea efauy Newspaper la Nerth Csatral Penaeylranla I Bld I WO or Wlthl t UwiitiA Jl y If pmd aftae i anil bfur A months 4 tO If paid alier the exptratioa of ft muathl 3 mi rnuimnt aiertieeaeata per thereof Itneeor 1ep S limn or leee fl 60 ainh Nithtiient insertion 5 lnuMrfV nl Kidtor fiotiwe t 50 Ati litore tvtVei 0 rutiii unil KtfRjr 1 0 nticnlmldn mtlrirn f flit ProfP4niil Curle S line or lest year I OA I ftrnl nlR pr line SO yiahiy advertisements I etiuaia 00 I 4 column H0 00 fuire 00 ft eolumn 70 001 qiirct2tf 00 1 1 onluioa 120 00 O I OOODLANDER KOKL D LKK Pobllehera Cards FREDERICKl377uck7 ATTORXEVATLAW Clearfield Pa All Ifjjal trttforii prompt W attrnrlrd to Offloe on 8rcond it ret t aexi door to Unt KatliDal Hair Oct I lf 76 W C ARNOLD LAW A COLLECTION OFFICE CURWENSVIIL8 I Clearfield Couac Pea a 16 TBuS M MVBRAT CTNll SoBDoB MURRAY GORDON ATTORNEY8 AT LAW CLEARFIELD PA JMBOfflo la PI Opera House eeaond floor JWU frank fielding ATTORN EYATLA W</t>
  </si>
  <si>
    <t>http://www.loc.gov/resource/sn83032199/1876-12-13/ed-1/</t>
  </si>
  <si>
    <t>http://www.loc.gov/resource/sn83032199/1876-12-13/ed-1/?sp=1</t>
  </si>
  <si>
    <t>https://www.loc.gov/resource/sn83032199/1876-12-13/ed-1/?sp=1&amp;q=centennial+exhibition</t>
  </si>
  <si>
    <t>https://tile.loc.gov/text-services/word-coordinates-service?format=alto_xml&amp;segment=%2Fservice%2Fndnp%2Fpst%2Fbatch_pst_lasch_ver01%2Fdata%2Fsn83032199%2F00212477874%2F1876121301%2F0032.xml&amp;q=centennial+exhibition&amp;relevant_snippet=1</t>
  </si>
  <si>
    <t>https://tile.loc.gov/image-services/iiif/service:ndnp:pst:batch_pst_lasch_ver01:data:sn83032199:00212477874:1876121301:0032/full/full/0/default.jpg</t>
  </si>
  <si>
    <t>Image 1 of Juniata sentinel and Republican (Mifflintown, Juniata County, Pa.), December 13, 1876</t>
  </si>
  <si>
    <t>sn86053634-1876-12-13-ed-1-0661</t>
  </si>
  <si>
    <t>a yX 1 I 1 I Fill P I KMU fl ill II I H lyi 1 1 I I 171 I i j NNVXN 1 II 11111 III II I H I II I I III rvj rT jq an WWW F SCHWEIER fSOST WORL jwtt have fome with Dofcelesa trJ tZaol the enow m 1aa fHnnirll iIaa1 itMirmi o 1 h a toi mm1 Sow Sojuacr bird have flown enivtv newt tyyeilhin make AeeleM moan Scathe leafy covering fearful song i beard prfen Sowers that came lu Spring nr to the ground as droops the wing vtwv i palironniedbird Ittbet dariina Come and view Btao tinted fkiee ftaei with int of dremT blae ii I tch the hoe ptet antroabled eye jjicy the liut of tce my love otthtfAut11111 dT 5 kb litts op the leafy grove Coot W thee lite wandering dove iodWdiuwtors BtT Which was the Gossip H HEiFX FKRKSr GRAVES Sr jeveramv haJ been Uting te ra Mrs Tnlyon That was nothing jf Mrs Severance often took tea rahIieTrelT0u5 Mrs Trelyon was ikoepitible little body and Mrs Sev suothad quite discrimination enough tbicw trber h jtnwi4her Hgntest jrcfctke the clearest preserves and best quAliry of</t>
  </si>
  <si>
    <t>http://www.loc.gov/resource/sn86053634/1876-12-13/ed-1/</t>
  </si>
  <si>
    <t>http://www.loc.gov/resource/sn86053634/1876-12-13/ed-1/?sp=1</t>
  </si>
  <si>
    <t>https://www.loc.gov/resource/sn86053634/1876-12-13/ed-1/?sp=1&amp;q=centennial+exhibition</t>
  </si>
  <si>
    <t>https://tile.loc.gov/text-services/word-coordinates-service?format=alto_xml&amp;segment=%2Fservice%2Fndnp%2Fpst%2Fbatch_pst_hetzel_ver01%2Fdata%2Fsn86053634%2F00280776671%2F1876121301%2F0661.xml&amp;q=centennial+exhibition&amp;relevant_snippet=1</t>
  </si>
  <si>
    <t>https://tile.loc.gov/image-services/iiif/service:ndnp:pst:batch_pst_hetzel_ver01:data:sn86053634:00280776671:1876121301:0661/full/full/0/default.jpg</t>
  </si>
  <si>
    <t>Image 1 of The New York herald (New York [N.Y.]), December 13, 1876</t>
  </si>
  <si>
    <t>sn83030313-1876-12-13-ed-1-0920</t>
  </si>
  <si>
    <t>THE NEW YORK HERALD WHOLE NO 14723 NEW YORK WEDNESDAY DECEMBER 13 1S76TRIPLE SHEET TRICE THREE CENTS DlUECTOKY FOR ADVKHTISEliS AMUSEMENTS1st Pagx1th Ah and Oth cola ASTROLOGY IiTH PaiiKOlh col BALL SEASON11th Pack8th vol BiLLIAliD8lTRPAOT8theil BOARDERS WANTBD2 Iaoktt d and 3d col BOAKU AND LODGING WANTED2b IAORSd coL BROOKLYN REAL ESTATE FOR SALB 1st FaOT BUBINEBsoPPORTUBITIEBStb Pack nUSINBSS NOTICES7th Pao0th col CITY REAL B8TA1B For SALE1st Paoo4thcoL CLERKS AND SALESMEN12th Fags3th coL CLOTHING12th Pajk6th col COACHMEN AND OAK DEN KIM 12TB Pagx3tU eoL COASTWISE STEAMSHIPS2t Pack Oth coL DAN CI Ml UCADKMIKSIT Paga3d col DENTISTRYlit Pagx8th i oL DRY GOODS1st PagxSd col AVn DWELLING llOISES To LET FURNISHED AND UN FURNISHEDin Pao lsteol EUROPEAN STEAMSHIPS n PauX5 th and0th colt KXCIIANGEIIWi PaoRth col EXCURSIONS2D PaukOth col FIN A NCIA Itrill Iaiil PINK ARTS11th PagOth col FOR SALEIth Pack OtU col FClCNlSUiD ROOMS AND APARTMENTS TO LET Pagelt col rURNlllIKEllTU lACKOth col HELP WANTEDKEMALES12th Pag4th nod oth HELPWANTEDM ALESllfrn FA5th lr HORSES CAR HI AG S AC1T PagK2d aad 3d cols ilCThooisracwantidxr paot coi INSTRUCTN1t Paok4thcnl LOST AND FOUNDIst PagxlateoL MACHINERY12tii PagkOHi col iiRDKuiiiTii riGKHtiivol MILLINKKY AND DRASMaKTNCJ1st Packd col MISCELLANEOUS ADVKK1TSBMKNTS IOtb Pag Hth col MISCELLANEOUS Uth Pa6lh col MUsICaLHtii</t>
  </si>
  <si>
    <t>http://www.loc.gov/resource/sn83030313/1876-12-13/ed-1/</t>
  </si>
  <si>
    <t>http://www.loc.gov/resource/sn83030313/1876-12-13/ed-1/?sp=1</t>
  </si>
  <si>
    <t>https://www.loc.gov/resource/sn83030313/1876-12-13/ed-1/?sp=1&amp;q=centennial+exhibition</t>
  </si>
  <si>
    <t>https://tile.loc.gov/text-services/word-coordinates-service?format=alto_xml&amp;segment=%2Fservice%2Fndnp%2Fdlc%2Fbatch_dlc_deadnettle_ver01%2Fdata%2Fsn83030313%2F00271743993%2F1876121301%2F0920.xml&amp;q=centennial+exhibition&amp;relevant_snippet=1</t>
  </si>
  <si>
    <t>https://tile.loc.gov/image-services/iiif/service:ndnp:dlc:batch_dlc_deadnettle_ver01:data:sn83030313:00271743993:1876121301:0920/full/full/0/default.jpg</t>
  </si>
  <si>
    <t>Image 1 of The weekly clarion (Jackson, Miss.), December 13, 1876</t>
  </si>
  <si>
    <t>sn83016926-1876-12-13-ed-1-0230</t>
  </si>
  <si>
    <t>flic Weekly Clarion J L Power H irris BirksJalu Osf VtAS st M V 2 X I 1 2 iX U f V a rrs wt vt m TJHLIHJ WKKJH1 CLAE Vol XL No 4 jACKSON MISSISSIPPI WEDNESDAY DECEMBER 1876 TV j r 1 tv the Carrier Vfur v v i ii ihy 1 i con 1 i n 11 1 1 m ines re a ci Two Dollars a Y e M citzen jhe subiect f tU Twlan ey and treatment is so fnilv t fiarth iv i si t 1 1 h b yiji i1 urder iin otherwise tay wi I be President s Message KrTItosdECTION v me ll nni of ltprerntl ab otttng iai f 1 tha 1 sn my eighth and lat un to Congress it seems ii I 1 refer to and in n c ipituiat the events an 1 In rutl ri 1 a acts of the past eight years was in v lot tun r misfortune to to the fiw t Chief Execu vidcit uiv previous p ditieal truin l l t he age of 1 7 I had never uitii scd the excitement attending i irii il campaign but twice ant in</t>
  </si>
  <si>
    <t>http://www.loc.gov/resource/sn83016926/1876-12-13/ed-1/</t>
  </si>
  <si>
    <t>http://www.loc.gov/resource/sn83016926/1876-12-13/ed-1/?sp=1</t>
  </si>
  <si>
    <t>https://www.loc.gov/resource/sn83016926/1876-12-13/ed-1/?sp=1&amp;q=centennial+exhibition</t>
  </si>
  <si>
    <t>https://tile.loc.gov/text-services/word-coordinates-service?format=alto_xml&amp;segment=%2Fservice%2Fndnp%2Fmsar%2Fbatch_msar_cloudchaser_ver01%2Fdata%2Fsn83016926%2F00295877492%2F1876121301%2F0230.xml&amp;q=centennial+exhibition&amp;relevant_snippet=1</t>
  </si>
  <si>
    <t>https://tile.loc.gov/image-services/iiif/service:ndnp:msar:batch_msar_cloudchaser_ver01:data:sn83016926:00295877492:1876121301:0230/full/full/0/default.jpg</t>
  </si>
  <si>
    <t>Image 10 of Mineral Point tribune (Mineral Point, Wis.), December 13, 1876, (Message Supplement)</t>
  </si>
  <si>
    <t>sn86086770-1876-12-13-ed-1-0818</t>
  </si>
  <si>
    <t>haunted during the present year and it will be Uccsmi n to at once I ef n to replenish them 1 invite your special attention to the folio win recommendation of the Secretary of Woe First that the elalm unde the act of the 4th of duly 18n4 for supplies taken by Hi army during the war be removed from the office of the Counter nmler and Cominlsir teueruls ami trauitred to th Mouthcn lam oiniussion These claims are of a peciaely similar nature to thus now befute the Bout he n tl dm Cuntmlsslou and the Mat Deourtiupot Dnreu have hot the clerical fot for fn ii exumlnatlon nor proper nmcliin for investigating the loyalty ol the claimants second thit Congo sanction the scheme of on annuity fund for the hen fit of the families of deceased officers and that it tilso p o vide for the permanent oginlzutlon of the regular service both of which were recommended in my lust annual message tiiird that the iiialilltiiclur lug operations of the Urdu die Deparliueut be eoncentnitcd at three arsenal an 1 an armory and that the remaining arsenals bo sold and the pro ceeds applied to this object by</t>
  </si>
  <si>
    <t>http://www.loc.gov/resource/sn86086770/1876-12-13/ed-1/</t>
  </si>
  <si>
    <t>http://www.loc.gov/resource/sn86086770/1876-12-13/ed-1/?sp=10</t>
  </si>
  <si>
    <t>https://www.loc.gov/resource/sn86086770/1876-12-13/ed-1/?sp=10&amp;q=centennial+exhibition</t>
  </si>
  <si>
    <t>https://tile.loc.gov/text-services/word-coordinates-service?format=alto_xml&amp;segment=%2Fservice%2Fndnp%2Fwhi%2Fbatch_whi_jane_ver01%2Fdata%2Fsn86086770%2F00271768813%2F1876121301%2F0818.xml&amp;q=centennial+exhibition&amp;relevant_snippet=1</t>
  </si>
  <si>
    <t>https://tile.loc.gov/image-services/iiif/service:ndnp:whi:batch_whi_jane_ver01:data:sn86086770:00271768813:1876121301:0818/full/full/0/default.jpg</t>
  </si>
  <si>
    <t>Image 2 of Alexandria gazette (Alexandria, D.C.), December 13, 1876</t>
  </si>
  <si>
    <t>sn85025007-1876-12-13-ed-1-0548</t>
  </si>
  <si>
    <t>ALEXANDRIA VA WSDTESIM i ltCJAiBER 13 Lrd Cairos t no pr m Ljrd Cbauceilor of Kuglaud has apiOii ii ax Juices of the High Court of Ju iivauro at saaries of 25 00 a year aod four of them are political op ponetits Lnu earns is au Irishmanoue of thai ignorant aiiJ debased uatiocaiity whose votes President Grant say carried tho States of 2s w Wk Connecticut aod New Jercy We once doubted whether Geuerai Grant was eati of appreciating such aD ac ticu as that ui Lia Cairns hut ail such doubts have log s e be n n moved Mr Fairmu postmaster of Philadelphia has beeu rtoiVed and Col A L Snowden appointed in his place The former is a good soough republican au houest uiau aud is ac oeptaule to me ptople oi uis city but he is uot oue of Mr CaUirons pes od of eiurse bad 10 go 31 r Cameron should the ilayes twio dle succeed wiil have even ujro influence in the administration than he 1ms cow because he has boon a Haves mau ftoai the fhst and yet Mr Hayes s t reform his nvu parly We have received irom R F</t>
  </si>
  <si>
    <t>http://www.loc.gov/resource/sn85025007/1876-12-13/ed-1/</t>
  </si>
  <si>
    <t>http://www.loc.gov/resource/sn85025007/1876-12-13/ed-1/?sp=2</t>
  </si>
  <si>
    <t>https://www.loc.gov/resource/sn85025007/1876-12-13/ed-1/?sp=2&amp;q=centennial+exhibition</t>
  </si>
  <si>
    <t>https://tile.loc.gov/text-services/word-coordinates-service?format=alto_xml&amp;segment=%2Fservice%2Fndnp%2Fvi%2Fbatch_vi_fezza_ver01%2Fdata%2Fsn85025007%2F00415663778%2F1876121301%2F0548.xml&amp;q=centennial+exhibition&amp;relevant_snippet=1</t>
  </si>
  <si>
    <t>https://tile.loc.gov/image-services/iiif/service:ndnp:vi:batch_vi_fezza_ver01:data:sn85025007:00415663778:1876121301:0548/full/full/0/default.jpg</t>
  </si>
  <si>
    <t>Image 2 of Daily press and Dakotaian (Yankton, Dakota Territory [S.D.]), December 13, 1876</t>
  </si>
  <si>
    <t>sn84022144-1876-12-13-ed-1-0759</t>
  </si>
  <si>
    <t>Xt DAILY YANKTON DAKOTA Wednesday MorniafDw 13 1876 The Daily Pres and Dakotaian la poblUhed IYBRT MORHIJTJ KXCBPriSU MONDAYS f rxBMf or sua acntrrie Ter week S4 ccnta per mooiti l pr yaax U Office on Third botwcen hruMlwYtil CedarDuffaclca block BHWHS 4 JLINQSBURT Pobllbr a party of revolution Does it thus acknowledge its dpeat Tbe democrats of Tilden is the democratic whale who will swim through the vast body of corruption Of course Tilden is a democratic whale It was the republican party vbich whaled him iv The attorney general does not con sider tbe Oregn matter of sufficient importance to require his attention It is probable that there will be no question in the final count about the validity of the republican returns from that state By putting together some of the expressions contained in the last two issues of the Yankton Herald we uif cover that our cotemporary has at last succeeded in calling us a noncolossal liiiputian sutler The balance of the information in store for the public will probably come along in the next three or four editions Judge A B Leyiaaee one of the ilayea and Wbeeler electors for tbe state of Loeisi inaj</t>
  </si>
  <si>
    <t>http://www.loc.gov/resource/sn84022144/1876-12-13/ed-1/</t>
  </si>
  <si>
    <t>http://www.loc.gov/resource/sn84022144/1876-12-13/ed-1/?sp=2</t>
  </si>
  <si>
    <t>https://www.loc.gov/resource/sn84022144/1876-12-13/ed-1/?sp=2&amp;q=centennial+exhibition</t>
  </si>
  <si>
    <t>https://tile.loc.gov/text-services/word-coordinates-service?format=alto_xml&amp;segment=%2Fservice%2Fndnp%2Fsdhi%2Fbatch_sdhi_avenger_ver01%2Fdata%2Fsn84022144%2F00415665428%2F1876121301%2F0759.xml&amp;q=centennial+exhibition&amp;relevant_snippet=1</t>
  </si>
  <si>
    <t>https://tile.loc.gov/image-services/iiif/service:ndnp:sdhi:batch_sdhi_avenger_ver01:data:sn84022144:00415665428:1876121301:0759/full/full/0/default.jpg</t>
  </si>
  <si>
    <t>Image 2 of Knoxville journal (Knoxville, Iowa), December 13, 1876</t>
  </si>
  <si>
    <t>sn82015854-1876-12-13-ed-1-1203</t>
  </si>
  <si>
    <t>J j S b fv f feu 1 15 ik M 4 Nfev 2t4 Knoxville Journal KNOXVIITK ft KMBKR 1 A President has Opinions and States Them Boldlyand Freely flutil Without JkQX or Favor file last Annua Message of President Grant Which He Makes Shorter Than Usual Jut Goes tfrcr all Matters of Importance In a Thoroughly Clear and Comprehensive Manner Plain Honest and Pat riotic Words by a Plain Honest and Patriotic Matt To the Senate and Jfome of Iteynwii tatkei In submitting my eighth Mid lant annual menage to Congress II teem proper that I ahouhl refer to Mid in Home degree recapitulate the irentfl and official act of the past ight years It was my fortune or misfortune to fx called to tho office of Chief Executive without any pre VIOUB political training From tho feof 17 I had never oven WUIICHHWI the excitement attending a Presiden tial campaign but twice antecedent to my own candidacy arid at but one of Ihem wan ellgiblo iw voter Under nuch circimwtanccH it IN but mutouahle to suppose that errorn of Jodgmcnt must have occurred Even had they not iliflereiiceH of opinion between the Executive bound by an oath to</t>
  </si>
  <si>
    <t>http://www.loc.gov/resource/sn82015854/1876-12-13/ed-1/</t>
  </si>
  <si>
    <t>http://www.loc.gov/resource/sn82015854/1876-12-13/ed-1/?sp=2</t>
  </si>
  <si>
    <t>https://www.loc.gov/resource/sn82015854/1876-12-13/ed-1/?sp=2&amp;q=centennial+exhibition</t>
  </si>
  <si>
    <t>https://tile.loc.gov/text-services/word-coordinates-service?format=alto_xml&amp;segment=%2Fservice%2Fndnp%2Fiahi%2Fbatch_iahi_flareon_ver02%2Fdata%2Fsn82015854%2F00279528980%2F1876121301%2F1203.xml&amp;q=centennial+exhibition&amp;relevant_snippet=1</t>
  </si>
  <si>
    <t>https://tile.loc.gov/image-services/iiif/service:ndnp:iahi:batch_iahi_flareon_ver02:data:sn82015854:00279528980:1876121301:1203/full/full/0/default.jpg</t>
  </si>
  <si>
    <t>Image 2 of Memphis daily appeal (Memphis, Tenn.), December 13, 1876</t>
  </si>
  <si>
    <t>sn83045160-1876-12-13-ed-1-0558</t>
  </si>
  <si>
    <t>THE MEMPHIS DAILY APPEALWEDNESDAY DECEMBER 13 1876 JVZEMPHIS APPEAL BV GAI1I1AWAT SEATING Term ofHabHcrlptlon Dally A Weekly DULY Oae copr one month by raatt s l oo Une copy one year by raalL 10 oo vtn WlJf w wvuunt uj nwu v une coor one week In ettr si3 One cony one month In city 1 1U WEEKLY One copr one Tear 82 00 Une copy six months 1 a tJDedmen copies sit free of searae Uor mallbooks are Wei by posteOccs sad not by lncmauai names In ordering papers chanced ties one postofflee to another the names oi both posteSfcM sheuM be Circa Rate of Advertising JIM Insertion per lare 81 OO elubsequent insertions per square SO Eitht hoes solid nonpareil makes oae square and twelve lints mate one men Local Notices an twenty cents per line first lnser tlon fifteen cents tier line tier week Wants etc nre ten cents per Une first lasertton and Ere cent per line eacn MiDsequeet insertion Drain tod Marriage notices funeral notices and Obituaries are charged at regular rates We will not accept any advertisement to follow read Inc matter First or Fourth pass advertisements statloanry r ooonie rates ill Adrertlsliie Bills</t>
  </si>
  <si>
    <t>http://www.loc.gov/resource/sn83045160/1876-12-13/ed-1/</t>
  </si>
  <si>
    <t>http://www.loc.gov/resource/sn83045160/1876-12-13/ed-1/?sp=2</t>
  </si>
  <si>
    <t>https://www.loc.gov/resource/sn83045160/1876-12-13/ed-1/?sp=2&amp;q=centennial+exhibition</t>
  </si>
  <si>
    <t>https://tile.loc.gov/text-services/word-coordinates-service?format=alto_xml&amp;segment=%2Fservice%2Fndnp%2Ftu%2Fbatch_tu_chet_ver01%2Fdata%2Fsn83045160%2F00200293149%2F1876121301%2F0558.xml&amp;q=centennial+exhibition&amp;relevant_snippet=1</t>
  </si>
  <si>
    <t>https://tile.loc.gov/image-services/iiif/service:ndnp:tu:batch_tu_chet_ver01:data:sn83045160:00200293149:1876121301:0558/full/full/0/default.jpg</t>
  </si>
  <si>
    <t>Image 2 of The New York herald (New York [N.Y.]), December 13, 1876</t>
  </si>
  <si>
    <t>sn83030313-1876-12-13-ed-1-0921</t>
  </si>
  <si>
    <t>E TO LET FOU BlfRB8 FIRPOSKS BKNXETT BUILDING F If v proof Loatcd on Nassau Aim and Fulton t 1irst Floor to ct tunable fir bankers iusurancc offices or 1rwv rn vrill l let together or iti pacta he altered to suit tenant if desired adapted for otticcs or stores Reasonable rents Also some el fclble Law Othoe to let APPLY OX THE PREMISES Take the elevator Inquire lor latumr I LEGANT LARGE PARLOR FOR UKXT lOlt GKX jtlemea a slab room or sociable Address C Herald Up town office IMKK BtfCAPK HOTEL 80 ROOX4 KVD BEST A1 rant bpkndid furniture Apply uu premises 11 West 11th st owner juxk hall si TtabLeTcTk mkiTt i nospautYks Ac For particulars apply to F FLlNTElii5 Bowcrv Steam fowkh Yole t k ums la hub AND mall well lighted JOHN McLAKEN Kiver St Ho token N J mo LET RTttHK 51 LIS PEN VItU STTnKAgTbKOAD A way leotts tirt 47 Lupeuard 700 second G00 A JOI KXKAY 47 LispenarC rr ii r i in i11 I t n a m d corner HOUSB J with store three entrances cm Chatham t sultat le lor afiv firt Class busim rcui moderate HEKTZBEKU It KOTII</t>
  </si>
  <si>
    <t>http://www.loc.gov/resource/sn83030313/1876-12-13/ed-1/?sp=2</t>
  </si>
  <si>
    <t>https://www.loc.gov/resource/sn83030313/1876-12-13/ed-1/?sp=2&amp;q=centennial+exhibition</t>
  </si>
  <si>
    <t>https://tile.loc.gov/text-services/word-coordinates-service?format=alto_xml&amp;segment=%2Fservice%2Fndnp%2Fdlc%2Fbatch_dlc_deadnettle_ver01%2Fdata%2Fsn83030313%2F00271743993%2F1876121301%2F0921.xml&amp;q=centennial+exhibition&amp;relevant_snippet=1</t>
  </si>
  <si>
    <t>https://tile.loc.gov/image-services/iiif/service:ndnp:dlc:batch_dlc_deadnettle_ver01:data:sn83030313:00271743993:1876121301:0921/full/full/0/default.jpg</t>
  </si>
  <si>
    <t>Image 1 of Barbour Jeffersonian (Philippi, W. Va.), December 14, 1876</t>
  </si>
  <si>
    <t>sn84038216-1876-12-14-ed-1-0091</t>
  </si>
  <si>
    <t>ESTABLISHED IN fjLlPPI BARBOUR COUNTY WEST VA THURSDAY DECEMBER i4 876 VOL VNO 46 t Barbour Jeffersonian Published Every Thursday BY 6 1 O f Ii v P SARGENT f 5 C W V S Subscription Hates 1 Invariably in Advance 1 Oh Copy one year oo Subscribers are particularly requested to remember the expiration of their subscriptions and to forward the amount for the ensuing year without further reminderfrom thisoffice Specimen copies will be forwarded at any time to applicants Rates of Advertising One Square I year ftoo 6mos7 44 j mos 500 Tw Squares i year V 1800 44 6 mot 1200 41 3 mos 700 Three Square 1 year 1200 6 mos 400 3 mos 2600 Quarter Column 1 year 1506 41 6moT 3200 3 mos 1700 KalColama 1 year 00 44 6 mo 2500 44 j mosvv 350c OsiCslnnst Tearv JJ loooo 4 j 6mos 55 1 mos3500 Local notices cents per line and business ad special notices 10 cents a line for each in sertion but no notice inserted tor less than ae dollar Transient advertisements inserted at the rate f fico per quare for thq and octs for each subsequent insertion All advertising for</t>
  </si>
  <si>
    <t>http://www.loc.gov/resource/sn84038216/1876-12-14/ed-1/</t>
  </si>
  <si>
    <t>http://www.loc.gov/resource/sn84038216/1876-12-14/ed-1/?sp=1</t>
  </si>
  <si>
    <t>https://www.loc.gov/resource/sn84038216/1876-12-14/ed-1/?sp=1&amp;q=centennial+exhibition</t>
  </si>
  <si>
    <t>https://tile.loc.gov/text-services/word-coordinates-service?format=alto_xml&amp;segment=%2Fservice%2Fndnp%2Fwvu%2Fbatch_wvu_kerr_ver01%2Fdata%2Fsn84038216%2Fprint%2F1876121401%2F0091.xml&amp;q=centennial+exhibition&amp;relevant_snippet=1</t>
  </si>
  <si>
    <t>https://tile.loc.gov/image-services/iiif/service:ndnp:wvu:batch_wvu_kerr_ver01:data:sn84038216:print:1876121401:0091/full/full/0/default.jpg</t>
  </si>
  <si>
    <t>Image 1 of Belmont chronicle (St. Clairsville, Ohio), December 14, 1876</t>
  </si>
  <si>
    <t>sn85026241-1876-12-14-ed-1-0332</t>
  </si>
  <si>
    <t>PUBLISHER Errry Thursday Mmrninr w a iitjxt Edlter TERMS OF SUBSCRIPTION I slnala aabssrlber par U1U M M oUatl W Taraa BOBiu SUeta II sot p11 within six months IS W will of all rawly nbwribarm aaOrFICR IS CHRONICLK BCILDIJtO w doo Kut of tna Kattanal Hotal MASONIO DIRECTORY 1874 Belmont bodKe NoTdTr A at ftSJSSflS hai T H Fbbbb Saey t Clalrarlle Chapter Ho IT Royal Arsa tuaon mcelc Id Friday nlf hi mo bmiD at ItBH4arrt jAlifca CLAKK H P I H FbkbblIs Seey ja La DabbI SB a T ail a Vtal loptr Excellent Maim dmu oa thHMOA4 C W CARBOLJU TL8M n TV R a rtT TLt Hop Oomaindery NoM of KnlffaU Tein A TUB BTUXkA TaTaiB I IX Bailzt Re JMrMm Business Cards D 1 T COWES AUtmgat Lme SL CUdntOU Oiift irOOIctoninnhnHn Buiaum goon rtksv 01 o WMHTALLM1S attorrney a5dcouksel0b at la Bellaibe Ohio Alfred IX Mitchell Attorn at La SL Clairme Ctta a09lea la Colusa BkxskBpportU St CWr Biotal I irTOKN K V a IA Wa BElXAIE oio OffiestSO Sooth BelBHat tmt jn George It TJrted at CmlorLtm SLCUiraU0 OPBrtlealBraUmUoB ltoH UltMIMMBlBim ALEXIS COPE inml at taw Katary PaUtc aa4 limtm th cUlr</t>
  </si>
  <si>
    <t>http://www.loc.gov/resource/sn85026241/1876-12-14/ed-1/</t>
  </si>
  <si>
    <t>http://www.loc.gov/resource/sn85026241/1876-12-14/ed-1/?sp=1</t>
  </si>
  <si>
    <t>https://www.loc.gov/resource/sn85026241/1876-12-14/ed-1/?sp=1&amp;q=centennial+exhibition</t>
  </si>
  <si>
    <t>https://tile.loc.gov/text-services/word-coordinates-service?format=alto_xml&amp;segment=%2Fservice%2Fndnp%2Fohi%2Fbatch_ohi_feste_ver01%2Fdata%2Fsn85026241%2F00280775447%2F1876121401%2F0332.xml&amp;q=centennial+exhibition&amp;relevant_snippet=1</t>
  </si>
  <si>
    <t>https://tile.loc.gov/image-services/iiif/service:ndnp:ohi:batch_ohi_feste_ver01:data:sn85026241:00280775447:1876121401:0332/full/full/0/default.jpg</t>
  </si>
  <si>
    <t>Image 1 of Ellsworth American (Ellsworth, Me.), December 14, 1876</t>
  </si>
  <si>
    <t>sn84022374-1876-12-14-ed-1-0408</t>
  </si>
  <si>
    <t>TCLLSWORTTT MR THURSDAY DECEMBER 14 1R76 bf Usmortl uirrifan IX rniLHHIII AT I KilWOUTII 1 K HI Till hacock Countv Publishing Comuanv lria n Subbriliou eerlipilwlthlBthree month roe t pai l wiihinttire monthji psio it the end ol the yeari 4 r 111 be liaconnau 4 nailall arrear re paid except at the poblUher oplion I j iereon wishing hie paper atoppei mast Bf 11 ahereofMtbe expiration ol the term I vtierpreyiou nkicebabeeelr4 otaot imsinfss tarbs The Klltworth Irntrlran orb i Job printinr Pffiu r i vc New Hotel in Ellsworth iKWhin 11 O I M E I I Irrieurw ratal 1 la L llsvonh Hjlar A ct f ni i nn un itohi Iriendt rdi gmcnliyih be hajut romptd Wk Sf w and i now prepare to furoih wh mav dcirr it with Kirt la Kulertain verythin jr new tlion ut the MouV i rn with Hot or l Id w ai r and all Mod BI rvmicnU mncf in with the ltoiic a nrw and proved tattle an rarriajrr ompetent I tier niviivioi hand li t liRAV HANCOCK HOUSE H 11 ne iei wntr y nn ha r nt m ihtrmjchly repamd and mumihcd 1 vetor intend t</t>
  </si>
  <si>
    <t>http://www.loc.gov/resource/sn84022374/1876-12-14/ed-1/</t>
  </si>
  <si>
    <t>http://www.loc.gov/resource/sn84022374/1876-12-14/ed-1/?sp=1</t>
  </si>
  <si>
    <t>https://www.loc.gov/resource/sn84022374/1876-12-14/ed-1/?sp=1&amp;q=centennial+exhibition</t>
  </si>
  <si>
    <t>https://tile.loc.gov/text-services/word-coordinates-service?format=alto_xml&amp;segment=%2Fservice%2Fndnp%2Fme%2Fbatch_me_aroostook_ver01%2Fdata%2Fsn84022374%2F00332895382%2F1876121401%2F0408.xml&amp;q=centennial+exhibition&amp;relevant_snippet=1</t>
  </si>
  <si>
    <t>https://tile.loc.gov/image-services/iiif/service:ndnp:me:batch_me_aroostook_ver01:data:sn84022374:00332895382:1876121401:0408/full/full/0/default.jpg</t>
  </si>
  <si>
    <t>Image 1 of Grant County herald (Lancaster, Wis.), December 14, 1876</t>
  </si>
  <si>
    <t>sn85033133-1876-12-14-ed-1-0604</t>
  </si>
  <si>
    <t>The Herald COVER POLLOCK Polishers Terms g200 Per Annum Afivotisiag Rates Sfacz 1 y I 2 w 3 W 4 w 3 tn 6m ly 1 inch 1 00 1 60 2 00 2 60 3 50 5 00 800 2 inches 150 2 50 3 00 3 751 525 760 12 00 3 inches I 2 OOj 3 001 4 OOl 5 00 7 00 10 00 16 00 4 inches 250 375 500 625 87512 50 20 00 5 inches 300 450 600 7 50 10 50 15 00 24 00 Q column 3 501 5 25 7 00 8 75 12 25 17 50 2 00 S column 450 675 9 0011 25 15 75 22 50 36 00 if column 6 50 9 75 13 00 16 2522 75 32 50 52 00 1 column 12 5018_75 25 00 31 25 13 75 65 oo 10000 Annual advertisements payable quarterly Same reset quarterly without extra charge Advertisements set to double column 25 per cent extra Business cards 5 lines or less 5 per annum Each extra line l Estray notices if one animal be described 150 for 4 weeks Each additional animal described in same notice</t>
  </si>
  <si>
    <t>http://www.loc.gov/resource/sn85033133/1876-12-14/ed-1/</t>
  </si>
  <si>
    <t>http://www.loc.gov/resource/sn85033133/1876-12-14/ed-1/?sp=1</t>
  </si>
  <si>
    <t>https://www.loc.gov/resource/sn85033133/1876-12-14/ed-1/?sp=1&amp;q=centennial+exhibition</t>
  </si>
  <si>
    <t>https://tile.loc.gov/text-services/word-coordinates-service?format=alto_xml&amp;segment=%2Fservice%2Fndnp%2Fwhi%2Fbatch_whi_idlewild_ver01%2Fdata%2Fsn85033133%2F00514159385%2F1876121401%2F0604.xml&amp;q=centennial+exhibition&amp;relevant_snippet=1</t>
  </si>
  <si>
    <t>https://tile.loc.gov/image-services/iiif/service:ndnp:whi:batch_whi_idlewild_ver01:data:sn85033133:00514159385:1876121401:0604/full/full/0/default.jpg</t>
  </si>
  <si>
    <t>Image 1 of Litchfield enquirer (Litchfield, Conn.), December 14, 1876</t>
  </si>
  <si>
    <t>sn84020071-1876-12-14-ed-1-0203</t>
  </si>
  <si>
    <t>H ANYZw z XIls Ji ØJ H Ø k VOL LI NO 37 LITCHFIELD CONN THURSDAY DECEMBER 14 1876 WHOLE NO 2637 tic itrlficlb inquirer ft A HIOKOX Editor Proprietor LITCHFIELD CONN TERMS Sufcscription prnnum CoJt Subscriber 9200 If sot paid in adruct 250 I fcrofls lotilnd the County 700 If to pd in advmnce250 la untie wrappers250 Village obecribera by carrier250 Single copies 5 cts Any subscriber wishing hie paper stopped with the eximtion of his subscription should notify a at the time of subscribing or before the term paid for expire Any subscriber in arrears de siring to atop las paper most pay up arrears Advertising On Square ll inches week100 Each week thereafter 025 Yearly advertisements at the following rates One Celamn10000 Half 6000 JVurth 3500 iquare 1009 Cards half square 500 I Notices 50 per cent additional If no spoeidc directions regarding thelength of aeertioa accompany advertisements Probate boti i will be kept In three weeks and all oth er advertisements t f till forbid or until ordered oat Yearly advertisers are entitled to four changes fah their term not oftener than ones a aootu L without charge Yearly or half yearly advertisements are pay able</t>
  </si>
  <si>
    <t>http://www.loc.gov/resource/sn84020071/1876-12-14/ed-1/</t>
  </si>
  <si>
    <t>http://www.loc.gov/resource/sn84020071/1876-12-14/ed-1/?sp=1</t>
  </si>
  <si>
    <t>https://www.loc.gov/resource/sn84020071/1876-12-14/ed-1/?sp=1&amp;q=centennial+exhibition</t>
  </si>
  <si>
    <t>https://tile.loc.gov/text-services/word-coordinates-service?format=alto_xml&amp;segment=%2Fservice%2Fndnp%2Fct%2Fbatch_ct_ellsworth_ver01%2Fdata%2Fsn84020071%2F00393347272%2F1876121401%2F0203.xml&amp;q=centennial+exhibition&amp;relevant_snippet=1</t>
  </si>
  <si>
    <t>https://tile.loc.gov/image-services/iiif/service:ndnp:ct:batch_ct_ellsworth_ver01:data:sn84020071:00393347272:1876121401:0203/full/full/0/default.jpg</t>
  </si>
  <si>
    <t>Image 1 of Nebraska advertiser (Brownville, Nemaha County, N.T. [Neb.]), December 14, 1876</t>
  </si>
  <si>
    <t>sn84020109-1876-12-14-ed-1-0099</t>
  </si>
  <si>
    <t>flnV Bc 9HB si B3 MWiQ Tr ffTHRFaWH9TBrxitrcTThri TiThitniHn IB l fF r c ji r npsar LmMag1MMgMIrTnKgaEaHa ncsmTwwiiii iwnn i i M miithKiw i mi Hiff JiZBMWfc rmAmm JRCR IJ THE ADVERTISER 6 f KAIRBROTHER T C HACKER PAIRBROTBEB HACKER Publishers and Proprietors Published Every Thursday Morning AT BROWNVILLE NEBRASKA TERMS IN ADVANCE I One copy one j ear One cony six months thrne months JEST yo papersent from the office until paid for READING MATTER ON EVER PAGE P8 To Me Sciafe and House of Repre sentatives In submitting my eighth and last annual message to Confess it seems proper that I should refer to the events and official acts of the past eight eais It was my fortune or misfortune to he called to the ofliee of chief executive without any previous political train ing From the age of 17 J have never even witnessed the excitement at tending a Pi esidential campaign but twice antecedent to my own candidacy and at but one of these was I eligible as a voter Under such ciicumstance3 it is but reasonable to suppose that errors of judgment must have occurred even had they not differences of opinion between the</t>
  </si>
  <si>
    <t>http://www.loc.gov/resource/sn84020109/1876-12-14/ed-1/</t>
  </si>
  <si>
    <t>http://www.loc.gov/resource/sn84020109/1876-12-14/ed-1/?sp=1</t>
  </si>
  <si>
    <t>https://www.loc.gov/resource/sn84020109/1876-12-14/ed-1/?sp=1&amp;q=centennial+exhibition</t>
  </si>
  <si>
    <t>https://tile.loc.gov/text-services/word-coordinates-service?format=alto_xml&amp;segment=%2Fservice%2Fndnp%2Fnbu%2Fbatch_nbu_gibson_ver01%2Fdata%2Fsn84020109%2F00237285190%2F1876121401%2F0099.xml&amp;q=centennial+exhibition&amp;relevant_snippet=1</t>
  </si>
  <si>
    <t>https://tile.loc.gov/image-services/iiif/service:ndnp:nbu:batch_nbu_gibson_ver01:data:sn84020109:00237285190:1876121401:0099/full/full/0/default.jpg</t>
  </si>
  <si>
    <t>Image 1 of The Cairo bulletin (Cairo, Ill.), December 14, 1876</t>
  </si>
  <si>
    <t>sn85033413-1876-12-14-ed-1-0657</t>
  </si>
  <si>
    <t>mm Wfll 111 CElJTEiniTAL IlJJiiiilTlOIT PHILADELPHIA PA CAIBO CITY BLTTDERY A TAT PYATT CO H jli1luid 1 J BINDERS AND BLANK BOOK MAHUrACTtJliERl BulUtla BuJlUtiOor Twelfth Str tfCounrr and RallrSad Wort peclaltv CAIRO P0ET07FICS Officii Hocks From 730 am to 630 pm Sunday from 7 to 9 am Money Order 800 am to 600 m am rM am I rM 130 I Illinois Central B B 100 200 600 louo f Dally 10S0 Ml Central R B Daily Cairo Vtaceanes KB Daily Cairo Arkansas A Texas RHlily Obi sUver Runte Daily etet Monday Mia Hiver KoHte Up Sun Tu Frl Down TuThu Bat TbelNe Koute Friday A Saturday 1000 1000 ISO t c oo U W McKbaio P M TIME CARD tttLLINOIS CENTRAL B R TBAIWB UA1I CAIKO II at 11 m Daily urea al reignl t 4 W0 a nKsnrl Mnmlay night at 400 B in 1UITI AT CAIBO nil at in Daily prtM al 1 p Bjfcioept Sunday II Toip Sunday reiKliI aivu m auiuiay JAUUSa JOHNSON Aaent T LOUIS JBON MOUNTAIN SOUTHERN R B pru leave Cairo daily 2 oo p m 4 00 a m proas arrive ai Cairo nail iuiixUirn leave Cairodailyv2u0a IB oomruodaUou am</t>
  </si>
  <si>
    <t>http://www.loc.gov/resource/sn85033413/1876-12-14/ed-1/</t>
  </si>
  <si>
    <t>http://www.loc.gov/resource/sn85033413/1876-12-14/ed-1/?sp=1</t>
  </si>
  <si>
    <t>https://www.loc.gov/resource/sn85033413/1876-12-14/ed-1/?sp=1&amp;q=centennial+exhibition</t>
  </si>
  <si>
    <t>https://tile.loc.gov/text-services/word-coordinates-service?format=alto_xml&amp;segment=%2Fservice%2Fndnp%2Fiune%2Fbatch_iune_archives_ver01%2Fdata%2Fsn85033413%2F00212472001%2F1876121401%2F0657.xml&amp;q=centennial+exhibition&amp;relevant_snippet=1</t>
  </si>
  <si>
    <t>https://tile.loc.gov/image-services/iiif/service:ndnp:iune:batch_iune_archives_ver01:data:sn85033413:00212472001:1876121401:0657/full/full/0/default.jpg</t>
  </si>
  <si>
    <t>Image 1 of The daily dispatch (Richmond [Va.]), December 14, 1876</t>
  </si>
  <si>
    <t>sn84024738-1876-12-14-ed-1-0571</t>
  </si>
  <si>
    <t>TIIKDTSFATCH VcOWARDINEy8pN xfiii invahiahly in AOVANCX 1 rTRrTOB te iWlvwd to subscriber Th0 1 VVvvT PH pjiynNo to tb carrier t nrrnnim 3 for six months i f rimrttr period 7 c 1 xu v i VK 1 V DISPATCH at 3 per an fci n for lx months ntlTewt WV DtsrATOH at 42 per annum gMuitoiul gtsplclt TmRSOAY DECEMBER 14 1876 aTUK ClKCtXATION OF THE DISPATCH j iakwr THAN THB combined CIRCU TIOV tF AIX TIIK UT1IKK DAILY NKWS ArKKS OF THE C1TT WEATHER REPORT Probabilities ToDay W ashington December 13 For the South Atlantic an5 iviH States increasing cloudiness and pos sihlv local rains with continued warm southeast to southwest winds and stationary or slowlyfalling barometer For the Middle States warm southerly to westerlv winds will continue with clear or air weather and no decided change in ba rometer Tick weather yesterday was clear and mild with brisk southerly winds Thermometer Yesterday 6 A M 34 A 1 4t noon G2 3 PM Gl 6 P rt2 midnight 48 LOCAL MATTERS M truer of Margaret SnELTov Inquest Coroner Tavlor yesterday rooming held an inquest upon the body of Margaret Shcl the negro woman who was so foully shot</t>
  </si>
  <si>
    <t>http://www.loc.gov/resource/sn84024738/1876-12-14/ed-1/?sp=1</t>
  </si>
  <si>
    <t>https://www.loc.gov/resource/sn84024738/1876-12-14/ed-1/?sp=1&amp;q=centennial+exhibition</t>
  </si>
  <si>
    <t>https://tile.loc.gov/text-services/word-coordinates-service?format=alto_xml&amp;segment=%2Fservice%2Fndnp%2Fvi%2Fbatch_vi_lauren_ver02%2Fdata%2Fsn84024738%2F00271742113%2F1876121401%2F0571.xml&amp;q=centennial+exhibition&amp;relevant_snippet=1</t>
  </si>
  <si>
    <t>https://tile.loc.gov/image-services/iiif/service:ndnp:vi:batch_vi_lauren_ver02:data:sn84024738:00271742113:1876121401:0571/full/full/0/default.jpg</t>
  </si>
  <si>
    <t>Image 1 of The Democratic press (Ravenna, O. [Ohio]), December 14, 1876</t>
  </si>
  <si>
    <t>sn83035083-1876-12-14-ed-1-0427</t>
  </si>
  <si>
    <t>I t Rates of Advertisiri THE DEMOCRATIC PRESS saBar aa taaortJaw M Sj b n luwUlM M B apneas aa MQoctel Kotle per lime IS One eqaare on Mr a SO One Hum one year nwn3 Oc oolamn tlx antti iS 00 On eoluma tare moatae MM Half cot ma om jmt M Half mIibi Mi areata 18 00 alf astasia three bobHu is 00 I PUBLISHED EACH THURSDAY 8 D HARRIS EDITOR AND PKOPJaMSTO f laaarMir eel conn one ar 1 C I M7 i ft 01 IH 1 00 orX9 No 17 Taaapaeaoeeuis bi ten lines of iM u e Koatparefl shall eonsiilnte a aqnare I V mi Hi i i i i 1 RAVENNA O THURSDAY DECEMBER 14 1876 i Wholk No 433 Per year in advance If not paid in advance Six months in advance f II 1 II5F DEMOCMTie s 1 V 4 t t f Business Cards FBANCIS L CLARK 4 lirtltialiial Draafat A IW Mil 2 1 V Kan Arcane ritrsbori ra Janet lt l9y I H M W PHELPS alias jsaaaTaansellnrs at LswiUwM Ubw offle ever Vim National Uauk S C H ORIFF1N D bHITIST OOni aver First Nalioaal Bank USsce boot</t>
  </si>
  <si>
    <t>http://www.loc.gov/resource/sn83035083/1876-12-14/ed-1/?sp=1</t>
  </si>
  <si>
    <t>https://www.loc.gov/resource/sn83035083/1876-12-14/ed-1/?sp=1&amp;q=centennial+exhibition</t>
  </si>
  <si>
    <t>https://tile.loc.gov/text-services/word-coordinates-service?format=alto_xml&amp;segment=%2Fservice%2Fndnp%2Fohi%2Fbatch_ohi_fu_ver01%2Fdata%2Fsn83035083%2F00296027182%2F1876121401%2F0427.xml&amp;q=centennial+exhibition&amp;relevant_snippet=1</t>
  </si>
  <si>
    <t>https://tile.loc.gov/image-services/iiif/service:ndnp:ohi:batch_ohi_fu_ver01:data:sn83035083:00296027182:1876121401:0427/full/full/0/default.jpg</t>
  </si>
  <si>
    <t>Image 1 of The Lake County star (Chase, Mich.), December 14, 1876</t>
  </si>
  <si>
    <t>sn85026421-1876-12-14-ed-1-0769</t>
  </si>
  <si>
    <t>Reminiscences by the President Tho Indian Quootlon conoldorod Alabama and Boundary Line Commissions Alabama Mexican and Venezuela Claims Administrative Events PRESIDENTIAL REMINISCENCEF To lU Senate mud Hoirn of ReprttmUalivu I In submitting jny eighth and last an nual message to Congress it seems pro per mat x snouid reier to and in some degree recapitulate the events and official acts of the past eight years It was my fortune or misfortune to be called to the office f Chief Executive without any previous political training and from the age of seventeen I had never even witnessed the excitement at tending a Presidential campaign but twice antecedent to mv own candidacv and at but one of them was I eligible as a voter Under such circum stances it is out reasonable to sup pose that errors of judgment must have occurred Even had there not dif ferences of opinion between the Execu tive bound by an oath to the strict per formance of his duties and writers and debaters must have arisen It is not necessarily an evidence of blunder on the part of the Executive because there are these differences of views Mistakes have been made as all can see</t>
  </si>
  <si>
    <t>http://www.loc.gov/resource/sn85026421/1876-12-14/ed-1/</t>
  </si>
  <si>
    <t>http://www.loc.gov/resource/sn85026421/1876-12-14/ed-1/?sp=1</t>
  </si>
  <si>
    <t>https://www.loc.gov/resource/sn85026421/1876-12-14/ed-1/?sp=1&amp;q=centennial+exhibition</t>
  </si>
  <si>
    <t>https://tile.loc.gov/text-services/word-coordinates-service?format=alto_xml&amp;segment=%2Fservice%2Fndnp%2Fmimtptc%2Fbatch_mimtptc_beulah_ver01%2Fdata%2Fsn85026421%2F00415669203%2F1876121401%2F0769.xml&amp;q=centennial+exhibition&amp;relevant_snippet=1</t>
  </si>
  <si>
    <t>https://tile.loc.gov/image-services/iiif/service:ndnp:mimtptc:batch_mimtptc_beulah_ver01:data:sn85026421:00415669203:1876121401:0769/full/full/0/default.jpg</t>
  </si>
  <si>
    <t>Image 1 of The Redwood gazette (Redwood Falls, Minn.), December 14, 1876</t>
  </si>
  <si>
    <t>sn85025570-1876-12-14-ed-1-0391</t>
  </si>
  <si>
    <t>Bii re linr Rlod BALDWINAT10RN Rdwod FnlU s BlulS THE qTZTtt E jol3 Office ALt kinds fJb work done ii 8tyle NtWUL MINN THIS Holism Ins recently reflttcl iml furnished in first rlas style 514 CllAKLRS BUT ST lroprietor A U K It 15 A 11 FINCH SCHEFFER WliMewde OfeAlerin SY GOODS NOTIONS 114 lit 118 Third Street 8 Paul Tim GAZETTE DAVID WATSON Surveyor CASH AUVKRTlSiXl iiATKS T I J r 3 W 1 ml 3J I 1 y IVMt 5 m 1 Itt 15 i 1 4 ui Tw J O1 jqnrv Si 4 r mrr i o 0rt 0l IS 10 Oil i s IH tn 01 i 3000 852J Is lun10 H3 aolN VOT 1mM TTTrJoi n liTriBoivuIsme palalonnad tor tli Sratinwr SSASSSsusS bea1 and with dispatch Circulars Tstthr Jhtls it 1 TTeads Envelope Cards Ham Hsdc ifc Lc1 Cnnty and Town blanks printed to order and fr sBide AT1ii11j RUnk of all kinls constantlyon hand aud pries reasonable Unstilts Dtrcctoni K POWKLL WYFR t Mh WUMS KVS AT A W Painter and Gla2ior TFKM5 CURATE Fed wood Fals DAKOTA HOUSE K Cla Redwood n FIIW M n PHYSICIAN SURGEON Also U Ex Surgeon ot Pension</t>
  </si>
  <si>
    <t>http://www.loc.gov/resource/sn85025570/1876-12-14/ed-1/</t>
  </si>
  <si>
    <t>http://www.loc.gov/resource/sn85025570/1876-12-14/ed-1/?sp=1</t>
  </si>
  <si>
    <t>https://www.loc.gov/resource/sn85025570/1876-12-14/ed-1/?sp=1&amp;q=centennial+exhibition</t>
  </si>
  <si>
    <t>https://tile.loc.gov/text-services/word-coordinates-service?format=alto_xml&amp;segment=%2Fservice%2Fndnp%2Fmnhi%2Fbatch_mnhi_allemande_ver01%2Fdata%2Fsn85025570%2F00199919921%2F1876121401%2F0391.xml&amp;q=centennial+exhibition&amp;relevant_snippet=1</t>
  </si>
  <si>
    <t>https://tile.loc.gov/image-services/iiif/service:ndnp:mnhi:batch_mnhi_allemande_ver01:data:sn85025570:00199919921:1876121401:0391/full/full/0/default.jpg</t>
  </si>
  <si>
    <t>Image 1 of The Weekly Kansas chief (Troy, Kan.), December 14, 1876</t>
  </si>
  <si>
    <t>sn82015484-1876-12-14-ed-1-0025</t>
  </si>
  <si>
    <t>eSESgaaiaggg r T 5 f r r t t t n V SOL MILLER EDITOR AND PUBLISHER THE CONSTITUTION AND THE UNION TERMS200 PER ANNUM IN ADTANCE VOLUME XXNIJtfBER 261 TROY KANSAS THURSDAY DECEMBER 14 1876 WHOLE NUMBER 1014 SkWlmml A JUw i i Wttmf jHiyiLl L1MUI V IgteccltonD COUKT FATEI 8aya Hayes Since the Plce wanted me 1 eucseated that an H might be Saja Tilden I wanted the Place And Id puah mfrelf In oo injr face fiaja Hares Tia the land of the free Vfite fair men j fur him er for awe KajaTildeu Tiacatb viliatbedaj Boy men where theyll cvnnt thatathewej Say Havea Sow the rote ema In doebt Coant fair men or else eomit me out Saja Tilden 1 wrntla to win Fool or fair 1 dont cere Count me la fiaja Grant Wai t a bit seems to me That our troop with the Flag of the Free Had better be marched when and where Any Bute ma sot Tote and count fair v TiOOVA Cv Shame ahame on the aaaa who doa t car I f be only eeu In fuul or liiiV Raja Jonathan Sir lake the chair 5 11 The Nation</t>
  </si>
  <si>
    <t>http://www.loc.gov/resource/sn82015484/1876-12-14/ed-1/</t>
  </si>
  <si>
    <t>http://www.loc.gov/resource/sn82015484/1876-12-14/ed-1/?sp=1</t>
  </si>
  <si>
    <t>https://www.loc.gov/resource/sn82015484/1876-12-14/ed-1/?sp=1&amp;q=centennial+exhibition</t>
  </si>
  <si>
    <t>https://tile.loc.gov/text-services/word-coordinates-service?format=alto_xml&amp;segment=%2Fservice%2Fndnp%2Fkhi%2Fbatch_khi_allen_ver02%2Fdata%2Fsn82015484%2F00294555663%2F1876121401%2F0025.xml&amp;q=centennial+exhibition&amp;relevant_snippet=1</t>
  </si>
  <si>
    <t>https://tile.loc.gov/image-services/iiif/service:ndnp:khi:batch_khi_allen_ver02:data:sn82015484:00294555663:1876121401:0025/full/full/0/default.jpg</t>
  </si>
  <si>
    <t>Image 1 of Yorkville enquirer (Yorkville, S.C.), December 14, 1876</t>
  </si>
  <si>
    <t>sn84026925-1876-12-14-ed-1-0196</t>
  </si>
  <si>
    <t>j m IT r I VLU I v lewis m grist proprietor n Inbqpitart familj tctospaper Jar tjjt rotnfftian of tit political Sfftial Agricultural anir Cmmnercial Interests af jJratji TERMS300 A YEAR IIABTASCE VOL 22 YORKYILLE S O THURSDAY DECEMBER 14 1876 NO 50 t i ______L_ m4 1 I j __ _i_n j_ 15 Jforg idle A DEADLETTER ROMANCE It vu very long agoas far back as 1835 if the old clerks of the New York Post office remember correctlythat she first bei gan to oome to the general delivery window a modest plainlyclad lady with a sweet soI ber face and a gentle manner She was as regalar aa the moon and like the moon came I monthly generally on the first Saturday of the month and always found a letter await ing her folded in the same sort of an envelope always addressed in the same cramped angular hand to MARIA H RUSSELL j NEW YORK POSTOFFCE It was always a dropletter one of the many thousands that found their way through the little crevice iu the wall daily and no one ever knew who brought it although when the regularity of her visits began to attract</t>
  </si>
  <si>
    <t>http://www.loc.gov/resource/sn84026925/1876-12-14/ed-1/</t>
  </si>
  <si>
    <t>http://www.loc.gov/resource/sn84026925/1876-12-14/ed-1/?sp=1</t>
  </si>
  <si>
    <t>https://www.loc.gov/resource/sn84026925/1876-12-14/ed-1/?sp=1&amp;q=centennial+exhibition</t>
  </si>
  <si>
    <t>https://tile.loc.gov/text-services/word-coordinates-service?format=alto_xml&amp;segment=%2Fservice%2Fndnp%2Fscu%2Fbatch_scu_chitlinstrut_ver01%2Fdata%2Fsn84026925%2F00295862762%2F1876121401%2F0196.xml&amp;q=centennial+exhibition&amp;relevant_snippet=1</t>
  </si>
  <si>
    <t>https://tile.loc.gov/image-services/iiif/service:ndnp:scu:batch_scu_chitlinstrut_ver01:data:sn84026925:00295862762:1876121401:0196/full/full/0/default.jpg</t>
  </si>
  <si>
    <t>Image 2 of Clarke courier (Berryville, Va.), December 14, 1876</t>
  </si>
  <si>
    <t>sn85025371-1876-12-14-ed-1-0826</t>
  </si>
  <si>
    <t>r ryrn Pile ffhtrhe Fourier ZtTi 5 JOHN O CROWN Y t T O It AND 1 K 0 K l F T 0 R nnnnrvtuE ciaure co ya THURSDAY DECHMUHil 14 1S76 Git ant nil Sunday unbosomed himself rather freely to a representative of the As sociated 1ress lie indulged in some strictures upon the conduct of Mr Hewitt who he says sent word to the democrats that he Grant would recognise either of the rival houses in the State of South Carolina which might contain Id nn tu bers holding certificates from the re turning board Grant says he expressed the opinion that not less than id members were eligible to organize a House but that lie did not promise to recognize tiro House having this number as his opinion might have been wrong He characterized os n piece of impertinence the suggestion ofOen Hampton that the troops bo withdrawn Grant also took occasion to remark that Hayes had carried ali hut four of the States that fought to suppress the rebellion and that Tilden carried all but three of the States that sought to destroy the Union Such n criticism from a President stamps him with a</t>
  </si>
  <si>
    <t>http://www.loc.gov/resource/sn85025371/1876-12-14/ed-1/?sp=2</t>
  </si>
  <si>
    <t>https://www.loc.gov/resource/sn85025371/1876-12-14/ed-1/?sp=2&amp;q=centennial+exhibition</t>
  </si>
  <si>
    <t>https://tile.loc.gov/text-services/word-coordinates-service?format=alto_xml&amp;segment=%2Fservice%2Fndnp%2Fvi%2Fbatch_vi_longines_ver01%2Fdata%2Fsn85025371%2F00542867218%2F1876121401%2F0826.xml&amp;q=centennial+exhibition&amp;relevant_snippet=1</t>
  </si>
  <si>
    <t>https://tile.loc.gov/image-services/iiif/service:ndnp:vi:batch_vi_longines_ver01:data:sn85025371:00542867218:1876121401:0826/full/full/0/default.jpg</t>
  </si>
  <si>
    <t>Image 2 of Daily press and Dakotaian (Yankton, Dakota Territory [S.D.]), December 14, 1876</t>
  </si>
  <si>
    <t>sn84022144-1876-12-14-ed-1-0763</t>
  </si>
  <si>
    <t>A ss and JjahoUtan DAILY YANKTON DAKOTA Thursday MornUg Dec 14 1878 The Diilj Press and Dakotaian 1 pablibed KYBHY XOBXIXC KXCSffnXO MONDAYS ZKJUU or eBcatmw Pr week IS call per month 1 per yert Oflktaon Third atiMt ktwwi ttrutdwiv and CMwOclheki block BOWSN Hampton EtXQSaUKT Publisher v President Grants conversation with n agent of tbe associated press last Sunday brought out the following upon South Carolina matters The presideut Said that Mr Hewitt and Senator Randolph called on him seve ral dya and ago he informed Hewitt of the contents of a dispatch he bad re oeivd from Gov Chamberlain and the reply he bad made to it and inti mated to Hewitt that he thought his confidence bad been abused Mr Hewitt denied that he had sent to Columbiasuch dispatch as that men tioned The president then repeated to Hewitt the substance of a dispatch in reply to Governor Chamberlain to the report current in Columbia Sen ator Randolph then produced a dis patch from Gen Hampton in which hi said that if the president would re cognize the Wallace house and with draw the troops be would do every thing possible to preserve the peace The president</t>
  </si>
  <si>
    <t>http://www.loc.gov/resource/sn84022144/1876-12-14/ed-1/</t>
  </si>
  <si>
    <t>http://www.loc.gov/resource/sn84022144/1876-12-14/ed-1/?sp=2</t>
  </si>
  <si>
    <t>https://www.loc.gov/resource/sn84022144/1876-12-14/ed-1/?sp=2&amp;q=centennial+exhibition</t>
  </si>
  <si>
    <t>https://tile.loc.gov/text-services/word-coordinates-service?format=alto_xml&amp;segment=%2Fservice%2Fndnp%2Fsdhi%2Fbatch_sdhi_avenger_ver01%2Fdata%2Fsn84022144%2F00415665428%2F1876121401%2F0763.xml&amp;q=centennial+exhibition&amp;relevant_snippet=1</t>
  </si>
  <si>
    <t>https://tile.loc.gov/image-services/iiif/service:ndnp:sdhi:batch_sdhi_avenger_ver01:data:sn84022144:00415665428:1876121401:0763/full/full/0/default.jpg</t>
  </si>
  <si>
    <t>Image 2 of Memphis daily appeal (Memphis, Tenn.), December 14, 1876</t>
  </si>
  <si>
    <t>sn83045160-1876-12-14-ed-1-0562</t>
  </si>
  <si>
    <t>SiflBSZEsESEJ THE MEMPHIS DAILY APPEALTHUESDAY DECEMBER 14 1S76 MEMPHIS APPEAL BT GAIsLAWAY KJELVTIXG Terms of Habncrlptlou Dally A Weekly 3m copy one month by mall 1 OO One copy one rear by malL lo OO One copy six months br mail O OO Ur oopy one it In dtj st5 una copy one month In city 1 lO WEEKLY One copj one rear 2 OO Use copr Biz months ISM tipedtaen copies tent tree of charge Oir mll boots are kept br postcQoes and not br Individual names In ordering papers chanced from one potofBce to another the names of both postomcee should be 83 TIC Hates of Advertising Tint Insertion rrr square 91 OO riaheeaoent Insertions per square SO Eight lines solid nonpareil makes one squire and twelve tines make one Inch Local Notices are twenty cents per line first Inser tion fifteen cents per line per week Wants etc are ten cents per line first Insertion and fire cents per line each subsequent Insertion Death and Haulage notices Funeral notices and Obituaries are charred at regular rates We will not accept any advertisement to follow read ing maner Pint or Fourth pace advertisements stationary asllonblfi ralM All Advertising</t>
  </si>
  <si>
    <t>http://www.loc.gov/resource/sn83045160/1876-12-14/ed-1/</t>
  </si>
  <si>
    <t>http://www.loc.gov/resource/sn83045160/1876-12-14/ed-1/?sp=2</t>
  </si>
  <si>
    <t>https://www.loc.gov/resource/sn83045160/1876-12-14/ed-1/?sp=2&amp;q=centennial+exhibition</t>
  </si>
  <si>
    <t>https://tile.loc.gov/text-services/word-coordinates-service?format=alto_xml&amp;segment=%2Fservice%2Fndnp%2Ftu%2Fbatch_tu_chet_ver01%2Fdata%2Fsn83045160%2F00200293149%2F1876121401%2F0562.xml&amp;q=centennial+exhibition&amp;relevant_snippet=1</t>
  </si>
  <si>
    <t>https://tile.loc.gov/image-services/iiif/service:ndnp:tu:batch_tu_chet_ver01:data:sn83045160:00200293149:1876121401:0562/full/full/0/default.jpg</t>
  </si>
  <si>
    <t>Image 2 of Mower County transcript (Lansing, Minn.), December 14, 1876</t>
  </si>
  <si>
    <t>sn85025431-1876-12-14-ed-1-0213</t>
  </si>
  <si>
    <t>twtt Ca Stamsmiit I ATfSTINi MINN VBVMDAT MORNIlfGf iE 14 76 A A HARWOOD Editor A Proprietor PREMERTMU Tha aettleinenkoi the question in the South tn favor f Governor Ilayea gave the requisite 185 electoral votes but it is not the plan of the Tildenitcs th Hayes shall be President They lis therefore through Mr Grover the demo critic Governor of Oregon secured the ctftiflcaie of an elector from that state Ibr odc Cronln a democrat The pretext Sot th infamy Is found in the fact that M of the republican candidates was in lllftible and although the remaining ones filled th vacancy at by law they were authorised to do Grover disregarded their ettan and certified the election of Cronin thereby violating hia oath of office and rendering himself odious in the eyes of honest men of both parties during all uturetime Of course such stupendous and glaring fraud trill not avail anything At present the way out of the dilemma is mt mi livill onenheGucthe peo tlie Red Sea divided at the approach of the children of Israel Mr Tilden may play Pharoah if lie desires but the republicans of this country arc going to possess the promised</t>
  </si>
  <si>
    <t>http://www.loc.gov/resource/sn85025431/1876-12-14/ed-1/</t>
  </si>
  <si>
    <t>http://www.loc.gov/resource/sn85025431/1876-12-14/ed-1/?sp=2</t>
  </si>
  <si>
    <t>https://www.loc.gov/resource/sn85025431/1876-12-14/ed-1/?sp=2&amp;q=centennial+exhibition</t>
  </si>
  <si>
    <t>https://tile.loc.gov/text-services/word-coordinates-service?format=alto_xml&amp;segment=%2Fservice%2Fndnp%2Fmnhi%2Fbatch_mnhi_quasar_ver01%2Fdata%2Fsn85025431%2F00212479731%2F1876121401%2F0213.xml&amp;q=centennial+exhibition&amp;relevant_snippet=1</t>
  </si>
  <si>
    <t>https://tile.loc.gov/image-services/iiif/service:ndnp:mnhi:batch_mnhi_quasar_ver01:data:sn85025431:00212479731:1876121401:0213/full/full/0/default.jpg</t>
  </si>
  <si>
    <t>Image 2 of Rocky Mountain husbandman (Diamond City, Mont.), December 14, 1876</t>
  </si>
  <si>
    <t>sn83025309-1876-12-14-ed-1-0491</t>
  </si>
  <si>
    <t>Rocky Mounliltain llusan ma R N SUTHIERLIN Editor THURSDAY DECEMBER 14 1876 WE ARE happy to be able to state that there is a fair prospect for good crops next season There are no deposits of grasshop per eggs in the Territory except in a small portion of upper Bitter Root valley and we have reason to believe that the deposit in that section is much lighter than it was in other valleys the past season since the grass hoppers remained only a few days in that locality The only fears entertained now are that the hordes which hatch out on the plains east of us may sweep dow4i on us when our crops are jujst heading out But the news fronr abroad is most encouraging The longopen fall has caused a large percentage of the eggs deposited in the States to the east of us to hatch out and the war which is being inaugurated against them by the people of these States promises greatly to diminish the pests From Colorado we also have flattering news A recent issue of the Colorado Farmer contains the following statement in regard to the destruction of the deposits in that State which</t>
  </si>
  <si>
    <t>http://www.loc.gov/resource/sn83025309/1876-12-14/ed-1/</t>
  </si>
  <si>
    <t>http://www.loc.gov/resource/sn83025309/1876-12-14/ed-1/?sp=2</t>
  </si>
  <si>
    <t>https://www.loc.gov/resource/sn83025309/1876-12-14/ed-1/?sp=2&amp;q=centennial+exhibition</t>
  </si>
  <si>
    <t>https://tile.loc.gov/text-services/word-coordinates-service?format=alto_xml&amp;segment=%2Fservice%2Fndnp%2Fmthi%2Fbatch_mthi_jay_ver01%2Fdata%2Fsn83025309%2F00294551864%2F1876121401%2F0491.xml&amp;q=centennial+exhibition&amp;relevant_snippet=1</t>
  </si>
  <si>
    <t>https://tile.loc.gov/image-services/iiif/service:ndnp:mthi:batch_mthi_jay_ver01:data:sn83025309:00294551864:1876121401:0491/full/full/0/default.jpg</t>
  </si>
  <si>
    <t>Image 2 of The Highland weekly news (Hillsborough [Hillsboro], Highland County, Ohio), December 14, 1876</t>
  </si>
  <si>
    <t>sn85038158-1876-12-14-ed-1-0427</t>
  </si>
  <si>
    <t>1 1pfsJit A I Aluerican and Jtalian Marbk IP L ijSv kStJ MONUMENTS AND TOMBSTONES J NrSj i n V mortw orFli Scotch Granite Monumiitsf J p y J NeUndB Breet jtf 5 JTelpf my Rtilc to my old customers and the public lor the liberal patronage I have re STg tS wenty J and now Id connection with my son respectfully ask a continuance rarrlowMri etter prepared than ever to do all kinds of Cemetery work on short notice at the a npaj aua WWUKH WIU fl UlaUIClKJi SATISFACTION WARRANTED June 6187 B SHAW I SHAW Wholesale S T 0V IE DEALERS Oar Ions connection with the firm of Messrs Red way Barton of Cincinnati the Leading Stove Founders West of th Alleghanies Enables as to assure oar friends that onr Goods are FIRSTCLASS A 1 made of the Best HOT BLAT CHARCOAL IRON Mounted and Fitted in a Superior Manner I7 EVERY STOVE IS WABRAKTEDjtj We call especial attention to oar mi A WOOD COOK also the 66 EVERLASTING FOR COAL These Stoves are made of SELECTED Iron and hare NO equals WE ALSO KEEP A FULL LINE OF HOUSE FlMMKG GOODS AGRICULTURAL IMPLEMENTS W All kinds of</t>
  </si>
  <si>
    <t>http://www.loc.gov/resource/sn85038158/1876-12-14/ed-1/</t>
  </si>
  <si>
    <t>http://www.loc.gov/resource/sn85038158/1876-12-14/ed-1/?sp=2</t>
  </si>
  <si>
    <t>https://www.loc.gov/resource/sn85038158/1876-12-14/ed-1/?sp=2&amp;q=centennial+exhibition</t>
  </si>
  <si>
    <t>https://tile.loc.gov/text-services/word-coordinates-service?format=alto_xml&amp;segment=%2Fservice%2Fndnp%2Fohi%2Fbatch_ohi_borachio_ver02%2Fdata%2Fsn85038158%2F00237283612%2F1876121401%2F0427.xml&amp;q=centennial+exhibition&amp;relevant_snippet=1</t>
  </si>
  <si>
    <t>https://tile.loc.gov/image-services/iiif/service:ndnp:ohi:batch_ohi_borachio_ver02:data:sn85038158:00237283612:1876121401:0427/full/full/0/default.jpg</t>
  </si>
  <si>
    <t>Image 2 of The New York herald (New York [N.Y.]), December 14, 1876</t>
  </si>
  <si>
    <t>sn83030313-1876-12-14-ed-1-0933</t>
  </si>
  <si>
    <t>A CITY REAL K STAT 13 KOR SAKE rntrm IT KKDUCKD PRICKTil K tLMAKTLT 8ITU V il medium ied four etorjr Docs corner Medium J 77 th 1 r REDUCED PR H ESZm RESTS PBiJfTKD Yluta et 4 Pine end 83 hert 17th It V STEVBSSOW Jr VOTSEI kACHIMCEMURRAY ILUikDJOIV in Medieou 20 tout Mjrh aloop tone Uonae 17JOX JOBS J UOADY 151 KM 42dn MADI80N aVTWO PULL LOTH WKST 81 DR 90 fort eouth of tiolb it low hgure threefourths oa nil rtKr W II MRAH fi vt t It fTVfO LTC BLEOANTiJy LOATKX ONMvDUSV A vetiv for lmme Bate improvement rtry low for gilti or will exchange lor pri me Dwelling or Tenement equita ble tiluu SAM I KL K I LiaTUIlK l0 lid av K ivat tlii 1 EASE OP LOTS FOR AlIi cnBAPrS AND 275 JLfUlierry running to Watrr it 5ux2X Apply 73 rbompton U Th e cTTb aebstd wel Lisa iVm ark btT r 11 kbb lury high itoop rown il ni 70x5utKi evrrv ita proveinenl flno orrte 3000 ruh oriiute 5000 tan 3th It axceUrnt block S LILlAl KHIK 340 M a X B The owner haa left the city and in order toefTrct</t>
  </si>
  <si>
    <t>http://www.loc.gov/resource/sn83030313/1876-12-14/ed-1/?sp=2</t>
  </si>
  <si>
    <t>https://www.loc.gov/resource/sn83030313/1876-12-14/ed-1/?sp=2&amp;q=centennial+exhibition</t>
  </si>
  <si>
    <t>https://tile.loc.gov/text-services/word-coordinates-service?format=alto_xml&amp;segment=%2Fservice%2Fndnp%2Fdlc%2Fbatch_dlc_deadnettle_ver01%2Fdata%2Fsn83030313%2F00271743993%2F1876121401%2F0933.xml&amp;q=centennial+exhibition&amp;relevant_snippet=1</t>
  </si>
  <si>
    <t>https://tile.loc.gov/image-services/iiif/service:ndnp:dlc:batch_dlc_deadnettle_ver01:data:sn83030313:00271743993:1876121401:0933/full/full/0/default.jpg</t>
  </si>
  <si>
    <t>Image 1 of The Cairo bulletin (Cairo, Ill.), December 15, 1876</t>
  </si>
  <si>
    <t>sn85033413-1876-12-15-ed-1-0661</t>
  </si>
  <si>
    <t>lufi it II i CENTE1TOIAL EXHIBITION r0iLAbfcLpniAPAi it OIIVLT 11 cairo Cmr biitdery V W r VATT co Proprietors BINDERS ANI BLANK BOOK MAHUrACTORERS Bulletin Bnlldlnv Cor Twelfth Btree and WeetUnirtoa Avenue Oitlro iniuoi tjhCoMT ami Hftf1ro4Vrerk filially t CAIBO POSTOTFICB UrriCK llotmt Krom 7H0 am 810 Sunday from 7 toll am HltT8tt ftin to 6UQ pm to 630 i Money Arrive 2 00 S 00 1 iNiilT 10 00 10 00 I Cairo A V inrenne KKIailv Cairo Arkannaa A Tiki II It Ihiilv He 4 Obi Di Route 6 0 1 1 1 iiUirMtMoDiir J i i Miss Hier aVt f JiUp son J ru LwnlulhuPt i Thcbc Hon l 1 friday A Halurday 00 6 00 U W UcKkaiu P M TIME CARP ILLINOIS CENTRAL R R TRAIN LtATI CAIRO Mail at lice p aa Pally kxprea t gili e a treitftil at 40 m ieTr Sunday rieipht t 40 B in inm AT CAIRO Mail at ila in Daily Kipre at I p m kt ci Hmirtay f rirht at p ni Kunday Freight 1201 m Sunday JAMES JOHNSON Ant ST L0UISIR0N MOUNTAIN SOUTHERN R R Eiprmti leave Cairo daily 200 p m Atpma arrivre at</t>
  </si>
  <si>
    <t>http://www.loc.gov/resource/sn85033413/1876-12-15/ed-1/</t>
  </si>
  <si>
    <t>http://www.loc.gov/resource/sn85033413/1876-12-15/ed-1/?sp=1</t>
  </si>
  <si>
    <t>https://www.loc.gov/resource/sn85033413/1876-12-15/ed-1/?sp=1&amp;q=centennial+exhibition</t>
  </si>
  <si>
    <t>https://tile.loc.gov/text-services/word-coordinates-service?format=alto_xml&amp;segment=%2Fservice%2Fndnp%2Fiune%2Fbatch_iune_archives_ver01%2Fdata%2Fsn85033413%2F00212472001%2F1876121501%2F0661.xml&amp;q=centennial+exhibition&amp;relevant_snippet=1</t>
  </si>
  <si>
    <t>https://tile.loc.gov/image-services/iiif/service:ndnp:iune:batch_iune_archives_ver01:data:sn85033413:00212472001:1876121501:0661/full/full/0/default.jpg</t>
  </si>
  <si>
    <t>Image 1 of The daily Argus (Rock Island, Ill.), December 15, 1876</t>
  </si>
  <si>
    <t>sn92053942-1876-12-15-ed-1-0153</t>
  </si>
  <si>
    <t>TwentySixth Year Rock Island Illinois Friday December 15 1876 Established Oct 18 1851 MEDICAL LP H EE THEHILD POWES iirrpnBETS HOMEOFATIIIC SPECIFICS HAVE rROVED FROM THE MOST ample experience an entire success Simple 1rompt Efficient and Reliable They are the only medicines perfectly adapted to popular use so simple that mistakes cannot be made in using them so harmless aa to be free from danger and so efficient aa to be always reliable They We the highest commendation from all and wiH always reader satisfaction Nob Cores Cent I evers congestion Inflammations J Worms AVoitu Fever Worm Colic CryingColic or Teething of IufcU 4 Diarrhoea of Children or Adults ft Ityaenter y Griping Bfliona Colic 6 iholeravMorbus Vomiting 7 oaghi Colds Bronchitis 8 IVenraJeia Toothache Facenehe ft Headaches Sick Headache Vertigo 10 Dyspepsia Bilious Stomach II Suppressed or Painful Periods ix wanes too irorase renoag 15 Croup Cough Diihcnlt Breathing 14 Halt lttoemm Erysipelas Eruptions U Rheumatism Rheumatic Pains 16 Over and Ague Chill Fever Agnes 17 Ptlea blind or bleeding 18 Ophlhtlmy and Bore or Weak Eyes 19 Catarrh acute or chronic Influensa 90 WhoopiilffCOWRh violent coughs SI Asthma oppressed Breathing S3 liar DlsehargMU impaired hearing 33 fetcroful enlarged</t>
  </si>
  <si>
    <t>http://www.loc.gov/resource/sn92053942/1876-12-15/ed-1/</t>
  </si>
  <si>
    <t>http://www.loc.gov/resource/sn92053942/1876-12-15/ed-1/?sp=1</t>
  </si>
  <si>
    <t>https://www.loc.gov/resource/sn92053942/1876-12-15/ed-1/?sp=1&amp;q=centennial+exhibition</t>
  </si>
  <si>
    <t>https://tile.loc.gov/text-services/word-coordinates-service?format=alto_xml&amp;segment=%2Fservice%2Fndnp%2Fiune%2Fbatch_iune_columnist_ver01%2Fdata%2Fsn92053942%2F00295873206%2F1876121501%2F0153.xml&amp;q=centennial+exhibition&amp;relevant_snippet=1</t>
  </si>
  <si>
    <t>https://tile.loc.gov/image-services/iiif/service:ndnp:iune:batch_iune_columnist_ver01:data:sn92053942:00295873206:1876121501:0153/full/full/0/default.jpg</t>
  </si>
  <si>
    <t>Image 1 of The daily dispatch (Richmond [Va.]), December 15, 1876</t>
  </si>
  <si>
    <t>sn84024738-1876-12-15-ed-1-0575</t>
  </si>
  <si>
    <t>VOL L RICHMOND YA FRIDAY THE DTSP4TCH BY COWARpiN ELLYSON_ v_ ASH tXVAIJlAmY IN ADVANCE The PA HY PISPATCH Is ellveredtOMtlierllori t HFTKKN CKST per wvfc payable to the carrier wrvklv Mailed at tO per annum 3 foralx months rv ik t month for a shorter period The SKMMV KKKLY DISPATCH at 8 er an num or 1A0 for six months Tin WKKKIY IMSPATCH M 2 per annum SIKCIAI OTKIX OOD NKWS AT LAST NEW GOODS PRETTY GOODS AND CHEAP GOODS XR rTIRISTMVS A NT THE HOLIDAYS HST RECEIVED ANT OPENED AT WILLIAM THALHIMERS C01 BltOAD PTKKKT 200 FIGURED PI A m STRIPED and RROCADED DRESS GOODS it 2Zc worth 40c a ys rd 100 piece PLAIN ALPACAS aud POPLINS lit 20c worth 80c a yard A larjrellncnf ALLWOOL and ENGLISH CACHE M1RES at extra low priee 7 pieces IiLACK ALPACAS from 20c to 1 a yuril l mo a trial In AIpicVs as I have the Nf ami elieiXM line In the city A ftdf Hnc of liLACK MERINOS CACH EMIRES EMPRESS CLOTHS DELAINES Ac at very liwr prices A rrry laiyc stock of SHAWLS SKIRTS BLAN KET HOODS NUBIAS and JACKETS at tra low prices to close them</t>
  </si>
  <si>
    <t>http://www.loc.gov/resource/sn84024738/1876-12-15/ed-1/?sp=1</t>
  </si>
  <si>
    <t>https://www.loc.gov/resource/sn84024738/1876-12-15/ed-1/?sp=1&amp;q=centennial+exhibition</t>
  </si>
  <si>
    <t>https://tile.loc.gov/text-services/word-coordinates-service?format=alto_xml&amp;segment=%2Fservice%2Fndnp%2Fvi%2Fbatch_vi_lauren_ver02%2Fdata%2Fsn84024738%2F00271742113%2F1876121501%2F0575.xml&amp;q=centennial+exhibition&amp;relevant_snippet=1</t>
  </si>
  <si>
    <t>https://tile.loc.gov/image-services/iiif/service:ndnp:vi:batch_vi_lauren_ver02:data:sn84024738:00271742113:1876121501:0575/full/full/0/default.jpg</t>
  </si>
  <si>
    <t>Image 1 of Wilmington daily commercial (Wilmington, Del.), December 15, 1876</t>
  </si>
  <si>
    <t>sn84020594-1876-12-15-ed-1-0355</t>
  </si>
  <si>
    <t>fameßcmL Pilmmintoïï L RlD PRICE ONE CENT AY DECEMBER 151876 WILMINGTON DEL F VOL XLNO 3166 Paify omtnerciaC THE COMMERCIAL PRINTING COMPANY Second Paffe PFor Terms etc The Temperature Today AS REGISTERED AT THE COMMERCIAL OFFICE 321 At 1 P M 31 A 7 A M TU Historical Necioty ANNUAL MEETING AND ADDRESS BY TUDGE OOMEGYBTRENTON AND PRINCETON TO BE COMMEMORATED The rooms of tho Historical Society wero well filled last evenipg with a highly intel ligent and appreciative audience to hear the literary exercises usual to the annual meeting Before the reading of Judge Oomogys address the chief feature of the evening ExChancellor Bates President of the So ciety announced the following standing committees for the ensuing year Library Dr R P Johnson El wood Gar rett Rev W J Frost PublicationsJoseph R Walter Rev F Israel W S McCaulloy BiographyHon L E Wales Rev TG Littell C A Rodney Donations Dr L P Bush J P Wales Thomas S Bellah FinanceElwood Garrett S A Macallis ter Dr A H Grimsliaw The reading of the annual record of im portant events by Judge Wales was post ponedand Chief Justice Comegysbeing in troduced read his paper on the early histo</t>
  </si>
  <si>
    <t>http://www.loc.gov/resource/sn84020594/1876-12-15/ed-1/</t>
  </si>
  <si>
    <t>http://www.loc.gov/resource/sn84020594/1876-12-15/ed-1/?sp=1</t>
  </si>
  <si>
    <t>https://www.loc.gov/resource/sn84020594/1876-12-15/ed-1/?sp=1&amp;q=centennial+exhibition</t>
  </si>
  <si>
    <t>https://tile.loc.gov/text-services/word-coordinates-service?format=alto_xml&amp;segment=%2Fservice%2Fndnp%2Fdeu%2Fbatch_deu_jinx_ver01%2Fdata%2Fsn84020594%2F00271741108%2F1876121501%2F0355.xml&amp;q=centennial+exhibition&amp;relevant_snippet=1</t>
  </si>
  <si>
    <t>https://tile.loc.gov/image-services/iiif/service:ndnp:deu:batch_deu_jinx_ver01:data:sn84020594:00271741108:1876121501:0355/full/full/0/default.jpg</t>
  </si>
  <si>
    <t>Image 2 of Arizona weekly miner (Prescott, Ariz.), December 15, 1876</t>
  </si>
  <si>
    <t>sn82014898-1876-12-15-ed-1-0412</t>
  </si>
  <si>
    <t>tt3 Orff on j orl Wi4 Mot A FRIDAY DEC 15 1876 THE PRESIDENTS MESSAGE All account t for adrertising and sulscrip iwij in or 10 inc Miner iciicn oeeome aueoa or be fore the lltii day of JJecentber J376 and all bills for legal advertisements tehich jippeared in the Miner prior to that date are due and payable to T J butler All accounts accruing since that aate are patable to Marion and Beach present proprietors SALUTATOKY Taking it for granted that a great many if not all patrons of tlic Arizona 3Iixeh daily weekly and job department have al ready read and paid due attention to the Valedictory of our excellent friend Gen era T J Butler late editor and propnotor of the 3Iixek which appeared in the hist weekly and to his Good night printed in last Saturdays daily it only remains for us to confirm Mr Butlers dual announcement by stating that we have by purchase be come proprietors of the Auizoxa Mixek sa tablishment ground houses presses type good will everything in fact and that it is our intention to so act and live that when our summons comes to surrender the estab lishment into</t>
  </si>
  <si>
    <t>http://www.loc.gov/resource/sn82014898/1876-12-15/ed-1/</t>
  </si>
  <si>
    <t>http://www.loc.gov/resource/sn82014898/1876-12-15/ed-1/?sp=2</t>
  </si>
  <si>
    <t>https://www.loc.gov/resource/sn82014898/1876-12-15/ed-1/?sp=2&amp;q=centennial+exhibition</t>
  </si>
  <si>
    <t>https://tile.loc.gov/text-services/word-coordinates-service?format=alto_xml&amp;segment=%2Fservice%2Fndnp%2Faz%2Fbatch_az_apachetrout_ver01%2Fdata%2Fsn82014898%2F00211105501%2F1876121501%2F0412.xml&amp;q=centennial+exhibition&amp;relevant_snippet=1</t>
  </si>
  <si>
    <t>https://tile.loc.gov/image-services/iiif/service:ndnp:az:batch_az_apachetrout_ver01:data:sn82014898:00211105501:1876121501:0412/full/full/0/default.jpg</t>
  </si>
  <si>
    <t>Image 2 of Connecticut western news (Salisbury, Litchfield Co., Conn.), December 15, 1876</t>
  </si>
  <si>
    <t>sn84027718-1876-12-15-ed-1-0221</t>
  </si>
  <si>
    <t>sU i GANAAlf COHN Friday Mornlnjr lec 15 1876 bow ranees tbor there row Philadelphia Fress of Saturday Day by day the winter adYances and I the work of removal DHeresestn uenten njal grounds become more and more cheer leu and now the prospect la one of in dMArihfchla dasalatlon Many of the at phaltum pares hare been taken an and the smooth avenues are transformed into deep ratted wagon roads The narrow gauge railroad track is being partially re stored and the places of pleasure cars fill ed with freight cars while the once bril liantly thronged structures stand as silent and deserted as the rains of Pompeii The lake has frozen orer and the fountain has become a crystal fountain of gleaming ice The wide parterres of flowers along the ap proaches to Horticultural Hall hare long since aisappearea ana eren too uun coiuri foliage plants hare been removed The UmLn Building though still crowded with goods preaenU only a promiscuous array of tightly packed cases ready for shipment hardly an exhibit now remaining in place Among the few articles which may still be examined are the bronze and iron foun tains and statuary in the Italian depart</t>
  </si>
  <si>
    <t>http://www.loc.gov/resource/sn84027718/1876-12-15/ed-1/?sp=2</t>
  </si>
  <si>
    <t>https://www.loc.gov/resource/sn84027718/1876-12-15/ed-1/?sp=2&amp;q=centennial+exhibition</t>
  </si>
  <si>
    <t>https://tile.loc.gov/text-services/word-coordinates-service?format=alto_xml&amp;segment=%2Fservice%2Fndnp%2Fct%2Fbatch_ct_animals_ver01%2Fdata%2Fsn84027718%2F00271763827%2F1876121501%2F0221.xml&amp;q=centennial+exhibition&amp;relevant_snippet=1</t>
  </si>
  <si>
    <t>https://tile.loc.gov/image-services/iiif/service:ndnp:ct:batch_ct_animals_ver01:data:sn84027718:00271763827:1876121501:0221/full/full/0/default.jpg</t>
  </si>
  <si>
    <t>Image 2 of The Morning herald (Wilmington, Del.), December 15, 1876</t>
  </si>
  <si>
    <t>sn84038119-1876-12-15-ed-1-1185</t>
  </si>
  <si>
    <t>THE HERALD Tn Mouikq Hakalo la publiahed yery morning Sunday excepted and delivered in the city of WllmBigton and unrounding plaeea lor alx cents per week payable to the camera Mall subscriptions postage tree three dollars per annum in ilVABOli J CBTUnt Bros Publishers No SO Shipley Street Wilmington Del iber IS 1S7 Wllmtacton Wanted reliableeorrespondents in every village In the State to write tbe doings and aaylnga of the people and tbe business pros peota and attractions of their locality The schools the churcbe the farm operations the character of the soil and tbe advan tages possessed to be the themes for their communications IB IT A FALSE ALABM A meeting of Methodist clergymen was held in New York on Monday last the speeches of some of those present were both strange suggestive and signifi cant In thin State where the Methodist denomination outranks all others in wealth political influence and numbers it will of course be interesting to inquire and have examination made if the same causes which are undermining Methodism in New York exists here There were present at the meeting we mention men of eminent fame in the Methodist Church and their views are very plainly</t>
  </si>
  <si>
    <t>http://www.loc.gov/resource/sn84038119/1876-12-15/ed-1/</t>
  </si>
  <si>
    <t>http://www.loc.gov/resource/sn84038119/1876-12-15/ed-1/?sp=2</t>
  </si>
  <si>
    <t>https://www.loc.gov/resource/sn84038119/1876-12-15/ed-1/?sp=2&amp;q=centennial+exhibition</t>
  </si>
  <si>
    <t>https://tile.loc.gov/text-services/word-coordinates-service?format=alto_xml&amp;segment=%2Fservice%2Fndnp%2Fdeu%2Fbatch_deu_glisseo_ver01%2Fdata%2Fsn84038119%2F00271741455%2F1876121501%2F1185.xml&amp;q=centennial+exhibition&amp;relevant_snippet=1</t>
  </si>
  <si>
    <t>https://tile.loc.gov/image-services/iiif/service:ndnp:deu:batch_deu_glisseo_ver01:data:sn84038119:00271741455:1876121501:1185/full/full/0/default.jpg</t>
  </si>
  <si>
    <t>Image 2 of The New York herald (New York [N.Y.]), December 15, 1876</t>
  </si>
  <si>
    <t>sn83030313-1876-12-15-ed-1-0945</t>
  </si>
  <si>
    <t>KFKCIAf XOTICBCI A i ii it ii M L n II IT 1 II V M H II IT II II U II 11 l II U IH XMPrP II IIKRR FKET V Sgp 1 MM N M I I II II K It U Y Y 3 I M M M M f I II II K K K Y Y I M M M MP I II lilt K K Y V S IM MM MIIP H II llltRH KKB YY 389 I M NM Ml II II It It P V S IM NN Ml II lilt It K Y H IM NN Ml II IT It UK Y S S 11 II ITU Jt M Ml It lilt KKKK Y sss PARISIAN lI II A MM MM OO 98 If HUD SSS r on a a m v n si o o it oh 3 1 Oil A A M M M M O OAK N O O 3 O 1 II A A M M MM o OK X NO lS O 1 II A A M MM M o O N K X l O SSS I Uu AAAA M NM M o O</t>
  </si>
  <si>
    <t>http://www.loc.gov/resource/sn83030313/1876-12-15/ed-1/</t>
  </si>
  <si>
    <t>http://www.loc.gov/resource/sn83030313/1876-12-15/ed-1/?sp=2</t>
  </si>
  <si>
    <t>https://www.loc.gov/resource/sn83030313/1876-12-15/ed-1/?sp=2&amp;q=centennial+exhibition</t>
  </si>
  <si>
    <t>https://tile.loc.gov/text-services/word-coordinates-service?format=alto_xml&amp;segment=%2Fservice%2Fndnp%2Fdlc%2Fbatch_dlc_deadnettle_ver01%2Fdata%2Fsn83030313%2F00271743993%2F1876121501%2F0945.xml&amp;q=centennial+exhibition&amp;relevant_snippet=1</t>
  </si>
  <si>
    <t>https://tile.loc.gov/image-services/iiif/service:ndnp:dlc:batch_dlc_deadnettle_ver01:data:sn83030313:00271743993:1876121501:0945/full/full/0/default.jpg</t>
  </si>
  <si>
    <t>Image 2 of The Opelousas journal (Opelousas, La.), December 15, 1876</t>
  </si>
  <si>
    <t>sn86079077-1876-12-15-ed-1-0203</t>
  </si>
  <si>
    <t>gelang JJournaL OPELOUSAS LOUISIANA CURRENT PARAGRAPHS T here was a drily humorous Scotch judge who prefaced a sentence on a female criminal in this fashion Honest woman what made you steal your neigh bors cow It was predicted in 1870 that Illinois would pass Ohio in jopulation before the next national census but the Buckeye state polled 100000 more votes this year than her younger and broader sister N oting the fact that the exporta tion of American cottons is steadily in creasing the Pittsburg Commercial thinks the probabilities point to the United States ultimately taking rank as the foremost exporte of cotton goods among the nations of the earth The monthly rate of expoitation during the present year has been over 800 packages which if carried out to the close f the year will make the export for the twelve calendar months something over 100000 packages Thin is a matter of just pride to every American citizen who desires to see his country compete successfully in the consuming markets of the world T he military force of England militia yeomanry and volunteers included is reckoned at 470766 of which 101834 are regular troop The navy numbers 65000 men Germany</t>
  </si>
  <si>
    <t>http://www.loc.gov/resource/sn86079077/1876-12-15/ed-1/</t>
  </si>
  <si>
    <t>http://www.loc.gov/resource/sn86079077/1876-12-15/ed-1/?sp=2</t>
  </si>
  <si>
    <t>https://www.loc.gov/resource/sn86079077/1876-12-15/ed-1/?sp=2&amp;q=centennial+exhibition</t>
  </si>
  <si>
    <t>https://tile.loc.gov/text-services/word-coordinates-service?format=alto_xml&amp;segment=%2Fservice%2Fndnp%2Flu%2Fbatch_lu_blastoise_ver01%2Fdata%2Fsn86079077%2F00295876116%2F1876121501%2F0203.xml&amp;q=centennial+exhibition&amp;relevant_snippet=1</t>
  </si>
  <si>
    <t>https://tile.loc.gov/image-services/iiif/service:ndnp:lu:batch_lu_blastoise_ver01:data:sn86079077:00295876116:1876121501:0203/full/full/0/default.jpg</t>
  </si>
  <si>
    <t>Image 1 of The Cairo bulletin (Cairo, Ill.), December 16, 1876</t>
  </si>
  <si>
    <t>sn85033413-1876-12-16-ed-1-0665</t>
  </si>
  <si>
    <t>M GklVLT CAIRO CITY BINDERY V W7 X VATT UJ CJO proprietors BINDERS AND BLANK BOOK MAHUrACTTRERS Bulletin Bulldlns Cor Twelfth Btres nd Washington Avenue Ciiroi XllixiutM tfOountr ah I ItallioadWork aSimiaUr OilRO IOETOFFICE iir llnnuu Irrtin 7tO u rn to MM 11 in Sunday IYoiii 7 to am Mntev Order hiii to filiO pm loe Arrive AM IM t M 190 I Illinois Cctttal It II 10 00 Daily lb MiS Central R it iMilV 10 COt Cairo A Vincennes HKDaily 10 00 I Cairo Arkansas A i levaa ll It liailr K ft j I nil t ivcr lloule I lily hcI Monday 1 HO h no it M i Mum uiver twite J fl ttn Til Fri lmwniu ltu at S Thelsa Koute Friday A fariirday ti W ill kill f M TIME CARD ILLINOIS CENTRAL R R THAIS lUft I AlfO I 1 p 111 Iwiily il p iii 4Ui a ui Kil HumUf i in AHKIVS AT CAIMD lu Haily 14 p iu rTt Sutiuty 7iii ui Huiitay j U HI ui Sunday j 3 iTK3 JOHNSON Atrant i Mid al LApPflS at f niyht a I itif ut al Mil at hi press at</t>
  </si>
  <si>
    <t>http://www.loc.gov/resource/sn85033413/1876-12-16/ed-1/</t>
  </si>
  <si>
    <t>http://www.loc.gov/resource/sn85033413/1876-12-16/ed-1/?sp=1</t>
  </si>
  <si>
    <t>https://www.loc.gov/resource/sn85033413/1876-12-16/ed-1/?sp=1&amp;q=centennial+exhibition</t>
  </si>
  <si>
    <t>https://tile.loc.gov/text-services/word-coordinates-service?format=alto_xml&amp;segment=%2Fservice%2Fndnp%2Fiune%2Fbatch_iune_archives_ver01%2Fdata%2Fsn85033413%2F00212472001%2F1876121601%2F0665.xml&amp;q=centennial+exhibition&amp;relevant_snippet=1</t>
  </si>
  <si>
    <t>https://tile.loc.gov/image-services/iiif/service:ndnp:iune:batch_iune_archives_ver01:data:sn85033413:00212472001:1876121601:0665/full/full/0/default.jpg</t>
  </si>
  <si>
    <t>Image 1 of Washington standard (Olympia, Wash. Territory), December 16, 1876</t>
  </si>
  <si>
    <t>sn84022770-1876-12-16-ed-1-0393</t>
  </si>
  <si>
    <t>Bashing ton StanDarij VOL XVIINO 4 rtV nslnngtcm J ton itovtl IS ISSUED EVEItV SATVKDAV OIOUNINCi BY JOHN MILLER MURPHY cOITO AND PROPRIETOR Subscrpliun Hatra Ici annum 3 00 six months 2 00 Ailrrrtinliii Kalra t One square one insertion 2 CO liaelt additionakinsertion 100 Business cards per quarter 5 00 annum 15 00 By A lilteral deduction will be made in favwr of those who advertise four squares or upwards by the year Uy Legal notices will be charged to the attorney or oilicor authorizing their inser tion Zy Advertisements sent from a distance and transient notices must he aeeonipan vd by the cash CC7 Announcements ol births marriages tnd deaths inserted free of charge ZJObituary notices or poetry ac companying marriages or deaths will lie charged onehalf our regular advertising rates We will not herealter deviate from this rule UXSATISKIUD Only a housemaid Slio looked from the kitchen Neat was the kitchen And tidy was she There at the window A seamstress sat stitching Were I a seamstress How happy Id be Only a Queen She looked over the watt r Fair was her kingdom And mighty was she There sat an Empress With Queens for her daughters</t>
  </si>
  <si>
    <t>http://www.loc.gov/resource/sn84022770/1876-12-16/ed-1/</t>
  </si>
  <si>
    <t>http://www.loc.gov/resource/sn84022770/1876-12-16/ed-1/?sp=1</t>
  </si>
  <si>
    <t>https://www.loc.gov/resource/sn84022770/1876-12-16/ed-1/?sp=1&amp;q=centennial+exhibition</t>
  </si>
  <si>
    <t>https://tile.loc.gov/text-services/word-coordinates-service?format=alto_xml&amp;segment=%2Fservice%2Fndnp%2Fwa%2Fbatch_wa_juno_ver02%2Fdata%2Fsn84022770%2F00200291074%2F1876121601%2F0393.xml&amp;q=centennial+exhibition&amp;relevant_snippet=1</t>
  </si>
  <si>
    <t>https://tile.loc.gov/image-services/iiif/service:ndnp:wa:batch_wa_juno_ver02:data:sn84022770:00200291074:1876121601:0393/full/full/0/default.jpg</t>
  </si>
  <si>
    <t>Image 1 of Worcester daily spy (Worcester [Mass.]), December 16, 1876</t>
  </si>
  <si>
    <t>sn83021205-1876-12-16-ed-1-1179</t>
  </si>
  <si>
    <t>The Worcester Daily Spy IS IIBLISUEU EVERY MUBNINU CM DAT XCETTtD Otherwise Tl Ceati per Month Tlte Massachusetts Spy AMD WORCESTER PALLADIUM PUBLISHED EVERY FRIDAY MORNING At 2 Per Annniu the pv nor in its oue hundred anl Birth yearand lie Palladio which was published by J 8 C Kuowl tun forte trs art now consolidated making one t the otl widely circulated newspapers In the It Wlv A to Proprietors 444 MAIN STREET taster gailj jspj Weather Record The following is au abstract of meteorologi ctl observations taken at Worcester Academy Friday Dec 15 Time of Direction Observation Barometer Thermometer of Wind 7 A M 2903 36 8 W 3 2PM 291 s 226 8 W 4 9 P M 2912 165 N W 2 Daily mean 2912 226 3 Thursday 2916 379 3 Maximum thermometer 38 minimum ther mometer 165 humidity 66 PROBABILITIES Washington Dec 16 1 a mProbabilities l or New England and the middle states severe southwest to northwest gales partly cloudy and decidedly colder weather falliug followed by vising barometer and in the extreme northern portion light snow CITY NEWS The Relonu Club will hold their Sunday eve ning meeting at Washburn Hall The sewing</t>
  </si>
  <si>
    <t>http://www.loc.gov/resource/sn83021205/1876-12-16/ed-1/</t>
  </si>
  <si>
    <t>http://www.loc.gov/resource/sn83021205/1876-12-16/ed-1/?sp=1</t>
  </si>
  <si>
    <t>https://www.loc.gov/resource/sn83021205/1876-12-16/ed-1/?sp=1&amp;q=centennial+exhibition</t>
  </si>
  <si>
    <t>https://tile.loc.gov/text-services/word-coordinates-service?format=alto_xml&amp;segment=%2Fservice%2Fndnp%2Fmb%2Fbatch_mb_hera_ver01%2Fdata%2Fsn83021205%2F00517171530%2F1876121601%2F1179.xml&amp;q=centennial+exhibition&amp;relevant_snippet=1</t>
  </si>
  <si>
    <t>https://tile.loc.gov/image-services/iiif/service:ndnp:mb:batch_mb_hera_ver01:data:sn83021205:00517171530:1876121601:1179/full/full/0/default.jpg</t>
  </si>
  <si>
    <t>Image 12 of New-York tribune (New York [N.Y.]), December 16, 1876</t>
  </si>
  <si>
    <t>sn83030214-1876-12-16-ed-1-0600</t>
  </si>
  <si>
    <t>NEWYORK DAILY TRIBUNE SATURDAY DECEMBER 16 1876 TRIPLE SHEET i T HOME NEWS YESTERDAY AT HUDNUTS BROADWAY THERMOMETER IN 9 a m 28 Noen 30 Highest during the Average 30 day 38 sawe day 1870 27 PROMINENT ARRIVALS Windsor HotelThe Hon Charles Francis Adams sssachusects and Congressman enjamin A ills p Ao HouseCount Brunetti of Spain Capt R Anfrye of the French tion at Washington auds Clement Hugh Lill of BostonClarendon HotelXN icholas Shishkin Russian Minister at Washington JPith Avenue HotelJudge Stanley Sturtevant HouseSecretary of Matthews of Cincinnati Sanger of Connecticut St James HotelGen rm J rannan US 8t Nicholas HotelGen James Craig of Missouri Hote Brunswick Rafael Masenlli Cen tenuial Commissi for Chile Albemarle HotelSiduey Bartlett of Boston State M RH B NEWYORK CITY A new single platform car has been put on the Bleeckerst line Sealskin gauntlets lined with plush are the latest novelty for midwinter 4 White undressed kids are the favorite glove 4 for street wear as they bear cleaning unusually well A new car route has been opened from Ful ton Ferry through Ninthave 10 West Twentythirdst The total exports of produce since Jau 1 have been 2535628675 for the corresponding period last year they</t>
  </si>
  <si>
    <t>http://www.loc.gov/resource/sn83030214/1876-12-16/ed-1/?sp=12</t>
  </si>
  <si>
    <t>https://www.loc.gov/resource/sn83030214/1876-12-16/ed-1/?sp=12&amp;q=centennial+exhibition</t>
  </si>
  <si>
    <t>https://tile.loc.gov/text-services/word-coordinates-service?format=alto_xml&amp;segment=%2Fservice%2Fndnp%2Fdlc%2Fbatch_dlc_inform_ver02%2Fdata%2Fsn83030214%2F00206531277%2F1876121601%2F0600.xml&amp;q=centennial+exhibition&amp;relevant_snippet=1</t>
  </si>
  <si>
    <t>https://tile.loc.gov/image-services/iiif/service:ndnp:dlc:batch_dlc_inform_ver02:data:sn83030214:00206531277:1876121601:0600/full/full/0/default.jpg</t>
  </si>
  <si>
    <t>Image 12 of The New York herald (New York [N.Y.]), December 16, 1876</t>
  </si>
  <si>
    <t>sn83030313-1876-12-16-ed-1-0967</t>
  </si>
  <si>
    <t>SITUATIONS WAKTKUFENALES look dir ro 4TH AV CORNIK 9TH STA PROTESTANT Jvomu as cook iiy or country assist in washing ell refeienre m 101 Kast anni sT A PROTESTANT WOMAN AS first class rook willing to assist with the washing I AC BL17AHBTII ST ROOM ftTWO RRtiPKCT A clabla iirrnnin girls to cook wash and Iron willing to make themselves tiselnl In any way mWEST 4BTH STAS M PKTENT COOK i wniilil do tlia washing in small family reference troin laal emplorer Call on or address A K 1 MO EAST 2HTII srA COM IKTKNT WOMAN AS J Ol list class cook it la competent laundress no objection to the country Call or addreaa fff WIST Till STA Ki Ii r lllK WOMAN A t7as first clas cook willing to asstt in the washing and Ironing no objaclton to a boarding home beat city ref erence 9JC WEST 27TH STA RESPECTABLE PROT ZlO Jestsnt woman from Canada aa first elaas cook will lug and obliging good city reference J1U EAST SSTI1 STA WILLING OIRL TO COOK O Dwnsh and iron or do general housework no objection to a boarding house reference Clin iiihrrinii ids dir AO WEST 47111 ST PRESENT</t>
  </si>
  <si>
    <t>http://www.loc.gov/resource/sn83030313/1876-12-16/ed-1/</t>
  </si>
  <si>
    <t>http://www.loc.gov/resource/sn83030313/1876-12-16/ed-1/?sp=12</t>
  </si>
  <si>
    <t>https://www.loc.gov/resource/sn83030313/1876-12-16/ed-1/?sp=12&amp;q=centennial+exhibition</t>
  </si>
  <si>
    <t>https://tile.loc.gov/text-services/word-coordinates-service?format=alto_xml&amp;segment=%2Fservice%2Fndnp%2Fdlc%2Fbatch_dlc_deadnettle_ver01%2Fdata%2Fsn83030313%2F00271743993%2F1876121601%2F0967.xml&amp;q=centennial+exhibition&amp;relevant_snippet=1</t>
  </si>
  <si>
    <t>https://tile.loc.gov/image-services/iiif/service:ndnp:dlc:batch_dlc_deadnettle_ver01:data:sn83030313:00271743993:1876121601:0967/full/full/0/default.jpg</t>
  </si>
  <si>
    <t>Image 2 of The Portland daily press (Portland, Me.), December 16, 1876</t>
  </si>
  <si>
    <t>sn83016025-1876-12-16-ed-1-0576</t>
  </si>
  <si>
    <t>Uistory Set Right Tlie Gouut de Paris in his history of our cirri1 war commenting upon the military events of July 1861 in the Shenandoah Valley charges GeD Patterson with having let Johnston slip uway from him before Winchester without be ing aware of the fact HaviDg been convinced of his error by a volume of Gen Patterson on the Shenandoah campaign be makes the amende honorable in the following letter Chateau dEu Seine Inferieure I Oct 81876 I James Milliken Esq Philadelphia Dear SirAs 1 promised to you I have care fully studied the volume published by General Patterson on the Shenandoah campaign and compared the account which it contains with the other documents upon which I prepared my description of the military events of July 1861 I regret that I had no opportunity to see that book before I published my first volume for it modifies in a serious way the judgment I pass ed upon General Pattersons conduct upon the faith of the impressions I had received at the headquarters of the army in the last two months of General Scotts command I profess the greatest respect for that emi nent patriot and soldier for one who</t>
  </si>
  <si>
    <t>http://www.loc.gov/resource/sn83016025/1876-12-16/ed-1/</t>
  </si>
  <si>
    <t>http://www.loc.gov/resource/sn83016025/1876-12-16/ed-1/?sp=2</t>
  </si>
  <si>
    <t>https://www.loc.gov/resource/sn83016025/1876-12-16/ed-1/?sp=2&amp;q=centennial+exhibition</t>
  </si>
  <si>
    <t>https://tile.loc.gov/text-services/word-coordinates-service?format=alto_xml&amp;segment=%2Fservice%2Fndnp%2Fme%2Fbatch_me_farmington_ver01%2Fdata%2Fsn83016025%2F00279525413%2F1876121601%2F0576.xml&amp;q=centennial+exhibition&amp;relevant_snippet=1</t>
  </si>
  <si>
    <t>https://tile.loc.gov/image-services/iiif/service:ndnp:me:batch_me_farmington_ver01:data:sn83016025:00279525413:1876121601:0576/full/full/0/default.jpg</t>
  </si>
  <si>
    <t>Image 1 of The Cairo bulletin (Cairo, Ill.), December 17, 1876</t>
  </si>
  <si>
    <t>sn85033413-1876-12-17-ed-1-0669</t>
  </si>
  <si>
    <t>If H OSCaLT CAIRO CITY BINDERY W W PYATT t OO Proprietors BINDERS AND BLANK BOOK MAHUFACTURERS Bulletin Balldlnir Oor Twelfth Btree and Washington Atmu Oalroi XIUiaoIm fcJMountr anil Kallroad Work a Specialty CJIBU rCETOFFICE Uppicr Hoitr Kroiii 730 am to C30 im Sniulay rom 7 to 9 am Money Order 8U0 am to 600 pm Close Armr am r M am I a w 1311 J Illiuoi Central It 11 luiwf Daily I 00 in I0W I Miss Ontral K K J 00 fi 00 100 lily loan Cairo A Vlnreanes Hit Ilaily 1000 Cairo Arkana A IriM It It I hilly 0 00 I Old Hirer Uonte liHtlyfkct Monday Minn Kivcr ItoHte Ip Hun Til Vti loWnTuThuat 1 hebia Kotite Friday A Hsturilay on t00 O W McKaAin P M TIME CARD ILLINOIS CENTRAL R R TRAIN LAVI CAIRO U ni Dully i ih 4miB in Klt tinday 4 lu A Kill T E At CAIRO m Daily I 44 p m KKxlit hunday Jf 7i p in Sunday li 03 in Buixlay JAMTf3 JOHNSON Agent Mail at riprefs ut t nif bt at reiQl at Mail t Hi press at reiKbt at freight ST L0UISJR0N MOUNTAIN SOUTHERN</t>
  </si>
  <si>
    <t>http://www.loc.gov/resource/sn85033413/1876-12-17/ed-1/</t>
  </si>
  <si>
    <t>http://www.loc.gov/resource/sn85033413/1876-12-17/ed-1/?sp=1</t>
  </si>
  <si>
    <t>https://www.loc.gov/resource/sn85033413/1876-12-17/ed-1/?sp=1&amp;q=centennial+exhibition</t>
  </si>
  <si>
    <t>https://tile.loc.gov/text-services/word-coordinates-service?format=alto_xml&amp;segment=%2Fservice%2Fndnp%2Fiune%2Fbatch_iune_archives_ver01%2Fdata%2Fsn85033413%2F00212472001%2F1876121701%2F0669.xml&amp;q=centennial+exhibition&amp;relevant_snippet=1</t>
  </si>
  <si>
    <t>https://tile.loc.gov/image-services/iiif/service:ndnp:iune:batch_iune_archives_ver01:data:sn85033413:00212472001:1876121701:0669/full/full/0/default.jpg</t>
  </si>
  <si>
    <t>Image 1 of The New York herald (New York [N.Y.]), December 17, 1876</t>
  </si>
  <si>
    <t>sn83030313-1876-12-17-ed-1-0968</t>
  </si>
  <si>
    <t>THE NEW YORK HERALD WHOLE NO 14727 NEW YORK SUNDAY DECEMBER 17 1876QUADRUPLE SHEET PRICE FIVE CENTS For oirectory to Advertisements See Financial Page PERMA1L balcony argyle room A to morrow might Dansante Shadows Wont full coin early MAUD ANY DISCHARGED MUSE OR KMILOYKE Or tithe Blackwelli Island Htoomingdale Flathuah or other asylum for til nmtne who can assist the advertiser bv arulfhiu data for his forthcoming work on The Insane Asylums of the femeI States may Ami profitable employ ment by addressing ALIENIST box 120 Ilerald office a doitiovpersons MMttucN or ADorrnro Aa healthy male baby three data old can do so uncon litionally by applying at I3J East 13th st Medical refer ence as to health and rrspectabillty of parents AT THE NEW YORK LOST AND FOUND OFFICE many lost articles await Identification See Rewards a T C IbLKS BELMONT KBRTAlTR ANT7 IT7 FULTON st tomorrow Vienna Bxv Vienna Coffee bee ad rertisement T BEFARTIKS DKSIKINO T7 lisi0i OK FOR JVniture privately or wanting advances address COX F1DFXTIAL Ilerald Uptown office Bounties and pension to officers sol dlera and sailors wounded injured or diseased and their atldews New Orleans prise money now paid Bounty to rolutiteers before July</t>
  </si>
  <si>
    <t>http://www.loc.gov/resource/sn83030313/1876-12-17/ed-1/</t>
  </si>
  <si>
    <t>http://www.loc.gov/resource/sn83030313/1876-12-17/ed-1/?sp=1</t>
  </si>
  <si>
    <t>https://www.loc.gov/resource/sn83030313/1876-12-17/ed-1/?sp=1&amp;q=centennial+exhibition</t>
  </si>
  <si>
    <t>https://tile.loc.gov/text-services/word-coordinates-service?format=alto_xml&amp;segment=%2Fservice%2Fndnp%2Fdlc%2Fbatch_dlc_deadnettle_ver01%2Fdata%2Fsn83030313%2F00271743993%2F1876121701%2F0968.xml&amp;q=centennial+exhibition&amp;relevant_snippet=1</t>
  </si>
  <si>
    <t>https://tile.loc.gov/image-services/iiif/service:ndnp:dlc:batch_dlc_deadnettle_ver01:data:sn83030313:00271743993:1876121701:0968/full/full/0/default.jpg</t>
  </si>
  <si>
    <t>Image 10 of The New York herald (New York [N.Y.]), December 17, 1876</t>
  </si>
  <si>
    <t>sn83030313-1876-12-17-ed-1-0977</t>
  </si>
  <si>
    <t>THE COURTS Legal Relations of Architects and Builders RIGHTS OF PROPERTY OWNERS Worthless Assets of the Worth Club A CRAZY INSURANCE AGENT Inner Consciousness of a Tired and Dis gusted Judge A cats now on trial luid unfinished before Cliier Justic Shea and jury in the Marine Court presents features particularly interesting to property owners Jntho month or February 1S73 Mr Robert Kinan who for tuncy years tins bceu a Janitor coneluiel to iDTeit the careful saving ol a llletimo in tue or i tion of a building on a iot winch lie owned in Long Maud City He employed a nun named Bernard SUGttrk who at that time was holding hlinrelf out n true city as an architect to prepare plans and apecifl sations lor the style of building he desired to have erected According to tlieiio plau snf speciCcations he concluded u contract witb one Joseph Koss to erect a first class lour story tenement house composed of certain muteriale peeifled The rost of the building was to ho Tsou payable in in stalments as the work progressed AH the Instal ments were Datd in the order ol time named in tho contract except 3s5 of tho last</t>
  </si>
  <si>
    <t>http://www.loc.gov/resource/sn83030313/1876-12-17/ed-1/?sp=10</t>
  </si>
  <si>
    <t>https://www.loc.gov/resource/sn83030313/1876-12-17/ed-1/?sp=10&amp;q=centennial+exhibition</t>
  </si>
  <si>
    <t>https://tile.loc.gov/text-services/word-coordinates-service?format=alto_xml&amp;segment=%2Fservice%2Fndnp%2Fdlc%2Fbatch_dlc_deadnettle_ver01%2Fdata%2Fsn83030313%2F00271743993%2F1876121701%2F0977.xml&amp;q=centennial+exhibition&amp;relevant_snippet=1</t>
  </si>
  <si>
    <t>https://tile.loc.gov/image-services/iiif/service:ndnp:dlc:batch_dlc_deadnettle_ver01:data:sn83030313:00271743993:1876121701:0977/full/full/0/default.jpg</t>
  </si>
  <si>
    <t>Image 15 of The New York herald (New York [N.Y.]), December 17, 1876</t>
  </si>
  <si>
    <t>sn83030313-1876-12-17-ed-1-0982</t>
  </si>
  <si>
    <t>L LOST AND rOUND kiSsirBAK book o 57BT6 or the union dime vr XJSavings Institution The finder will pieae return ll to f ill abeve back 314 and 3MH Canal at rcnif Laighl isrMtiuiv eveningone sealkit glove Return 5 Kart 54th at and receive raward OSTOK K11IIAY AVELVKtH AG WITH GOLD JtVatcb Keward given for return 10 K K ROHINSuN 52 Wall LOOTASMALL SULITAIKK DIAMOND KIKO IX going roiu 32d to 34th at on ilrodway tlinca on th a to 3ith st A aultablc reward will be paid on returning to No 24 West 32d St LOST tlo REWvkDOX WEDNESDAY KVBNINO November 2r between Chamber t and ilarletn throe brown paper Parcels containing snmplos nf pmketbnnka ailk linen and cotton lianUkercblels ladies lies Ac A bos a reward will be paid fr return of satne to ABRAHAM CIEVK A CO 33tf Broadway OSTA NEtV KOCNDLAXO MALE D6tiTWIlITK breast goea by the name of Peter liooral reward paid 311 West 4th at OSTOK SLNDaY LAKTA CORAL NECKLACE Thu tinder will he liberiily rewarded by leaving it at 11 fct 4Ut ti LGtfTFMDAV BTBKIUfl ON 3D av SXTWKKN lUtli und Nth t or n inl 1 uviween 3d nnl 2d hvi an</t>
  </si>
  <si>
    <t>http://www.loc.gov/resource/sn83030313/1876-12-17/ed-1/?sp=15</t>
  </si>
  <si>
    <t>https://www.loc.gov/resource/sn83030313/1876-12-17/ed-1/?sp=15&amp;q=centennial+exhibition</t>
  </si>
  <si>
    <t>https://tile.loc.gov/text-services/word-coordinates-service?format=alto_xml&amp;segment=%2Fservice%2Fndnp%2Fdlc%2Fbatch_dlc_deadnettle_ver01%2Fdata%2Fsn83030313%2F00271743993%2F1876121701%2F0982.xml&amp;q=centennial+exhibition&amp;relevant_snippet=1</t>
  </si>
  <si>
    <t>https://tile.loc.gov/image-services/iiif/service:ndnp:dlc:batch_dlc_deadnettle_ver01:data:sn83030313:00271743993:1876121701:0982/full/full/0/default.jpg</t>
  </si>
  <si>
    <t>Image 1 of National Republican (Washington City (D.C.)), December 18, 1876</t>
  </si>
  <si>
    <t>sn86053573-1876-12-18-ed-1-0587</t>
  </si>
  <si>
    <t>y5 v v oTa rt iS vSf t 9 i whSV TCTjv V w v 0 V T F c x WASHINGTON D 0 MONDAY MORNING DECEMBER 18 1876 NO 18 yol xvn v Bewrfiiftnt ifi m A I I I 1 I m 1 CHICAGOS LED ASTRAY EXM0RTEB TO MEND THEIR WAYS I By Mr Evangelist Moody Fifteen Bondred Cyprians or the Wlcnea City Hearken to Godi Holy Word An Earnest and Pray erful Entreat v Be Tbat la Without Sin Anon Ton Ixt Him Cast tbe First Stone a Her Effect of tbe Sermon TJpot tbe SemiHonda Chicago Dec 16 The announcement tbat Mr Moody would speak some words of Christian eonnsel and comfort to the fallen women 01 ini cago crammed the Tabernable last evening In every part Hundreds of people were compelled to stand ana tnousanas raiiea to gain aamusion A great many were attracted by a feeling of rioslty to hear what was said and to see who I Were there but a large majority of the vast con course appeared by their demeanor to be adu lated by a spirit of sincere and tender compassion toward the erring ones T1TTEEX HUXDRED TAIXEX WOSIEX PRESEVT</t>
  </si>
  <si>
    <t>http://www.loc.gov/resource/sn86053573/1876-12-18/ed-1/?sp=1</t>
  </si>
  <si>
    <t>https://www.loc.gov/resource/sn86053573/1876-12-18/ed-1/?sp=1&amp;q=centennial+exhibition</t>
  </si>
  <si>
    <t>https://tile.loc.gov/text-services/word-coordinates-service?format=alto_xml&amp;segment=%2Fservice%2Fndnp%2Fdlc%2Fbatch_dlc_eastern_ver01%2Fdata%2Fsn86053573%2F00294558366%2F1876121801%2F0587.xml&amp;q=centennial+exhibition&amp;relevant_snippet=1</t>
  </si>
  <si>
    <t>https://tile.loc.gov/image-services/iiif/service:ndnp:dlc:batch_dlc_eastern_ver01:data:sn86053573:00294558366:1876121801:0587/full/full/0/default.jpg</t>
  </si>
  <si>
    <t>Image 1 of Providence morning star (Providence, R.I.), December 18, 1876</t>
  </si>
  <si>
    <t>sn83021433-1876-12-18-ed-1-1199</t>
  </si>
  <si>
    <t>Broddence Moewing Star l W el 00l T D AN L T 2 et Hiinrsre T T s U s e o S AVe mmmm B A VOL XV NO 11 PROVIDENCE R 1 MONDAY Mﬁh ING DECEMBER 18 1876 PRICE TWO CENTS i e A Neho Abdbertisements PROVIDENCE OPERA HOUSE WM Wa e cende soide santt o soneas MAWASER DAVID Y A A T lwooeza the Popuar American r And hh GERGRGE C BOEJELL WM dn A supports dwv A ular stoek coaupany MONDAY EN lwgﬂ Dee 15th 1576 and Matince 5 HEARTS T slo GRRICK ES Y Dhee W LADY OF LYONS w ESDAY and THURSDAY Dec 20 and 21 NAMOINE ITH Va Nehl FRIDAY lDg CBATKA MATINEE A CAN GOLD An Eutire New Play Two Performances Christuas dis THAEATRE COMIQUE J D HorxiNe MONDAY DECIISth LADIES MATINEE WEDNESDAY and SATUR Our whole evening programme at each Matinee 7 NEW STARS 7 Thelir first appearance this Season The above Artists inaddition to our present Mam woth Company IN ANOTHER CHALLENGE PROGRAMME A NEW PANTOMIME By ROBERT BUTLER Introducing a BEAUTIFUL SAILOR BALLET dltnleony 20 Parquette 350 Orchestra e MUSIC HALL FRIDAY December 29th Mr THEODORE TILTON The Master</t>
  </si>
  <si>
    <t>http://www.loc.gov/resource/sn83021433/1876-12-18/ed-1/</t>
  </si>
  <si>
    <t>http://www.loc.gov/resource/sn83021433/1876-12-18/ed-1/?sp=1</t>
  </si>
  <si>
    <t>https://www.loc.gov/resource/sn83021433/1876-12-18/ed-1/?sp=1&amp;q=centennial+exhibition</t>
  </si>
  <si>
    <t>https://tile.loc.gov/text-services/word-coordinates-service?format=alto_xml&amp;segment=%2Fservice%2Fndnp%2Frp%2Fbatch_rp_kobold_ver01%2Fdata%2Fsn83021433%2F00529045153%2F1876121801%2F1199.xml&amp;q=centennial+exhibition&amp;relevant_snippet=1</t>
  </si>
  <si>
    <t>https://tile.loc.gov/image-services/iiif/service:ndnp:rp:batch_rp_kobold_ver01:data:sn83021433:00529045153:1876121801:1199/full/full/0/default.jpg</t>
  </si>
  <si>
    <t>Image 1 of The Cincinnati daily star ([Cincinnati, Ohio]), December 18, 1876, (Third Edition)</t>
  </si>
  <si>
    <t>sn85025759-1876-12-18-ed-1-0487</t>
  </si>
  <si>
    <t>eit I 0 I I i s 4 Ir ilir np i t 1111 s A i 1 ii 1 N 1 to I c I l 11 1 sT y AP y 4 A A TITE CI y ST i 1 ii I 1 II II VI I k VOL 10 f TEN CENTS 1 PER WEEK AMUSEMENTS G111AIN EP 019MTIATIOUSM LAST WEEk OF MISS JR S rr I Gt MONDAY EVENING December 18 BENEFIT OF THE SUFFERERS Of the late nrooxiyu Fore on which occasion time tins city of George rawoett itowes 9CIIM GrENILVA ClIOSS IROSE EYTINGE the Dramatic Company Orchestra sad all the Attaches of the a Grand telenteering their services Ladice Matinee WeduesdayLUNDON ASSUIWICE Monctty December 25MM4W MITUDICLI WANTEDMISCELLAk11017S WANTEDDRESS filIKINGAt 45 W Fifth street ue stairs dresses eut fit 10d rp2da tor 51 mud upward 145t 11WANTED BUY YOUlt HATS OV MARTIN at 42 W tif Latta iylatt VETANTEULIELPMate and imam Gen Ty tioulon and ladies only Immo thorn Ap at 148 Lmita street No monoy loot de182t EXANTED TO MICHINGE Western V real estate tor agrieuttural implements hardware boots and sloes or tunlituro shwas CIEORUE IL PINNEY Eaton Ohi0 144t IWINTEDHOMEBy an orphan sud</t>
  </si>
  <si>
    <t>http://www.loc.gov/resource/sn85025759/1876-12-18/ed-1/</t>
  </si>
  <si>
    <t>http://www.loc.gov/resource/sn85025759/1876-12-18/ed-1/?sp=1</t>
  </si>
  <si>
    <t>https://www.loc.gov/resource/sn85025759/1876-12-18/ed-1/?sp=1&amp;q=centennial+exhibition</t>
  </si>
  <si>
    <t>https://tile.loc.gov/text-services/word-coordinates-service?format=alto_xml&amp;segment=%2Fservice%2Fndnp%2Fohi%2Fbatch_ohi_himilco_ver01%2Fdata%2Fsn85025759%2F0029602711A%2F1876121801%2F0487.xml&amp;q=centennial+exhibition&amp;relevant_snippet=1</t>
  </si>
  <si>
    <t>https://tile.loc.gov/image-services/iiif/service:ndnp:ohi:batch_ohi_himilco_ver01:data:sn85025759:0029602711A:1876121801:0487/full/full/0/default.jpg</t>
  </si>
  <si>
    <t>Image 1 of The Wheeling daily intelligencer (Wheeling, W. Va.), December 18, 1876</t>
  </si>
  <si>
    <t>sn84026844-1876-12-18-ed-1-1207</t>
  </si>
  <si>
    <t>She Whirling B 3utelcucet ESTABLISHED AUGUST 24 1852 WHEELING WEST VA MONDAY MORNING DECEMBER 18 1876 VOLUME XXVNUMBER 99 faMdtymcd TIio liivuiic Anylain Dr Kunst the Assiatant Superintendent at Weston writes a long letter to the Psrkeraburg Journal in answer to it late stricture upon tbo alleged expensive mJiiBgement of the Asylum He denies that it is an expensively managed fostitutioo On the contrary he asserts that tho expenaa per patient 2 33J per week is less than any other asylum in the country Tho point made by the Journal was that the salaries paid taken together with the numerous personnel of the management who are maintained at the public expense inflicted unnecessary cost on the taxpayers of the State In other words that the wages lodging and boarding of so man people were uncalled for and therefore unjust to the public Dr Kunst quotes the amount paid by the State of Virginia to the management at tin Staunton Asflum 9225 and contraats it with the 5000 paid to the Weston management the number of patients being about the same in both cases the manarment reside in the asylums In deed Dr Kuwu maintains that any other policy than this</t>
  </si>
  <si>
    <t>http://www.loc.gov/resource/sn84026844/1876-12-18/ed-1/</t>
  </si>
  <si>
    <t>http://www.loc.gov/resource/sn84026844/1876-12-18/ed-1/?sp=1</t>
  </si>
  <si>
    <t>https://www.loc.gov/resource/sn84026844/1876-12-18/ed-1/?sp=1&amp;q=centennial+exhibition</t>
  </si>
  <si>
    <t>https://tile.loc.gov/text-services/word-coordinates-service?format=alto_xml&amp;segment=%2Fservice%2Fndnp%2Fwvu%2Fbatch_wvu_belgium_ver01%2Fdata%2Fsn84026844%2F00202193419%2F1876121801%2F1207.xml&amp;q=centennial+exhibition&amp;relevant_snippet=1</t>
  </si>
  <si>
    <t>https://tile.loc.gov/image-services/iiif/service:ndnp:wvu:batch_wvu_belgium_ver01:data:sn84026844:00202193419:1876121801:1207/full/full/0/default.jpg</t>
  </si>
  <si>
    <t>Image 1 of Worcester daily press (Worcester, Mass.), December 18, 1876</t>
  </si>
  <si>
    <t>sn83021219-1876-12-18-ed-1-1195</t>
  </si>
  <si>
    <t>IS PUBLISHED EVERY MORNING SUNDAY EXCEPTED AT 300 per huuuih 73 rents per uiopt THE EVENING PRESS EVERY AFTERNOON the same Rates as the Daily Press THE WEEKLY PRESS EVERY SATURDAY At 1300 per annum J A SPALDING Publisher Site gailj rm MONDAY MORNING DEC IS OBCBSTGH AND VKJIHITY HAPPENINGS OF THE DAY TodayAt Court HouseSuperior Civil Court TonightMeeting of the City Government At Mechanics Hall Exposure of Spiritualism hi rises 725 a mt sets 1 29 pm Minor Matters The Sarsfield Guards are to have a so cial dance in their new Armory in Taylors Block on Wednesday evening Clemence will bell today real estate on Messenger bill Byron street with a large fourtenement house thereon at 2 oclock p in At halfpast two this morning the clouds to the east of this city were reddened by the light of what appeared to be an extensive fire lu the advertising columns some changes are noted iu the time table of the Boston 3arre and Gardner and Providence and Worcester railroads The following are the police station re ports for the week ending December 17 Whole number of tramps accommodated with lodgings 151 whole number of ar rests 32 A</t>
  </si>
  <si>
    <t>http://www.loc.gov/resource/sn83021219/1876-12-18/ed-1/</t>
  </si>
  <si>
    <t>http://www.loc.gov/resource/sn83021219/1876-12-18/ed-1/?sp=1</t>
  </si>
  <si>
    <t>https://www.loc.gov/resource/sn83021219/1876-12-18/ed-1/?sp=1&amp;q=centennial+exhibition</t>
  </si>
  <si>
    <t>https://tile.loc.gov/text-services/word-coordinates-service?format=alto_xml&amp;segment=%2Fservice%2Fndnp%2Fmb%2Fbatch_mb_iris_ver01%2Fdata%2Fsn83021219%2F00517171591%2F1876121801%2F1195.xml&amp;q=centennial+exhibition&amp;relevant_snippet=1</t>
  </si>
  <si>
    <t>https://tile.loc.gov/image-services/iiif/service:ndnp:mb:batch_mb_iris_ver01:data:sn83021219:00517171591:1876121801:1195/full/full/0/default.jpg</t>
  </si>
  <si>
    <t>Image 10 of New-York tribune (New York [N.Y.]), December 18, 1876</t>
  </si>
  <si>
    <t>sn83030214-1876-12-18-ed-1-0610</t>
  </si>
  <si>
    <t>Jd NEWYORK DAILY TRIBUNE MONDAY DECEMBER 18 1876WITH SUPPLEMEN gia HOME _NEWS miedo fede i Grd 5 I 1GHE oT AW ARDS TH iL iT f INE 1 11 Lala TAERMOMETER YPOTERDAY AT FRUDNUTS IN BROADWAY 3 pom 16 Midnight 17 Hagzhest anrime ay 17 Lowest 79 Avorage 12 Same day 1875 287 CENTRAL PARK METEOROLOGICAL OBSLRVATORY ABSIRACT OF EBEPORT FOR THE WEEK ENDING AT 1M DEC 16 1876 y THERMOMETER Degreca iL pp TR 279 Max at 8 p m Dee 18490 Min at8 a wm Dee 10 30 BRANKO coonvnencaanannimm 460 a mm 10 Noon 12 BAROMETER Inches MOAN J oceolnsas inannss 10838 Max at 8 pm Dee 1030252 Min at 7 a w Dec 1220619 RANKS coco cvnnnnianns S13 REMARKS Dee 11 snow from 0 a w to 6 A m Amount of water 12 och Dee 11 suow from 9 p mu to 12 pm amount of water L02 toch Total amount of water for woek 14 inch Depth of snow 2 fuches Distance traveled by the wind during the week 1494 miles PROMINENT ARRIVALS AWefarle HotelAristarchi Bey Turkish Minister at Washington Fifth Avenve HotclGen John 5 Marma duke and Col James O Broadhead of St</t>
  </si>
  <si>
    <t>http://www.loc.gov/resource/sn83030214/1876-12-18/ed-1/?sp=10</t>
  </si>
  <si>
    <t>https://www.loc.gov/resource/sn83030214/1876-12-18/ed-1/?sp=10&amp;q=centennial+exhibition</t>
  </si>
  <si>
    <t>https://tile.loc.gov/text-services/word-coordinates-service?format=alto_xml&amp;segment=%2Fservice%2Fndnp%2Fdlc%2Fbatch_dlc_inform_ver02%2Fdata%2Fsn83030214%2F00206531277%2F1876121801%2F0610.xml&amp;q=centennial+exhibition&amp;relevant_snippet=1</t>
  </si>
  <si>
    <t>https://tile.loc.gov/image-services/iiif/service:ndnp:dlc:batch_dlc_inform_ver02:data:sn83030214:00206531277:1876121801:0610/full/full/0/default.jpg</t>
  </si>
  <si>
    <t>Image 2 of The daily dispatch (Richmond [Va.]), December 18, 1876</t>
  </si>
  <si>
    <t>sn84024738-1876-12-18-ed-1-0585</t>
  </si>
  <si>
    <t>1 Jticlmumd giapfdt MONDAY DECEMBER 18 1876 Tne President of the Senate The Republican party has been reiving upon the alleged action of Senator James M Mason of Virginia in the ceremony of counting the presidential vote in 1857 when BnnANAN was elected as authority for the assumption that in the absence of legislation the president of the Senate has the sole right to count the votes Mr Ran dolph of New Jersey went to the pains of searching the record and found that Mr Mason never by any net gave authority for any such assumption In the joint session in 1857 Mr Mason as president of the Senate opened the pack ages containing the votes of the States and handed them to tellers appointed under a joint resolution who read the certificates and the votes The vote of Wisconsin hav ing been cast in the Electoral College on a day different from that prescribed by law when it was read Mr Letcher of Vir ginia called attention to the fact and made an objection to the vote because he said the time may come when it will be important u to have these votes in regular shape Which time</t>
  </si>
  <si>
    <t>http://www.loc.gov/resource/sn84024738/1876-12-18/ed-1/</t>
  </si>
  <si>
    <t>http://www.loc.gov/resource/sn84024738/1876-12-18/ed-1/?sp=2</t>
  </si>
  <si>
    <t>https://www.loc.gov/resource/sn84024738/1876-12-18/ed-1/?sp=2&amp;q=centennial+exhibition</t>
  </si>
  <si>
    <t>https://tile.loc.gov/text-services/word-coordinates-service?format=alto_xml&amp;segment=%2Fservice%2Fndnp%2Fvi%2Fbatch_vi_lauren_ver02%2Fdata%2Fsn84024738%2F00271742113%2F1876121801%2F0585.xml&amp;q=centennial+exhibition&amp;relevant_snippet=1</t>
  </si>
  <si>
    <t>https://tile.loc.gov/image-services/iiif/service:ndnp:vi:batch_vi_lauren_ver02:data:sn84024738:00271742113:1876121801:0585/full/full/0/default.jpg</t>
  </si>
  <si>
    <t>Image 1 of Providence morning star (Providence, R.I.), December 19, 1876</t>
  </si>
  <si>
    <t>sn83021433-1876-12-19-ed-1-1205</t>
  </si>
  <si>
    <t>v 2 g o J J g y 3 Fry vALA A A S RdgsimVi _ P M Y 4 R t YPAT o TW Y A Ve ooa 3 4 el v e 4 o 3 o r i L A ard pA eL o 3 N v e TRTE ATTULA M R TG Y VRt IgMR LR e f ﬂ 2by a 9 Xy v e otk Sk VOL XV NO 12 Netw Adbertisements PROVYIDENCE OPERA HOUSE WM ke s etiinsassessesassaßAßASEE DAVlEW____Mvm mthmmmhu American Mr GEOGRGE C nom CE And his noeorlhhd daughter LLA support ed b bomumoel cCompany MONDAY EVENING Dec o 1836 and Matinee s EART and D IVID G RRICK AY e 10JIRY OF LYONs WED A RTllil 471 and 21 IIDAAIAIDA OBAlrne MATINEE AMr RICAN GOLD Au E tire New Pia Ma inee Wodneul and aturday Reduced Prices Doors opeun at 715 commerce at Two Pertormances Christuas dls THEATRE COMIQUE 4 HorxiNs MONDAY DEClBth LADIES MATINEE WEDNESDAY and SATUR Our whole evening programme ot each Matinee 7 NEW STARS Thelr first appearance this Season The above Ariists In addition to our preseat Mam woth Company IN ANOTHER CHALLENGE PROGRAMME A NEW PANTOMIME By ROBERT</t>
  </si>
  <si>
    <t>http://www.loc.gov/resource/sn83021433/1876-12-19/ed-1/</t>
  </si>
  <si>
    <t>http://www.loc.gov/resource/sn83021433/1876-12-19/ed-1/?sp=1</t>
  </si>
  <si>
    <t>https://www.loc.gov/resource/sn83021433/1876-12-19/ed-1/?sp=1&amp;q=centennial+exhibition</t>
  </si>
  <si>
    <t>https://tile.loc.gov/text-services/word-coordinates-service?format=alto_xml&amp;segment=%2Fservice%2Fndnp%2Frp%2Fbatch_rp_kobold_ver01%2Fdata%2Fsn83021433%2F00529045153%2F1876121901%2F1205.xml&amp;q=centennial+exhibition&amp;relevant_snippet=1</t>
  </si>
  <si>
    <t>https://tile.loc.gov/image-services/iiif/service:ndnp:rp:batch_rp_kobold_ver01:data:sn83021433:00529045153:1876121901:1205/full/full/0/default.jpg</t>
  </si>
  <si>
    <t>Image 1 of The Cairo bulletin (Cairo, Ill.), December 19, 1876</t>
  </si>
  <si>
    <t>sn85033413-1876-12-19-ed-1-0673</t>
  </si>
  <si>
    <t>tt OStDLT A CAIRO CITY BINDERY W W PTATT CO Proprietors BINDERS AND BLANK BOOK MANUFACTURERS bulletin Bulldlns Cor Twelfth Stree wJai Washington Avenue Cairo XIIIaaoI IJCounlj and Hall road Work a BpeclaltT CAIRO rOET OFFICE Orrio Hours From 730 am to C30 pm Sunday from 7 to 9 am Money Order 800 am to 500 pm Clone Arrives PM r m r Oft i W 10 Ou Dully I J Miss Central K K 2 IU ft W 1 IKJ Ihiilv lu 00 i Cairo A Incenne UHlHiilv 10 0U Cairo Arkansas A Ilii K R laiir tl Ohle Diver Rout 1 taily exet Monday i miu Klver lloHle a Lp Huu Tu Ftl lwu1uThufat t isi t Thebes Knul f Prldey A haturday e ii U W McKiaiu P M TIME CARD ILLINOIS CENTRAL R R TRA1KS fAIKO Mall at UMn Daily r aprww at ji lu eight at 4ia uihxpt Sunday rreiKhl al Mr e aaaiva at caibh Stall al i0 In Oally Kxprcoa al 14 p fu Lnept Munrlay trC1 i p Huiiilay rreigbt a lib in Sunday JOHNSON Agent ST L0UISIR0N MOUNTAIN SOUTHERN R R TIMID CARD C spres leave airo itaily itJ p in</t>
  </si>
  <si>
    <t>http://www.loc.gov/resource/sn85033413/1876-12-19/ed-1/</t>
  </si>
  <si>
    <t>http://www.loc.gov/resource/sn85033413/1876-12-19/ed-1/?sp=1</t>
  </si>
  <si>
    <t>https://www.loc.gov/resource/sn85033413/1876-12-19/ed-1/?sp=1&amp;q=centennial+exhibition</t>
  </si>
  <si>
    <t>https://tile.loc.gov/text-services/word-coordinates-service?format=alto_xml&amp;segment=%2Fservice%2Fndnp%2Fiune%2Fbatch_iune_archives_ver01%2Fdata%2Fsn85033413%2F00212472001%2F1876121901%2F0673.xml&amp;q=centennial+exhibition&amp;relevant_snippet=1</t>
  </si>
  <si>
    <t>https://tile.loc.gov/image-services/iiif/service:ndnp:iune:batch_iune_archives_ver01:data:sn85033413:00212472001:1876121901:0673/full/full/0/default.jpg</t>
  </si>
  <si>
    <t>Image 2 of Daily press and Dakotaian (Yankton, Dakota Territory [S.D.]), December 19, 1876</t>
  </si>
  <si>
    <t>sn84022144-1876-12-19-ed-1-0779</t>
  </si>
  <si>
    <t>M rcss and akolaian YANKTON DAKOTA Tuesday Evening Deo 191876 The Daily Press and Dakotaiaii ii T 1 lepabllahea JEYHRY EVENING EXCKPTIXO SfXDAVS plaSIKJKtfUf vivx or socmrTiox 1 Per wek5 ccu per mouth 1 per yearfli Offlce on Third treet IMIVCIS Broadway til CollarDaffacks blijelt IHJWKV KlNOSBCRt Publishers Illinois aJ Indiana are making pre parations for county dcmocratic meet ings all over those states to protest against the inauguration of Haves 1 The Vermillion Standard has made The Lincoln County Advocate speaks of a brother editor as Long MauAfraidofhisWhisiky and Mr brother editor responds by saying your another Some troops should be sent up to Lincoln county President Ortoua letter refusing to furnish messages upon political subjects will bring about a decision upon the position which a telegraph company occupies in iclalion to its customers President Orton very properly holds that the coutents of seciet message entrusted to the care of hia employees should uyi be di vulged The Southern democrats in Wash ington have given up the contest and are ready to accept Hayes as the next president They say they intend to Bubmit to the constituted authorities and make the best of it and declare that they do</t>
  </si>
  <si>
    <t>http://www.loc.gov/resource/sn84022144/1876-12-19/ed-1/</t>
  </si>
  <si>
    <t>http://www.loc.gov/resource/sn84022144/1876-12-19/ed-1/?sp=2</t>
  </si>
  <si>
    <t>https://www.loc.gov/resource/sn84022144/1876-12-19/ed-1/?sp=2&amp;q=centennial+exhibition</t>
  </si>
  <si>
    <t>https://tile.loc.gov/text-services/word-coordinates-service?format=alto_xml&amp;segment=%2Fservice%2Fndnp%2Fsdhi%2Fbatch_sdhi_avenger_ver01%2Fdata%2Fsn84022144%2F00415665428%2F1876121901%2F0779.xml&amp;q=centennial+exhibition&amp;relevant_snippet=1</t>
  </si>
  <si>
    <t>https://tile.loc.gov/image-services/iiif/service:ndnp:sdhi:batch_sdhi_avenger_ver01:data:sn84022144:00415665428:1876121901:0779/full/full/0/default.jpg</t>
  </si>
  <si>
    <t>Image 2 of New Orleans Republican (New Orleans, La), December 19, 1876</t>
  </si>
  <si>
    <t>sn83016555-1876-12-19-ed-1-0498</t>
  </si>
  <si>
    <t>tw Mtans FFICIAL JOUR NAL OF THE U NITED STATES OFFICIAL JOURNAL 0F NEW ORLEANS mffj WiJUliH PECIWIE 19 18W When the tody yohne gute Clane will be here preaently Imperialieta should engage a barber Boston leads off with a doll baby show Bfwitt e to law is obedience to Democ saoy __ 8aato Clans will put nothing in striped stockings Many eoontry exchanges oome in on the half sheet Democrats in Congress are trying to bull doze Ben Hill Indiana is celebrated for quick divorces and Blue Jeans The talkative gourmand at dinner is all stuff and nonsense Ball dresses are now worn high at the j neck in high oircles If a dealer does not like keg hotter he should lump it _ _ It appears ti John Bright that the whole world is wrong Wagners musio of the future is almost a I thing of the past There is a difference between a noaegay and a gay red nose Aimes and her troupe will oome direot from Havana to this oity Thaïe is more food for the mind t h a n j them is mind to feed have no mem weather Teaaysons Harold will difier very</t>
  </si>
  <si>
    <t>http://www.loc.gov/resource/sn83016555/1876-12-19/ed-1/</t>
  </si>
  <si>
    <t>http://www.loc.gov/resource/sn83016555/1876-12-19/ed-1/?sp=2</t>
  </si>
  <si>
    <t>https://www.loc.gov/resource/sn83016555/1876-12-19/ed-1/?sp=2&amp;q=centennial+exhibition</t>
  </si>
  <si>
    <t>https://tile.loc.gov/text-services/word-coordinates-service?format=alto_xml&amp;segment=%2Fservice%2Fndnp%2Flu%2Fbatch_lu_haunter_ver01%2Fdata%2Fsn83016555%2F00295874119%2F1876121901%2F0498.xml&amp;q=centennial+exhibition&amp;relevant_snippet=1</t>
  </si>
  <si>
    <t>https://tile.loc.gov/image-services/iiif/service:ndnp:lu:batch_lu_haunter_ver01:data:sn83016555:00295874119:1876121901:0498/full/full/0/default.jpg</t>
  </si>
  <si>
    <t>Image 2 of The New York herald (New York [N.Y.]), December 19, 1876</t>
  </si>
  <si>
    <t>sn83030313-1876-12-19-ed-1-0995</t>
  </si>
  <si>
    <t>CITY R E li KKTVTPi VOR K IR flllM AlHOININi 111 AV M LiUAY MILL REMARK lata bargainBrown Stouu Dwelling m Lsteu elm V K SlhVKNSUN Jr Mat Mli FINE FOUR STORY BROWK STONE FKENOU Fl i v ell ri led ill in idem lnift II eon nts 11 In mill a great BPenOce StoAtO pjnOU cash iiulauv JiveyMtra II I 1llALON I I Broad w nV HitUOKAiV N PKOPKRT1 FOR liAliK AM TO fKT rpo LET OK FOR SALE OR NEWTOWN CREEK 1 near reaps Hriue ll Lots with Bulk heed toitethi r Willi new Building lmKi feel suitable fur meimfueturlnc petroleum nr other purpnes Ailr t CHARLES S IiritLKYNo I Siiitu terrace Meeker m or to A C KIM LAN I A SONS 55 Itioiil St Now York PltOPEllTA OCT OF THE CITY FOIl SAoE AND TO KENT OTiflc house 20 uooms maun carriage vThouse two acres elue to ilopot only fttUIJU IIIB Buii Town Hall Muuiford IriKQINIA FAHMSA1TLY FOR CIRCULARS AT V No Wt Broadway H F WlNFIKLlI A CO REAL ESTATE WANTED riuxts land wanteda section or less J well located and a little eash In exchange for furnished Cottage in Jersey and some unencumbered Lots</t>
  </si>
  <si>
    <t>http://www.loc.gov/resource/sn83030313/1876-12-19/ed-1/</t>
  </si>
  <si>
    <t>http://www.loc.gov/resource/sn83030313/1876-12-19/ed-1/?sp=2</t>
  </si>
  <si>
    <t>https://www.loc.gov/resource/sn83030313/1876-12-19/ed-1/?sp=2&amp;q=centennial+exhibition</t>
  </si>
  <si>
    <t>https://tile.loc.gov/text-services/word-coordinates-service?format=alto_xml&amp;segment=%2Fservice%2Fndnp%2Fdlc%2Fbatch_dlc_deadnettle_ver01%2Fdata%2Fsn83030313%2F00271743993%2F1876121901%2F0995.xml&amp;q=centennial+exhibition&amp;relevant_snippet=1</t>
  </si>
  <si>
    <t>https://tile.loc.gov/image-services/iiif/service:ndnp:dlc:batch_dlc_deadnettle_ver01:data:sn83030313:00271743993:1876121901:0995/full/full/0/default.jpg</t>
  </si>
  <si>
    <t>Image 1 of New-York tribune (New York [N.Y.]), December 20, 1876</t>
  </si>
  <si>
    <t>sn83030214-1876-12-20-ed-1-0619</t>
  </si>
  <si>
    <t>New Dork rib S yor XXXVLN 11147 tion everything form of NEWYORK WEDNESDAY DECEMBER 20 1876 PRICE FOUR CENTS WASHINGTON A COMPROMIEE MORE PROBABLE REFERENCE TO THE SUPREME COURT FAVORED NEWENGLAND STATUESREPORT ON NAVY YARDS National issues occupy the time and atten of Congress nearly to the exelasion of else A desire to refer the election to the Supreme Court or to effect some other compromise is gaining ground Mr Morton made a speech yesterday on the Oregon case and offset it with one in Missouri where a Tilden elector turns out to be still ineligi ple The statues of Gov Winthrop and Sam uel Adams were presented yesterday and were made in both houses and les gos were drawn appropriate to the present time The Naval Commission strongly com the location of Brooklyn and League Island NavyYards THE LAW ON THE PRESIDENCY 4 PROPOSAL TO SUBMIT DISPUTED POINTS TO THE SUPREME COURT FOR ADVICE FAVORABLE RECEPTION OF THE PROPOSITION BY MEN OF BOTH PARTIES PROM A REGULAR CORRESPONDENT OF THE TRIBUNE WASHINGTON Dee 18There is a growing opin jon amoung men of both parties that a way out of the difficult situation can still be opened by a Su</t>
  </si>
  <si>
    <t>http://www.loc.gov/resource/sn83030214/1876-12-20/ed-1/?sp=1</t>
  </si>
  <si>
    <t>https://www.loc.gov/resource/sn83030214/1876-12-20/ed-1/?sp=1&amp;q=centennial+exhibition</t>
  </si>
  <si>
    <t>https://tile.loc.gov/text-services/word-coordinates-service?format=alto_xml&amp;segment=%2Fservice%2Fndnp%2Fdlc%2Fbatch_dlc_inform_ver02%2Fdata%2Fsn83030214%2F00206531277%2F1876122001%2F0619.xml&amp;q=centennial+exhibition&amp;relevant_snippet=1</t>
  </si>
  <si>
    <t>https://tile.loc.gov/image-services/iiif/service:ndnp:dlc:batch_dlc_inform_ver02:data:sn83030214:00206531277:1876122001:0619/full/full/0/default.jpg</t>
  </si>
  <si>
    <t>Image 1 of Providence morning star (Providence, R.I.), December 20, 1876</t>
  </si>
  <si>
    <t>sn83021433-1876-12-20-ed-1-1209</t>
  </si>
  <si>
    <t>VOL XV NO 13 Netw Adbertisements PROVIDENCE OPERA HOUSE w B o sasaasstedssssensißANASED DAvm Eucxmuuu Eogagement for one week f the Popuar Awmerican r GRORAG o CE Aud mmrnuu fuim WLLA support ed bonnclct stock craunany MONDAY EVENING Dec 18th 1876 aud Matiuce EAR DAVID GRRICK RﬁgAi e Bk é OF LT ON WEDNESDAY and THURSDAY Deec 2 and 21 Pucquu THE VAGKANT FRIDAYSATURDAY SATURDAY MATINFE AMERICAN Ogl g AR E tre New Plar s Ma inee wz iﬁ Naturday tlteducod Prices Doors Commeuce a Two Mruueeom Clhiristuwas Jis THEATRE COMIQUE J D Horxins MONDAY DEClBth LADIES MATINEE WEDNESDAY and SATUR DAYS Our whole evening programme at each Matinee 7 NEW STARS 7 Thelr first appearance this Se ason The above Artists n addition toour present Mam moth Company IN ANOTHER CHALLENGE PROGRAMME A NEW PANTOMIME By ROBERT BUTLER Introducing a BEAUTIFUL BAILOR BALLET glleony 20 Parquette 35 Urchestia lOe American Band GRAND CONCERT MUSICHAILL Thursday Evening Dee 21st For which occasion they have at very great ex pense cagaged the GREAT ARTIST Ole Bull The acknowledged KING OF THE VIOLIN who will make his first appearance after an abseuce of many vears And who bas sinece his return ercated</t>
  </si>
  <si>
    <t>http://www.loc.gov/resource/sn83021433/1876-12-20/ed-1/</t>
  </si>
  <si>
    <t>http://www.loc.gov/resource/sn83021433/1876-12-20/ed-1/?sp=1</t>
  </si>
  <si>
    <t>https://www.loc.gov/resource/sn83021433/1876-12-20/ed-1/?sp=1&amp;q=centennial+exhibition</t>
  </si>
  <si>
    <t>https://tile.loc.gov/text-services/word-coordinates-service?format=alto_xml&amp;segment=%2Fservice%2Fndnp%2Frp%2Fbatch_rp_kobold_ver01%2Fdata%2Fsn83021433%2F00529045153%2F1876122001%2F1209.xml&amp;q=centennial+exhibition&amp;relevant_snippet=1</t>
  </si>
  <si>
    <t>https://tile.loc.gov/image-services/iiif/service:ndnp:rp:batch_rp_kobold_ver01:data:sn83021433:00529045153:1876122001:1209/full/full/0/default.jpg</t>
  </si>
  <si>
    <t>Image 1 of The Cairo bulletin (Cairo, Ill.), December 20, 1876</t>
  </si>
  <si>
    <t>sn85033413-1876-12-20-ed-1-0677</t>
  </si>
  <si>
    <t>n OHKWY a CAIRO CITY BINDERY v w r vatt go JTOprieUirs BINDERS AND BLANK BOOK MANUFACTURERS OoiUttn nultdlntr Cor Twelfth Stree an1 WMhlaRtoii Armui Cairo XI 1 IuoIm tlOonity and KollrimdWorfc Siwclali C4IBO ICETOFPICR Orricie MoirnsiVoji 70 am to Ci0 pm Sunday from 7 toOam Money Ul llli OlO 1I1U 1AJ wIV ii Mum X I IM Arrive AN I I K 10 llllnni ntl It It 3 a i it ldiol luilT In rut Mir tnlral II It I t i Uuily It S Cairn A V itircuiif fi ii I KH iraily W leroo t Cslro Arjiuus 4 I I it It I ally i Ohl Hvr limit I Hutly ent Mndy Alms IWVer ltmtc J I p Sun Tu Kn 5 liuwnTu I t Sat i I I Uj lloul e i 1 ItMay rjuiurilay W McKmo IV M TIME CARD ILLINOIS CENTRAL It R i tkais i f is Aiiii hi1 l llij hi Hittiy Kipr at r it niirlit al 4 turn in f jit iiily rt l 4i j j m i kjiv At t Mai kt J Ill Uaih Kir al l M MiKpl himlay I n ifM ut 7i in suniUy</t>
  </si>
  <si>
    <t>http://www.loc.gov/resource/sn85033413/1876-12-20/ed-1/</t>
  </si>
  <si>
    <t>http://www.loc.gov/resource/sn85033413/1876-12-20/ed-1/?sp=1</t>
  </si>
  <si>
    <t>https://www.loc.gov/resource/sn85033413/1876-12-20/ed-1/?sp=1&amp;q=centennial+exhibition</t>
  </si>
  <si>
    <t>https://tile.loc.gov/text-services/word-coordinates-service?format=alto_xml&amp;segment=%2Fservice%2Fndnp%2Fiune%2Fbatch_iune_archives_ver01%2Fdata%2Fsn85033413%2F00212472001%2F1876122001%2F0677.xml&amp;q=centennial+exhibition&amp;relevant_snippet=1</t>
  </si>
  <si>
    <t>https://tile.loc.gov/image-services/iiif/service:ndnp:iune:batch_iune_archives_ver01:data:sn85033413:00212472001:1876122001:0677/full/full/0/default.jpg</t>
  </si>
  <si>
    <t>Image 1 of The daily Argus (Rock Island, Ill.), December 20, 1876</t>
  </si>
  <si>
    <t>sn92053942-1876-12-20-ed-1-0169</t>
  </si>
  <si>
    <t>0 c li Rock Island Illinois Wednesday December 20 1876 TwentySixth Year EstttslM Oct 18 1851 MEDICAL 11 TEE KILD POWEB nUMPHIlETS HOMEOPATHIC SPECIFICS HAVE TROVED THE MOST amnle experience an entire success Bimplo 1rompt liilieient and Reliable They are the only jnedicmes perfectly adapted to popular line to imple that mistakes otinnot be mode m ttsinjr lhera so narmiess aaro ot ireo imm i eo efficient as to be always reliable They tart the highest command titkin fnjia all and will nlwaya reuaex satutuoaon Kos Cures 1 Fevers Congestion Inflammations 2 Worms Worm Fever Worm Colic 3 CryinjrColic or Teething of Infants 4 IMurrliora of Children or Adults 6 Iysentery Griping Bilious Colic 5 tholeraHorbiis Vomiting 7 outrni mwos lironcniua in uootuJicne ti 8 Faeeachu TVisrttl2la 9 Headaches Pick Headache Vertigo 10 lyttpepla Bilious Htomacb U fuppressedor Painful Periods 12 Whites too Profuse Periods J j Croup Conga Difficult Breathmp 14 Halt lthenm Erysipelas Eruptions J5 llhrnmatlm Rheumatic Paras it ver rnd Asne Chill iever Agues 17 liles Wind or bleeding 18 Oplit balmy and Bore or Weak Eyes 19 ntrrl ncute or chroma Inflasnza 2J WhooplugCouRh violent coughs Si AsUnna oppressed breathing i 14a Iisc Uarffes impaired hearing</t>
  </si>
  <si>
    <t>http://www.loc.gov/resource/sn92053942/1876-12-20/ed-1/</t>
  </si>
  <si>
    <t>http://www.loc.gov/resource/sn92053942/1876-12-20/ed-1/?sp=1</t>
  </si>
  <si>
    <t>https://www.loc.gov/resource/sn92053942/1876-12-20/ed-1/?sp=1&amp;q=centennial+exhibition</t>
  </si>
  <si>
    <t>https://tile.loc.gov/text-services/word-coordinates-service?format=alto_xml&amp;segment=%2Fservice%2Fndnp%2Fiune%2Fbatch_iune_columnist_ver01%2Fdata%2Fsn92053942%2F00295873206%2F1876122001%2F0169.xml&amp;q=centennial+exhibition&amp;relevant_snippet=1</t>
  </si>
  <si>
    <t>https://tile.loc.gov/image-services/iiif/service:ndnp:iune:batch_iune_columnist_ver01:data:sn92053942:00295873206:1876122001:0169/full/full/0/default.jpg</t>
  </si>
  <si>
    <t>Image 2 of Daily press and Dakotaian (Yankton, Dakota Territory [S.D.]), December 20, 1876</t>
  </si>
  <si>
    <t>sn84022144-1876-12-20-ed-1-0783</t>
  </si>
  <si>
    <t>W Vv I Cv Wt W rtss and JJabotaian DAILV YANKTON DAKOTA Wednesday Sreafa Deo 201870 The Daily Press and Dakotaiau iiifSttbllebed BVKKV KVEXUTH EXCBPTINO BTTXDAYS r er maaonrrioa Per wer IS md per month ft per JtSaail of yaar 1 Office nil riHr trret twtwotn Uroniwtj all ldar Iuffaek block BCBVfuMloher A corrc6ondeiit it yeatenlayd i ue 0ks plainly nd pointedly upon a subject erf vital importance to even proferty owner in Yankton COunfJ The fact that our county is each year getting deeper and deeper into debt is not a pleasant one to contemplate but it must buraet and met with a de termination to remedy the evil The receipts should be made suffioitsnt to meet tlvj expense and pay interest on the debt already accrued Then draw in outstanding warrants and re place them with bonds Mart anew upou a iash basis pay money histeiilf of notes and the county can be fUrikt ono hulf the pretcOl expense Jn S yi correspondent basgiven an accurate and detaiit statement of th siiua tion and ilie recital thereof ehouK more erery taxpayer to demand re lief oj some sort at thenands of the incoming legislature Two yeers more of</t>
  </si>
  <si>
    <t>http://www.loc.gov/resource/sn84022144/1876-12-20/ed-1/</t>
  </si>
  <si>
    <t>http://www.loc.gov/resource/sn84022144/1876-12-20/ed-1/?sp=2</t>
  </si>
  <si>
    <t>https://www.loc.gov/resource/sn84022144/1876-12-20/ed-1/?sp=2&amp;q=centennial+exhibition</t>
  </si>
  <si>
    <t>https://tile.loc.gov/text-services/word-coordinates-service?format=alto_xml&amp;segment=%2Fservice%2Fndnp%2Fsdhi%2Fbatch_sdhi_avenger_ver01%2Fdata%2Fsn84022144%2F00415665428%2F1876122001%2F0783.xml&amp;q=centennial+exhibition&amp;relevant_snippet=1</t>
  </si>
  <si>
    <t>https://tile.loc.gov/image-services/iiif/service:ndnp:sdhi:batch_sdhi_avenger_ver01:data:sn84022144:00415665428:1876122001:0783/full/full/0/default.jpg</t>
  </si>
  <si>
    <t>Image 2 of New-York tribune (New York [N.Y.]), December 20, 1876</t>
  </si>
  <si>
    <t>sn83030214-1876-12-20-ed-1-0620</t>
  </si>
  <si>
    <t>NEWYORK DAILY TRIBUNE WEDNESDAY DECEMBER 20 1876 Woodruff Tudgment for MISCELLANY LOCAL THE FAST MAIL FARC UNACCOUNTABLE ACTION OF THE PENNSYLVANIA RAILROAD COMPANYPOSTOFFICE AUTHORITIES AGAIN DISAPPOINTED All the efforts of Railway Mail Superintend ent Vail to reach an understanding with the Pennsylva nia Company by which the public would reeeive the ben efits of an ca ly fast mail service have thus far proved unavailing the company still requiring the matter for the socalled fast mail train leaving at 435 a m tobe fu Jersey City an hour and a half before the departure of the train Yesterday morning in accordance with the plan agreed upon the order of the railroad company was put to the practical test The bulk of the mail mat ter for the 435 train was sent over to Jersey City by the 3 oclock boat as required by the company A supple mental mall which was received too late for the 3 oclock boat was made up and sent over at 4 oclock On reaching the side track where the postal car was standing when the earlier mall was delivered the car was not to be seen The PostOffice officers made a vigorous search among</t>
  </si>
  <si>
    <t>http://www.loc.gov/resource/sn83030214/1876-12-20/ed-1/?sp=2</t>
  </si>
  <si>
    <t>https://www.loc.gov/resource/sn83030214/1876-12-20/ed-1/?sp=2&amp;q=centennial+exhibition</t>
  </si>
  <si>
    <t>https://tile.loc.gov/text-services/word-coordinates-service?format=alto_xml&amp;segment=%2Fservice%2Fndnp%2Fdlc%2Fbatch_dlc_inform_ver02%2Fdata%2Fsn83030214%2F00206531277%2F1876122001%2F0620.xml&amp;q=centennial+exhibition&amp;relevant_snippet=1</t>
  </si>
  <si>
    <t>https://tile.loc.gov/image-services/iiif/service:ndnp:dlc:batch_dlc_inform_ver02:data:sn83030214:00206531277:1876122001:0620/full/full/0/default.jpg</t>
  </si>
  <si>
    <t>Image 2 of The Cheyenne daily leader (Cheyenne, Wyo.), December 20, 1876</t>
  </si>
  <si>
    <t>sn84022149-1876-12-20-ed-1-1202</t>
  </si>
  <si>
    <t>Wyoming Armory FREUND BROS Mbtt slf fur ati a lan aiaotlaiaalU SHARPS WINCHESTER And all Urn tolaf Sporting and Military Arms AMMUNITION ETC ETC Oeltfe gad Smith 4 Wetaoni PittoU Ab 4 rrarrUißi la that lias At tho Lowent P rloes MEDICINE BOW AND FORT FETTERMAN Stage Line Leaves Medicine Boic Monday at 8 m Arrives at Fort Fetter man Wednesday at 4 p m Returning leaves Fort Fetterman Thursday at 8 a m Arrives at Medicine Boto Saturday at 4 p m Regular Mull and popular Lln to the Black Hills and Big Horn Country Fla Aacoaaaiodatl nr for Travelers outbl Boat THOH B DURANT Ag t e3Hdw4m POST OFFICE NEWS DEPOT Books Stationery Papers Magazines Toys Pocket Cutlery Albums Playing Cards GEORGE L HOLT Gold Pens Blank Books Cigars Pocket Books Pipes Wall Paper Ink Toilet Goods POST OFFICE NEWS DEFOT NATIONAL BANK OF CHEYENNE 0 Aulhcieed Capital 500000 Paid Up Capital Stock 75000 o DIRECTORS t A R CONVERSE F E WARREN T M FULTON i H NICHOLS J E WILD o lYatwacta a General Banking Business Buys and Sellt Exchange Coin And Gold Duet Government Voucher Land Warranto Etc Etc o Collections Made at all Points</t>
  </si>
  <si>
    <t>http://www.loc.gov/resource/sn84022149/1876-12-20/ed-1/</t>
  </si>
  <si>
    <t>http://www.loc.gov/resource/sn84022149/1876-12-20/ed-1/?sp=2</t>
  </si>
  <si>
    <t>https://www.loc.gov/resource/sn84022149/1876-12-20/ed-1/?sp=2&amp;q=centennial+exhibition</t>
  </si>
  <si>
    <t>https://tile.loc.gov/text-services/word-coordinates-service?format=alto_xml&amp;segment=%2Fservice%2Fndnp%2Fwyu%2Fbatch_wyu_baggs_ver01%2Fdata%2Fsn84022149%2F00393349906%2F1876122001%2F1202.xml&amp;q=centennial+exhibition&amp;relevant_snippet=1</t>
  </si>
  <si>
    <t>https://tile.loc.gov/image-services/iiif/service:ndnp:wyu:batch_wyu_baggs_ver01:data:sn84022149:00393349906:1876122001:1202/full/full/0/default.jpg</t>
  </si>
  <si>
    <t>Image 2 of The Newberry herald (Newberry, S.C.), December 20, 1876</t>
  </si>
  <si>
    <t>sn84026909-1876-12-20-ed-1-0203</t>
  </si>
  <si>
    <t>Hamptons Inaugural Address Gentlemen of tle nate td Ho i4e of Representative3 It is with feIings of the pro foundest solicitude that I assume the arduous dutis and grave respon sioilitien of the high position to which the people of South Carolina have called me It is amid events unprecendented in this rpubiie that I take the chair as Chief 31agistrate of this State After years of misrule corruotion and anarchy brought upon us by venal and unprincipled political adventurers the honest people of the State without regard to party or race with one voice demanded reform and with one purpose devoted themselves earnestly and solemnly to the attain ment of this end With a lofty patriot ism never surpassed with a patience never equaled with a courage never excelled and with a sublime sense of duty which finds scarce a parallel in the history of the world they subordina ted every personal feeling to the public weal and consecrated themselves to the sacred work of redeeminz their prostrate State To the accomplish ment of this task they dedicated themselves with unfaltering confidence and with unshaken faith trusting alone to the justice of their cause and commending that cause reverently</t>
  </si>
  <si>
    <t>http://www.loc.gov/resource/sn84026909/1876-12-20/ed-1/</t>
  </si>
  <si>
    <t>http://www.loc.gov/resource/sn84026909/1876-12-20/ed-1/?sp=2</t>
  </si>
  <si>
    <t>https://www.loc.gov/resource/sn84026909/1876-12-20/ed-1/?sp=2&amp;q=centennial+exhibition</t>
  </si>
  <si>
    <t>https://tile.loc.gov/text-services/word-coordinates-service?format=alto_xml&amp;segment=%2Fservice%2Fndnp%2Fscu%2Fbatch_scu_floydcouncil_ver01%2Fdata%2Fsn84026909%2F00237287058%2F1876122001%2F0203.xml&amp;q=centennial+exhibition&amp;relevant_snippet=1</t>
  </si>
  <si>
    <t>https://tile.loc.gov/image-services/iiif/service:ndnp:scu:batch_scu_floydcouncil_ver01:data:sn84026909:00237287058:1876122001:0203/full/full/0/default.jpg</t>
  </si>
  <si>
    <t>Image 1 of Port Royal standard and commercial (Beaufort, S.C.), December 21, 1876</t>
  </si>
  <si>
    <t>sn85026954-1876-12-21-ed-1-0221</t>
  </si>
  <si>
    <t>nFORT ROYAL Standard and Commercial j m VOL y NO 3 BEAUFORT S C THURSDAY DECEMBER 21 1876 200 per Annom Single Copy S Cents The Teetotal Mill li Two j ly topers once tat iu an inn Diccierhig the mento of brands and gin Said oi 10 the other I tell you what Bill Ive ben bearing today cf the teetotal mill _ You must know that this comical mill has been built Of old broken cask when ihe liquors been ppilt a H You go up ome high step and when at the the bill Youve a paper to sign at the teetotal mill You promise by sigr ing this paper I think F Ttiat ale wine and spirits you never will drink c You gave np as they call it such rascally swill E And then ou go into the teetotal mill Theres a wheel in the mill they call self ii denial p They tnrn ic a bit just to give you a trial d Old clothes are made new and if youve been ill Youre very soon cared at the teetotal mill t Bill listened at d wondered at length he cried a 44 Way</t>
  </si>
  <si>
    <t>http://www.loc.gov/resource/sn85026954/1876-12-21/ed-1/?sp=1</t>
  </si>
  <si>
    <t>https://www.loc.gov/resource/sn85026954/1876-12-21/ed-1/?sp=1&amp;q=centennial+exhibition</t>
  </si>
  <si>
    <t>https://tile.loc.gov/text-services/word-coordinates-service?format=alto_xml&amp;segment=%2Fservice%2Fndnp%2Fscu%2Fbatch_scu_kershawhogjam_ver03%2Fdata%2Fsn85026954%2F0041562010A%2F1876122101%2F0221.xml&amp;q=centennial+exhibition&amp;relevant_snippet=1</t>
  </si>
  <si>
    <t>https://tile.loc.gov/image-services/iiif/service:ndnp:scu:batch_scu_kershawhogjam_ver03:data:sn85026954:0041562010A:1876122101:0221/full/full/0/default.jpg</t>
  </si>
  <si>
    <t>Image 1 of Providence morning star (Providence, R.I.), December 21, 1876</t>
  </si>
  <si>
    <t>sn83021433-1876-12-21-ed-1-1213</t>
  </si>
  <si>
    <t>I T ORI AL R T W It 7 e Py R AT RSN N L R N A 2 e R TP IR VR T LT TR LA T SRR TR RS T N e TR T TR e TN T TNT e PR DALY SRR e SRS e Y t ne y y AT U R I WA T AT AN LIV LR N VRN N SN 4 T TR TW TV LV AU eSR LN NLT G B PeVG AL MEE A RIR e ee I Bi Wi i oo S s A e P wr_wY o v t wag P 9 b e R G RAare B Li W sg R S eh A o SRR AR L o Ly oVL T L N f v o Y G o v Ay y o N o The first and only successful Troupe of Lady Min o e i Mindrer Borcia b et i o B three days in advance rad cn BOSTON mmo_lc CLUB SWEDISH LADY QUARTETTE WEDNESDAY EVENING Dec 27th 1876 MUSIC HALL GRAND COMBINATION CONCERT BY THE BOSTON PHILHARMONIC CLUB Viettn Horn 007 the Wortls ereaset eof o ulkn WW of SWEDISH LADY QUARTETTEK</t>
  </si>
  <si>
    <t>http://www.loc.gov/resource/sn83021433/1876-12-21/ed-1/</t>
  </si>
  <si>
    <t>http://www.loc.gov/resource/sn83021433/1876-12-21/ed-1/?sp=1</t>
  </si>
  <si>
    <t>https://www.loc.gov/resource/sn83021433/1876-12-21/ed-1/?sp=1&amp;q=centennial+exhibition</t>
  </si>
  <si>
    <t>https://tile.loc.gov/text-services/word-coordinates-service?format=alto_xml&amp;segment=%2Fservice%2Fndnp%2Frp%2Fbatch_rp_kobold_ver01%2Fdata%2Fsn83021433%2F00529045153%2F1876122101%2F1213.xml&amp;q=centennial+exhibition&amp;relevant_snippet=1</t>
  </si>
  <si>
    <t>https://tile.loc.gov/image-services/iiif/service:ndnp:rp:batch_rp_kobold_ver01:data:sn83021433:00529045153:1876122101:1213/full/full/0/default.jpg</t>
  </si>
  <si>
    <t>Image 1 of The Cairo bulletin (Cairo, Ill.), December 21, 1876</t>
  </si>
  <si>
    <t>sn85033413-1876-12-21-ed-1-0681</t>
  </si>
  <si>
    <t>m tmir a n CAIRO CITY BINDERY A W XTSrATT cft CO Proprietor BINDERS AND BLANK BOOk MANUFACTURERS Bulletin Balldlnir Cor Twelfth Btree and Washington Avenue Cairo Xllixxolaa ttCountr snil RailroadWork a Specialty CALBO POETOFFICE Omen Hooita From 730 am to 630 pm Handiiy from 7 to 9 am Money uruer suu am to buu pm Arrlvrfi PM 1 80 I Illinois Central It It 1000 J Iaily 10 1U3U Mlas Central R R llslly Cairo A Vinoennes Kit Iaily Cairo Arkannaa A TIU H 11 Daily Ohta niver Rout Iaily exot Monday Mis Rim ItnHte Up Hun Tu i lownl uTliu Sat Thrtx Route Friday At Paturday 1000 1000 6 00 O W McKkaio P M TIME CARD ILLINOIS CENTRAL R R thai tAV Cairo Mall at llp m Daily hxprwts at iHpra freight at 400 a m Except Sunday Freight at 00p m A KBIT At CAIBO Mall at 220a m Dally Kipreas ilniMI 143 p BiExeept Sunday f T ii r rn Sunday Freight a 12 09 m Monday JAIdXS JOHKSOV Ant ST L0UISIR0N MOUNTAIN SOUTHERN R R Express lea re Cairn dally 200 p nj Axprees arrives at Cairo daily 400 a m Aoeoiumodativn leave Cairo</t>
  </si>
  <si>
    <t>http://www.loc.gov/resource/sn85033413/1876-12-21/ed-1/</t>
  </si>
  <si>
    <t>http://www.loc.gov/resource/sn85033413/1876-12-21/ed-1/?sp=1</t>
  </si>
  <si>
    <t>https://www.loc.gov/resource/sn85033413/1876-12-21/ed-1/?sp=1&amp;q=centennial+exhibition</t>
  </si>
  <si>
    <t>https://tile.loc.gov/text-services/word-coordinates-service?format=alto_xml&amp;segment=%2Fservice%2Fndnp%2Fiune%2Fbatch_iune_archives_ver01%2Fdata%2Fsn85033413%2F00212472001%2F1876122101%2F0681.xml&amp;q=centennial+exhibition&amp;relevant_snippet=1</t>
  </si>
  <si>
    <t>https://tile.loc.gov/image-services/iiif/service:ndnp:iune:batch_iune_archives_ver01:data:sn85033413:00212472001:1876122101:0681/full/full/0/default.jpg</t>
  </si>
  <si>
    <t>Image 1 of The Russellville Democrat (Russellville, Ark.), December 21, 1876</t>
  </si>
  <si>
    <t>sn84023017-1876-12-21-ed-1-0380</t>
  </si>
  <si>
    <t>t V 1 12 V rri2V ry EUr DEVOTED TO LOCAL POLITICAL COMMERCIAL AOSICJLT Jit VL AND LITEiURI INrKLLIOEVCE j B PJOBK Business Maftafirep VOLII RUSSELLVILLE POPE CO ARK THURSDAY DECEMB1 1 211876 _ NO 47 1 KELLOGG CO DEALERS is BOOKS STATIONERY BU1 BMXS AS SHiiT M JS3 Sole Agents in tills State for 8TKINW AY SONS in i O HLHKV PIANOS ami MASON Y HAMLINS OltOANS Which we sell at M mufartnrera Pricer o i easy ter is Old Pianos taken in exchange for Xtw On s Subscriptions receive for any Newspaper or Periodical at tlic Publishers Prices ConOt cur pri t before snvlinjr your nnlers elsewhere as we are prepared to duplicate pjtt Si Louis amt thuajo tlii es for DEM LA BLOCK MARKHAM STREET LITTLE ROCK ARKANSAS THK T2U TH AliOUT LOUj Ml AN A AVe have seen and carefully pc rused the report of the eommiltei of distinguished genticnieu who went to Louisiana at the Ierpics of the National Democratic Com mitte to witness an examine the proceedings of the Louisiana re turning hoard It is a formidable indictment j of that body and the language of Repnb i an stigmatization of the canvass of</t>
  </si>
  <si>
    <t>http://www.loc.gov/resource/sn84023017/1876-12-21/ed-1/</t>
  </si>
  <si>
    <t>http://www.loc.gov/resource/sn84023017/1876-12-21/ed-1/?sp=1</t>
  </si>
  <si>
    <t>https://www.loc.gov/resource/sn84023017/1876-12-21/ed-1/?sp=1&amp;q=centennial+exhibition</t>
  </si>
  <si>
    <t>https://tile.loc.gov/text-services/word-coordinates-service?format=alto_xml&amp;segment=%2Fservice%2Fndnp%2Farhi%2Fbatch_arhi_igglybuff_ver01%2Fdata%2Fsn84023017%2F00414213005%2F1876122101%2F0380.xml&amp;q=centennial+exhibition&amp;relevant_snippet=1</t>
  </si>
  <si>
    <t>https://tile.loc.gov/image-services/iiif/service:ndnp:arhi:batch_arhi_igglybuff_ver01:data:sn84023017:00414213005:1876122101:0380/full/full/0/default.jpg</t>
  </si>
  <si>
    <t>Image 10 of The anti-monopolist (Saint Paul, Minn.), December 21, 1876</t>
  </si>
  <si>
    <t>sn85025587-1876-12-21-ed-1-0537</t>
  </si>
  <si>
    <t>THURSDAY DECEMBER 211876 The AntiMonopolist is published every Thursday tor circulation by newsmen and mail Single S übscription one year f 200 Single Subscription six months 100 Single Subscription three months 50 In clubs of five or more to one address it will be furnished at 1160 per year or f 100 for six months Address THE ANTIMONOPOLIST No 19 Wabasha St St Paul ADVERTISING RATES FACE IW 2W I IM 3M 6M l T 1 In 200 300 i 460 1000 1600 2500 2 375 500 i 825 1800 27001 4600 3 525 800 1200 2500 3760 6260 4 625 960 1450 3000 4600 7500 tfCol 700 1050 1600 3300 6000 8500 X 1300 2000 3000 60 00 9500 14000 1 2500 3800 5700 12000 17006 25000 Locals 16 cents per lineeach insertion Locals editorial columns 25 cents per line eaeh insertion Bills for advertising payable quarterly in advance Advertisers will please take notice that the AmtiMonoiolist is the best and cheapest advertising medium in Minnesota It has a larger circulation among the farm ers than any other while it is read in every town and city and almost every vil lage of the State It is perused by</t>
  </si>
  <si>
    <t>http://www.loc.gov/resource/sn85025587/1876-12-21/ed-1/</t>
  </si>
  <si>
    <t>http://www.loc.gov/resource/sn85025587/1876-12-21/ed-1/?sp=10</t>
  </si>
  <si>
    <t>https://www.loc.gov/resource/sn85025587/1876-12-21/ed-1/?sp=10&amp;q=centennial+exhibition</t>
  </si>
  <si>
    <t>https://tile.loc.gov/text-services/word-coordinates-service?format=alto_xml&amp;segment=%2Fservice%2Fndnp%2Fmnhi%2Fbatch_mnhi_ballet_ver01%2Fdata%2Fsn85025587%2F00383346770%2F1876122101%2F0537.xml&amp;q=centennial+exhibition&amp;relevant_snippet=1</t>
  </si>
  <si>
    <t>https://tile.loc.gov/image-services/iiif/service:ndnp:mnhi:batch_mnhi_ballet_ver01:data:sn85025587:00383346770:1876122101:0537/full/full/0/default.jpg</t>
  </si>
  <si>
    <t>Image 2 of Ellsworth American (Ellsworth, Me.), December 21, 1876</t>
  </si>
  <si>
    <t>sn84022374-1876-12-21-ed-1-0413</t>
  </si>
  <si>
    <t>Cbr Cllsroortl 3lmmffln u ished every Thursday Morning m looinla i k K is worth Me by THK ilANCXKK 1 V M nIY publishing company Kr trra Ac see first page V M PKTTKNGTLL A CO 10 State Street It n T Park Bow New York andt701 Chestnut StrM Philadelphia are onr A tents tor nrocunug adorueiuentf lor the Americas in the above i ind authorized to contract for advertising at oir lowest rate itifr lo StutMMribrrw r date on the addresslabel of ea h subscri be a oavi show the luue to which the anbscnt i n is paid and all fabsrribers in arrears are i e ited to pay up as soen as possible receipt of payments on subscription at this r a receipt will be promptly sent to the sab ioer and the date oa the addresslabel will be i red on the next isue of the paper J ail comuiunicaUons relating to subscriptions i rresponderl are requested to state tfe itoflice to which the paper is or is to b sent 1 to U arclul to write all proper names plain in directing a change of address always give j tli present address as well a</t>
  </si>
  <si>
    <t>http://www.loc.gov/resource/sn84022374/1876-12-21/ed-1/</t>
  </si>
  <si>
    <t>http://www.loc.gov/resource/sn84022374/1876-12-21/ed-1/?sp=2</t>
  </si>
  <si>
    <t>https://www.loc.gov/resource/sn84022374/1876-12-21/ed-1/?sp=2&amp;q=centennial+exhibition</t>
  </si>
  <si>
    <t>https://tile.loc.gov/text-services/word-coordinates-service?format=alto_xml&amp;segment=%2Fservice%2Fndnp%2Fme%2Fbatch_me_aroostook_ver01%2Fdata%2Fsn84022374%2F00332895382%2F1876122101%2F0413.xml&amp;q=centennial+exhibition&amp;relevant_snippet=1</t>
  </si>
  <si>
    <t>https://tile.loc.gov/image-services/iiif/service:ndnp:me:batch_me_aroostook_ver01:data:sn84022374:00332895382:1876122101:0413/full/full/0/default.jpg</t>
  </si>
  <si>
    <t>Image 2 of Gold Hill daily news (Gold Hill, N.T. [Nev.]), December 21, 1876</t>
  </si>
  <si>
    <t>sn84022046-1876-12-21-ed-1-0604</t>
  </si>
  <si>
    <t>THE EVENING jfKWS ALT NTU Hltor OOLD SILL THD18D1T DEO 31 1170 BBUKVBEK OIB MIBB Two hundred and fiftyaii year r toflay lb conat atone of the American Kepublio vii laid Oa that day a baad of weary pilgrim driven from their native heme by rtliglflttiperaeeutieo landed on Plymouth Rock Maeaacbu etta and eetabliehrd there a colony Tha party ceapriewl one hundred and one euola all told Tbey eame to a wild etraaga land ainoag etraoge eav age peeple troatiug not to themaelvee bat to their God for protection Tbey came with banda willing to work and stout hearts to aopport tha hande They came with bat one idea to foatbl a colony in which religiaoa liberty ehould be the corneratone and the rigbta of humanity tha aaperatraotore Wearied and eihaiuled aa they warn by the long teavoyage in tha Mayflower they were not diahaartoned Faith in the Uod whom they wormhipped upheld them They eonld uot foreaea tha glo be a future which awaited the country iu wUich they bad landed bat they eM foreaee paaoa to thenuelvea and security in tha aierciae of the religioae obeervaacee which they held to be a part of their dnty aa men</t>
  </si>
  <si>
    <t>http://www.loc.gov/resource/sn84022046/1876-12-21/ed-1/</t>
  </si>
  <si>
    <t>http://www.loc.gov/resource/sn84022046/1876-12-21/ed-1/?sp=2</t>
  </si>
  <si>
    <t>https://www.loc.gov/resource/sn84022046/1876-12-21/ed-1/?sp=2&amp;q=centennial+exhibition</t>
  </si>
  <si>
    <t>https://tile.loc.gov/text-services/word-coordinates-service?format=alto_xml&amp;segment=%2Fservice%2Fndnp%2Fnvln%2Fbatch_nvln_palisade_ver02%2Fdata%2Fsn84022046%2F0027955386A%2F1876122101%2F0604.xml&amp;q=centennial+exhibition&amp;relevant_snippet=1</t>
  </si>
  <si>
    <t>https://tile.loc.gov/image-services/iiif/service:ndnp:nvln:batch_nvln_palisade_ver02:data:sn84022046:0027955386A:1876122101:0604/full/full/0/default.jpg</t>
  </si>
  <si>
    <t>Image 2 of The Milan exchange (Milan, Gibson County, Tenn.), December 21, 1876</t>
  </si>
  <si>
    <t>sn86053488-1876-12-21-ed-1-0583</t>
  </si>
  <si>
    <t>THE MILAN EXCHANGE irJLlTlliE PablMhrr MILAN TENNESSEE C V1X RENT TOPI CS The unidentified remains of the victimf of the Brooklyn Theater die ter were interred oa the 9th They were inclosed in one hundred coffins and the whole interred in a large pltft in Greenwood Cemetery Business generally wa tuspendud throughout the city and a vast concourse followed the fancral cortege to the grave end participated in the final ceremonies Theek was important news from Mexico on the 9th to the effect that Iresidcnt Lerdo and his entire Cabinet tad been captured by the Revolution ists near the City of Mexico and that Cen Esoabedo Secretary of War to gcthcrwith some others had been shot Monterey and Saltillo have Furrendered to the insurgents and the whole north ern frontier with the exception of Mat amoraa was in the possession of the supporters of Igletias A Washington special says that Congress will probably adjourn for the holiday recess from Friday Dec 15 until Monday Jan 2 In the mean while the select committees will pursue their investigations in the Southern Slates The Senate Committee on Privileges and Elections have decided to imme diately send subcommittees to Louisi ana Florida and</t>
  </si>
  <si>
    <t>http://www.loc.gov/resource/sn86053488/1876-12-21/ed-1/</t>
  </si>
  <si>
    <t>http://www.loc.gov/resource/sn86053488/1876-12-21/ed-1/?sp=2</t>
  </si>
  <si>
    <t>https://www.loc.gov/resource/sn86053488/1876-12-21/ed-1/?sp=2&amp;q=centennial+exhibition</t>
  </si>
  <si>
    <t>https://tile.loc.gov/text-services/word-coordinates-service?format=alto_xml&amp;segment=%2Fservice%2Fndnp%2Ftu%2Fbatch_tu_isaac_ver01%2Fdata%2Fsn86053488%2F00212470016%2F1876122101%2F0583.xml&amp;q=centennial+exhibition&amp;relevant_snippet=1</t>
  </si>
  <si>
    <t>https://tile.loc.gov/image-services/iiif/service:ndnp:tu:batch_tu_isaac_ver01:data:sn86053488:00212470016:1876122101:0583/full/full/0/default.jpg</t>
  </si>
  <si>
    <t>Image 2 of The Portland daily press (Portland, Me.), December 21, 1876</t>
  </si>
  <si>
    <t>sn83016025-1876-12-21-ed-1-0592</t>
  </si>
  <si>
    <t>Tbe most noticeable feature of tbe January Atlantic is tbe New Contributors Club which opens surprisingly well In this department the editors invite all writers who have minds upon any ethical or aesthetic subject to briefly free them and they especially welcome the ex pression of intellectual judges of every 6ort Tbe invitation has been accepted and not a few people free their minds Some one says a brave word for the picture called Yankee Doo dle made so generally familiar by the cbromo in tbe American department of the Centennial exhibition and finds in it Solon Shingle and Rip Van Winkle animated with the spirit of John Brown Another apropos of Dierdre thinks that Tennyson alone of all modern poets has successfully treated middlesge picturess and that Morris and tbe others deal in brica brac One contributor has some just criticism on Mr Bret Harte Another rebels against the rule of George Eliot Still auothercon victs Mr Browning of a curious mistake in his Balaustion All have something noticeable to say Other papers in tbe Magazine are not of less interest T B Aldrich under the title From Panapog to Pesthbegins sketches of for eign travel the opening one</t>
  </si>
  <si>
    <t>http://www.loc.gov/resource/sn83016025/1876-12-21/ed-1/</t>
  </si>
  <si>
    <t>http://www.loc.gov/resource/sn83016025/1876-12-21/ed-1/?sp=2</t>
  </si>
  <si>
    <t>https://www.loc.gov/resource/sn83016025/1876-12-21/ed-1/?sp=2&amp;q=centennial+exhibition</t>
  </si>
  <si>
    <t>https://tile.loc.gov/text-services/word-coordinates-service?format=alto_xml&amp;segment=%2Fservice%2Fndnp%2Fme%2Fbatch_me_farmington_ver01%2Fdata%2Fsn83016025%2F00279525413%2F1876122101%2F0592.xml&amp;q=centennial+exhibition&amp;relevant_snippet=1</t>
  </si>
  <si>
    <t>https://tile.loc.gov/image-services/iiif/service:ndnp:me:batch_me_farmington_ver01:data:sn83016025:00279525413:1876122101:0592/full/full/0/default.jpg</t>
  </si>
  <si>
    <t>Image 1 of Providence morning star (Providence, R.I.), December 22, 1876</t>
  </si>
  <si>
    <t>sn83021433-1876-12-22-ed-1-1217</t>
  </si>
  <si>
    <t>VOL XV NO 15 Netw Avbertisements PROYVIDENCE OPERA HOUSE WM DAVD ii ABBEER R ARNR AR RAR T e um ar American Actor kiR BONIF LOB And his accomplished ghter STELLA support ed by the popular stock company THIS rrrny EVE llluytﬂ also Saturday venng and Satu Matinee AMERICEY ROLD An Eutlrs Now piay Perfo mances atinee at SWEETHE KTS and DAVID GARRICK ANINGLITTLE EMLY George Boulface as Micawber M ss Stella as Little Kmly Prices s usual doonopeu at 715 commence lli Tuesday Do 28Dalys sthAvenne Co in Pique THEATRE COMIQUE 4 D HoPkiNe MONDAY DECISth LADIES MATINEE WEDNESDAY and SATUR Our whole evening 7 NEW STARS 7 Thelr first appearance fhis Beason The above Artists in addition to our present Mam moth Compauny INANOTHER CHALLENGE PROGRAMME A NEW PANTOMIME By ROBERT BUTLER Introducing BEAUTIFUL SAILOR BALLET aluny Ve Parquette 35 Orchestra Loc MUSIC HALL FRIDAY December 29th Mr THEODORE TILTON WILL LECTURE ON The Master Motives new lecture and the best he has ever written Admission with sea BO cents Beats at Cory Bros on and after MONDAY Dee 18h FRANKLIN LYCEUM SPECIAI NOTICE Arrangements have been made whereby members of the Franklin Lyceum may proenre tickets tothe</t>
  </si>
  <si>
    <t>http://www.loc.gov/resource/sn83021433/1876-12-22/ed-1/</t>
  </si>
  <si>
    <t>http://www.loc.gov/resource/sn83021433/1876-12-22/ed-1/?sp=1</t>
  </si>
  <si>
    <t>https://www.loc.gov/resource/sn83021433/1876-12-22/ed-1/?sp=1&amp;q=centennial+exhibition</t>
  </si>
  <si>
    <t>https://tile.loc.gov/text-services/word-coordinates-service?format=alto_xml&amp;segment=%2Fservice%2Fndnp%2Frp%2Fbatch_rp_kobold_ver01%2Fdata%2Fsn83021433%2F00529045153%2F1876122201%2F1217.xml&amp;q=centennial+exhibition&amp;relevant_snippet=1</t>
  </si>
  <si>
    <t>https://tile.loc.gov/image-services/iiif/service:ndnp:rp:batch_rp_kobold_ver01:data:sn83021433:00529045153:1876122201:1217/full/full/0/default.jpg</t>
  </si>
  <si>
    <t>Image 1 of Public ledger (Memphis, Tenn.), December 22, 1876</t>
  </si>
  <si>
    <t>sn85033673-1876-12-22-ed-1-1208</t>
  </si>
  <si>
    <t>INSURANCE Capital Anthorized 500000 Homo Insurance Co OF MEMPHIS LOUIS HAK1UER FSt WHITE KPBOLLIXU t j rmldent Vice President i SecreUrj US LEDEB Eight Dollars per Annum LARGEST CITY CIRCULATION Fifteen Geata Fe VTeek niBECTVBS I LOUIS HANAUER of Sohoolfield Baaaaer k Co F M WHITE of F M White A Co M C PEARCE of Pearco Bug ga A Co J H McCLELlANol UuyMcClellan Co HENRY WKITKR of II Wetter 4 Co D L FERGUS0Nof 1 erguson A Dampson LOUIS P0DESTAof Poiosta Malatesta 4 Co Standing Finance Committee JJ Bushy of J J Busby 4 Co Owon Dwyer K P Uolling Insurance open dwelling and firstcliss nonimeroial risks tatten at fnir raUii and loses paid iintnodiatoly upon adjustment 3tfxxiy VOL XXlft MEMPHIS TENN FRIDAY EVENING DECEMBER 22 1876 NO 97 MERCHANTS FIRE AND MAltlKE Insurance Company OF MEMPHIS fto 20 Madison Street Offioe formerly occupied by DeSoto Bank Capital Stook 02OO 000 OfFKEKSi M L 31 F AC II A U s Preside ANMcKAY The P evident VVM GAY Secretary HOARD Of lSEtTORS Mr uninmr nf M L Mesohaui 4 Co AN MoKAY of Sledge MtKay 4 Co h MANSFIELD of b Jtantneld Co R H h N 0</t>
  </si>
  <si>
    <t>http://www.loc.gov/resource/sn85033673/1876-12-22/ed-1/</t>
  </si>
  <si>
    <t>http://www.loc.gov/resource/sn85033673/1876-12-22/ed-1/?sp=1</t>
  </si>
  <si>
    <t>https://www.loc.gov/resource/sn85033673/1876-12-22/ed-1/?sp=1&amp;q=centennial+exhibition</t>
  </si>
  <si>
    <t>https://tile.loc.gov/text-services/word-coordinates-service?format=alto_xml&amp;segment=%2Fservice%2Fndnp%2Ftu%2Fbatch_tu_brownie_ver01%2Fdata%2Fsn85033673%2F00280779441%2F1876122201%2F1208.xml&amp;q=centennial+exhibition&amp;relevant_snippet=1</t>
  </si>
  <si>
    <t>https://tile.loc.gov/image-services/iiif/service:ndnp:tu:batch_tu_brownie_ver01:data:sn85033673:00280779441:1876122201:1208/full/full/0/default.jpg</t>
  </si>
  <si>
    <t>Image 1 of The Willimantic journal (Willimantic, Conn.), December 22, 1876</t>
  </si>
  <si>
    <t>sn82016399-1876-12-22-ed-1-0383</t>
  </si>
  <si>
    <t>UjM awtw YUUWWII VOL XXIX WILLTMANTIC JOURNAL FRIDAY DECEMBER 22 1876 NO 51 Ih OTlimatitic foumal ISSUED EVERT FRIDA T B T WJ Barber Publisher Proorietor OFFICE Halls Building Union street Terms 200 per Year in Advanoe All Totmifal correspondence mnst be addressed to WJBarb2r Willlmantic Conn to Insure prompt attention Persons wfshine to chanere their Advertise ments must ive notice of the factand furnish copy or their renewal by Tuesday momine All new Advertisements minst be handed in by Wednesday noon to insure insertion ttjmwjs gJiMcfamt ROBERT BROWN Real Estate Agent No 1 Union BIock w Farms and Village Property of ever descrip tlon for sale or exchange DR J D BENTLEY DENTIST Offiou over Hales Bazaar Main street Residence Centre street Willlmantic C M COLLINS Proprietor of the EUROPEAN HOUSE COB MAIN A RAILROAD STREETS Willimantic Conn WINDHAM HOUSE WINDHAM CENTER Keepened April 1stGood Accommodations for Sommer Boarders Public patronage solicited 176ms H K PEASE Proprietor DAVID H CLARK LiveryFeed and Sale Stable HEARSE AND CARRIAGES FOR FUNERALS Carriages and Harnesses for sale Church Street Willimantic Conn J H FRENCH f Livery and Feed Stable BEAR OP THE BLUB PROMT STORE Main Street Willimantic Conn JOEL FOX mason</t>
  </si>
  <si>
    <t>http://www.loc.gov/resource/sn82016399/1876-12-22/ed-1/</t>
  </si>
  <si>
    <t>http://www.loc.gov/resource/sn82016399/1876-12-22/ed-1/?sp=1</t>
  </si>
  <si>
    <t>https://www.loc.gov/resource/sn82016399/1876-12-22/ed-1/?sp=1&amp;q=centennial+exhibition</t>
  </si>
  <si>
    <t>https://tile.loc.gov/text-services/word-coordinates-service?format=alto_xml&amp;segment=%2Fservice%2Fndnp%2Fct%2Fbatch_ct_fox_ver01%2Fdata%2Fsn82016399%2F00517173381%2F1876122201%2F0383.xml&amp;q=centennial+exhibition&amp;relevant_snippet=1</t>
  </si>
  <si>
    <t>https://tile.loc.gov/image-services/iiif/service:ndnp:ct:batch_ct_fox_ver01:data:sn82016399:00517173381:1876122201:0383/full/full/0/default.jpg</t>
  </si>
  <si>
    <t>Image 2 of The New York herald (New York [N.Y.]), December 22, 1876</t>
  </si>
  <si>
    <t>sn83030313-1876-12-22-ed-1-1029</t>
  </si>
  <si>
    <t>A PIAMOFORTKK onOAt8 AC _ VT IIT l U1K ANI UUAN5 Piatto of our own iDUi ulo tor tale ami rent a uuiu lrt due second it md Piu in perfiiet order Vi KSAIJE fc CO No 112 5th av above lHthtt 1500 OliCikftivjj G R AVO YAN0RANOoj new tpviflt Pi anon 200 and upward other Piano and Orgau Mama proportion lor holiday to rent lowr tiitn iwer X HALL COI5 East 14th wu T WINDSU PIANOFORTE FOt sA LKU8KbSlX jVinmiths ty private family made to order for preterit owner cost I2U0 will for 30U including Stool Cover and Music Cabinet cot 166 aln an upright Piano 25 Call private residence I2ul West lid st near Oth av H55f PlVxO AND STOOL iMANoS TO RENT instalment ft ken iiLlMMITirs 26 Blecckerat near Bowery BEAUTIFUL KsEWOOI PI ANOFOdTLI5t7 JuLoctave round corner curved leu instalments 5 niuthiy J RIDDLE Id Wuverley place near Broadway NY IAiUlKS WISHING TO PURCHASE A PIANO JTLOT Organ will aave At let 25 percent at our wurorouins We are offering the Hnrdett Orgiiui iu their new hu1 buu tful rases at price that defy competition Alter looking elsewhere please give n a cntl HILLINGS t WHKLLOCK 14</t>
  </si>
  <si>
    <t>http://www.loc.gov/resource/sn83030313/1876-12-22/ed-1/?sp=2</t>
  </si>
  <si>
    <t>https://www.loc.gov/resource/sn83030313/1876-12-22/ed-1/?sp=2&amp;q=centennial+exhibition</t>
  </si>
  <si>
    <t>https://tile.loc.gov/text-services/word-coordinates-service?format=alto_xml&amp;segment=%2Fservice%2Fndnp%2Fdlc%2Fbatch_dlc_deadnettle_ver01%2Fdata%2Fsn83030313%2F00271743993%2F1876122201%2F1029.xml&amp;q=centennial+exhibition&amp;relevant_snippet=1</t>
  </si>
  <si>
    <t>https://tile.loc.gov/image-services/iiif/service:ndnp:dlc:batch_dlc_deadnettle_ver01:data:sn83030313:00271743993:1876122201:1029/full/full/0/default.jpg</t>
  </si>
  <si>
    <t>Image 2 of The Opelousas journal (Opelousas, La.), December 22, 1876</t>
  </si>
  <si>
    <t>sn86079077-1876-12-22-ed-1-0207</t>
  </si>
  <si>
    <t>iîclouruïi Journal OPELOUSAB LOUISIANA Cl 11REN T rAllA G RA FUS Bous ni nos in the channel o the Mis issippi near New Madrid show that under the inain current it is from eighty to one hundred and eight feet deep reckoning from highwater mark j j t i In New Zealand there are five hundred and fortvnine miles of railroad open tor traffic and three hundred and eighty three miles in progress It is propeseu to exnend over five million dollar dur to expeuu ovei uvo in g the current year chiefly in com VÛ tunrir in nrooTPSS pleting the work in progress i i T he Calcutta wheat trade has grown into enormous proportions J870the exports amounted Jo oniy 2000 tons and during the firsnine months of the present year 120000 tons had already been shipped It in grown chiefly in the Punjaub and is much valued in the English markets especially on account of its dryness The sugar crop in Jamaica will be enormous this year in some parishes the rains having been not only abundant but seasonable But the sugar planters are seasonaoit 1 depressed by the extravagance and waste of the public money by the</t>
  </si>
  <si>
    <t>http://www.loc.gov/resource/sn86079077/1876-12-22/ed-1/</t>
  </si>
  <si>
    <t>http://www.loc.gov/resource/sn86079077/1876-12-22/ed-1/?sp=2</t>
  </si>
  <si>
    <t>https://www.loc.gov/resource/sn86079077/1876-12-22/ed-1/?sp=2&amp;q=centennial+exhibition</t>
  </si>
  <si>
    <t>https://tile.loc.gov/text-services/word-coordinates-service?format=alto_xml&amp;segment=%2Fservice%2Fndnp%2Flu%2Fbatch_lu_blastoise_ver01%2Fdata%2Fsn86079077%2F00295876116%2F1876122201%2F0207.xml&amp;q=centennial+exhibition&amp;relevant_snippet=1</t>
  </si>
  <si>
    <t>https://tile.loc.gov/image-services/iiif/service:ndnp:lu:batch_lu_blastoise_ver01:data:sn86079077:00295876116:1876122201:0207/full/full/0/default.jpg</t>
  </si>
  <si>
    <t>Image 1 of National Republican (Washington City (D.C.)), December 23, 1876</t>
  </si>
  <si>
    <t>sn86053573-1876-12-23-ed-1-0607</t>
  </si>
  <si>
    <t>sasssssjMsanisJsnsSEESSaEEEEfsyJsssW mil issssfcgsssss i n i t p in f WASHIKGaX C SATURDAYIOBNIN DECEMBER 23 1876 NO 23 vol xvn i iseeee r n X COFUSION CONFOUNDED TILDES CAPTURES THE FLORIDA COURTS And ttie Hatter Issues n Mnndamn Ordering the Ketnrnen to OIto tbe Tote or the State to Brlblntr BimnelBnt the Ketnrners Be gard the Affair as a Unco Joke and WUIdoSottalntr or the Sort If Ar rested They Will InroUe the Pro tecttonorthe United States Courts Tallahassee Fla Lee a Tie Supreme Court sustains the Drew demurrer to the answer or the Canvassing Board and grants a pre emptor order to the board to recanvass from the face or the return This gives the State to Tilden by a small majority and of course elects the balance of tne Democratic ticket Including boUtCpngrescmen The Democrats are quietly bnherilly enjoying their victory The counsel for the board gave notice of a motion to answer The court adjourned to 8 a m tomorrow and announced Its determination to adjourn tint die tomorrow Effect ortbe Mandamus The Return ing Board will not Obey It ir Ar rested they will Apply to the United States Court forProteetlon Special to the atlonal Republican</t>
  </si>
  <si>
    <t>http://www.loc.gov/resource/sn86053573/1876-12-23/ed-1/</t>
  </si>
  <si>
    <t>http://www.loc.gov/resource/sn86053573/1876-12-23/ed-1/?sp=1</t>
  </si>
  <si>
    <t>https://www.loc.gov/resource/sn86053573/1876-12-23/ed-1/?sp=1&amp;q=centennial+exhibition</t>
  </si>
  <si>
    <t>https://tile.loc.gov/text-services/word-coordinates-service?format=alto_xml&amp;segment=%2Fservice%2Fndnp%2Fdlc%2Fbatch_dlc_eastern_ver01%2Fdata%2Fsn86053573%2F00294558366%2F1876122301%2F0607.xml&amp;q=centennial+exhibition&amp;relevant_snippet=1</t>
  </si>
  <si>
    <t>https://tile.loc.gov/image-services/iiif/service:ndnp:dlc:batch_dlc_eastern_ver01:data:sn86053573:00294558366:1876122301:0607/full/full/0/default.jpg</t>
  </si>
  <si>
    <t>Image 1 of Providence morning star (Providence, R.I.), December 23, 1876</t>
  </si>
  <si>
    <t>sn83021433-1876-12-23-ed-1-1221</t>
  </si>
  <si>
    <t>VOL XV NO 16 Netw Adbertisements PROVIDENCE OPERA HOUSE DAVED BLACKcorrssscomees s o FREASCRER o 027 KO gog Lr Ol Aund his mlhhd daughter LLA support ed by the _unaulu stock company THIS Friday EVENING Dee 72 also Saturday AM wﬁit Adztin N loﬁ glgﬂ S ﬂ SWEETHE HTs and DAV GA S AAT lnl___f George Boniface as Mic iwher M ss Stella as Little hlt lrleeouuuldmruyeu at 715 commence at Tuaesday D 28Dalys sthAveane Co 1a Pigque THEATRE COMIQUE J D HorxlNs MONDAY DECIISth LADIES MATINEE WEDNESDAY and SATUR Our whole evening 7 NEW STARS 7 Their first appearance this Feasou The above Artists In tion to our present Mam molhdmmy IN ANOTHER CHALLENGE PROGRAMME A NEW PANTOMIME By ROBERT BUTLER Introducing BEAUTIFUL SATLOR BALLET ﬁlony 2e Parquette 35 Orchestra e CHRINTHAS EE OPERA HOUSE GRAND HOLIDAY PROGRAMME SACRED MELODIES INSTRUMENTAL GEMS CHRISTMAS READINGS UNRIVALLED SOLO TALENT New York and Boston A MAGNIFICENT Naered Contert Wil lndglveu at the Opera House SUNDAY EVENING Dee Mth Christioas kyve for which oceasion the management have engaged at much expense THE FAMOUS BOSTON PHILHARMONIC BERNHARD LISTEMANN Violin FrITZ LISTEMANN Violin ADOLPH HARTDEGEN Vivloncello EUGENE WEINKR Flute ALEXANDER FREYGANG Harp ADOLPH BELZ French</t>
  </si>
  <si>
    <t>http://www.loc.gov/resource/sn83021433/1876-12-23/ed-1/</t>
  </si>
  <si>
    <t>http://www.loc.gov/resource/sn83021433/1876-12-23/ed-1/?sp=1</t>
  </si>
  <si>
    <t>https://www.loc.gov/resource/sn83021433/1876-12-23/ed-1/?sp=1&amp;q=centennial+exhibition</t>
  </si>
  <si>
    <t>https://tile.loc.gov/text-services/word-coordinates-service?format=alto_xml&amp;segment=%2Fservice%2Fndnp%2Frp%2Fbatch_rp_kobold_ver01%2Fdata%2Fsn83021433%2F00529045153%2F1876122301%2F1221.xml&amp;q=centennial+exhibition&amp;relevant_snippet=1</t>
  </si>
  <si>
    <t>https://tile.loc.gov/image-services/iiif/service:ndnp:rp:batch_rp_kobold_ver01:data:sn83021433:00529045153:1876122301:1221/full/full/0/default.jpg</t>
  </si>
  <si>
    <t>Image 1 of The Cairo bulletin (Cairo, Ill.), December 23, 1876</t>
  </si>
  <si>
    <t>sn85033413-1876-12-23-ed-1-0689</t>
  </si>
  <si>
    <t>in CENTEHinAL Exmi 3non r ll i t n ortntr v CAIRO CITY BINDERY PHlLlDEXrtllAPAj A W5PYATT CO Proprietors HINDERS AND BLANK BOOK MANUFACTURERS liulletln Bulletin Cor Tweirtn Etree and WnahinsrXon atoiiud olzo XlliaioiM 1ft outitr and IlellroadWork Hp iullr CAIRO PC iui 7M nm to CP0 i 7 toJ am Money I Iikfick Hours I to nmt Sunday from Order hJO am to 600 pm II r7 close m y u I I a 00 I J uft i Keen Daily j P l J Mis yViilrHt U H 1 luily 10 00 Cairo Vlncennes I itRlmily 200 1000 i Cairn ArWuAl 1 Ta K it Knily j oiiie ivir itouie j I Imily til Monday i Sail t 1 Miss llivcr Itcnre i Ip Hun Til FTi J Down Tu Tim Put Theties Koute f Friday A Saturday t u w Udtliiv 1 M TIME CARD i LLINOIS CENTRAL P R THAI LB1VB CMHO il at li ny pre tt eurlit at iw mrl iviaiay Mjnr si ou lit AKIUYI AT CAIilO al ut ilrOa m Dail Itprei Hi i I no i1 ruf r irri ut nunnay liiii a i OJ rn aunuay VA7Z3 JOHNSON Asrent T</t>
  </si>
  <si>
    <t>http://www.loc.gov/resource/sn85033413/1876-12-23/ed-1/</t>
  </si>
  <si>
    <t>http://www.loc.gov/resource/sn85033413/1876-12-23/ed-1/?sp=1</t>
  </si>
  <si>
    <t>https://www.loc.gov/resource/sn85033413/1876-12-23/ed-1/?sp=1&amp;q=centennial+exhibition</t>
  </si>
  <si>
    <t>https://tile.loc.gov/text-services/word-coordinates-service?format=alto_xml&amp;segment=%2Fservice%2Fndnp%2Fiune%2Fbatch_iune_archives_ver01%2Fdata%2Fsn85033413%2F00212472001%2F1876122301%2F0689.xml&amp;q=centennial+exhibition&amp;relevant_snippet=1</t>
  </si>
  <si>
    <t>https://tile.loc.gov/image-services/iiif/service:ndnp:iune:batch_iune_archives_ver01:data:sn85033413:00212472001:1876122301:0689/full/full/0/default.jpg</t>
  </si>
  <si>
    <t>Image 1 of Virginia free press (Charlestown, Va. [W. Va.]), December 23, 1876</t>
  </si>
  <si>
    <t>sn84026784-1876-12-23-ed-1-0410</t>
  </si>
  <si>
    <t>U V VI u vnv rIf MMKSTYTKlMNlMlNrnrrw7rX SATlRPAY Ii KM_nidLli l8V L OL ii M hliKllJ bUAllljllW pOETICAL A GUY First Love Stonewall Ja TIKMS Th Fit 4 Piablihed werklv at IW itJ Fifty Cent fttr awni i odeanc r j IREK DOLL ARS if aot maid in advance Dollar anj Fifty Catkin far ir month y p 3 terms of advertising re for a square n h or baas lw Dollar and Fifty tmftor rtienlarger nr in the mepropor ll mtinu tnce ty Cmt s a IvartisemeRtto b considered by the year unless specified on the Manuscript usly agreed upon betw een the parties v 3 advertisement not marked on the copy ified number of insertions w illbecontinued orderedoutpaymentiaeaacted accordingly r SiU AavaaTwaaBBTTo avoid any Aid rstandingonthe part of the annus ladver It la proper to state disfWry that theirpri acaoaly extends to their immediate business lU Logai r allothcradvortiaameatsseat s a to bo an additional charge and no varia Obituary Xoticuaof more than fivelincsw ill tri4r of Pennsylvania Avenue and 7th Street Washington 4 BOARD PJ I er Day 6CtlOvKLD A DUFFY MyWWH 1 c OAI lAl 1131 attorney at law a ij If l Virginia tj i</t>
  </si>
  <si>
    <t>http://www.loc.gov/resource/sn84026784/1876-12-23/ed-1/</t>
  </si>
  <si>
    <t>http://www.loc.gov/resource/sn84026784/1876-12-23/ed-1/?sp=1</t>
  </si>
  <si>
    <t>https://www.loc.gov/resource/sn84026784/1876-12-23/ed-1/?sp=1&amp;q=centennial+exhibition</t>
  </si>
  <si>
    <t>https://tile.loc.gov/text-services/word-coordinates-service?format=alto_xml&amp;segment=%2Fservice%2Fndnp%2Fwvu%2Fbatch_wvu_jacob_ver01%2Fdata%2Fsn84026784%2F004141867018%2F1876122301%2F0410.xml&amp;q=centennial+exhibition&amp;relevant_snippet=1</t>
  </si>
  <si>
    <t>https://tile.loc.gov/image-services/iiif/service:ndnp:wvu:batch_wvu_jacob_ver01:data:sn84026784:004141867018:1876122301:0410/full/full/0/default.jpg</t>
  </si>
  <si>
    <t>Image 12 of New-York tribune (New York [N.Y.]), December 23, 1876</t>
  </si>
  <si>
    <t>sn83030214-1876-12-23-ed-1-0654</t>
  </si>
  <si>
    <t>NEWYORK DAILY TRIBUNE SATURDAY DECEMBER 23 1876TRIPLE SHEET JOHN KELLY RETIRES LAYING DOWN THE TAMMANY LEADERSHIP fHE CHANGE TO BE MADE IN JANUARYHOW HE ROSE TO POWERIS SUCCESSES AND REVERSES WHO WILL TAKE HIS PLACET It was announced by authority last evening that John Kelly would retire from the leadership of Tam many Hall upon the organization of the newlyelected General Committee early in January As stated in Tne TrreuNs when he was named for Controller it was well understood that bis acceptance of the office was based on an understanding with the leaders of Tammany Hall that he should be permitted to retire from the hard work of managing the details of the local political campaigns The party managers are earnestly engaged In canvassing tho merits and fitness of the prominent members of the Democratic party in this city with a view to select a leader to sueceed Mr Kelly who will not only be accept able to the Joeal politicians as well as to the rank and file but will be able to inspire confidence and enthusiasm in his management When the Ring frands were discovered in 1871 Mr Kelly was in Europe traveling for his health He</t>
  </si>
  <si>
    <t>http://www.loc.gov/resource/sn83030214/1876-12-23/ed-1/?sp=12</t>
  </si>
  <si>
    <t>https://www.loc.gov/resource/sn83030214/1876-12-23/ed-1/?sp=12&amp;q=centennial+exhibition</t>
  </si>
  <si>
    <t>https://tile.loc.gov/text-services/word-coordinates-service?format=alto_xml&amp;segment=%2Fservice%2Fndnp%2Fdlc%2Fbatch_dlc_inform_ver02%2Fdata%2Fsn83030214%2F00206531277%2F1876122301%2F0654.xml&amp;q=centennial+exhibition&amp;relevant_snippet=1</t>
  </si>
  <si>
    <t>https://tile.loc.gov/image-services/iiif/service:ndnp:dlc:batch_dlc_inform_ver02:data:sn83030214:00206531277:1876122301:0654/full/full/0/default.jpg</t>
  </si>
  <si>
    <t>Image 2 of Middletown transcript (Middletown, Del.), December 23, 1876</t>
  </si>
  <si>
    <t>sn84026820-1876-12-23-ed-1-0659</t>
  </si>
  <si>
    <t>Ski JRiddtetoum Jranstript BDWARD REYNOLDS Editor MIDDLETOWN DEL SATURDAY MORNING DEC 23 1876 CHRISTMAS Christmas the happiest time of all the year it again at hand Through out all the world wherever the gospel of Christ has been disseminated and his religion established there Christmas the day set apart by His church as the anniversary of the birth of Mans R fr deemer is acknowledged and celebrated In all the world too ite observation is of the zame nature and character It is everywhere regarded as a time of joy and gladness and of rest from the cares and labors of everyday life All busi ness is suspended î the merchant closes his store the manufacturer his shops the lawyer hie office the politician for the time ceases his plottings Senates and parliaments adjourn schools closed and the children freed from all restraint are left to enjoy the day inclinations are according to tbeir own High and low rich and poor old and youngall people of both sexes and all oolors and languagesjoin in the cele bration of this one grand universal Christmas is the time for holiday family reunions when the members of the household perhaps separated all the</t>
  </si>
  <si>
    <t>http://www.loc.gov/resource/sn84026820/1876-12-23/ed-1/</t>
  </si>
  <si>
    <t>http://www.loc.gov/resource/sn84026820/1876-12-23/ed-1/?sp=2</t>
  </si>
  <si>
    <t>https://www.loc.gov/resource/sn84026820/1876-12-23/ed-1/?sp=2&amp;q=centennial+exhibition</t>
  </si>
  <si>
    <t>https://tile.loc.gov/text-services/word-coordinates-service?format=alto_xml&amp;segment=%2Fservice%2Fndnp%2Fdeu%2Fbatch_deu_bombarda_ver01%2Fdata%2Fsn84026820%2F00271765289%2F1876122301%2F0659.xml&amp;q=centennial+exhibition&amp;relevant_snippet=1</t>
  </si>
  <si>
    <t>https://tile.loc.gov/image-services/iiif/service:ndnp:deu:batch_deu_bombarda_ver01:data:sn84026820:00271765289:1876122301:0659/full/full/0/default.jpg</t>
  </si>
  <si>
    <t>Image 2 of The New York herald (New York [N.Y.]), December 23, 1876</t>
  </si>
  <si>
    <t>sn83030313-1876-12-23-ed-1-1039</t>
  </si>
  <si>
    <t>AY A MtSEMKSTS NITsyl ARK T11EA I it K Proprietor Mr SliEKIUAN SHOOK Manager Mr A M PALM Kit CEARA MORRIS I in KARA JKWETT MARIE WtlKINS I MISS MtLTON RUoi HERON MAMKL LEONARD I the most charm ag Drama James on 11 1 1 II STODDART ever JOHN PAKsBLLK produced here TO DAYFOURTH MATINEE OP MISS MILTON TO NIGHTLED AST it AT OX CHISTMAS DAY SPECIAL MATINKB K lKD AmTRAY AT 1 30 CHRISTMAS KIOIIT MISS MULTOS AT 8 J ALLACKS ROUCICAULT FA REMELL CON N The last weeks ot Mr UOUCKAlLT at thl theatre ami In Niw York lor some time to come as engagement e111where cite ml over tle insi iw i years OB SATI iDAY NIGHT December JO Ill SHAllillRAUN will attnin ite O il representation at IVattacks Theatre Every nlgbt at 8 uud every S iturduy at 1 30 line office open ilnilv from s to 4 t KANIt OPKB V Hot SK rttif AV_AND USD ST YtOOLR A DOXNELLY Leoce ami Managers MATINEE TODAY I BLACK crook MUIM li TODAY BLACK CROOK M imiBeent Scenery Costumes Armors Ac GRAND BALLET Splendid anil novel effects liur open at I L C nnmcnce at J oclock</t>
  </si>
  <si>
    <t>http://www.loc.gov/resource/sn83030313/1876-12-23/ed-1/</t>
  </si>
  <si>
    <t>http://www.loc.gov/resource/sn83030313/1876-12-23/ed-1/?sp=2</t>
  </si>
  <si>
    <t>https://www.loc.gov/resource/sn83030313/1876-12-23/ed-1/?sp=2&amp;q=centennial+exhibition</t>
  </si>
  <si>
    <t>https://tile.loc.gov/text-services/word-coordinates-service?format=alto_xml&amp;segment=%2Fservice%2Fndnp%2Fdlc%2Fbatch_dlc_deadnettle_ver01%2Fdata%2Fsn83030313%2F00271743993%2F1876122301%2F1039.xml&amp;q=centennial+exhibition&amp;relevant_snippet=1</t>
  </si>
  <si>
    <t>https://tile.loc.gov/image-services/iiif/service:ndnp:dlc:batch_dlc_deadnettle_ver01:data:sn83030313:00271743993:1876122301:1039/full/full/0/default.jpg</t>
  </si>
  <si>
    <t>Image 2 of The Pacific commercial advertiser (Honolulu, Hawaiian Islands), December 23, 1876</t>
  </si>
  <si>
    <t>sn82015418-1876-12-23-ed-1-0322</t>
  </si>
  <si>
    <t>OrTlVTERCI AL Rir OEC EMBER 21 1S7S t ZZ Vk DC Mof 8 Franco br bera rem he Guf of Tartry Thff d In he same peri bae bcn19b Olovm1 Apianlfor rnouuna Ocean Pear Han Francisco hallo big V bk toled 2p Siberia lor tan Francisco r Auction bniDe Ha been bUk duiing the week noy cf Chr nd Nec yesr cowJl hch fcw ta Urge quantities Ve note a creJ it aale of flf r n Anonoo by Mr K P Adam lor Wednesday ne V1J CrU by r C 8 Brtow fr Thnrady Th bk D C M array U oa lb berth for 8n Franco by C Brewer A Co to sail a boat iht 30th Inst PORT OF HONOLULU H I ARRIVALS DfC M 8 FanloaieTcom Long from Kealakekua Horfkor1 Uarlo10n M dJ from iSrf 2ryJEUen Pnl Kohala Hawaii k fW1 from Kaaaakakai 18achr taaafcl Ilopa from UHo Hawaii chr I oka Kaai from Maliko Maul 20Am tkUC Murrar Fuller 23 day from Pan Fran m eri vmier 61 day from port Ji j iuiu tat nu r ranciseo r iruui auu sc nan Hawaii 31 Bchr Lilaraa Mana from Maaiaea Maui rcscar M Mot Reynold</t>
  </si>
  <si>
    <t>http://www.loc.gov/resource/sn82015418/1876-12-23/ed-1/</t>
  </si>
  <si>
    <t>http://www.loc.gov/resource/sn82015418/1876-12-23/ed-1/?sp=2</t>
  </si>
  <si>
    <t>https://www.loc.gov/resource/sn82015418/1876-12-23/ed-1/?sp=2&amp;q=centennial+exhibition</t>
  </si>
  <si>
    <t>https://tile.loc.gov/text-services/word-coordinates-service?format=alto_xml&amp;segment=%2Fservice%2Fndnp%2Fhihouml%2Fbatch_hihouml_ariel_ver01%2Fdata%2Fsn82015418%2F00212474290%2F1876122301%2F0322.xml&amp;q=centennial+exhibition&amp;relevant_snippet=1</t>
  </si>
  <si>
    <t>https://tile.loc.gov/image-services/iiif/service:ndnp:hihouml:batch_hihouml_ariel_ver01:data:sn82015418:00212474290:1876122301:0322/full/full/0/default.jpg</t>
  </si>
  <si>
    <t>Image 1 of The Cairo bulletin (Cairo, Ill.), December 24, 1876</t>
  </si>
  <si>
    <t>sn85033413-1876-12-24-ed-1-0693</t>
  </si>
  <si>
    <t>5 rr 2 HDtttlT CAIRO CITY BINDERY W W PYATT CO 4 ProprMtoreV BINDEilS AND BLANK BOOK MATmrACTTJlTCRS i bulltln Bulldln Oor Twelfth fltr tuil Wublnttos At nuf CAlro X114asCtf IJtoimiy and HailroadWork a SpeciallYj il4 ft HA TV fA vrrnic norm rnnu cou ilui to trj i jiii Sunday from 7toVaiu Money Cmhr 800 aiu to 600 pm lows Arnvei 1 eu t ltiiuui 4CntriHi iTuo i mTt10 bo newpajiera about this I 1 1 r ID Hi I MiM Central II B I KKU 1 I j lull J Cuiro ft inrennot I B0J I KfavlMUy I lu Cairo Aikumu 1 1 l ot i lKU K it Daily f VI S hi Hiver Route Daily etrt Mmdsy f Viis Kiver hunt i L Sun Tu Krl UiwnTuThufia mi 1 lhelma Uosito Prld ft Wintoy I 6 I W v 1 m u TIME CARD ILLINOIS CENTRAL R R TRAU4 UUVI CJLIBO Mml t fll p m bmly Kxiirm t icljilH rriutit m 0 mtcrjt un ty truKlit at iilflu IIHTI AT CAIHO Mail at 1M tu Daiijr Kiimw t 1 u Exiit nunday f r mtil t 7ii p m funly t relent a i o m</t>
  </si>
  <si>
    <t>http://www.loc.gov/resource/sn85033413/1876-12-24/ed-1/</t>
  </si>
  <si>
    <t>http://www.loc.gov/resource/sn85033413/1876-12-24/ed-1/?sp=1</t>
  </si>
  <si>
    <t>https://www.loc.gov/resource/sn85033413/1876-12-24/ed-1/?sp=1&amp;q=centennial+exhibition</t>
  </si>
  <si>
    <t>https://tile.loc.gov/text-services/word-coordinates-service?format=alto_xml&amp;segment=%2Fservice%2Fndnp%2Fiune%2Fbatch_iune_archives_ver01%2Fdata%2Fsn85033413%2F00212472001%2F1876122401%2F0693.xml&amp;q=centennial+exhibition&amp;relevant_snippet=1</t>
  </si>
  <si>
    <t>https://tile.loc.gov/image-services/iiif/service:ndnp:iune:batch_iune_archives_ver01:data:sn85033413:00212472001:1876122401:0693/full/full/0/default.jpg</t>
  </si>
  <si>
    <t>Image 1 of The New York herald (New York [N.Y.]), December 24, 1876</t>
  </si>
  <si>
    <t>sn83030313-1876-12-24-ed-1-1046</t>
  </si>
  <si>
    <t>THE NEW YORK HERALD WHOLE NO 14734 NEAV YORK SUNDAY DECEMBER 24 1876QUADRUPLE SHEET PRICE FIVE CENTS For Directory to Advertisements See Financial Page PkhsoiiaL TVtWiLl gE EYOU AY TH EERKCHTXIfaY Adr ball Irving IUI1 this Thursday DELMONIOO Amniei willketurTyouit o pera1 lasses if you will be M Argyla Club ball to morrow night BENEDICT at cablb8 bkimont dining rooms 137 fxraltoa at a ChrUtmaa festival See botal advertise eat FULLEKTON FORMERLY OF DTUaY OAK be found by addressing P Herald Uptown office Amandamy ouadprkitr came from so bast 10th L I advise yon to get one for mine keeps mr fact perfectly warm CoflA AS ALDENLKTTER TAKEN OUT BY MIS take Please Mod add race again BMMA box 160 Herald Uptown Branch office KAKOYLB SOIREE MATINEE TOMOR Lrow afternoon Ill look tor yon about S oclock UNION SQUARE A NNIEYOU CAN HAVE YOUR 11 AIR DRESSFD AX on New Year Day at E L Keteltas 5211 6tb a or at ber new parlors 259 uth av No extra charges EMMA ANY ONE KNOWING THE WHEREABOUTS OP Panale Hateraan who left borne n the 10th will re tiree her Irienda by calling or addressing 228 West ltth t B IF</t>
  </si>
  <si>
    <t>http://www.loc.gov/resource/sn83030313/1876-12-24/ed-1/</t>
  </si>
  <si>
    <t>http://www.loc.gov/resource/sn83030313/1876-12-24/ed-1/?sp=1</t>
  </si>
  <si>
    <t>https://www.loc.gov/resource/sn83030313/1876-12-24/ed-1/?sp=1&amp;q=centennial+exhibition</t>
  </si>
  <si>
    <t>https://tile.loc.gov/text-services/word-coordinates-service?format=alto_xml&amp;segment=%2Fservice%2Fndnp%2Fdlc%2Fbatch_dlc_deadnettle_ver01%2Fdata%2Fsn83030313%2F00271743993%2F1876122401%2F1046.xml&amp;q=centennial+exhibition&amp;relevant_snippet=1</t>
  </si>
  <si>
    <t>https://tile.loc.gov/image-services/iiif/service:ndnp:dlc:batch_dlc_deadnettle_ver01:data:sn83030313:00271743993:1876122401:1046/full/full/0/default.jpg</t>
  </si>
  <si>
    <t>Image 2 of The New York herald (New York [N.Y.]), December 24, 1876</t>
  </si>
  <si>
    <t>sn83030313-1876-12-24-ed-1-1047</t>
  </si>
  <si>
    <t>LOUT AID POIUD taOUKDON IlltilADWAY DECEMBER X A VALU X1 bis Satchel The owner may have il by calling on Mri W No 5 Livingston place New York proving properly and paying espouses ou Taeniay lite 26th iuat from 2 to 4 P M IjlOUN 1Till Its DAY IN SIXTH AVENUE A JT Pmketbook The owner can have the name by address ig J B P etation K Post oflii e New York I OUTON THK 1HTH INST A BLACK VALISK 3addressed Diego Heuites containing private papers Of no value to any one hnt the owner trom carman truck The tinder returning it to No 43 Water it will be liberally rewarded T OSTTUESDAY EVENING IN going III ROUGH JjM it to 4th av and 21 st it a ntina Boa The Pud r will pleaie return same to 44 East lit A and be re warded lor ima ObTFRIDAY NIGHT ABOUT 7 30 BETWEEN JBlst nt and Terrace Garden Theatre a ladys gold W atch No 7467i Punier will he liberally reward d by returning to owner 226 East 01 it it LOSTA CHECK FOR 750 DRAWN To ORDER OF N C Fcrrii by Aruoux Bitch A Woodford on</t>
  </si>
  <si>
    <t>http://www.loc.gov/resource/sn83030313/1876-12-24/ed-1/?sp=2</t>
  </si>
  <si>
    <t>https://www.loc.gov/resource/sn83030313/1876-12-24/ed-1/?sp=2&amp;q=centennial+exhibition</t>
  </si>
  <si>
    <t>https://tile.loc.gov/text-services/word-coordinates-service?format=alto_xml&amp;segment=%2Fservice%2Fndnp%2Fdlc%2Fbatch_dlc_deadnettle_ver01%2Fdata%2Fsn83030313%2F00271743993%2F1876122401%2F1047.xml&amp;q=centennial+exhibition&amp;relevant_snippet=1</t>
  </si>
  <si>
    <t>https://tile.loc.gov/image-services/iiif/service:ndnp:dlc:batch_dlc_deadnettle_ver01:data:sn83030313:00271743993:1876122401:1047/full/full/0/default.jpg</t>
  </si>
  <si>
    <t>Image 2 of The New York herald (New York [N.Y.]), December 25, 1876</t>
  </si>
  <si>
    <t>sn83030313-1876-12-25-ed-1-1063</t>
  </si>
  <si>
    <t>B CITY IlKAli ESTATE FOIl SAIE Onlral rOR ale exi cutokvs ef ok brows ktone JP Euglis bAcinnt lloua So Wr t Jim M x7il ii I i permits apply to J M BRlsIl Executor No 24 iark p rouut _ ___ iirij CAS A L t7 CLOSE TP PHOAiVaYSTKY rarblr Building 4 anetin aliimarj 3 RUHAiti V HRNKIT Auctioneer Mip riatiy llllll WILL BUY FULLY iTKNISHFI Jbr ru stop M ute ireat lot PAUL I TODD 11 Broadway Wrat Side C1 H1WX FOR SALE is 1ST ST SEAR TTU 0 1 Vav a handom three story bnek House IIHAxM lot 105 tact iu good order possession Ma 1 E H LUDLi AV 1 CO i Im at PltOPEKTY OUT OK TIIK UITV FOU sVLE OR TO REM HHOIXIA K A IMS AlILY Knit 1 RCTIAUS AT V No D3 Broadway It K W INFIELD A CO I1KAL ESTATE TO FVCIIAVOK T RtHK CIlANCHTllKEl FlfcsT LASS DOUBLE a Tenementa iu excellent location suiject irl mortgage 01 l to parkings lor Harlem tarr country Property I IHin amount lu caah required PEIBR A LALOK 3d av 1 XUIIANtTk BROWS ioNK Off LLINU FOR J Ji ouotry Residence or email Farm In</t>
  </si>
  <si>
    <t>http://www.loc.gov/resource/sn83030313/1876-12-25/ed-1/</t>
  </si>
  <si>
    <t>http://www.loc.gov/resource/sn83030313/1876-12-25/ed-1/?sp=2</t>
  </si>
  <si>
    <t>https://www.loc.gov/resource/sn83030313/1876-12-25/ed-1/?sp=2&amp;q=centennial+exhibition</t>
  </si>
  <si>
    <t>https://tile.loc.gov/text-services/word-coordinates-service?format=alto_xml&amp;segment=%2Fservice%2Fndnp%2Fdlc%2Fbatch_dlc_deadnettle_ver01%2Fdata%2Fsn83030313%2F00271743993%2F1876122501%2F1063.xml&amp;q=centennial+exhibition&amp;relevant_snippet=1</t>
  </si>
  <si>
    <t>https://tile.loc.gov/image-services/iiif/service:ndnp:dlc:batch_dlc_deadnettle_ver01:data:sn83030313:00271743993:1876122501:1063/full/full/0/default.jpg</t>
  </si>
  <si>
    <t>Image 2 of New-York tribune (New York [N.Y.]), December 26, 1876</t>
  </si>
  <si>
    <t>sn83030214-1876-12-26-ed-1-0664</t>
  </si>
  <si>
    <t>OBSERVANCE OF THE GREAT CHRISTIAN HOLIDAY ITS PLEASURES UNCHECKED BY UNPROPITTOUS SKINS OR BY HARD TIMESGESERAL PrATURES OF THE DAYCHRISTMAS IN TUE CHURCHES Christmas found al its sunshine within doors yoetenlay The sir wes Plenk and cold aod the Christ yous sun discovered mo rift iv the clouds through which to shine But little cared the poople for cloady weather Kindling high their kousehold fires until the family rooin was ruddy in the blase they gathered round the Christinns tres tarred with tapers andl in colored balls or watched with eager zest the Alsmemberment of the mnutbrowna turkey aud ibe solution by division of the unefpous plam pudding Those families who conld wot afford to bay a turkey formd satisfaction in a duek or obicken and those to whom a fowl was 100 costly made themselves merry over cheaper ishes decked out with wprigs of green and made more toothsome than they could be at auy other time by the zest of the Testal day fn the home alike of the rich and poor the sane spirit was manifest political troubles were Torzotten business was ind aside and the dread zpparition of hard times whieh stands memeingly at the hearth</t>
  </si>
  <si>
    <t>http://www.loc.gov/resource/sn83030214/1876-12-26/ed-1/?sp=2</t>
  </si>
  <si>
    <t>https://www.loc.gov/resource/sn83030214/1876-12-26/ed-1/?sp=2&amp;q=centennial+exhibition</t>
  </si>
  <si>
    <t>https://tile.loc.gov/text-services/word-coordinates-service?format=alto_xml&amp;segment=%2Fservice%2Fndnp%2Fdlc%2Fbatch_dlc_inform_ver02%2Fdata%2Fsn83030214%2F00206531277%2F1876122601%2F0664.xml&amp;q=centennial+exhibition&amp;relevant_snippet=1</t>
  </si>
  <si>
    <t>https://tile.loc.gov/image-services/iiif/service:ndnp:dlc:batch_dlc_inform_ver02:data:sn83030214:00206531277:1876122601:0664/full/full/0/default.jpg</t>
  </si>
  <si>
    <t>Image 2 of The daily gazette (Wilmington, Del.), December 26, 1876</t>
  </si>
  <si>
    <t>sn82014805-1876-12-26-ed-1-1251</t>
  </si>
  <si>
    <t>kVt k Rujcltr a 1TO It in Editor C P Johns Wished ev TK Is epted at 410 M urrli 10 KiiUsirltn tiding Tiik Daiiv Ia atiernoon Sunday Street and Hcrvccl I in all parts of tli und villages for si Yearly subscribers 3 i 1 S Ity its tow payable weekly civ ÎAZKTTK estahlishtil i i 17M is the largest and must nourishing weekly paper in the Stab ami has circulation than any other on the Peninsula Published every Thursday afternoon Tiik Dkiau in adv per yef DoetMiiber JR Counting th Voten The Republican Senators have not h on in doubt as to the certainty of the election of Tilden and Hendricks Had they believed Gov Hayes elected by the popular voice and not simply counted in by the Returning Boards they would not 1 ave imposed the great responsibility of hosing a President and Vice President pon the President of the Senate and bus lessening in a great degree their own influence and the dignity of the Scnato 1 ial position Nearly every one of these gentlemen will try to escape from the charge of hav ing said that the President of the Senate had under the Constitution</t>
  </si>
  <si>
    <t>http://www.loc.gov/resource/sn82014805/1876-12-26/ed-1/</t>
  </si>
  <si>
    <t>http://www.loc.gov/resource/sn82014805/1876-12-26/ed-1/?sp=2</t>
  </si>
  <si>
    <t>https://www.loc.gov/resource/sn82014805/1876-12-26/ed-1/?sp=2&amp;q=centennial+exhibition</t>
  </si>
  <si>
    <t>https://tile.loc.gov/text-services/word-coordinates-service?format=alto_xml&amp;segment=%2Fservice%2Fndnp%2Fdeu%2Fbatch_deu_accio_ver01%2Fdata%2Fsn82014805%2F00271740335%2F1876122601%2F1251.xml&amp;q=centennial+exhibition&amp;relevant_snippet=1</t>
  </si>
  <si>
    <t>https://tile.loc.gov/image-services/iiif/service:ndnp:deu:batch_deu_accio_ver01:data:sn82014805:00271740335:1876122601:1251/full/full/0/default.jpg</t>
  </si>
  <si>
    <t>Image 2 of The New York herald (New York [N.Y.]), December 26, 1876</t>
  </si>
  <si>
    <t>sn83030313-1876-12-26-ed-1-1071</t>
  </si>
  <si>
    <t>CITY UK ESTATE FOR HALE viit titl AT 17A KOCH STORY RKOWN STONE HOUSE on Lexington av mar th st J li MON aiIIAN 41 4th av corner 2Hth PROPERTY OUT OP TIIK CITY FOR SA1K OH TO 11 Pi NT OTAM FOR D Kk KF OPPORTUNITY FOB SALE kV no mile from S t imlnrC depot to rlM hd utttt Itrti French roof llegw and ouio iildliigs with 2 1 acre nly w o worth 9100a HUlSHAKD Town IInil Stum id IoBU IKGINIA FAKMRAFPLY KOll CIRCULARS AT No Uti Hi i Ah way K F WIN FIELD A CO KEA1 ESTATE TO EXCHAYOE FSiiK sale lilt EXCHANGE POIt A PEACE AT Long lfraiili a tour alory high stoop brown atone lluuse on 5 that Address A S H derail I it own office mo EXCHANGENEW JERSEY RK aL EsTaVk UN A aucnuheroi lor Merchandise Address T S Herald office ISO EXCHANGE FOR REAL ESTATE GOOD CASH Utttineta going away pries 3011 17 Kaat 7th at TO LET FOR m slMss PI RPOSKS IJKNNLIT lilILDING Jr Fireproof Lo uicd on Nnaaau Ann and Fulton ts First Moor t let auttahle lor bankers insurance oilier or lawyers will ie let inpetbcr</t>
  </si>
  <si>
    <t>http://www.loc.gov/resource/sn83030313/1876-12-26/ed-1/</t>
  </si>
  <si>
    <t>http://www.loc.gov/resource/sn83030313/1876-12-26/ed-1/?sp=2</t>
  </si>
  <si>
    <t>https://www.loc.gov/resource/sn83030313/1876-12-26/ed-1/?sp=2&amp;q=centennial+exhibition</t>
  </si>
  <si>
    <t>https://tile.loc.gov/text-services/word-coordinates-service?format=alto_xml&amp;segment=%2Fservice%2Fndnp%2Fdlc%2Fbatch_dlc_deadnettle_ver01%2Fdata%2Fsn83030313%2F00271743993%2F1876122601%2F1071.xml&amp;q=centennial+exhibition&amp;relevant_snippet=1</t>
  </si>
  <si>
    <t>https://tile.loc.gov/image-services/iiif/service:ndnp:dlc:batch_dlc_deadnettle_ver01:data:sn83030313:00271743993:1876122601:1071/full/full/0/default.jpg</t>
  </si>
  <si>
    <t>Image 1 of The New York herald (New York [N.Y.]), December 27, 1876</t>
  </si>
  <si>
    <t>sn83030313-1876-12-27-ed-1-1080</t>
  </si>
  <si>
    <t>THE NEW YORK HERALD WHOLE NO 14737 NEW YORK WEDNESDAY DECEMBER 27 1876WITH SUPPLEMENT PRICE THREE CENTS DlUKCTOttV FH AiJVFUTlSEiiS w immVNJrPackfttb unj Ctli col AM UULOgY 7ru Iaii Olli cL BILLIaRDSTiii IllUtl cl JlffA ItliKKs ANTED2t 1aik lht tiud i Co1 mMrixi wa vki Vickai ci P l KUAL hirA I E FOR SALE2u Packltt OPPORTUNITIES 1ack jis a tub coi Si tL JK SALE2D Paceltt coL ri nrn fa V M K111 1ackOJ col S7 I TU PAUKtttll col V1 UAKDBNEKS7tii Page3d col S P c r US1 7tu PackoiU and Uth cols JOI AKiNEJlsH IPs9th Pack Kit iiiwxixn01 Iack4tn col R5V1 i RPTst I ags f t h col wVnJicuwrv1 To LKT URMSUBD AND UN _ FURNISHKDIst Pacx4Hi col l5r pFAX S1TKAMSHIPS7 IAGBith coL xii D Pace4lh col EXt IIA NUE1 t Packa col MNANylALrti Pick FOR SALK7tk Pack4th col FURNISHED ROOMS AND APARTMENTS TO LET If Pau4th col Ek5gFKIT7 Pagknth coL HPp wa vtmIU oc iIKNTS7 Pack4th col help vatk _t ViLE57Tl PAr ii 3d coll itiiJr 7tii P4gk4j coL HoTtol AiU vuKr kCPack idcoU U 7 AGE3d Col INSTHliPTIOVMS iC WATi PAO4thcoL iX rTyB pauk4th coi luriKc 01 Page1 col uvVlI r Packth col R</t>
  </si>
  <si>
    <t>http://www.loc.gov/resource/sn83030313/1876-12-27/ed-1/?sp=1</t>
  </si>
  <si>
    <t>https://www.loc.gov/resource/sn83030313/1876-12-27/ed-1/?sp=1&amp;q=centennial+exhibition</t>
  </si>
  <si>
    <t>https://tile.loc.gov/text-services/word-coordinates-service?format=alto_xml&amp;segment=%2Fservice%2Fndnp%2Fdlc%2Fbatch_dlc_deadnettle_ver01%2Fdata%2Fsn83030313%2F00271743993%2F1876122701%2F1080.xml&amp;q=centennial+exhibition&amp;relevant_snippet=1</t>
  </si>
  <si>
    <t>https://tile.loc.gov/image-services/iiif/service:ndnp:dlc:batch_dlc_deadnettle_ver01:data:sn83030313:00271743993:1876122701:1080/full/full/0/default.jpg</t>
  </si>
  <si>
    <t>Image 1 of The Cairo bulletin (Cairo, Ill.), December 28, 1876</t>
  </si>
  <si>
    <t>sn85033413-1876-12-28-ed-1-0701</t>
  </si>
  <si>
    <t>A V J H OMIIIT A V CAIRO CITY BINDERY yw w rrATT co proprietors BINDERS AND BLANK BOOK MAHUrACTDRERS Bulletin Building Cor Twelfth Strss and Washington Avenue Onlro Zllluoia Ifloiint anil ItillrnwlWork SrMscialtV CAIRO rOETOFFICE Orrice Hour Kroai 730 sm to 630 piu Sunday from 7 to J a in Money Ordir HKX am to 600 pDi CIlMH A rn vtfi rn IllUllf Pally IU3U IMUti Central K It Peily 10 00 Cairn A Vinrennrs KKIaily 1000 Cairo Arkansas A Ttiti It II Paily t UU Ohts River Koiita i00 6 1M e lJ eat t M Hive L Hun 1 UownTul Pally exet Morula ttivvr iwm Tu rn Thil hat I on t Thebes Kuute f Kriday A Saturday 6 00 tl W UiKuiu I M TIME CARD ILLINOIS CENTRAL R R THAU LSAVB CA1BO Malt at llp m i Pally r irM at ILrp la niKlit at 4KJ in Kiifi Sunday freight at uj Ui AHHITI AT CAIHO Mall at irue m Pally hapres at ICp ru Except unday r11 Ti Kunlay rieitit a l OJ iu Sunlay JAMES JOHNSON Aent ST L0UISIR0N MOUNTAIN SOUTHERN R R TllVHa OATLD flpr leaves Cairo ilailr 1 p m fcaprM</t>
  </si>
  <si>
    <t>http://www.loc.gov/resource/sn85033413/1876-12-28/ed-1/</t>
  </si>
  <si>
    <t>http://www.loc.gov/resource/sn85033413/1876-12-28/ed-1/?sp=1</t>
  </si>
  <si>
    <t>https://www.loc.gov/resource/sn85033413/1876-12-28/ed-1/?sp=1&amp;q=centennial+exhibition</t>
  </si>
  <si>
    <t>https://tile.loc.gov/text-services/word-coordinates-service?format=alto_xml&amp;segment=%2Fservice%2Fndnp%2Fiune%2Fbatch_iune_archives_ver01%2Fdata%2Fsn85033413%2F00212472001%2F1876122801%2F0701.xml&amp;q=centennial+exhibition&amp;relevant_snippet=1</t>
  </si>
  <si>
    <t>https://tile.loc.gov/image-services/iiif/service:ndnp:iune:batch_iune_archives_ver01:data:sn85033413:00212472001:1876122801:0701/full/full/0/default.jpg</t>
  </si>
  <si>
    <t>Image 1 of The Monmouth inquirer (Freehold, N.J.), December 28, 1876</t>
  </si>
  <si>
    <t>sn83032307-1876-12-28-ed-1-0416</t>
  </si>
  <si>
    <t>Monmoi it_ DEVOTED TO LITERATURE POLITICS AGRICULTURE AND GENERAL INTELLIGENCE EDWIN F APPLEGATE Editor and Proprietor TWO DOLLARS A YEAR IN ADVANCE ESTABLISHED 1820 VOL L NO 52 FREEHOLD N J THURSDAY DECEMBER 28 1876 WHOLE NO 2633 Ijc MournoutIj Jnquirer IS PUBLISHED EVERY THURSDAY AT FREE II OLI IV J One Copy One Year2 00 Six Months 1 00 Three Months 50 No subscriptions received without the cash CASH RATES FOR ADVERTISING j I WEEKS j MONTHS Space 1j1 133 1 3 3 0 13 1 inch 75j 125 150 200 350 460 600 1000 2 j 125j 200j 250 350 500 70011000 1700 3 175 275 3 60 450 650 9001400 2200 4 225 350 450 550 800 llOOi 1800 2700 6 275 426 550 i 650 1000j 130012100 3200 6 I 350 530 700 I 830 1260 1630j 2550 3500 8 450 G0l 800 1000 1500 19002950 4500 4col 600 865 1100 1350 2000127004060 6500 1 col 11200 170022Q0l 250040004500i6700 11000 There are 12 lines of advertising type to the inch averaging 10 words to a line Special Notices before Marriages and Deaths 25 per cent in addition to regular rates Local Notices 15 cents per line</t>
  </si>
  <si>
    <t>http://www.loc.gov/resource/sn83032307/1876-12-28/ed-1/</t>
  </si>
  <si>
    <t>http://www.loc.gov/resource/sn83032307/1876-12-28/ed-1/?sp=1</t>
  </si>
  <si>
    <t>https://www.loc.gov/resource/sn83032307/1876-12-28/ed-1/?sp=1&amp;q=centennial+exhibition</t>
  </si>
  <si>
    <t>https://tile.loc.gov/text-services/word-coordinates-service?format=alto_xml&amp;segment=%2Fservice%2Fndnp%2Fnjr%2Fbatch_njr_eggharbor_ver01%2Fdata%2Fsn83032307%2F00513685282%2F1876122801%2F0416.xml&amp;q=centennial+exhibition&amp;relevant_snippet=1</t>
  </si>
  <si>
    <t>https://tile.loc.gov/image-services/iiif/service:ndnp:njr:batch_njr_eggharbor_ver01:data:sn83032307:00513685282:1876122801:0416/full/full/0/default.jpg</t>
  </si>
  <si>
    <t>Image 1 of The Wichita city eagle (Wichita, Kan.), December 28, 1876</t>
  </si>
  <si>
    <t>sn85032573-1876-12-28-ed-1-0392</t>
  </si>
  <si>
    <t>ii if m im iiiijiwii mrt h sCWSWtfS 5IJ 4 wwi 1 pwtwH 5 WICHITA SEDGWICK COUNTY KANSAS THtftlSDAY DECEMBER 281876 VOLUME Y NUMBER 39 i jaailn fe4f fre flicpa pte ap H M 3IITIDOCK II r UCRDOCS Munuocic imoxirEit rUBMSHKRS AXD IltOllUETORS HVO DOMVAUS lKIt vear is auvasck astsstush eati haiz sssts ck uPLicincs MAILS i astern Mall fvla Wichita A Southwestern II 1 Mall Dil Express No 2 departs 4tS a m Mull A Eipres No I arrives daily at 1135 r M Augusta and Douglas departs dally at 1 r M Arrives daily at 12 n Arkansas Uity CaWnellWlnflcldIWcllinEton Ninnescah Littleton Oxford Uelleplaln Chicas pia Sumner City and Iondou Ai rives daily at 7 r M Departs dally at A M Clear Water Ohio Center and Rolling Green Arrives Wednesdays and Saturdays at 4 oclock r it Departs Tuesdays and Fridays at 0 oclock AM On and afterdate the postoflice will he open for lie delivery of letters and the sale of stamps from 7 a MtoOr m Oflccopcn on Sunday mornini iromJto 10A M Mails coinc east and south close prompt at 9 cm 31 SI Mcnoocx 1 SI ClIUItCIIES t iret lrcsbytcrian Church J 1</t>
  </si>
  <si>
    <t>http://www.loc.gov/resource/sn85032573/1876-12-28/ed-1/?sp=1</t>
  </si>
  <si>
    <t>https://www.loc.gov/resource/sn85032573/1876-12-28/ed-1/?sp=1&amp;q=centennial+exhibition</t>
  </si>
  <si>
    <t>https://tile.loc.gov/text-services/word-coordinates-service?format=alto_xml&amp;segment=%2Fservice%2Fndnp%2Fkhi%2Fbatch_khi_brockovich_ver02%2Fdata%2Fsn85032573%2F00237281871%2F1876122801%2F0392.xml&amp;q=centennial+exhibition&amp;relevant_snippet=1</t>
  </si>
  <si>
    <t>https://tile.loc.gov/image-services/iiif/service:ndnp:khi:batch_khi_brockovich_ver02:data:sn85032573:00237281871:1876122801:0392/full/full/0/default.jpg</t>
  </si>
  <si>
    <t>Image 1 of West-Jersey pioneer (Bridgeton, N.J.), December 28, 1876</t>
  </si>
  <si>
    <t>sn83032103-1876-12-28-ed-1-0415</t>
  </si>
  <si>
    <t>West Jersey Pioneer MCOWAN NICHOLS Editors and Proprietors Hew to the line let the chips fall where they may TEBMS200 per year in advance 1 1 ___ VOL XXIX _BRIDGETON N J THURSDAY DECEMBER 28 1876 NO 1504 Unquestionably the Best Sustained Worl of the Bind in the World HARPERS MAGAZINE ILLUSTRATED Notices 0 the Press The Magazine has attained in its one quarter century and more of existence to that point where it may he said of it in the words of Dr Johnson It is vain to blame and useless to praise The lustre of its long attained reputation has increased as the years have passed ana the future seems as bright if not brighter than at any time since the golden hue of pros lerity settled around its later and best yearsBrooklyn Eagle Harpers Monthly Is marked by the same char acteristics which gave it circulation from the first with the better class of readers It combines read ing matter with illustrations in a way to make clear and vivid the facts presented Pictures mere ly designed to catch the eye of the ignorant are never insertedChicago Journal TIEIRIMIS Postage free to Subscribers In the IT M</t>
  </si>
  <si>
    <t>http://www.loc.gov/resource/sn83032103/1876-12-28/ed-1/</t>
  </si>
  <si>
    <t>http://www.loc.gov/resource/sn83032103/1876-12-28/ed-1/?sp=1</t>
  </si>
  <si>
    <t>https://www.loc.gov/resource/sn83032103/1876-12-28/ed-1/?sp=1&amp;q=centennial+exhibition</t>
  </si>
  <si>
    <t>https://tile.loc.gov/text-services/word-coordinates-service?format=alto_xml&amp;segment=%2Fservice%2Fndnp%2Fnjr%2Fbatch_njr_juniper_ver01%2Fdata%2Fsn83032103%2F00383340676%2F1876122801%2F0415.xml&amp;q=centennial+exhibition&amp;relevant_snippet=1</t>
  </si>
  <si>
    <t>https://tile.loc.gov/image-services/iiif/service:ndnp:njr:batch_njr_juniper_ver01:data:sn83032103:00383340676:1876122801:0415/full/full/0/default.jpg</t>
  </si>
  <si>
    <t>Image 2 of The daily gazette (Wilmington, Del.), December 28, 1876</t>
  </si>
  <si>
    <t>sn82014805-1876-12-28-ed-1-1256</t>
  </si>
  <si>
    <t>z lKoiKiKTuit Ijc Dann incite O I Johnson Kdituii a pu 11 islunl Tiir Daily Gaz aftoruoon aunUuy etceptel at 4P Market Street eclT n subscribe cd by carriers all parts r tin oily anil surnmnilimt towns anti villages for six cents a payable weekly Yearly subscribers advance k esjahl Ished st flourishing Tub Dkl 171 is the largest jkly paper in the Suite and has a larger eirouiatiouUwin any otlieron the Peninsula Publishd every Thursday afternoon at 2 per year in advi I i DHTO DtHcmlier Sietilinij an Oflcc Chamberlain is still endeavoring to fbree himaeif upon the people of South Carolina as tJovemor Those who own property declare they will not pay taxes laid under Chamberlains legislature and 0 be collected by officers of his appoint mt They make resistance because the returns of the election prove that he was not elected And yet he has the as sistance and countenance of tirant and his Administration ami many of the lie publican Senators in this effort to steal an office and rob the people No man of honor would be guilty of such un ef fort anil no party that was not without honor would attempt to sustain</t>
  </si>
  <si>
    <t>http://www.loc.gov/resource/sn82014805/1876-12-28/ed-1/</t>
  </si>
  <si>
    <t>http://www.loc.gov/resource/sn82014805/1876-12-28/ed-1/?sp=2</t>
  </si>
  <si>
    <t>https://www.loc.gov/resource/sn82014805/1876-12-28/ed-1/?sp=2&amp;q=centennial+exhibition</t>
  </si>
  <si>
    <t>https://tile.loc.gov/text-services/word-coordinates-service?format=alto_xml&amp;segment=%2Fservice%2Fndnp%2Fdeu%2Fbatch_deu_accio_ver01%2Fdata%2Fsn82014805%2F00271740335%2F1876122801%2F1256.xml&amp;q=centennial+exhibition&amp;relevant_snippet=1</t>
  </si>
  <si>
    <t>https://tile.loc.gov/image-services/iiif/service:ndnp:deu:batch_deu_accio_ver01:data:sn82014805:00271740335:1876122801:1256/full/full/0/default.jpg</t>
  </si>
  <si>
    <t>Image 2 of The Highland weekly news (Hillsborough [Hillsboro], Highland County, Ohio), December 28, 1876</t>
  </si>
  <si>
    <t>sn85038158-1876-12-28-ed-1-0435</t>
  </si>
  <si>
    <t>0 lSJft I American and Italian Marble 1 M Is IfeJA mokxjmekts AKD tombstones J V I 1 I Ad Importer of Fins Scotch Granite onumib if I B M jtfJ At ld 8Und EiKn Street JJ I if J to express my gratitude to my old customers urmg uie iwi mrm ma nm iu cunmciiou wun my boo reapeciiuiiy asa a continuance of the same We are better prepared than ever to do all kinds of Cemetery work on short notice at the tctt wirw pnceii aiiu in uit laiesi tyi wim neatness ana permanency tSATISFACT10y WARRAATlSD June 5 1874 J S SHAW I SHAW RIANH ARD Wholesale and Retail S TO YE DEALERS Our long connection Kith the firm at Messrs Eedway Barton of Cincinnati the Leading Stove Founders West of tltf Alleghanies Enables ns to aft tire oar friends that oar Goods are FIRSTCLASS A 1 made of the Best ROT BLAST CHARCOAL IKON Mounted and Fitted in a Superior Manner IIVEY STOVE IS WARRANTDar We call especial attention to oar mi A WOOD COOK 66 EVERLASTING FOR COAL These Stores are made of I WK ALSO KEEP A FULL LINE OF H JL H H W</t>
  </si>
  <si>
    <t>http://www.loc.gov/resource/sn85038158/1876-12-28/ed-1/?sp=2</t>
  </si>
  <si>
    <t>https://www.loc.gov/resource/sn85038158/1876-12-28/ed-1/?sp=2&amp;q=centennial+exhibition</t>
  </si>
  <si>
    <t>https://tile.loc.gov/text-services/word-coordinates-service?format=alto_xml&amp;segment=%2Fservice%2Fndnp%2Fohi%2Fbatch_ohi_borachio_ver02%2Fdata%2Fsn85038158%2F00237283612%2F1876122801%2F0435.xml&amp;q=centennial+exhibition&amp;relevant_snippet=1</t>
  </si>
  <si>
    <t>https://tile.loc.gov/image-services/iiif/service:ndnp:ohi:batch_ohi_borachio_ver02:data:sn85038158:00237283612:1876122801:0435/full/full/0/default.jpg</t>
  </si>
  <si>
    <t>Image 2 of The Lake Charles echo (Lake Charles, Parish of Calcasieu, La.), December 28, 1876</t>
  </si>
  <si>
    <t>sn86053696-1876-12-28-ed-1-1410</t>
  </si>
  <si>
    <t>ÿahr fliarlts musiw mn tiiïsmï Al LAKE ch XKlVS I or SI AN A CVRRBXT PARAGRAPHS There aras a drily humorous Scotch judge who prefaced a sentence on a female criminal in this fashion Honest woman what made you steal your neigh hors cowf Notts the lact that the exporta lion of American cotton isteadily in creasing the littsburg t ommerea thinks the probabilities point to the United States ultimately taking rank as the foremost exporter of cotton poods amonr the nations of the earth The monthly rate of expoitation during the present year ha been over 800 packages which if earned out to the close of the rear will make the export for the twelve calendar months something over 100000 packages This is a matter of just pride to every American citizen who desires to see his country compete successfully in the consuming markets of the world The military forceof England militia veomanry and volunteers included is reckoned at 470700 of which 191834 are regular troop The navy numbers 63000 men Germany has 1687000 troops of all arms and classes with a naval force of 13000 The Austria army including all reserves numbers 800000 man with about 14500 in</t>
  </si>
  <si>
    <t>http://www.loc.gov/resource/sn86053696/1876-12-28/ed-1/</t>
  </si>
  <si>
    <t>http://www.loc.gov/resource/sn86053696/1876-12-28/ed-1/?sp=2</t>
  </si>
  <si>
    <t>https://www.loc.gov/resource/sn86053696/1876-12-28/ed-1/?sp=2&amp;q=centennial+exhibition</t>
  </si>
  <si>
    <t>https://tile.loc.gov/text-services/word-coordinates-service?format=alto_xml&amp;segment=%2Fservice%2Fndnp%2Flu%2Fbatch_lu_lapras_ver01%2Fdata%2Fsn86053696%2F00295873826%2F1876122801%2F1410.xml&amp;q=centennial+exhibition&amp;relevant_snippet=1</t>
  </si>
  <si>
    <t>https://tile.loc.gov/image-services/iiif/service:ndnp:lu:batch_lu_lapras_ver01:data:sn86053696:00295873826:1876122801:1410/full/full/0/default.jpg</t>
  </si>
  <si>
    <t>Image 1 of Public ledger (Memphis, Tenn.), December 29, 1876</t>
  </si>
  <si>
    <t>sn85033673-1876-12-29-ed-1-1228</t>
  </si>
  <si>
    <t>INSURANCE Capital Authorized 300000 Homo Insurance Co OF MEMPHIS LOUIS MASAIER t J President F M WHITE Vice President RPBOLLLNU t t Uecretarj DIRECTOR t LOUIS HANAUElt of Schoolfield Hammer k Co F M WHITE of T M White Co M C PEARLS of Peare Suggs Co J U McCLELLANol GuyMcClellan t Co r ENRY WFITER of H Wetter A Co 1 L FERGUSON of I erguson k Uampson OUISPODESTAofPoiesta MelatestaCo Standing ilnanca Cstniuiltiee JJ Husky of J J Busby Co Owen l wyer U P Boiling Insurance npsn dwellings and flrstclasa commercial rinke taken ai fair rates and utstit paid immediately upon adjustment SH7ixiv MERCHANTS FIBE A5D MARINE Insurance Company OP MEMPHIS No 20 Madison Street Office formerly occupiod by DeSoto Bank Capital Stock 200000 OFFItEK M L KEACHAM President A N McKAY WM GAY Tito Pi esident Secretary HOARD OF IMBFATOR8J M L MEACHAM of M L Meaoham A Co A N McKAY of Sledge McKay A Co f MANSFIELD of b Mansfield A Co R H cSOWuKN WM B 0 A LB K K n H of W li Oulbrcath A Co Hon JOHN OVKRIdN Ju Memphis J M PKl l HKb WEainnds Pottigrow A Co ISAAC</t>
  </si>
  <si>
    <t>http://www.loc.gov/resource/sn85033673/1876-12-29/ed-1/</t>
  </si>
  <si>
    <t>http://www.loc.gov/resource/sn85033673/1876-12-29/ed-1/?sp=1</t>
  </si>
  <si>
    <t>https://www.loc.gov/resource/sn85033673/1876-12-29/ed-1/?sp=1&amp;q=centennial+exhibition</t>
  </si>
  <si>
    <t>https://tile.loc.gov/text-services/word-coordinates-service?format=alto_xml&amp;segment=%2Fservice%2Fndnp%2Ftu%2Fbatch_tu_brownie_ver01%2Fdata%2Fsn85033673%2F00280779441%2F1876122901%2F1228.xml&amp;q=centennial+exhibition&amp;relevant_snippet=1</t>
  </si>
  <si>
    <t>https://tile.loc.gov/image-services/iiif/service:ndnp:tu:batch_tu_brownie_ver01:data:sn85033673:00280779441:1876122901:1228/full/full/0/default.jpg</t>
  </si>
  <si>
    <t>Image 1 of The Cairo bulletin (Cairo, Ill.), December 29, 1876</t>
  </si>
  <si>
    <t>sn85033413-1876-12-29-ed-1-0705</t>
  </si>
  <si>
    <t>ff lk CAIRO CITY BINDEKY J v w r VATT us co j rroirlftri BINDERS AM BLANK I0iK MANUFACTURERS UulUtln Bulldln Cor Twelfth to AUdWaahiiiiitiit A en u Onlroi IlliuolM f omit T and lUilroiiIWork f IicihIiv ciino rotTOFPiCK OrncK IIhjr Kron 7M iitn to C K pm Sunday from 7tiaiu Money luler SK am to 500 pm 1 I f f j inn i oitiil li it j Inimf 1 mil v luim t Miis culml It It 1 j Imily 10 M Cairo A liiri nitM Kit Hails i A M V 1 il I 2 r on no 11 tail Cairo Aikaiims A t lenaa It It iMily llllll aim Krllli ti iii I Daily nirtlirilny Mi4 Kiifr flMte i Mian In I I lln In i I al t 1 Illitc I I rilnv 1 piiurday a ii i W M Kam V l TIME CARD ILLINOIS CENTRAL tt U MI1 fct I yti lit 1 Hvli l liil ni J1 i in I illV tl i in in mi In I p li AKHI AT A IK I lll Hi o ii iu Ti 1 1 y h rii ut I j i Mi Kvt</t>
  </si>
  <si>
    <t>http://www.loc.gov/resource/sn85033413/1876-12-29/ed-1/</t>
  </si>
  <si>
    <t>http://www.loc.gov/resource/sn85033413/1876-12-29/ed-1/?sp=1</t>
  </si>
  <si>
    <t>https://www.loc.gov/resource/sn85033413/1876-12-29/ed-1/?sp=1&amp;q=centennial+exhibition</t>
  </si>
  <si>
    <t>https://tile.loc.gov/text-services/word-coordinates-service?format=alto_xml&amp;segment=%2Fservice%2Fndnp%2Fiune%2Fbatch_iune_archives_ver01%2Fdata%2Fsn85033413%2F00212472001%2F1876122901%2F0705.xml&amp;q=centennial+exhibition&amp;relevant_snippet=1</t>
  </si>
  <si>
    <t>https://tile.loc.gov/image-services/iiif/service:ndnp:iune:batch_iune_archives_ver01:data:sn85033413:00212472001:1876122901:0705/full/full/0/default.jpg</t>
  </si>
  <si>
    <t>Image 1 of The daily Argus (Rock Island, Ill.), December 29, 1876</t>
  </si>
  <si>
    <t>sn92053942-1876-12-29-ed-1-0198</t>
  </si>
  <si>
    <t>TwentySixth Year Rock Island Illinois Fridav December 29 1876 Established Oct 18 1351 It cm mgr u u THE MILD POWEB b23 nCMPIIRETS HOMEOPATHIC SPECIFICS HAVE PROVED FROM TUB MOST ample experience an entire success Simple Prompt Efficient aud Reliable They are the only medicines perfectly adapted to popular use so simple that mistakes cannot be made la using them ao harmless as to be free from danger and bo efficient aa to be always reliable They have tire highest commendatioa from all and will niwaysieuucr Buuanimion Nos Cures Cent 25 1 Fevers Cbnpestion Inflammations S v oi ma w orta 1 ever Worm olio ii B rylnlollcorTethmtrof Infanta 25 4 IMarrlicea of Children or Adults 25 6 yaenter Jr Griring BOiona Colic 2f 6 CholrraMorbut Vomiting ii 7 Confch Colds Bronchitis 15 8 Neuralgia Toothnche Faeencha ii 9 Headaches Sick Headache Vertigo JS 10 Ityspepsia Bilious Stomarh 25 11 Suppressed or Painful Periods 25 12 Whites too Profuse Periods 25 IS Croup Coafrh lbmcult Breathing 25 14 Halt fthenm Erysipelas Eruptions 25 15 IthenmatUm Rheumatic Pains 25 16 Fever mid Ague Chill Fever Agues 50 17 Piles blind or bleeding 50 18 Ophthalmy and Bore or Weak Eyes 50</t>
  </si>
  <si>
    <t>http://www.loc.gov/resource/sn92053942/1876-12-29/ed-1/</t>
  </si>
  <si>
    <t>http://www.loc.gov/resource/sn92053942/1876-12-29/ed-1/?sp=1</t>
  </si>
  <si>
    <t>https://www.loc.gov/resource/sn92053942/1876-12-29/ed-1/?sp=1&amp;q=centennial+exhibition</t>
  </si>
  <si>
    <t>https://tile.loc.gov/text-services/word-coordinates-service?format=alto_xml&amp;segment=%2Fservice%2Fndnp%2Fiune%2Fbatch_iune_columnist_ver01%2Fdata%2Fsn92053942%2F00295873206%2F1876122901%2F0198.xml&amp;q=centennial+exhibition&amp;relevant_snippet=1</t>
  </si>
  <si>
    <t>https://tile.loc.gov/image-services/iiif/service:ndnp:iune:batch_iune_columnist_ver01:data:sn92053942:00295873206:1876122901:0198/full/full/0/default.jpg</t>
  </si>
  <si>
    <t>Image 2 of The daily gazette (Wilmington, Del.), December 29, 1876</t>
  </si>
  <si>
    <t>sn82014805-1876-12-29-ed-1-1260</t>
  </si>
  <si>
    <t>he ailn d PliOIHI KTOH EDITOI 1 I JoHNHON The Daily Gabettk ix published every afternoon Sunday excepted at 41 Market Rl ÄÄffÄ towns and village for six cents a week luyabie weekly Yearly subscribers 30 In advance TH IlrrAWARK OAXFTTK osUlbllshed In 174 Is the largest and most flourishing mrouintlontfaHti ley oMicr oediePentiisde PubUshed every Tlmrsday afternoon at p y ar 11 aJvttMW Docembor Republican ielerM io Aof Grt thcTtuth The publishers of Republics papers do not furnish their readers witli the true stale of the existing difliculties in the Southern Slates and as a co their readers do not get the truth lie case of Florida Neither the Iicpub b tn nor the Commrr iiil have dared to quence Take publish the letter of General Harlow He was one of the Republicans sent to Florida at Grants request to see that the electoral votes were fairly counted He went in the interest of IIayes and Wheeler no doubt sincerely determined to see that the Republican party was not defrauded Hut he was convinced that the llepubli ans had committed fraud and in his letter which the Gazkttk published last week he pointedly admits that Til gen and Hendricks</t>
  </si>
  <si>
    <t>http://www.loc.gov/resource/sn82014805/1876-12-29/ed-1/</t>
  </si>
  <si>
    <t>http://www.loc.gov/resource/sn82014805/1876-12-29/ed-1/?sp=2</t>
  </si>
  <si>
    <t>https://www.loc.gov/resource/sn82014805/1876-12-29/ed-1/?sp=2&amp;q=centennial+exhibition</t>
  </si>
  <si>
    <t>https://tile.loc.gov/text-services/word-coordinates-service?format=alto_xml&amp;segment=%2Fservice%2Fndnp%2Fdeu%2Fbatch_deu_accio_ver01%2Fdata%2Fsn82014805%2F00271740335%2F1876122901%2F1260.xml&amp;q=centennial+exhibition&amp;relevant_snippet=1</t>
  </si>
  <si>
    <t>https://tile.loc.gov/image-services/iiif/service:ndnp:deu:batch_deu_accio_ver01:data:sn82014805:00271740335:1876122901:1260/full/full/0/default.jpg</t>
  </si>
  <si>
    <t>Image 2 of The New York herald (New York [N.Y.]), December 29, 1876</t>
  </si>
  <si>
    <t>sn83030313-1876-12-29-ed-1-1101</t>
  </si>
  <si>
    <t>SlTlATIumi WAVrcilrCHAlM Cnuk kV 9 O AK MINE ST hack A RESPECTABLE COL ores woman as cook or lauudress iu a prirale family nod rttv relereuce m WlXT OTIl STAS ENGLISH WOMAN A8 vFnook washer unit ironer An excellent Incuit and 1 i ikrr wiliug to do housework good city reference EAST HTM STAS COOK WAMIhR AND D ironer u 1roleataul woman city or country city ref Ml LHEKKY ST IN TIIK ElTClIER STOREA I jirircttbll dri its good plain cook wusher and Irouur in prn ale family beat city reference 102 WEST i2D TA OOLOUKD WOMAN cook a hritr unci irouur 1 au 4T1I AV NEAK 12TI1 STA KIHST FLASH ivOcook uide island Knglnh iul American cooking city references n wks iifii sr iwo KiiiHrrs ip fuontvI J La 3uuutf woman at fXitltent cook aul to with tiio washing mid ironing no objection to u bouruiu house Hood reference Wlis lT U S l BAHKMKN T BACKAS COOK dTwMUr and irouer city or couutry beet city ret miiTII AV A HKSPHl AHLK MlrUKKD Wo wuuiua a cook aadier ami irouer in a email laimly best city reierence 1Q1 WEST ltfTH ST EBAttAM riRST CLASS r J I cook understands</t>
  </si>
  <si>
    <t>http://www.loc.gov/resource/sn83030313/1876-12-29/ed-1/</t>
  </si>
  <si>
    <t>http://www.loc.gov/resource/sn83030313/1876-12-29/ed-1/?sp=2</t>
  </si>
  <si>
    <t>https://www.loc.gov/resource/sn83030313/1876-12-29/ed-1/?sp=2&amp;q=centennial+exhibition</t>
  </si>
  <si>
    <t>https://tile.loc.gov/text-services/word-coordinates-service?format=alto_xml&amp;segment=%2Fservice%2Fndnp%2Fdlc%2Fbatch_dlc_deadnettle_ver01%2Fdata%2Fsn83030313%2F00271743993%2F1876122901%2F1101.xml&amp;q=centennial+exhibition&amp;relevant_snippet=1</t>
  </si>
  <si>
    <t>https://tile.loc.gov/image-services/iiif/service:ndnp:dlc:batch_dlc_deadnettle_ver01:data:sn83030313:00271743993:1876122901:1101/full/full/0/default.jpg</t>
  </si>
  <si>
    <t>Image 1 of National Republican (Washington City (D.C.)), December 30, 1876</t>
  </si>
  <si>
    <t>sn86053573-1876-12-30-ed-1-0626</t>
  </si>
  <si>
    <t>Moral JamUm IBnlHlfllHfiHHH WASHINCTON D CM SATDKDA J OKNINGr DECEMBER 30 1876 NO 28 vol xvn A BIG PISH OF CROWE tor ik billy cooks clients TYhicli Includes Majnr Klcliaids and the iubSrvA Bombshell Explode i in the Camp of the Miscreants Like a Clap of Thnnilf r Dr Crowe Tell a fctory Oiat no rerjury Can Darken 150 Per Month For the Police A Few Resignation or Dis lnioHals In Onler The police investigation was continued yester day at police headquarters The board held itl regular session prior to resuming the examina tion of witnesses The witnesses who assembled in the meantime waited about in the adjoining rocm and ballways and the gathering was one f the most strangely mixed ones that conld be imagined Blacklegs gentlemen reformed gam tiers lawyers police officers and reporters min gled together and united in the wish that the beard would hurry up and open the doors Finally the board opened the doors but not until a number of the witnesses had left in disgust Several others left before their names were called The session of the board was shortened on ac count of the absence of witnesses and did not last over</t>
  </si>
  <si>
    <t>http://www.loc.gov/resource/sn86053573/1876-12-30/ed-1/</t>
  </si>
  <si>
    <t>http://www.loc.gov/resource/sn86053573/1876-12-30/ed-1/?sp=1</t>
  </si>
  <si>
    <t>https://www.loc.gov/resource/sn86053573/1876-12-30/ed-1/?sp=1&amp;q=centennial+exhibition</t>
  </si>
  <si>
    <t>https://tile.loc.gov/text-services/word-coordinates-service?format=alto_xml&amp;segment=%2Fservice%2Fndnp%2Fdlc%2Fbatch_dlc_eastern_ver01%2Fdata%2Fsn86053573%2F00294558366%2F1876123001%2F0626.xml&amp;q=centennial+exhibition&amp;relevant_snippet=1</t>
  </si>
  <si>
    <t>https://tile.loc.gov/image-services/iiif/service:ndnp:dlc:batch_dlc_eastern_ver01:data:sn86053573:00294558366:1876123001:0626/full/full/0/default.jpg</t>
  </si>
  <si>
    <t>Image 1 of New-York tribune (New York [N.Y.]), December 30, 1876</t>
  </si>
  <si>
    <t>sn83030214-1876-12-30-ed-1-0695</t>
  </si>
  <si>
    <t>1 NewDork Tribune yorX XXVLN 11156 NEWYORK SATURDAY DECEMBER 30 1876WITH SUPPLEMENT PRICE FOUR CENTS WASHINGTON POLITICS AND INVESTIGATIONS STATES THE OREGON CASEMR GONKLING OX THE COMPROMISE COMMITTEELAST OF THE MA CLAIMS COURT 3 ALABA Mir Odell a Repablican elector of Oregon gave a very clear statement yesterday before Mr Mortons ttee in regard to the meeting of Oregon electors The appointment of Mr Conkling to the Compromise Committee in place of Gen Logan ex cites interesi and gives every State having a candi date for President or VicePresident a man on the committee The Alabama Claims Court compl te jie work yesterday and adjourned sine die The court made a call of courtesy on the President a THE OREGON STORY VIVIDLY TOLD DESCRIPTION BY MR ODELL A REPUBLICAN ELECTOR OF THE SCENFS AT 1HE MEETING OF THE ELECTORAL COLLEGE BY TELEGRAPH TO THE TRIBUNE WasniNGToX Dec 29The Senate Committee on Privileges and Elections began the examination of witnesses in the Oregon case today Watts Odell and Cartwright the Republican electors of that State Benjamin Simpson SurveyorGeneral of Oregon George Stecle chairman of the Oregon State Republican Committee and Stephen Chad wick Secretary of State arrived here yesterday morning Chadwick</t>
  </si>
  <si>
    <t>http://www.loc.gov/resource/sn83030214/1876-12-30/ed-1/?sp=1</t>
  </si>
  <si>
    <t>https://www.loc.gov/resource/sn83030214/1876-12-30/ed-1/?sp=1&amp;q=centennial+exhibition</t>
  </si>
  <si>
    <t>https://tile.loc.gov/text-services/word-coordinates-service?format=alto_xml&amp;segment=%2Fservice%2Fndnp%2Fdlc%2Fbatch_dlc_inform_ver02%2Fdata%2Fsn83030214%2F00206531277%2F1876123001%2F0695.xml&amp;q=centennial+exhibition&amp;relevant_snippet=1</t>
  </si>
  <si>
    <t>https://tile.loc.gov/image-services/iiif/service:ndnp:dlc:batch_dlc_inform_ver02:data:sn83030214:00206531277:1876123001:0695/full/full/0/default.jpg</t>
  </si>
  <si>
    <t>Image 1 of Northern Ohio journal (Painesville, Ohio), December 30, 1876</t>
  </si>
  <si>
    <t>sn84028194-1876-12-30-ed-1-0036</t>
  </si>
  <si>
    <t>SORT HEM OHIO JOPRNAL r PUBLISHED EVERY SATURDAY Coon tingBoom and Publishing OSo In BtoekwUHona Block 114 3VXejlxx Stxeot PAIXESVILLE LAKE CO OHIO W C CHAMBERS SON ADYEETISCfG BATES I All charges for advertising are made from tUe baMS of 50 cents ter oue square one week One inch in space down the column is consid ered as one square Yearly advertisers taking onefonrth column or more will be entitled to a liberal discount Local notices for one insertion 10c per line A discount will be made from this price tothose con triving for any number of lines for any definite length of time Business Cards 125 per line per year Legal advertising in accordance with the stat utes of the State Transient advertisements mnst be paid for In ad vance Regular advertisements due quarterly NORTHERN OHIO VP C CHAMBERS Publisher J E CHiOTEM KdUrr Yearly oy audi or carrier 150 Six months 75 Three noutha AO A Family Paper Devoted to Literature Science Agriculture and General Ne JOB DEPARTIlENTt Every variety of Mercantile Corporation Busi ness Railroad and Ornamental Printing dons in the best of style and it the lowest living price Satisfaction guaranteed iu every particular Orders by</t>
  </si>
  <si>
    <t>http://www.loc.gov/resource/sn84028194/1876-12-30/ed-1/?sp=1</t>
  </si>
  <si>
    <t>https://www.loc.gov/resource/sn84028194/1876-12-30/ed-1/?sp=1&amp;q=centennial+exhibition</t>
  </si>
  <si>
    <t>https://tile.loc.gov/text-services/word-coordinates-service?format=alto_xml&amp;segment=%2Fservice%2Fndnp%2Fohi%2Fbatch_ohi_norgay_ver01%2Fdata%2Fsn84028194%2F00296029002%2F1876123001%2F0036.xml&amp;q=centennial+exhibition&amp;relevant_snippet=1</t>
  </si>
  <si>
    <t>https://tile.loc.gov/image-services/iiif/service:ndnp:ohi:batch_ohi_norgay_ver01:data:sn84028194:00296029002:1876123001:0036/full/full/0/default.jpg</t>
  </si>
  <si>
    <t>Image 1 of Northern tribune (Cheboygan, Mich.), December 30, 1876</t>
  </si>
  <si>
    <t>sn85026455-1876-12-30-ed-1-0315</t>
  </si>
  <si>
    <t>TO VOL 2 CHEBOYGAN SATURDAY DECEMBER 30 1876 NO 25 kXZ superior A fft THE WEEKLY NORTHERN TRIBUNE rUIUISHM KVKRY SATURDAY BT W CHANDLER CHEBOYGAN MICHIGAN TERMS OF SUBSCRIPTION one copv one year One opv six months one copy three months TAX ALWAYS IN ADVANCE 2 00 1 00 50 Subscriber within Cheboygan county will re ceive their papers tree bv man and those living out flc the county will have their posiage pre paid oy the publisher RATES OF ADVERTISING Onehalf inc pace six lines Nonpareil or tor one insertion 3 cents one Inch space for one insertion 50 cents lor each additional inch one insertion 50 cems Forsuhaeqoent insertions or a larger space prices will be giren at the oftice Local notices IScenu per une lor the rt in eriion anl 5 ocaU per iiue for each subseuueut ifarVtTin Business Directory five lines or un der 5 per year each additional line SI per year Hotels gPENCER HOUSE Q WM SPENCER PROPR Thi house is situate nar the dock and commands a fine view of the lake Splendid accommodations for summer visitors Good rooms and liberal rates 4H Attorneys rATTS S HUMPHREY COUSSELLOiJATLAW noltf Cheboygan Mich Physician A</t>
  </si>
  <si>
    <t>http://www.loc.gov/resource/sn85026455/1876-12-30/ed-1/?sp=1</t>
  </si>
  <si>
    <t>https://www.loc.gov/resource/sn85026455/1876-12-30/ed-1/?sp=1&amp;q=centennial+exhibition</t>
  </si>
  <si>
    <t>https://tile.loc.gov/text-services/word-coordinates-service?format=alto_xml&amp;segment=%2Fservice%2Fndnp%2Fmimtptc%2Fbatch_mimtptc_alpena_ver01%2Fdata%2Fsn85026455%2F00202198028%2F1876123001%2F0315.xml&amp;q=centennial+exhibition&amp;relevant_snippet=1</t>
  </si>
  <si>
    <t>https://tile.loc.gov/image-services/iiif/service:ndnp:mimtptc:batch_mimtptc_alpena_ver01:data:sn85026455:00202198028:1876123001:0315/full/full/0/default.jpg</t>
  </si>
  <si>
    <t>Image 1 of Public ledger (Memphis, Tenn.), December 30, 1876</t>
  </si>
  <si>
    <t>sn85033673-1876-12-30-ed-1-1232</t>
  </si>
  <si>
    <t>INSURANCE Capital Authorized 500000 Homo Insurance Co OF MEMPHIS iOUIS HA3AIER F 8 WHITE K P B0LLI5G l i reldent Vice President t Secretary 1 ICKCIOK LOUIS IIANATJER tf Scboolfiold Uanauer A Co F M WHITE of F M Whito A Co M C PEARCB of Pearce 6ugga A Co J H McCLELLANof iuy NcClellan A Co IENRY YTFTTER of H Wetter A Co D L FERGUSON of f ergueon A Hampaon LOUIS PODKSTAof rodeeta Malatosta A Co fltadlntr Finance Committee J J Busby of J J Busby 4 Co Owen Iwyer k P Boiling Insurance vpitn dwelling and Bratolaaa commercial risks taten at fair rates and Josses paid immediately unoa adjustment S37itiv MERCHANTS FIRE AND KARIXE Insurance Company OF MEMPHIS No 20 Madison Street Office formerly occupied by DoSoto Bank Capital Stock 200000 OFFHKKS M L JI EACH A 51 President A N KcKAY Tio Resident WM GAY Secretary ItOATtn OP DlEETOR M L MEACH AM of M L Meaclmm ft Co A N MoKAY of Sledge McKav Co ft MAN FIELD of S iEansneld A Co i HtNowN W M B JALBKrU lll of W ft Ualbreath A Ce llnV JOHN OVKKTuN JR Memohia J MTKI lI0RtWKdin8nda Pettigrew</t>
  </si>
  <si>
    <t>http://www.loc.gov/resource/sn85033673/1876-12-30/ed-1/</t>
  </si>
  <si>
    <t>http://www.loc.gov/resource/sn85033673/1876-12-30/ed-1/?sp=1</t>
  </si>
  <si>
    <t>https://www.loc.gov/resource/sn85033673/1876-12-30/ed-1/?sp=1&amp;q=centennial+exhibition</t>
  </si>
  <si>
    <t>https://tile.loc.gov/text-services/word-coordinates-service?format=alto_xml&amp;segment=%2Fservice%2Fndnp%2Ftu%2Fbatch_tu_brownie_ver01%2Fdata%2Fsn85033673%2F00280779441%2F1876123001%2F1232.xml&amp;q=centennial+exhibition&amp;relevant_snippet=1</t>
  </si>
  <si>
    <t>https://tile.loc.gov/image-services/iiif/service:ndnp:tu:batch_tu_brownie_ver01:data:sn85033673:00280779441:1876123001:1232/full/full/0/default.jpg</t>
  </si>
  <si>
    <t>Image 1 of The Cairo bulletin (Cairo, Ill.), December 30, 1876</t>
  </si>
  <si>
    <t>sn85033413-1876-12-30-ed-1-0709</t>
  </si>
  <si>
    <t>CAIRO CITY BINDERY A XW X YA11 J OO Proprietors BINDERS AND BLANK BOOK MANUFACTURERS BulUtln Bnlldlnsr Cor Twelfth Stre and WMtUnfton Atuu Onlroi XI 1 IiioIm tBioiintf ami ItailrnedtVork Specialty CMItO POSTOFFICE UfFiCK Holms Krom 7V am to C30 p in Mummy iroiii 7 to a in Money Onl r 00ain to XI pm dime imi u I rn w r i S tsi i jia 2 no 5 in loo I I ou i I In mil I It w 1 Mix Daily laUtlal It H Daily i iv w j i air x inreunra I liltDully lu On I Cairo Arkansas A lni It It I y 6 00 Ohia fciver ItouK i Daily mcI Motels SMlnS KlVer ItoHte lip Hun Tu Ktl Iinwnl ii I ini rat f ori i Thcl Uoite I I f relay A aturhiy 8 0U U W W kttii 1 M TIME CARD ILLINOIS CENTRAL R R TitAtK Lv Cairo 11 p iu Mail at r press at r n Ofhl at r i iKtit at Daily p in AIKa in Ksrt pl Sunday 40 p ui AKKITB AT CAIMO 2 0 a in Daily 14 p in hicpt Sunday 7i</t>
  </si>
  <si>
    <t>http://www.loc.gov/resource/sn85033413/1876-12-30/ed-1/</t>
  </si>
  <si>
    <t>http://www.loc.gov/resource/sn85033413/1876-12-30/ed-1/?sp=1</t>
  </si>
  <si>
    <t>https://www.loc.gov/resource/sn85033413/1876-12-30/ed-1/?sp=1&amp;q=centennial+exhibition</t>
  </si>
  <si>
    <t>https://tile.loc.gov/text-services/word-coordinates-service?format=alto_xml&amp;segment=%2Fservice%2Fndnp%2Fiune%2Fbatch_iune_archives_ver01%2Fdata%2Fsn85033413%2F00212472001%2F1876123001%2F0709.xml&amp;q=centennial+exhibition&amp;relevant_snippet=1</t>
  </si>
  <si>
    <t>https://tile.loc.gov/image-services/iiif/service:ndnp:iune:batch_iune_archives_ver01:data:sn85033413:00212472001:1876123001:0709/full/full/0/default.jpg</t>
  </si>
  <si>
    <t>Image 1 of The New York herald (New York [N.Y.]), December 30, 1876</t>
  </si>
  <si>
    <t>sn83030313-1876-12-30-ed-1-1108</t>
  </si>
  <si>
    <t>THE NEW YORK HERALD WHOLE NO 14740 NEW YORK SATURDAY DECEMBER 30 1876 PRICE THREE CENTS DlKKUTOm FOH ADViiUlISKKS AMUSEMENTS1st PackMIi mid Uli cols BILLIaRDK2d PiCKbth cut BOARDERS ANTED2i 1auk1st eol BOtKD AND LODGING WANTED2d PaGKlst col BROOKLYN UoaK12d Pack it rol BROOKLYN REAL ESTATE FOU ALE2u PackIs col BUSINESS OPPORTUNITIES7tii Pack BUSINESS NOTICESW Psusrilti col CITY REAL ESTATE POIt SALKJd Pak1 COL CLERKS AND SALESMEN 2d Pag ANth cot CLOTHING2D Paub2d col COACHMEN AND GARDENERS2d PaCENiE col COASTWISE STEAMSIII PS2d PaukSd Aud th col COPARTNERSHIPS Paoa DANC1NO ACAUEaI UsUt Page4tti coL PRY COOPS lt Pauk4th col DWELLING HOUSES TO LET FURNISHED AND UN FURNISHED2d PaukIi col EUROPEAN STEAMSHIPS2d Pauk3d coL FUkOPE2d Pack5th coL EXCIIA NO E2u Pauk5th coL FINANCIAL7th Pack FOR SALE2d Pauk4th coh FLRNlsUEO ROOMS AND APaBTMENTS TO LBT 2d PaukUt col FLKMTU ItE2d Pauk4th coL HELP WaNTKDFEMALESd PAUKStb col HELP WANTEDMALES2d Pauk MO col HORSES CARRIAGES ACUt lACiUd ud 4th cola HOTELS2d Pauk2d col houses rooms c wanted3d Paukui col INSTRUCTION2d Pauk1th cot LOST AND KOUNDIkt PAfiKd coL MACHINERY2d Pauk4th col MARBLE MANTELS2d pAUKttbcol MEDICAL2d Pauk2d col MUSIC AL 2d Paukfith coL NEW PUBLICATIONSVtii PAUKOth col PERSONAL1st Pauklit col PIANOFORTES ORGANS AC1t Paoe4th eol POST OFFICE NOTIOElr</t>
  </si>
  <si>
    <t>http://www.loc.gov/resource/sn83030313/1876-12-30/ed-1/?sp=1</t>
  </si>
  <si>
    <t>https://www.loc.gov/resource/sn83030313/1876-12-30/ed-1/?sp=1&amp;q=centennial+exhibition</t>
  </si>
  <si>
    <t>https://tile.loc.gov/text-services/word-coordinates-service?format=alto_xml&amp;segment=%2Fservice%2Fndnp%2Fdlc%2Fbatch_dlc_deadnettle_ver01%2Fdata%2Fsn83030313%2F00271743993%2F1876123001%2F1108.xml&amp;q=centennial+exhibition&amp;relevant_snippet=1</t>
  </si>
  <si>
    <t>https://tile.loc.gov/image-services/iiif/service:ndnp:dlc:batch_dlc_deadnettle_ver01:data:sn83030313:00271743993:1876123001:1108/full/full/0/default.jpg</t>
  </si>
  <si>
    <t>Image 1 of The Savannah tribune (Savannah [Ga.];Savannah, Ga.), December 30, 1876</t>
  </si>
  <si>
    <t>sn84020323-1876-12-30-ed-1-0177</t>
  </si>
  <si>
    <t>THE SAVANNAH TRIBUNE VoM mAite pleasant C 0 jUBLISHEKS J IITY DIINT K V KALLKT Ictober air n the glade ice of Katie dear u think she said int he said she wouldnt rer did oas gaze of all she hid r that Katy didnt so persist iat gentle roice Id resist J say she kets too orght to know d dont you x sieeMUl Saddle iver been a time in the governttent that has nch an opportunity for eraon to demonsrate as the present time ago patriotism and ais nericau people will no doubt be subj tcd to one of the mot trying tests sxch an one as will go tar Uowird demynst rating tho peoples qnab I itiqtou to govern tbcmelves and in I placing this üblie on a firmer basis Then let all who command and offi cer thfe ship of State and all who work betoH the roasts or in any Otipaoiky do their whole duty do it miniullv and the gland old ship of State will out ride this storm and sell on during tho oom ing centuries and though heavily freighted with the hopeo and xterosts of the exalted earth yet it will carry</t>
  </si>
  <si>
    <t>http://www.loc.gov/resource/sn84020323/1876-12-30/ed-1/</t>
  </si>
  <si>
    <t>http://www.loc.gov/resource/sn84020323/1876-12-30/ed-1/?sp=1</t>
  </si>
  <si>
    <t>https://www.loc.gov/resource/sn84020323/1876-12-30/ed-1/?sp=1&amp;q=centennial+exhibition</t>
  </si>
  <si>
    <t>https://tile.loc.gov/text-services/word-coordinates-service?format=alto_xml&amp;segment=%2Fservice%2Fndnp%2Fgu%2Fbatch_gu_inugami_ver01%2Fdata%2Fsn84020323%2F00529041135%2F1876123001%2F0177.xml&amp;q=centennial+exhibition&amp;relevant_snippet=1</t>
  </si>
  <si>
    <t>https://tile.loc.gov/image-services/iiif/service:ndnp:gu:batch_gu_inugami_ver01:data:sn84020323:00529041135:1876123001:0177/full/full/0/default.jpg</t>
  </si>
  <si>
    <t>Image 2 of The daily gazette (Wilmington, Del.), December 30, 1876</t>
  </si>
  <si>
    <t>sn82014805-1876-12-30-ed-1-1264</t>
  </si>
  <si>
    <t>C I Johnson Kdituk amlPKoiKiK roK J Thk I a t Ï y Uaïkttf i s pu 1 1 1 shod e v iv tTÄÄÄSÄi in all parts of the city and surrounding towns aiut villages tor six cents a week Yearly subscribers tPi in 5lie SQailji lunette The Dklawakk Gazette established i 1784 is the largest and most nourishing f iaper in the State and lias a larger on limn any otlietvou the Peninsula kly ei roll lut PubMahcJ every Thursday afternoon per year in advance December HO 170 Mu Logan declined from the Senate Committee and Mr Conkling has been appointed in his stead Jt is said Mr Conkling is opposed to the programme aid down by Motion and the change is egarded as favorable by the Democrats and Conservatives It is said Logans esigntion was for two very good rea sonsfirst Logan is away in Illinois ooki ng after his own very doubtful reelec t on and cannot attend the sessions of the committee second the House commit tee on elections lias unearthed the fol owing uncomfortable scrap from the Senate record of February 25 J875 Mr LoganAnd the votes shall then be counted Mr MerrimonBy whom</t>
  </si>
  <si>
    <t>http://www.loc.gov/resource/sn82014805/1876-12-30/ed-1/</t>
  </si>
  <si>
    <t>http://www.loc.gov/resource/sn82014805/1876-12-30/ed-1/?sp=2</t>
  </si>
  <si>
    <t>https://www.loc.gov/resource/sn82014805/1876-12-30/ed-1/?sp=2&amp;q=centennial+exhibition</t>
  </si>
  <si>
    <t>https://tile.loc.gov/text-services/word-coordinates-service?format=alto_xml&amp;segment=%2Fservice%2Fndnp%2Fdeu%2Fbatch_deu_accio_ver01%2Fdata%2Fsn82014805%2F00271740335%2F1876123001%2F1264.xml&amp;q=centennial+exhibition&amp;relevant_snippet=1</t>
  </si>
  <si>
    <t>https://tile.loc.gov/image-services/iiif/service:ndnp:deu:batch_deu_accio_ver01:data:sn82014805:00271740335:1876123001:1264/full/full/0/default.jpg</t>
  </si>
  <si>
    <t>Image 2 of The Democratic advocate (Westminster, Md.), December 30, 1876</t>
  </si>
  <si>
    <t>sn85038292-1876-12-30-ed-1-0235</t>
  </si>
  <si>
    <t>ffc feawftatic Advocate BkSrY VANDKRVORDI 1 WM H VANUSWOUD WESMINSTEK MI SATURDAY DECEMBER 301876 A Hew Year Another revolution has occurred in the whirligig of time The old year is drawing rapidly to a dose and we stand upon the threshold of the new looking back Janoslike to the one and forward to the ether The old year has been dis tinguished chiefly for four thingsits teeming abundance its business depres sion the Centennial Exposition and the Presidential election or nunclcction whichever it easy be What is the new year likely to be remarkable for Will it he distinguished for peace and prosperity or the reverse Will it bring joy or sor row poverty and privation or plenty and plethora 7 None may answer these ques tions None may lift the veil which hides the fntnre from our sight but all must await as in the past the gradual unrolling of tho scroll of fate hour by hour day by dsy in trust and confidence not in our i own strength or wisdom or selfsufficien cy but in bumble reliance on the great AllFather whose tender care is over all his creatures and who assures us that not even a</t>
  </si>
  <si>
    <t>http://www.loc.gov/resource/sn85038292/1876-12-30/ed-1/</t>
  </si>
  <si>
    <t>http://www.loc.gov/resource/sn85038292/1876-12-30/ed-1/?sp=2</t>
  </si>
  <si>
    <t>https://www.loc.gov/resource/sn85038292/1876-12-30/ed-1/?sp=2&amp;q=centennial+exhibition</t>
  </si>
  <si>
    <t>https://tile.loc.gov/text-services/word-coordinates-service?format=alto_xml&amp;segment=%2Fservice%2Fndnp%2Fmdu%2Fbatch_mdu_douglass_ver01%2Fdata%2Fsn85038292%2F0041562377A%2F1876123001%2F0235.xml&amp;q=centennial+exhibition&amp;relevant_snippet=1</t>
  </si>
  <si>
    <t>https://tile.loc.gov/image-services/iiif/service:ndnp:mdu:batch_mdu_douglass_ver01:data:sn85038292:0041562377A:1876123001:0235/full/full/0/default.jpg</t>
  </si>
  <si>
    <t>Image 2 of The New York herald (New York [N.Y.]), December 31, 1876</t>
  </si>
  <si>
    <t>sn83030313-1876-12-31-ed-1-1117</t>
  </si>
  <si>
    <t>1 TO LKT FOR mSIK5H JENNKTT J Klrtpraof Located ou Nvu Ami Hud Fulton t U irvt Floor t let suitable lor li iiikir Insurance offices fr 1 vi ri will fa let together or io parts be altera Uliuil tenants it desired idNiitnl lor uftirri or itorai Reasonable rents AI wo iodic el glide Law ortic to Irt ArrlY oN imK PKKISEB Tukr thi titviitor Inquire or Janitor A BKKKOoM IN HOTEL llROoK LY N FSKUY rant very w 14u H A K HI Herald office TTKNTION STOKE ND FLAT 40 Sb4 iTil AV Yuaar btitli t WORKlS it It FR t CO 72 Writ 34th 4 FIFTH AV NKAlt 14 TH tJT BANK Mi XT AND other Floors tor bitftine purp low rents lv N J KVFNSON Ir A3 Kat 17th t flNI COKNKR UKA I illAH BOWERY mnit be rented rent no owucr go ug abroad will lee CROWE ANDEKMJN A BUKN DaUF 2iJt Grand st d a v kiv itiK also J V It vseiuent 152 3d ay 22 W1 4th t Hafccuient suit able tor laundry purposes Lit K nl 12th wt AT A RACKl ICE TO LKT F TOW N A BE A PIT</t>
  </si>
  <si>
    <t>http://www.loc.gov/resource/sn83030313/1876-12-31/ed-1/</t>
  </si>
  <si>
    <t>http://www.loc.gov/resource/sn83030313/1876-12-31/ed-1/?sp=2</t>
  </si>
  <si>
    <t>https://www.loc.gov/resource/sn83030313/1876-12-31/ed-1/?sp=2&amp;q=centennial+exhibition</t>
  </si>
  <si>
    <t>https://tile.loc.gov/text-services/word-coordinates-service?format=alto_xml&amp;segment=%2Fservice%2Fndnp%2Fdlc%2Fbatch_dlc_deadnettle_ver01%2Fdata%2Fsn83030313%2F00271743993%2F1876123101%2F1117.xml&amp;q=centennial+exhibition&amp;relevant_snippet=1</t>
  </si>
  <si>
    <t>https://tile.loc.gov/image-services/iiif/service:ndnp:dlc:batch_dlc_deadnettle_ver01:data:sn83030313:00271743993:1876123101:1117/full/full/0/default.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BAB8DA5-8546-4955-9693-8FBE6BBC89E4}" autoFormatId="16" applyNumberFormats="0" applyBorderFormats="0" applyFontFormats="0" applyPatternFormats="0" applyAlignmentFormats="0" applyWidthHeightFormats="0">
  <queryTableRefresh nextId="34">
    <queryTableFields count="33">
      <queryTableField id="1" name="rowID" tableColumnId="1"/>
      <queryTableField id="2" name="descriptive_title" tableColumnId="2"/>
      <queryTableField id="3" name="newspaper_title" tableColumnId="3"/>
      <queryTableField id="4" name="newspaper_alt_title" tableColumnId="4"/>
      <queryTableField id="5" name="sequence" tableColumnId="5"/>
      <queryTableField id="6" name="sequence_2" tableColumnId="6"/>
      <queryTableField id="7" name="lccn" tableColumnId="7"/>
      <queryTableField id="8" name="page_id" tableColumnId="8"/>
      <queryTableField id="9" name="publication_frequency" tableColumnId="9"/>
      <queryTableField id="10" name="start_date" tableColumnId="10"/>
      <queryTableField id="11" name="end_date" tableColumnId="11"/>
      <queryTableField id="12" name="city_coverage" tableColumnId="12"/>
      <queryTableField id="13" name="county_coverage" tableColumnId="13"/>
      <queryTableField id="14" name="state_coverage" tableColumnId="14"/>
      <queryTableField id="15" name="full_date" tableColumnId="15"/>
      <queryTableField id="16" name="day" tableColumnId="16"/>
      <queryTableField id="17" name="month" tableColumnId="17"/>
      <queryTableField id="18" name="year" tableColumnId="18"/>
      <queryTableField id="19" name="city_of_publication" tableColumnId="19"/>
      <queryTableField id="20" name="county_of_publication" tableColumnId="20"/>
      <queryTableField id="21" name="state_of_publication" tableColumnId="21"/>
      <queryTableField id="22" name="batch" tableColumnId="22"/>
      <queryTableField id="23" name="provenance" tableColumnId="23"/>
      <queryTableField id="24" name="language" tableColumnId="24"/>
      <queryTableField id="25" name="snippet_ocr" tableColumnId="25"/>
      <queryTableField id="26" name="resource_url" tableColumnId="26"/>
      <queryTableField id="27" name="sequence_url" tableColumnId="27"/>
      <queryTableField id="28" name="query_url" tableColumnId="28"/>
      <queryTableField id="29" name="query_url_xml" tableColumnId="29"/>
      <queryTableField id="30" name="jpg_url" tableColumnId="30"/>
      <queryTableField id="31" name="index" tableColumnId="31"/>
      <queryTableField id="32" name="status" tableColumnId="32"/>
      <queryTableField id="33" name="notes"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B0B35E-7681-4FD0-AF20-72EF2F2AE33B}" name="_1876_newspaper_metadata" displayName="_1876_newspaper_metadata" ref="A1:AG7867" tableType="queryTable" totalsRowShown="0">
  <autoFilter ref="A1:AG7867" xr:uid="{98B0B35E-7681-4FD0-AF20-72EF2F2AE33B}"/>
  <tableColumns count="33">
    <tableColumn id="1" xr3:uid="{C1937FA4-1B60-4A7F-B0B6-B24C6EF31B7B}" uniqueName="1" name="rowID" queryTableFieldId="1"/>
    <tableColumn id="2" xr3:uid="{B7C5AC01-E767-4EE3-9A1A-B4D25EA80788}" uniqueName="2" name="descriptive_title" queryTableFieldId="2" dataDxfId="25"/>
    <tableColumn id="3" xr3:uid="{6C3F1F60-28CB-41FC-BCCF-042E3D91D7D9}" uniqueName="3" name="newspaper_title" queryTableFieldId="3" dataDxfId="24"/>
    <tableColumn id="4" xr3:uid="{F638F74B-8633-43CB-8207-F70BE77D745B}" uniqueName="4" name="newspaper_alt_title" queryTableFieldId="4" dataDxfId="23"/>
    <tableColumn id="5" xr3:uid="{895ECEDA-491C-45C4-8146-28D89EE0FF82}" uniqueName="5" name="sequence" queryTableFieldId="5"/>
    <tableColumn id="6" xr3:uid="{0A6F520C-E301-4EAF-B7EC-4CBB15507237}" uniqueName="6" name="sequence_2" queryTableFieldId="6"/>
    <tableColumn id="7" xr3:uid="{5CB7CE1B-E000-4212-9233-8A44FE4F1E7B}" uniqueName="7" name="lccn" queryTableFieldId="7" dataDxfId="22"/>
    <tableColumn id="8" xr3:uid="{F5095A51-8890-4FCA-B0A6-82D76FB7D379}" uniqueName="8" name="page_id" queryTableFieldId="8" dataDxfId="21"/>
    <tableColumn id="9" xr3:uid="{BE1C2D4E-5D54-47CB-827F-C4F33E5B794A}" uniqueName="9" name="publication_frequency" queryTableFieldId="9" dataDxfId="20"/>
    <tableColumn id="10" xr3:uid="{9EB6EA14-B1E7-4E3D-B2EA-4CC2883A2BC8}" uniqueName="10" name="start_date" queryTableFieldId="10" dataDxfId="19"/>
    <tableColumn id="11" xr3:uid="{30149DE7-9975-43C6-9B0B-28A8FBB175C4}" uniqueName="11" name="end_date" queryTableFieldId="11" dataDxfId="18"/>
    <tableColumn id="12" xr3:uid="{D161DEC9-4666-482E-9D4E-C98E918AF1FD}" uniqueName="12" name="city_coverage" queryTableFieldId="12" dataDxfId="17"/>
    <tableColumn id="13" xr3:uid="{13C228BC-0139-4D6E-B856-D779468AAF13}" uniqueName="13" name="county_coverage" queryTableFieldId="13" dataDxfId="16"/>
    <tableColumn id="14" xr3:uid="{4FC08352-93EA-41D2-B598-DD818E343A44}" uniqueName="14" name="state_coverage" queryTableFieldId="14" dataDxfId="15"/>
    <tableColumn id="15" xr3:uid="{89A2E5AC-3BE8-4C67-A2D4-17E8545EFC44}" uniqueName="15" name="full_date" queryTableFieldId="15" dataDxfId="14"/>
    <tableColumn id="16" xr3:uid="{ED55F038-8B5D-45FF-A3F3-8DC01B1CD6E3}" uniqueName="16" name="day" queryTableFieldId="16"/>
    <tableColumn id="17" xr3:uid="{33CE8BA5-B4CA-44ED-BCF1-64578C44D6A4}" uniqueName="17" name="month" queryTableFieldId="17"/>
    <tableColumn id="18" xr3:uid="{59F0D978-A599-4A5B-9730-E3715E0C2D92}" uniqueName="18" name="year" queryTableFieldId="18"/>
    <tableColumn id="19" xr3:uid="{F847E3B8-57CC-4271-98A5-113807F45310}" uniqueName="19" name="city_of_publication" queryTableFieldId="19" dataDxfId="13"/>
    <tableColumn id="20" xr3:uid="{E866A5E3-A672-473F-BB8C-62C4B273D6B4}" uniqueName="20" name="county_of_publication" queryTableFieldId="20" dataDxfId="12"/>
    <tableColumn id="21" xr3:uid="{2EA72EBC-ABB1-4642-9A13-52CA6FA3E913}" uniqueName="21" name="state_of_publication" queryTableFieldId="21" dataDxfId="11"/>
    <tableColumn id="22" xr3:uid="{2A43E827-0FA9-426F-A6B1-5CAD353A45BA}" uniqueName="22" name="batch" queryTableFieldId="22" dataDxfId="10"/>
    <tableColumn id="23" xr3:uid="{2D29DC4A-0756-470A-8A07-5D0F3E82D2CB}" uniqueName="23" name="provenance" queryTableFieldId="23" dataDxfId="9"/>
    <tableColumn id="24" xr3:uid="{A4F868D4-0FA1-4335-B908-6960E15831C2}" uniqueName="24" name="language" queryTableFieldId="24" dataDxfId="8"/>
    <tableColumn id="25" xr3:uid="{EB35CF01-4542-4EC6-89A6-8C266F23410C}" uniqueName="25" name="snippet_ocr" queryTableFieldId="25" dataDxfId="7"/>
    <tableColumn id="26" xr3:uid="{024EF4E7-5F86-4F4F-9651-57289858E911}" uniqueName="26" name="resource_url" queryTableFieldId="26" dataDxfId="6"/>
    <tableColumn id="27" xr3:uid="{60F29093-2142-4DCA-BD80-43169AACE2EF}" uniqueName="27" name="sequence_url" queryTableFieldId="27" dataDxfId="5"/>
    <tableColumn id="28" xr3:uid="{D37AB88C-DCFA-4391-9C5B-D1B856AD3E0F}" uniqueName="28" name="query_url" queryTableFieldId="28" dataDxfId="4"/>
    <tableColumn id="29" xr3:uid="{936918E5-C82E-4B56-BB92-647C575E038A}" uniqueName="29" name="query_url_xml" queryTableFieldId="29" dataDxfId="3"/>
    <tableColumn id="30" xr3:uid="{E0BC6747-6BC4-489B-B1D1-2A2D7A0911C8}" uniqueName="30" name="jpg_url" queryTableFieldId="30" dataDxfId="2"/>
    <tableColumn id="31" xr3:uid="{D0049207-C906-47D7-8195-F18EAA02439A}" uniqueName="31" name="index" queryTableFieldId="31"/>
    <tableColumn id="32" xr3:uid="{9B88E8CE-F1F5-45D3-AA19-42E9D100751D}" uniqueName="32" name="status" queryTableFieldId="32" dataDxfId="1"/>
    <tableColumn id="33" xr3:uid="{8E3933D8-72E6-4FAC-B2AF-69A0D0CEEEC4}" uniqueName="33" name="notes"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24747-8B30-4CB7-B8A6-1B4F6EFD1A8E}">
  <dimension ref="A1:AG7867"/>
  <sheetViews>
    <sheetView tabSelected="1" workbookViewId="0">
      <selection activeCell="B26" sqref="B26"/>
    </sheetView>
  </sheetViews>
  <sheetFormatPr defaultRowHeight="15" x14ac:dyDescent="0.25"/>
  <cols>
    <col min="1" max="1" width="8.5703125" bestFit="1" customWidth="1"/>
    <col min="2" max="2" width="81.140625" bestFit="1" customWidth="1"/>
    <col min="3" max="3" width="64.140625" bestFit="1" customWidth="1"/>
    <col min="4" max="4" width="81.140625" bestFit="1" customWidth="1"/>
    <col min="5" max="5" width="12.140625" bestFit="1" customWidth="1"/>
    <col min="6" max="6" width="14" bestFit="1" customWidth="1"/>
    <col min="7" max="7" width="13.28515625" bestFit="1" customWidth="1"/>
    <col min="8" max="8" width="33.28515625" bestFit="1" customWidth="1"/>
    <col min="9" max="9" width="23.85546875" bestFit="1" customWidth="1"/>
    <col min="10" max="10" width="12.28515625" bestFit="1" customWidth="1"/>
    <col min="11" max="11" width="19.140625" bestFit="1" customWidth="1"/>
    <col min="12" max="12" width="81.140625" bestFit="1" customWidth="1"/>
    <col min="13" max="13" width="76.28515625" bestFit="1" customWidth="1"/>
    <col min="14" max="14" width="38.7109375" bestFit="1" customWidth="1"/>
    <col min="15" max="15" width="11.140625" bestFit="1" customWidth="1"/>
    <col min="16" max="16" width="6.42578125" bestFit="1" customWidth="1"/>
    <col min="18" max="18" width="7.140625" bestFit="1" customWidth="1"/>
    <col min="19" max="19" width="34.85546875" bestFit="1" customWidth="1"/>
    <col min="20" max="20" width="23.42578125" bestFit="1" customWidth="1"/>
    <col min="21" max="21" width="24.42578125" bestFit="1" customWidth="1"/>
    <col min="22" max="22" width="33.140625" bestFit="1" customWidth="1"/>
    <col min="23" max="23" width="79.7109375" bestFit="1" customWidth="1"/>
    <col min="24" max="24" width="20.7109375" bestFit="1" customWidth="1"/>
    <col min="25" max="25" width="81.140625" bestFit="1" customWidth="1"/>
    <col min="26" max="26" width="55.85546875" bestFit="1" customWidth="1"/>
    <col min="27" max="27" width="61.140625" bestFit="1" customWidth="1"/>
    <col min="28" max="30" width="81.140625" bestFit="1" customWidth="1"/>
    <col min="31" max="31" width="8.28515625" bestFit="1" customWidth="1"/>
    <col min="32" max="32" width="8.85546875" bestFit="1" customWidth="1"/>
    <col min="33" max="33" width="8.42578125"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25">
      <c r="A2">
        <v>1</v>
      </c>
      <c r="B2" s="1" t="s">
        <v>33</v>
      </c>
      <c r="C2" s="1" t="s">
        <v>34</v>
      </c>
      <c r="D2" s="1" t="s">
        <v>35</v>
      </c>
      <c r="E2">
        <v>3</v>
      </c>
      <c r="F2">
        <v>3</v>
      </c>
      <c r="G2" s="1" t="s">
        <v>36</v>
      </c>
      <c r="H2" s="1" t="s">
        <v>37</v>
      </c>
      <c r="I2" s="1" t="s">
        <v>38</v>
      </c>
      <c r="J2" s="1" t="s">
        <v>39</v>
      </c>
      <c r="K2" s="1" t="s">
        <v>40</v>
      </c>
      <c r="L2" s="1" t="s">
        <v>41</v>
      </c>
      <c r="M2" s="1" t="s">
        <v>42</v>
      </c>
      <c r="N2" s="1" t="s">
        <v>43</v>
      </c>
      <c r="O2" s="1" t="s">
        <v>44</v>
      </c>
      <c r="P2">
        <v>1</v>
      </c>
      <c r="Q2">
        <v>1</v>
      </c>
      <c r="R2">
        <v>1876</v>
      </c>
      <c r="S2" s="1" t="s">
        <v>41</v>
      </c>
      <c r="T2" s="1" t="s">
        <v>45</v>
      </c>
      <c r="U2" s="1" t="s">
        <v>46</v>
      </c>
      <c r="V2" s="1" t="s">
        <v>47</v>
      </c>
      <c r="W2" s="1" t="s">
        <v>48</v>
      </c>
      <c r="X2" s="1" t="s">
        <v>49</v>
      </c>
      <c r="Y2" s="1" t="s">
        <v>50</v>
      </c>
      <c r="Z2" s="1" t="s">
        <v>51</v>
      </c>
      <c r="AA2" s="1" t="s">
        <v>52</v>
      </c>
      <c r="AB2" s="1" t="s">
        <v>53</v>
      </c>
      <c r="AC2" s="1" t="s">
        <v>54</v>
      </c>
      <c r="AD2" s="1" t="s">
        <v>55</v>
      </c>
      <c r="AE2">
        <v>4370</v>
      </c>
      <c r="AF2" s="1" t="s">
        <v>45</v>
      </c>
      <c r="AG2" s="1" t="s">
        <v>45</v>
      </c>
    </row>
    <row r="3" spans="1:33" x14ac:dyDescent="0.25">
      <c r="A3">
        <v>2</v>
      </c>
      <c r="B3" s="1" t="s">
        <v>56</v>
      </c>
      <c r="C3" s="1" t="s">
        <v>57</v>
      </c>
      <c r="D3" s="1" t="s">
        <v>58</v>
      </c>
      <c r="E3">
        <v>3</v>
      </c>
      <c r="F3">
        <v>3</v>
      </c>
      <c r="G3" s="1" t="s">
        <v>59</v>
      </c>
      <c r="H3" s="1" t="s">
        <v>60</v>
      </c>
      <c r="I3" s="1" t="s">
        <v>61</v>
      </c>
      <c r="J3" s="1" t="s">
        <v>62</v>
      </c>
      <c r="K3" s="1" t="s">
        <v>63</v>
      </c>
      <c r="L3" s="1" t="s">
        <v>64</v>
      </c>
      <c r="M3" s="1" t="s">
        <v>64</v>
      </c>
      <c r="N3" s="1" t="s">
        <v>65</v>
      </c>
      <c r="O3" s="1" t="s">
        <v>44</v>
      </c>
      <c r="P3">
        <v>1</v>
      </c>
      <c r="Q3">
        <v>1</v>
      </c>
      <c r="R3">
        <v>1876</v>
      </c>
      <c r="S3" s="1" t="s">
        <v>64</v>
      </c>
      <c r="T3" s="1" t="s">
        <v>45</v>
      </c>
      <c r="U3" s="1" t="s">
        <v>66</v>
      </c>
      <c r="V3" s="1" t="s">
        <v>67</v>
      </c>
      <c r="W3" s="1" t="s">
        <v>68</v>
      </c>
      <c r="X3" s="1" t="s">
        <v>49</v>
      </c>
      <c r="Y3" s="1" t="s">
        <v>69</v>
      </c>
      <c r="Z3" s="1" t="s">
        <v>70</v>
      </c>
      <c r="AA3" s="1" t="s">
        <v>71</v>
      </c>
      <c r="AB3" s="1" t="s">
        <v>72</v>
      </c>
      <c r="AC3" s="1" t="s">
        <v>73</v>
      </c>
      <c r="AD3" s="1" t="s">
        <v>74</v>
      </c>
      <c r="AE3">
        <v>5152</v>
      </c>
      <c r="AF3" s="1" t="s">
        <v>45</v>
      </c>
      <c r="AG3" s="1" t="s">
        <v>45</v>
      </c>
    </row>
    <row r="4" spans="1:33" x14ac:dyDescent="0.25">
      <c r="A4">
        <v>3</v>
      </c>
      <c r="B4" s="1" t="s">
        <v>75</v>
      </c>
      <c r="C4" s="1" t="s">
        <v>76</v>
      </c>
      <c r="D4" s="1" t="s">
        <v>35</v>
      </c>
      <c r="E4">
        <v>4</v>
      </c>
      <c r="F4">
        <v>4</v>
      </c>
      <c r="G4" s="1" t="s">
        <v>77</v>
      </c>
      <c r="H4" s="1" t="s">
        <v>78</v>
      </c>
      <c r="I4" s="1" t="s">
        <v>79</v>
      </c>
      <c r="J4" s="1" t="s">
        <v>80</v>
      </c>
      <c r="K4" s="1" t="s">
        <v>81</v>
      </c>
      <c r="L4" s="1" t="s">
        <v>82</v>
      </c>
      <c r="M4" s="1" t="s">
        <v>83</v>
      </c>
      <c r="N4" s="1" t="s">
        <v>84</v>
      </c>
      <c r="O4" s="1" t="s">
        <v>44</v>
      </c>
      <c r="P4">
        <v>1</v>
      </c>
      <c r="Q4">
        <v>1</v>
      </c>
      <c r="R4">
        <v>1876</v>
      </c>
      <c r="S4" s="1" t="s">
        <v>82</v>
      </c>
      <c r="T4" s="1" t="s">
        <v>45</v>
      </c>
      <c r="U4" s="1" t="s">
        <v>85</v>
      </c>
      <c r="V4" s="1" t="s">
        <v>86</v>
      </c>
      <c r="W4" s="1" t="s">
        <v>87</v>
      </c>
      <c r="X4" s="1" t="s">
        <v>49</v>
      </c>
      <c r="Y4" s="1" t="s">
        <v>88</v>
      </c>
      <c r="Z4" s="1" t="s">
        <v>89</v>
      </c>
      <c r="AA4" s="1" t="s">
        <v>90</v>
      </c>
      <c r="AB4" s="1" t="s">
        <v>91</v>
      </c>
      <c r="AC4" s="1" t="s">
        <v>92</v>
      </c>
      <c r="AD4" s="1" t="s">
        <v>93</v>
      </c>
      <c r="AE4">
        <v>5675</v>
      </c>
      <c r="AF4" s="1" t="s">
        <v>45</v>
      </c>
      <c r="AG4" s="1" t="s">
        <v>45</v>
      </c>
    </row>
    <row r="5" spans="1:33" x14ac:dyDescent="0.25">
      <c r="A5">
        <v>4</v>
      </c>
      <c r="B5" s="1" t="s">
        <v>94</v>
      </c>
      <c r="C5" s="1" t="s">
        <v>95</v>
      </c>
      <c r="D5" s="1" t="s">
        <v>35</v>
      </c>
      <c r="E5">
        <v>4</v>
      </c>
      <c r="F5">
        <v>4</v>
      </c>
      <c r="G5" s="1" t="s">
        <v>96</v>
      </c>
      <c r="H5" s="1" t="s">
        <v>97</v>
      </c>
      <c r="I5" s="1" t="s">
        <v>79</v>
      </c>
      <c r="J5" s="1" t="s">
        <v>98</v>
      </c>
      <c r="K5" s="1" t="s">
        <v>99</v>
      </c>
      <c r="L5" s="1" t="s">
        <v>100</v>
      </c>
      <c r="M5" s="1" t="s">
        <v>101</v>
      </c>
      <c r="N5" s="1" t="s">
        <v>102</v>
      </c>
      <c r="O5" s="1" t="s">
        <v>44</v>
      </c>
      <c r="P5">
        <v>1</v>
      </c>
      <c r="Q5">
        <v>1</v>
      </c>
      <c r="R5">
        <v>1876</v>
      </c>
      <c r="S5" s="1" t="s">
        <v>100</v>
      </c>
      <c r="T5" s="1" t="s">
        <v>45</v>
      </c>
      <c r="U5" s="1" t="s">
        <v>103</v>
      </c>
      <c r="V5" s="1" t="s">
        <v>104</v>
      </c>
      <c r="W5" s="1" t="s">
        <v>105</v>
      </c>
      <c r="X5" s="1" t="s">
        <v>49</v>
      </c>
      <c r="Y5" s="1" t="s">
        <v>106</v>
      </c>
      <c r="Z5" s="1" t="s">
        <v>107</v>
      </c>
      <c r="AA5" s="1" t="s">
        <v>108</v>
      </c>
      <c r="AB5" s="1" t="s">
        <v>109</v>
      </c>
      <c r="AC5" s="1" t="s">
        <v>110</v>
      </c>
      <c r="AD5" s="1" t="s">
        <v>111</v>
      </c>
      <c r="AE5">
        <v>6025</v>
      </c>
      <c r="AF5" s="1" t="s">
        <v>45</v>
      </c>
      <c r="AG5" s="1" t="s">
        <v>45</v>
      </c>
    </row>
    <row r="6" spans="1:33" x14ac:dyDescent="0.25">
      <c r="A6">
        <v>5</v>
      </c>
      <c r="B6" s="1" t="s">
        <v>112</v>
      </c>
      <c r="C6" s="1" t="s">
        <v>57</v>
      </c>
      <c r="D6" s="1" t="s">
        <v>58</v>
      </c>
      <c r="E6">
        <v>2</v>
      </c>
      <c r="F6">
        <v>2</v>
      </c>
      <c r="G6" s="1" t="s">
        <v>59</v>
      </c>
      <c r="H6" s="1" t="s">
        <v>113</v>
      </c>
      <c r="I6" s="1" t="s">
        <v>61</v>
      </c>
      <c r="J6" s="1" t="s">
        <v>62</v>
      </c>
      <c r="K6" s="1" t="s">
        <v>63</v>
      </c>
      <c r="L6" s="1" t="s">
        <v>64</v>
      </c>
      <c r="M6" s="1" t="s">
        <v>64</v>
      </c>
      <c r="N6" s="1" t="s">
        <v>65</v>
      </c>
      <c r="O6" s="1" t="s">
        <v>114</v>
      </c>
      <c r="P6">
        <v>3</v>
      </c>
      <c r="Q6">
        <v>1</v>
      </c>
      <c r="R6">
        <v>1876</v>
      </c>
      <c r="S6" s="1" t="s">
        <v>64</v>
      </c>
      <c r="T6" s="1" t="s">
        <v>45</v>
      </c>
      <c r="U6" s="1" t="s">
        <v>66</v>
      </c>
      <c r="V6" s="1" t="s">
        <v>67</v>
      </c>
      <c r="W6" s="1" t="s">
        <v>68</v>
      </c>
      <c r="X6" s="1" t="s">
        <v>49</v>
      </c>
      <c r="Y6" s="1" t="s">
        <v>115</v>
      </c>
      <c r="Z6" s="1" t="s">
        <v>116</v>
      </c>
      <c r="AA6" s="1" t="s">
        <v>117</v>
      </c>
      <c r="AB6" s="1" t="s">
        <v>118</v>
      </c>
      <c r="AC6" s="1" t="s">
        <v>119</v>
      </c>
      <c r="AD6" s="1" t="s">
        <v>120</v>
      </c>
      <c r="AE6">
        <v>3468</v>
      </c>
      <c r="AF6" s="1" t="s">
        <v>45</v>
      </c>
      <c r="AG6" s="1" t="s">
        <v>45</v>
      </c>
    </row>
    <row r="7" spans="1:33" x14ac:dyDescent="0.25">
      <c r="A7">
        <v>6</v>
      </c>
      <c r="B7" s="1" t="s">
        <v>121</v>
      </c>
      <c r="C7" s="1" t="s">
        <v>122</v>
      </c>
      <c r="D7" s="1" t="s">
        <v>123</v>
      </c>
      <c r="E7">
        <v>6</v>
      </c>
      <c r="F7">
        <v>6</v>
      </c>
      <c r="G7" s="1" t="s">
        <v>124</v>
      </c>
      <c r="H7" s="1" t="s">
        <v>125</v>
      </c>
      <c r="I7" s="1" t="s">
        <v>61</v>
      </c>
      <c r="J7" s="1" t="s">
        <v>126</v>
      </c>
      <c r="K7" s="1" t="s">
        <v>127</v>
      </c>
      <c r="L7" s="1" t="s">
        <v>128</v>
      </c>
      <c r="M7" s="1" t="s">
        <v>128</v>
      </c>
      <c r="N7" s="1" t="s">
        <v>128</v>
      </c>
      <c r="O7" s="1" t="s">
        <v>114</v>
      </c>
      <c r="P7">
        <v>3</v>
      </c>
      <c r="Q7">
        <v>1</v>
      </c>
      <c r="R7">
        <v>1876</v>
      </c>
      <c r="S7" s="1" t="s">
        <v>45</v>
      </c>
      <c r="T7" s="1" t="s">
        <v>45</v>
      </c>
      <c r="U7" s="1" t="s">
        <v>129</v>
      </c>
      <c r="V7" s="1" t="s">
        <v>130</v>
      </c>
      <c r="W7" s="1" t="s">
        <v>131</v>
      </c>
      <c r="X7" s="1" t="s">
        <v>49</v>
      </c>
      <c r="Y7" s="1" t="s">
        <v>132</v>
      </c>
      <c r="Z7" s="1" t="s">
        <v>133</v>
      </c>
      <c r="AA7" s="1" t="s">
        <v>134</v>
      </c>
      <c r="AB7" s="1" t="s">
        <v>135</v>
      </c>
      <c r="AC7" s="1" t="s">
        <v>136</v>
      </c>
      <c r="AD7" s="1" t="s">
        <v>137</v>
      </c>
      <c r="AE7">
        <v>7230</v>
      </c>
      <c r="AF7" s="1" t="s">
        <v>45</v>
      </c>
      <c r="AG7" s="1" t="s">
        <v>45</v>
      </c>
    </row>
    <row r="8" spans="1:33" x14ac:dyDescent="0.25">
      <c r="A8">
        <v>7</v>
      </c>
      <c r="B8" s="1" t="s">
        <v>138</v>
      </c>
      <c r="C8" s="1" t="s">
        <v>57</v>
      </c>
      <c r="D8" s="1" t="s">
        <v>58</v>
      </c>
      <c r="E8">
        <v>3</v>
      </c>
      <c r="F8">
        <v>3</v>
      </c>
      <c r="G8" s="1" t="s">
        <v>59</v>
      </c>
      <c r="H8" s="1" t="s">
        <v>139</v>
      </c>
      <c r="I8" s="1" t="s">
        <v>61</v>
      </c>
      <c r="J8" s="1" t="s">
        <v>62</v>
      </c>
      <c r="K8" s="1" t="s">
        <v>63</v>
      </c>
      <c r="L8" s="1" t="s">
        <v>64</v>
      </c>
      <c r="M8" s="1" t="s">
        <v>64</v>
      </c>
      <c r="N8" s="1" t="s">
        <v>65</v>
      </c>
      <c r="O8" s="1" t="s">
        <v>140</v>
      </c>
      <c r="P8">
        <v>4</v>
      </c>
      <c r="Q8">
        <v>1</v>
      </c>
      <c r="R8">
        <v>1876</v>
      </c>
      <c r="S8" s="1" t="s">
        <v>64</v>
      </c>
      <c r="T8" s="1" t="s">
        <v>45</v>
      </c>
      <c r="U8" s="1" t="s">
        <v>66</v>
      </c>
      <c r="V8" s="1" t="s">
        <v>67</v>
      </c>
      <c r="W8" s="1" t="s">
        <v>68</v>
      </c>
      <c r="X8" s="1" t="s">
        <v>49</v>
      </c>
      <c r="Y8" s="1" t="s">
        <v>141</v>
      </c>
      <c r="Z8" s="1" t="s">
        <v>142</v>
      </c>
      <c r="AA8" s="1" t="s">
        <v>143</v>
      </c>
      <c r="AB8" s="1" t="s">
        <v>144</v>
      </c>
      <c r="AC8" s="1" t="s">
        <v>145</v>
      </c>
      <c r="AD8" s="1" t="s">
        <v>146</v>
      </c>
      <c r="AE8">
        <v>5168</v>
      </c>
      <c r="AF8" s="1" t="s">
        <v>45</v>
      </c>
      <c r="AG8" s="1" t="s">
        <v>45</v>
      </c>
    </row>
    <row r="9" spans="1:33" x14ac:dyDescent="0.25">
      <c r="A9">
        <v>8</v>
      </c>
      <c r="B9" s="1" t="s">
        <v>147</v>
      </c>
      <c r="C9" s="1" t="s">
        <v>148</v>
      </c>
      <c r="D9" s="1" t="s">
        <v>35</v>
      </c>
      <c r="E9">
        <v>4</v>
      </c>
      <c r="F9">
        <v>4</v>
      </c>
      <c r="G9" s="1" t="s">
        <v>149</v>
      </c>
      <c r="H9" s="1" t="s">
        <v>150</v>
      </c>
      <c r="I9" s="1" t="s">
        <v>61</v>
      </c>
      <c r="J9" s="1" t="s">
        <v>62</v>
      </c>
      <c r="K9" s="1" t="s">
        <v>151</v>
      </c>
      <c r="L9" s="1" t="s">
        <v>152</v>
      </c>
      <c r="M9" s="1" t="s">
        <v>153</v>
      </c>
      <c r="N9" s="1" t="s">
        <v>154</v>
      </c>
      <c r="O9" s="1" t="s">
        <v>140</v>
      </c>
      <c r="P9">
        <v>4</v>
      </c>
      <c r="Q9">
        <v>1</v>
      </c>
      <c r="R9">
        <v>1876</v>
      </c>
      <c r="S9" s="1" t="s">
        <v>152</v>
      </c>
      <c r="T9" s="1" t="s">
        <v>45</v>
      </c>
      <c r="U9" s="1" t="s">
        <v>155</v>
      </c>
      <c r="V9" s="1" t="s">
        <v>156</v>
      </c>
      <c r="W9" s="1" t="s">
        <v>157</v>
      </c>
      <c r="X9" s="1" t="s">
        <v>49</v>
      </c>
      <c r="Y9" s="1" t="s">
        <v>158</v>
      </c>
      <c r="Z9" s="1" t="s">
        <v>159</v>
      </c>
      <c r="AA9" s="1" t="s">
        <v>160</v>
      </c>
      <c r="AB9" s="1" t="s">
        <v>161</v>
      </c>
      <c r="AC9" s="1" t="s">
        <v>162</v>
      </c>
      <c r="AD9" s="1" t="s">
        <v>163</v>
      </c>
      <c r="AE9">
        <v>5294</v>
      </c>
      <c r="AF9" s="1" t="s">
        <v>45</v>
      </c>
      <c r="AG9" s="1" t="s">
        <v>45</v>
      </c>
    </row>
    <row r="10" spans="1:33" x14ac:dyDescent="0.25">
      <c r="A10">
        <v>9</v>
      </c>
      <c r="B10" s="1" t="s">
        <v>164</v>
      </c>
      <c r="C10" s="1" t="s">
        <v>165</v>
      </c>
      <c r="D10" s="1" t="s">
        <v>166</v>
      </c>
      <c r="E10">
        <v>5</v>
      </c>
      <c r="F10">
        <v>5</v>
      </c>
      <c r="G10" s="1" t="s">
        <v>167</v>
      </c>
      <c r="H10" s="1" t="s">
        <v>168</v>
      </c>
      <c r="I10" s="1" t="s">
        <v>61</v>
      </c>
      <c r="J10" s="1" t="s">
        <v>169</v>
      </c>
      <c r="K10" s="1" t="s">
        <v>170</v>
      </c>
      <c r="L10" s="1" t="s">
        <v>171</v>
      </c>
      <c r="M10" s="1" t="s">
        <v>172</v>
      </c>
      <c r="N10" s="1" t="s">
        <v>173</v>
      </c>
      <c r="O10" s="1" t="s">
        <v>140</v>
      </c>
      <c r="P10">
        <v>4</v>
      </c>
      <c r="Q10">
        <v>1</v>
      </c>
      <c r="R10">
        <v>1876</v>
      </c>
      <c r="S10" s="1" t="s">
        <v>171</v>
      </c>
      <c r="T10" s="1" t="s">
        <v>45</v>
      </c>
      <c r="U10" s="1" t="s">
        <v>174</v>
      </c>
      <c r="V10" s="1" t="s">
        <v>175</v>
      </c>
      <c r="W10" s="1" t="s">
        <v>131</v>
      </c>
      <c r="X10" s="1" t="s">
        <v>49</v>
      </c>
      <c r="Y10" s="1" t="s">
        <v>176</v>
      </c>
      <c r="Z10" s="1" t="s">
        <v>177</v>
      </c>
      <c r="AA10" s="1" t="s">
        <v>178</v>
      </c>
      <c r="AB10" s="1" t="s">
        <v>179</v>
      </c>
      <c r="AC10" s="1" t="s">
        <v>180</v>
      </c>
      <c r="AD10" s="1" t="s">
        <v>181</v>
      </c>
      <c r="AE10">
        <v>6940</v>
      </c>
      <c r="AF10" s="1" t="s">
        <v>45</v>
      </c>
      <c r="AG10" s="1" t="s">
        <v>45</v>
      </c>
    </row>
    <row r="11" spans="1:33" x14ac:dyDescent="0.25">
      <c r="A11">
        <v>10</v>
      </c>
      <c r="B11" s="1" t="s">
        <v>182</v>
      </c>
      <c r="C11" s="1" t="s">
        <v>183</v>
      </c>
      <c r="D11" s="1" t="s">
        <v>184</v>
      </c>
      <c r="E11">
        <v>5</v>
      </c>
      <c r="F11">
        <v>5</v>
      </c>
      <c r="G11" s="1" t="s">
        <v>185</v>
      </c>
      <c r="H11" s="1" t="s">
        <v>186</v>
      </c>
      <c r="I11" s="1" t="s">
        <v>61</v>
      </c>
      <c r="J11" s="1" t="s">
        <v>187</v>
      </c>
      <c r="K11" s="1" t="s">
        <v>188</v>
      </c>
      <c r="L11" s="1" t="s">
        <v>128</v>
      </c>
      <c r="M11" s="1" t="s">
        <v>128</v>
      </c>
      <c r="N11" s="1" t="s">
        <v>128</v>
      </c>
      <c r="O11" s="1" t="s">
        <v>140</v>
      </c>
      <c r="P11">
        <v>4</v>
      </c>
      <c r="Q11">
        <v>1</v>
      </c>
      <c r="R11">
        <v>1876</v>
      </c>
      <c r="S11" s="1" t="s">
        <v>45</v>
      </c>
      <c r="T11" s="1" t="s">
        <v>45</v>
      </c>
      <c r="U11" s="1" t="s">
        <v>129</v>
      </c>
      <c r="V11" s="1" t="s">
        <v>189</v>
      </c>
      <c r="W11" s="1" t="s">
        <v>131</v>
      </c>
      <c r="X11" s="1" t="s">
        <v>49</v>
      </c>
      <c r="Y11" s="1" t="s">
        <v>190</v>
      </c>
      <c r="Z11" s="1" t="s">
        <v>191</v>
      </c>
      <c r="AA11" s="1" t="s">
        <v>192</v>
      </c>
      <c r="AB11" s="1" t="s">
        <v>193</v>
      </c>
      <c r="AC11" s="1" t="s">
        <v>194</v>
      </c>
      <c r="AD11" s="1" t="s">
        <v>195</v>
      </c>
      <c r="AE11">
        <v>7099</v>
      </c>
      <c r="AF11" s="1" t="s">
        <v>45</v>
      </c>
      <c r="AG11" s="1" t="s">
        <v>45</v>
      </c>
    </row>
    <row r="12" spans="1:33" x14ac:dyDescent="0.25">
      <c r="A12">
        <v>11</v>
      </c>
      <c r="B12" s="1" t="s">
        <v>196</v>
      </c>
      <c r="C12" s="1" t="s">
        <v>197</v>
      </c>
      <c r="D12" s="1" t="s">
        <v>198</v>
      </c>
      <c r="E12">
        <v>3</v>
      </c>
      <c r="F12">
        <v>3</v>
      </c>
      <c r="G12" s="1" t="s">
        <v>199</v>
      </c>
      <c r="H12" s="1" t="s">
        <v>200</v>
      </c>
      <c r="I12" s="1" t="s">
        <v>61</v>
      </c>
      <c r="J12" s="1" t="s">
        <v>201</v>
      </c>
      <c r="K12" s="1" t="s">
        <v>202</v>
      </c>
      <c r="L12" s="1" t="s">
        <v>203</v>
      </c>
      <c r="M12" s="1" t="s">
        <v>35</v>
      </c>
      <c r="N12" s="1" t="s">
        <v>204</v>
      </c>
      <c r="O12" s="1" t="s">
        <v>205</v>
      </c>
      <c r="P12">
        <v>5</v>
      </c>
      <c r="Q12">
        <v>1</v>
      </c>
      <c r="R12">
        <v>1876</v>
      </c>
      <c r="S12" s="1" t="s">
        <v>45</v>
      </c>
      <c r="T12" s="1" t="s">
        <v>45</v>
      </c>
      <c r="U12" s="1" t="s">
        <v>206</v>
      </c>
      <c r="V12" s="1" t="s">
        <v>207</v>
      </c>
      <c r="W12" s="1" t="s">
        <v>208</v>
      </c>
      <c r="X12" s="1" t="s">
        <v>49</v>
      </c>
      <c r="Y12" s="1" t="s">
        <v>209</v>
      </c>
      <c r="Z12" s="1" t="s">
        <v>210</v>
      </c>
      <c r="AA12" s="1" t="s">
        <v>211</v>
      </c>
      <c r="AB12" s="1" t="s">
        <v>212</v>
      </c>
      <c r="AC12" s="1" t="s">
        <v>213</v>
      </c>
      <c r="AD12" s="1" t="s">
        <v>214</v>
      </c>
      <c r="AE12">
        <v>4289</v>
      </c>
      <c r="AF12" s="1" t="s">
        <v>45</v>
      </c>
      <c r="AG12" s="1" t="s">
        <v>45</v>
      </c>
    </row>
    <row r="13" spans="1:33" x14ac:dyDescent="0.25">
      <c r="A13">
        <v>12</v>
      </c>
      <c r="B13" s="1" t="s">
        <v>215</v>
      </c>
      <c r="C13" s="1" t="s">
        <v>183</v>
      </c>
      <c r="D13" s="1" t="s">
        <v>184</v>
      </c>
      <c r="E13">
        <v>3</v>
      </c>
      <c r="F13">
        <v>3</v>
      </c>
      <c r="G13" s="1" t="s">
        <v>185</v>
      </c>
      <c r="H13" s="1" t="s">
        <v>216</v>
      </c>
      <c r="I13" s="1" t="s">
        <v>61</v>
      </c>
      <c r="J13" s="1" t="s">
        <v>187</v>
      </c>
      <c r="K13" s="1" t="s">
        <v>188</v>
      </c>
      <c r="L13" s="1" t="s">
        <v>128</v>
      </c>
      <c r="M13" s="1" t="s">
        <v>128</v>
      </c>
      <c r="N13" s="1" t="s">
        <v>128</v>
      </c>
      <c r="O13" s="1" t="s">
        <v>205</v>
      </c>
      <c r="P13">
        <v>5</v>
      </c>
      <c r="Q13">
        <v>1</v>
      </c>
      <c r="R13">
        <v>1876</v>
      </c>
      <c r="S13" s="1" t="s">
        <v>45</v>
      </c>
      <c r="T13" s="1" t="s">
        <v>45</v>
      </c>
      <c r="U13" s="1" t="s">
        <v>129</v>
      </c>
      <c r="V13" s="1" t="s">
        <v>189</v>
      </c>
      <c r="W13" s="1" t="s">
        <v>131</v>
      </c>
      <c r="X13" s="1" t="s">
        <v>49</v>
      </c>
      <c r="Y13" s="1" t="s">
        <v>217</v>
      </c>
      <c r="Z13" s="1" t="s">
        <v>218</v>
      </c>
      <c r="AA13" s="1" t="s">
        <v>219</v>
      </c>
      <c r="AB13" s="1" t="s">
        <v>220</v>
      </c>
      <c r="AC13" s="1" t="s">
        <v>221</v>
      </c>
      <c r="AD13" s="1" t="s">
        <v>222</v>
      </c>
      <c r="AE13">
        <v>4585</v>
      </c>
      <c r="AF13" s="1" t="s">
        <v>45</v>
      </c>
      <c r="AG13" s="1" t="s">
        <v>45</v>
      </c>
    </row>
    <row r="14" spans="1:33" x14ac:dyDescent="0.25">
      <c r="A14">
        <v>13</v>
      </c>
      <c r="B14" s="1" t="s">
        <v>223</v>
      </c>
      <c r="C14" s="1" t="s">
        <v>224</v>
      </c>
      <c r="D14" s="1" t="s">
        <v>225</v>
      </c>
      <c r="E14">
        <v>3</v>
      </c>
      <c r="F14">
        <v>3</v>
      </c>
      <c r="G14" s="1" t="s">
        <v>226</v>
      </c>
      <c r="H14" s="1" t="s">
        <v>227</v>
      </c>
      <c r="I14" s="1" t="s">
        <v>61</v>
      </c>
      <c r="J14" s="1" t="s">
        <v>39</v>
      </c>
      <c r="K14" s="1" t="s">
        <v>228</v>
      </c>
      <c r="L14" s="1" t="s">
        <v>229</v>
      </c>
      <c r="M14" s="1" t="s">
        <v>230</v>
      </c>
      <c r="N14" s="1" t="s">
        <v>231</v>
      </c>
      <c r="O14" s="1" t="s">
        <v>205</v>
      </c>
      <c r="P14">
        <v>5</v>
      </c>
      <c r="Q14">
        <v>1</v>
      </c>
      <c r="R14">
        <v>1876</v>
      </c>
      <c r="S14" s="1" t="s">
        <v>229</v>
      </c>
      <c r="T14" s="1" t="s">
        <v>45</v>
      </c>
      <c r="U14" s="1" t="s">
        <v>232</v>
      </c>
      <c r="V14" s="1" t="s">
        <v>233</v>
      </c>
      <c r="W14" s="1" t="s">
        <v>234</v>
      </c>
      <c r="X14" s="1" t="s">
        <v>49</v>
      </c>
      <c r="Y14" s="1" t="s">
        <v>235</v>
      </c>
      <c r="Z14" s="1" t="s">
        <v>236</v>
      </c>
      <c r="AA14" s="1" t="s">
        <v>237</v>
      </c>
      <c r="AB14" s="1" t="s">
        <v>238</v>
      </c>
      <c r="AC14" s="1" t="s">
        <v>239</v>
      </c>
      <c r="AD14" s="1" t="s">
        <v>240</v>
      </c>
      <c r="AE14">
        <v>4872</v>
      </c>
      <c r="AF14" s="1" t="s">
        <v>45</v>
      </c>
      <c r="AG14" s="1" t="s">
        <v>45</v>
      </c>
    </row>
    <row r="15" spans="1:33" x14ac:dyDescent="0.25">
      <c r="A15">
        <v>14</v>
      </c>
      <c r="B15" s="1" t="s">
        <v>241</v>
      </c>
      <c r="C15" s="1" t="s">
        <v>57</v>
      </c>
      <c r="D15" s="1" t="s">
        <v>58</v>
      </c>
      <c r="E15">
        <v>3</v>
      </c>
      <c r="F15">
        <v>3</v>
      </c>
      <c r="G15" s="1" t="s">
        <v>59</v>
      </c>
      <c r="H15" s="1" t="s">
        <v>242</v>
      </c>
      <c r="I15" s="1" t="s">
        <v>61</v>
      </c>
      <c r="J15" s="1" t="s">
        <v>62</v>
      </c>
      <c r="K15" s="1" t="s">
        <v>63</v>
      </c>
      <c r="L15" s="1" t="s">
        <v>64</v>
      </c>
      <c r="M15" s="1" t="s">
        <v>64</v>
      </c>
      <c r="N15" s="1" t="s">
        <v>65</v>
      </c>
      <c r="O15" s="1" t="s">
        <v>205</v>
      </c>
      <c r="P15">
        <v>5</v>
      </c>
      <c r="Q15">
        <v>1</v>
      </c>
      <c r="R15">
        <v>1876</v>
      </c>
      <c r="S15" s="1" t="s">
        <v>64</v>
      </c>
      <c r="T15" s="1" t="s">
        <v>45</v>
      </c>
      <c r="U15" s="1" t="s">
        <v>66</v>
      </c>
      <c r="V15" s="1" t="s">
        <v>67</v>
      </c>
      <c r="W15" s="1" t="s">
        <v>68</v>
      </c>
      <c r="X15" s="1" t="s">
        <v>49</v>
      </c>
      <c r="Y15" s="1" t="s">
        <v>243</v>
      </c>
      <c r="Z15" s="1" t="s">
        <v>244</v>
      </c>
      <c r="AA15" s="1" t="s">
        <v>245</v>
      </c>
      <c r="AB15" s="1" t="s">
        <v>246</v>
      </c>
      <c r="AC15" s="1" t="s">
        <v>247</v>
      </c>
      <c r="AD15" s="1" t="s">
        <v>248</v>
      </c>
      <c r="AE15">
        <v>5169</v>
      </c>
      <c r="AF15" s="1" t="s">
        <v>45</v>
      </c>
      <c r="AG15" s="1" t="s">
        <v>45</v>
      </c>
    </row>
    <row r="16" spans="1:33" x14ac:dyDescent="0.25">
      <c r="A16">
        <v>15</v>
      </c>
      <c r="B16" s="1" t="s">
        <v>249</v>
      </c>
      <c r="C16" s="1" t="s">
        <v>250</v>
      </c>
      <c r="D16" s="1" t="s">
        <v>251</v>
      </c>
      <c r="E16">
        <v>4</v>
      </c>
      <c r="F16">
        <v>4</v>
      </c>
      <c r="G16" s="1" t="s">
        <v>252</v>
      </c>
      <c r="H16" s="1" t="s">
        <v>253</v>
      </c>
      <c r="I16" s="1" t="s">
        <v>61</v>
      </c>
      <c r="J16" s="1" t="s">
        <v>62</v>
      </c>
      <c r="K16" s="1" t="s">
        <v>151</v>
      </c>
      <c r="L16" s="1" t="s">
        <v>254</v>
      </c>
      <c r="M16" s="1" t="s">
        <v>254</v>
      </c>
      <c r="N16" s="1" t="s">
        <v>255</v>
      </c>
      <c r="O16" s="1" t="s">
        <v>205</v>
      </c>
      <c r="P16">
        <v>5</v>
      </c>
      <c r="Q16">
        <v>1</v>
      </c>
      <c r="R16">
        <v>1876</v>
      </c>
      <c r="S16" s="1" t="s">
        <v>254</v>
      </c>
      <c r="T16" s="1" t="s">
        <v>45</v>
      </c>
      <c r="U16" s="1" t="s">
        <v>256</v>
      </c>
      <c r="V16" s="1" t="s">
        <v>257</v>
      </c>
      <c r="W16" s="1" t="s">
        <v>258</v>
      </c>
      <c r="X16" s="1" t="s">
        <v>49</v>
      </c>
      <c r="Y16" s="1" t="s">
        <v>259</v>
      </c>
      <c r="Z16" s="1" t="s">
        <v>260</v>
      </c>
      <c r="AA16" s="1" t="s">
        <v>261</v>
      </c>
      <c r="AB16" s="1" t="s">
        <v>262</v>
      </c>
      <c r="AC16" s="1" t="s">
        <v>263</v>
      </c>
      <c r="AD16" s="1" t="s">
        <v>264</v>
      </c>
      <c r="AE16">
        <v>6603</v>
      </c>
      <c r="AF16" s="1" t="s">
        <v>45</v>
      </c>
      <c r="AG16" s="1" t="s">
        <v>45</v>
      </c>
    </row>
    <row r="17" spans="1:33" x14ac:dyDescent="0.25">
      <c r="A17">
        <v>16</v>
      </c>
      <c r="B17" s="1" t="s">
        <v>265</v>
      </c>
      <c r="C17" s="1" t="s">
        <v>266</v>
      </c>
      <c r="D17" s="1" t="s">
        <v>267</v>
      </c>
      <c r="E17">
        <v>4</v>
      </c>
      <c r="F17">
        <v>4</v>
      </c>
      <c r="G17" s="1" t="s">
        <v>268</v>
      </c>
      <c r="H17" s="1" t="s">
        <v>269</v>
      </c>
      <c r="I17" s="1" t="s">
        <v>79</v>
      </c>
      <c r="J17" s="1" t="s">
        <v>270</v>
      </c>
      <c r="K17" s="1" t="s">
        <v>271</v>
      </c>
      <c r="L17" s="1" t="s">
        <v>272</v>
      </c>
      <c r="M17" s="1" t="s">
        <v>272</v>
      </c>
      <c r="N17" s="1" t="s">
        <v>273</v>
      </c>
      <c r="O17" s="1" t="s">
        <v>205</v>
      </c>
      <c r="P17">
        <v>5</v>
      </c>
      <c r="Q17">
        <v>1</v>
      </c>
      <c r="R17">
        <v>1876</v>
      </c>
      <c r="S17" s="1" t="s">
        <v>272</v>
      </c>
      <c r="T17" s="1" t="s">
        <v>45</v>
      </c>
      <c r="U17" s="1" t="s">
        <v>274</v>
      </c>
      <c r="V17" s="1" t="s">
        <v>275</v>
      </c>
      <c r="W17" s="1" t="s">
        <v>276</v>
      </c>
      <c r="X17" s="1" t="s">
        <v>49</v>
      </c>
      <c r="Y17" s="1" t="s">
        <v>277</v>
      </c>
      <c r="Z17" s="1" t="s">
        <v>278</v>
      </c>
      <c r="AA17" s="1" t="s">
        <v>279</v>
      </c>
      <c r="AB17" s="1" t="s">
        <v>280</v>
      </c>
      <c r="AC17" s="1" t="s">
        <v>281</v>
      </c>
      <c r="AD17" s="1" t="s">
        <v>282</v>
      </c>
      <c r="AE17">
        <v>6720</v>
      </c>
      <c r="AF17" s="1" t="s">
        <v>45</v>
      </c>
      <c r="AG17" s="1" t="s">
        <v>45</v>
      </c>
    </row>
    <row r="18" spans="1:33" x14ac:dyDescent="0.25">
      <c r="A18">
        <v>17</v>
      </c>
      <c r="B18" s="1" t="s">
        <v>283</v>
      </c>
      <c r="C18" s="1" t="s">
        <v>122</v>
      </c>
      <c r="D18" s="1" t="s">
        <v>123</v>
      </c>
      <c r="E18">
        <v>5</v>
      </c>
      <c r="F18">
        <v>5</v>
      </c>
      <c r="G18" s="1" t="s">
        <v>124</v>
      </c>
      <c r="H18" s="1" t="s">
        <v>284</v>
      </c>
      <c r="I18" s="1" t="s">
        <v>61</v>
      </c>
      <c r="J18" s="1" t="s">
        <v>126</v>
      </c>
      <c r="K18" s="1" t="s">
        <v>127</v>
      </c>
      <c r="L18" s="1" t="s">
        <v>128</v>
      </c>
      <c r="M18" s="1" t="s">
        <v>128</v>
      </c>
      <c r="N18" s="1" t="s">
        <v>128</v>
      </c>
      <c r="O18" s="1" t="s">
        <v>205</v>
      </c>
      <c r="P18">
        <v>5</v>
      </c>
      <c r="Q18">
        <v>1</v>
      </c>
      <c r="R18">
        <v>1876</v>
      </c>
      <c r="S18" s="1" t="s">
        <v>45</v>
      </c>
      <c r="T18" s="1" t="s">
        <v>45</v>
      </c>
      <c r="U18" s="1" t="s">
        <v>129</v>
      </c>
      <c r="V18" s="1" t="s">
        <v>130</v>
      </c>
      <c r="W18" s="1" t="s">
        <v>131</v>
      </c>
      <c r="X18" s="1" t="s">
        <v>49</v>
      </c>
      <c r="Y18" s="1" t="s">
        <v>285</v>
      </c>
      <c r="Z18" s="1" t="s">
        <v>286</v>
      </c>
      <c r="AA18" s="1" t="s">
        <v>287</v>
      </c>
      <c r="AB18" s="1" t="s">
        <v>288</v>
      </c>
      <c r="AC18" s="1" t="s">
        <v>289</v>
      </c>
      <c r="AD18" s="1" t="s">
        <v>290</v>
      </c>
      <c r="AE18">
        <v>7007</v>
      </c>
      <c r="AF18" s="1" t="s">
        <v>45</v>
      </c>
      <c r="AG18" s="1" t="s">
        <v>45</v>
      </c>
    </row>
    <row r="19" spans="1:33" x14ac:dyDescent="0.25">
      <c r="A19">
        <v>18</v>
      </c>
      <c r="B19" s="1" t="s">
        <v>291</v>
      </c>
      <c r="C19" s="1" t="s">
        <v>292</v>
      </c>
      <c r="D19" s="1" t="s">
        <v>35</v>
      </c>
      <c r="E19">
        <v>5</v>
      </c>
      <c r="F19">
        <v>5</v>
      </c>
      <c r="G19" s="1" t="s">
        <v>293</v>
      </c>
      <c r="H19" s="1" t="s">
        <v>294</v>
      </c>
      <c r="I19" s="1" t="s">
        <v>79</v>
      </c>
      <c r="J19" s="1" t="s">
        <v>295</v>
      </c>
      <c r="K19" s="1" t="s">
        <v>296</v>
      </c>
      <c r="L19" s="1" t="s">
        <v>297</v>
      </c>
      <c r="M19" s="1" t="s">
        <v>298</v>
      </c>
      <c r="N19" s="1" t="s">
        <v>299</v>
      </c>
      <c r="O19" s="1" t="s">
        <v>205</v>
      </c>
      <c r="P19">
        <v>5</v>
      </c>
      <c r="Q19">
        <v>1</v>
      </c>
      <c r="R19">
        <v>1876</v>
      </c>
      <c r="S19" s="1" t="s">
        <v>297</v>
      </c>
      <c r="T19" s="1" t="s">
        <v>45</v>
      </c>
      <c r="U19" s="1" t="s">
        <v>300</v>
      </c>
      <c r="V19" s="1" t="s">
        <v>301</v>
      </c>
      <c r="W19" s="1" t="s">
        <v>302</v>
      </c>
      <c r="X19" s="1" t="s">
        <v>49</v>
      </c>
      <c r="Y19" s="1" t="s">
        <v>303</v>
      </c>
      <c r="Z19" s="1" t="s">
        <v>304</v>
      </c>
      <c r="AA19" s="1" t="s">
        <v>305</v>
      </c>
      <c r="AB19" s="1" t="s">
        <v>306</v>
      </c>
      <c r="AC19" s="1" t="s">
        <v>307</v>
      </c>
      <c r="AD19" s="1" t="s">
        <v>308</v>
      </c>
      <c r="AE19">
        <v>7175</v>
      </c>
      <c r="AF19" s="1" t="s">
        <v>45</v>
      </c>
      <c r="AG19" s="1" t="s">
        <v>45</v>
      </c>
    </row>
    <row r="20" spans="1:33" x14ac:dyDescent="0.25">
      <c r="A20">
        <v>19</v>
      </c>
      <c r="B20" s="1" t="s">
        <v>309</v>
      </c>
      <c r="C20" s="1" t="s">
        <v>183</v>
      </c>
      <c r="D20" s="1" t="s">
        <v>184</v>
      </c>
      <c r="E20">
        <v>8</v>
      </c>
      <c r="F20">
        <v>8</v>
      </c>
      <c r="G20" s="1" t="s">
        <v>185</v>
      </c>
      <c r="H20" s="1" t="s">
        <v>310</v>
      </c>
      <c r="I20" s="1" t="s">
        <v>61</v>
      </c>
      <c r="J20" s="1" t="s">
        <v>187</v>
      </c>
      <c r="K20" s="1" t="s">
        <v>188</v>
      </c>
      <c r="L20" s="1" t="s">
        <v>128</v>
      </c>
      <c r="M20" s="1" t="s">
        <v>128</v>
      </c>
      <c r="N20" s="1" t="s">
        <v>128</v>
      </c>
      <c r="O20" s="1" t="s">
        <v>205</v>
      </c>
      <c r="P20">
        <v>5</v>
      </c>
      <c r="Q20">
        <v>1</v>
      </c>
      <c r="R20">
        <v>1876</v>
      </c>
      <c r="S20" s="1" t="s">
        <v>45</v>
      </c>
      <c r="T20" s="1" t="s">
        <v>45</v>
      </c>
      <c r="U20" s="1" t="s">
        <v>129</v>
      </c>
      <c r="V20" s="1" t="s">
        <v>189</v>
      </c>
      <c r="W20" s="1" t="s">
        <v>131</v>
      </c>
      <c r="X20" s="1" t="s">
        <v>49</v>
      </c>
      <c r="Y20" s="1" t="s">
        <v>311</v>
      </c>
      <c r="Z20" s="1" t="s">
        <v>218</v>
      </c>
      <c r="AA20" s="1" t="s">
        <v>312</v>
      </c>
      <c r="AB20" s="1" t="s">
        <v>313</v>
      </c>
      <c r="AC20" s="1" t="s">
        <v>314</v>
      </c>
      <c r="AD20" s="1" t="s">
        <v>315</v>
      </c>
      <c r="AE20">
        <v>7776</v>
      </c>
      <c r="AF20" s="1" t="s">
        <v>45</v>
      </c>
      <c r="AG20" s="1" t="s">
        <v>45</v>
      </c>
    </row>
    <row r="21" spans="1:33" x14ac:dyDescent="0.25">
      <c r="A21">
        <v>20</v>
      </c>
      <c r="B21" s="1" t="s">
        <v>316</v>
      </c>
      <c r="C21" s="1" t="s">
        <v>317</v>
      </c>
      <c r="D21" s="1" t="s">
        <v>318</v>
      </c>
      <c r="E21">
        <v>2</v>
      </c>
      <c r="F21">
        <v>2</v>
      </c>
      <c r="G21" s="1" t="s">
        <v>319</v>
      </c>
      <c r="H21" s="1" t="s">
        <v>320</v>
      </c>
      <c r="I21" s="1" t="s">
        <v>79</v>
      </c>
      <c r="J21" s="1" t="s">
        <v>126</v>
      </c>
      <c r="K21" s="1" t="s">
        <v>271</v>
      </c>
      <c r="L21" s="1" t="s">
        <v>321</v>
      </c>
      <c r="M21" s="1" t="s">
        <v>322</v>
      </c>
      <c r="N21" s="1" t="s">
        <v>323</v>
      </c>
      <c r="O21" s="1" t="s">
        <v>324</v>
      </c>
      <c r="P21">
        <v>6</v>
      </c>
      <c r="Q21">
        <v>1</v>
      </c>
      <c r="R21">
        <v>1876</v>
      </c>
      <c r="S21" s="1" t="s">
        <v>325</v>
      </c>
      <c r="T21" s="1" t="s">
        <v>45</v>
      </c>
      <c r="U21" s="1" t="s">
        <v>326</v>
      </c>
      <c r="V21" s="1" t="s">
        <v>327</v>
      </c>
      <c r="W21" s="1" t="s">
        <v>328</v>
      </c>
      <c r="X21" s="1" t="s">
        <v>49</v>
      </c>
      <c r="Y21" s="1" t="s">
        <v>329</v>
      </c>
      <c r="Z21" s="1" t="s">
        <v>330</v>
      </c>
      <c r="AA21" s="1" t="s">
        <v>331</v>
      </c>
      <c r="AB21" s="1" t="s">
        <v>332</v>
      </c>
      <c r="AC21" s="1" t="s">
        <v>333</v>
      </c>
      <c r="AD21" s="1" t="s">
        <v>334</v>
      </c>
      <c r="AE21">
        <v>3160</v>
      </c>
      <c r="AF21" s="1" t="s">
        <v>45</v>
      </c>
      <c r="AG21" s="1" t="s">
        <v>45</v>
      </c>
    </row>
    <row r="22" spans="1:33" x14ac:dyDescent="0.25">
      <c r="A22">
        <v>21</v>
      </c>
      <c r="B22" s="1" t="s">
        <v>335</v>
      </c>
      <c r="C22" s="1" t="s">
        <v>336</v>
      </c>
      <c r="D22" s="1" t="s">
        <v>35</v>
      </c>
      <c r="E22">
        <v>2</v>
      </c>
      <c r="F22">
        <v>2</v>
      </c>
      <c r="G22" s="1" t="s">
        <v>337</v>
      </c>
      <c r="H22" s="1" t="s">
        <v>338</v>
      </c>
      <c r="I22" s="1" t="s">
        <v>79</v>
      </c>
      <c r="J22" s="1" t="s">
        <v>39</v>
      </c>
      <c r="K22" s="1" t="s">
        <v>339</v>
      </c>
      <c r="L22" s="1" t="s">
        <v>340</v>
      </c>
      <c r="M22" s="1" t="s">
        <v>35</v>
      </c>
      <c r="N22" s="1" t="s">
        <v>204</v>
      </c>
      <c r="O22" s="1" t="s">
        <v>324</v>
      </c>
      <c r="P22">
        <v>6</v>
      </c>
      <c r="Q22">
        <v>1</v>
      </c>
      <c r="R22">
        <v>1876</v>
      </c>
      <c r="S22" s="1" t="s">
        <v>341</v>
      </c>
      <c r="T22" s="1" t="s">
        <v>45</v>
      </c>
      <c r="U22" s="1" t="s">
        <v>342</v>
      </c>
      <c r="V22" s="1" t="s">
        <v>343</v>
      </c>
      <c r="W22" s="1" t="s">
        <v>208</v>
      </c>
      <c r="X22" s="1" t="s">
        <v>49</v>
      </c>
      <c r="Y22" s="1" t="s">
        <v>344</v>
      </c>
      <c r="Z22" s="1" t="s">
        <v>345</v>
      </c>
      <c r="AA22" s="1" t="s">
        <v>346</v>
      </c>
      <c r="AB22" s="1" t="s">
        <v>347</v>
      </c>
      <c r="AC22" s="1" t="s">
        <v>348</v>
      </c>
      <c r="AD22" s="1" t="s">
        <v>349</v>
      </c>
      <c r="AE22">
        <v>3236</v>
      </c>
      <c r="AF22" s="1" t="s">
        <v>45</v>
      </c>
      <c r="AG22" s="1" t="s">
        <v>45</v>
      </c>
    </row>
    <row r="23" spans="1:33" x14ac:dyDescent="0.25">
      <c r="A23">
        <v>22</v>
      </c>
      <c r="B23" s="1" t="s">
        <v>350</v>
      </c>
      <c r="C23" s="1" t="s">
        <v>351</v>
      </c>
      <c r="D23" s="1" t="s">
        <v>35</v>
      </c>
      <c r="E23">
        <v>3</v>
      </c>
      <c r="F23">
        <v>3</v>
      </c>
      <c r="G23" s="1" t="s">
        <v>352</v>
      </c>
      <c r="H23" s="1" t="s">
        <v>353</v>
      </c>
      <c r="I23" s="1" t="s">
        <v>79</v>
      </c>
      <c r="J23" s="1" t="s">
        <v>354</v>
      </c>
      <c r="K23" s="1" t="s">
        <v>355</v>
      </c>
      <c r="L23" s="1" t="s">
        <v>356</v>
      </c>
      <c r="M23" s="1" t="s">
        <v>357</v>
      </c>
      <c r="N23" s="1" t="s">
        <v>230</v>
      </c>
      <c r="O23" s="1" t="s">
        <v>324</v>
      </c>
      <c r="P23">
        <v>6</v>
      </c>
      <c r="Q23">
        <v>1</v>
      </c>
      <c r="R23">
        <v>1876</v>
      </c>
      <c r="S23" s="1" t="s">
        <v>358</v>
      </c>
      <c r="T23" s="1" t="s">
        <v>359</v>
      </c>
      <c r="U23" s="1" t="s">
        <v>360</v>
      </c>
      <c r="V23" s="1" t="s">
        <v>361</v>
      </c>
      <c r="W23" s="1" t="s">
        <v>362</v>
      </c>
      <c r="X23" s="1" t="s">
        <v>49</v>
      </c>
      <c r="Y23" s="1" t="s">
        <v>363</v>
      </c>
      <c r="Z23" s="1" t="s">
        <v>364</v>
      </c>
      <c r="AA23" s="1" t="s">
        <v>365</v>
      </c>
      <c r="AB23" s="1" t="s">
        <v>366</v>
      </c>
      <c r="AC23" s="1" t="s">
        <v>367</v>
      </c>
      <c r="AD23" s="1" t="s">
        <v>368</v>
      </c>
      <c r="AE23">
        <v>4427</v>
      </c>
      <c r="AF23" s="1" t="s">
        <v>45</v>
      </c>
      <c r="AG23" s="1" t="s">
        <v>45</v>
      </c>
    </row>
    <row r="24" spans="1:33" x14ac:dyDescent="0.25">
      <c r="A24">
        <v>23</v>
      </c>
      <c r="B24" s="1" t="s">
        <v>369</v>
      </c>
      <c r="C24" s="1" t="s">
        <v>183</v>
      </c>
      <c r="D24" s="1" t="s">
        <v>184</v>
      </c>
      <c r="E24">
        <v>3</v>
      </c>
      <c r="F24">
        <v>3</v>
      </c>
      <c r="G24" s="1" t="s">
        <v>185</v>
      </c>
      <c r="H24" s="1" t="s">
        <v>370</v>
      </c>
      <c r="I24" s="1" t="s">
        <v>61</v>
      </c>
      <c r="J24" s="1" t="s">
        <v>187</v>
      </c>
      <c r="K24" s="1" t="s">
        <v>188</v>
      </c>
      <c r="L24" s="1" t="s">
        <v>128</v>
      </c>
      <c r="M24" s="1" t="s">
        <v>128</v>
      </c>
      <c r="N24" s="1" t="s">
        <v>128</v>
      </c>
      <c r="O24" s="1" t="s">
        <v>324</v>
      </c>
      <c r="P24">
        <v>6</v>
      </c>
      <c r="Q24">
        <v>1</v>
      </c>
      <c r="R24">
        <v>1876</v>
      </c>
      <c r="S24" s="1" t="s">
        <v>45</v>
      </c>
      <c r="T24" s="1" t="s">
        <v>45</v>
      </c>
      <c r="U24" s="1" t="s">
        <v>129</v>
      </c>
      <c r="V24" s="1" t="s">
        <v>189</v>
      </c>
      <c r="W24" s="1" t="s">
        <v>131</v>
      </c>
      <c r="X24" s="1" t="s">
        <v>49</v>
      </c>
      <c r="Y24" s="1" t="s">
        <v>371</v>
      </c>
      <c r="Z24" s="1" t="s">
        <v>372</v>
      </c>
      <c r="AA24" s="1" t="s">
        <v>373</v>
      </c>
      <c r="AB24" s="1" t="s">
        <v>374</v>
      </c>
      <c r="AC24" s="1" t="s">
        <v>375</v>
      </c>
      <c r="AD24" s="1" t="s">
        <v>376</v>
      </c>
      <c r="AE24">
        <v>4586</v>
      </c>
      <c r="AF24" s="1" t="s">
        <v>45</v>
      </c>
      <c r="AG24" s="1" t="s">
        <v>45</v>
      </c>
    </row>
    <row r="25" spans="1:33" x14ac:dyDescent="0.25">
      <c r="A25">
        <v>24</v>
      </c>
      <c r="B25" s="1" t="s">
        <v>377</v>
      </c>
      <c r="C25" s="1" t="s">
        <v>378</v>
      </c>
      <c r="D25" s="1" t="s">
        <v>35</v>
      </c>
      <c r="E25">
        <v>3</v>
      </c>
      <c r="F25">
        <v>3</v>
      </c>
      <c r="G25" s="1" t="s">
        <v>379</v>
      </c>
      <c r="H25" s="1" t="s">
        <v>380</v>
      </c>
      <c r="I25" s="1" t="s">
        <v>79</v>
      </c>
      <c r="J25" s="1" t="s">
        <v>62</v>
      </c>
      <c r="K25" s="1" t="s">
        <v>381</v>
      </c>
      <c r="L25" s="1" t="s">
        <v>382</v>
      </c>
      <c r="M25" s="1" t="s">
        <v>383</v>
      </c>
      <c r="N25" s="1" t="s">
        <v>323</v>
      </c>
      <c r="O25" s="1" t="s">
        <v>324</v>
      </c>
      <c r="P25">
        <v>6</v>
      </c>
      <c r="Q25">
        <v>1</v>
      </c>
      <c r="R25">
        <v>1876</v>
      </c>
      <c r="S25" s="1" t="s">
        <v>382</v>
      </c>
      <c r="T25" s="1" t="s">
        <v>45</v>
      </c>
      <c r="U25" s="1" t="s">
        <v>326</v>
      </c>
      <c r="V25" s="1" t="s">
        <v>384</v>
      </c>
      <c r="W25" s="1" t="s">
        <v>328</v>
      </c>
      <c r="X25" s="1" t="s">
        <v>49</v>
      </c>
      <c r="Y25" s="1" t="s">
        <v>385</v>
      </c>
      <c r="Z25" s="1" t="s">
        <v>386</v>
      </c>
      <c r="AA25" s="1" t="s">
        <v>387</v>
      </c>
      <c r="AB25" s="1" t="s">
        <v>388</v>
      </c>
      <c r="AC25" s="1" t="s">
        <v>389</v>
      </c>
      <c r="AD25" s="1" t="s">
        <v>390</v>
      </c>
      <c r="AE25">
        <v>4700</v>
      </c>
      <c r="AF25" s="1" t="s">
        <v>45</v>
      </c>
      <c r="AG25" s="1" t="s">
        <v>45</v>
      </c>
    </row>
    <row r="26" spans="1:33" x14ac:dyDescent="0.25">
      <c r="A26">
        <v>25</v>
      </c>
      <c r="B26" s="1" t="s">
        <v>391</v>
      </c>
      <c r="C26" s="1" t="s">
        <v>57</v>
      </c>
      <c r="D26" s="1" t="s">
        <v>58</v>
      </c>
      <c r="E26">
        <v>3</v>
      </c>
      <c r="F26">
        <v>3</v>
      </c>
      <c r="G26" s="1" t="s">
        <v>59</v>
      </c>
      <c r="H26" s="1" t="s">
        <v>392</v>
      </c>
      <c r="I26" s="1" t="s">
        <v>61</v>
      </c>
      <c r="J26" s="1" t="s">
        <v>62</v>
      </c>
      <c r="K26" s="1" t="s">
        <v>63</v>
      </c>
      <c r="L26" s="1" t="s">
        <v>64</v>
      </c>
      <c r="M26" s="1" t="s">
        <v>64</v>
      </c>
      <c r="N26" s="1" t="s">
        <v>65</v>
      </c>
      <c r="O26" s="1" t="s">
        <v>324</v>
      </c>
      <c r="P26">
        <v>6</v>
      </c>
      <c r="Q26">
        <v>1</v>
      </c>
      <c r="R26">
        <v>1876</v>
      </c>
      <c r="S26" s="1" t="s">
        <v>64</v>
      </c>
      <c r="T26" s="1" t="s">
        <v>45</v>
      </c>
      <c r="U26" s="1" t="s">
        <v>66</v>
      </c>
      <c r="V26" s="1" t="s">
        <v>67</v>
      </c>
      <c r="W26" s="1" t="s">
        <v>68</v>
      </c>
      <c r="X26" s="1" t="s">
        <v>49</v>
      </c>
      <c r="Y26" s="1" t="s">
        <v>393</v>
      </c>
      <c r="Z26" s="1" t="s">
        <v>394</v>
      </c>
      <c r="AA26" s="1" t="s">
        <v>395</v>
      </c>
      <c r="AB26" s="1" t="s">
        <v>396</v>
      </c>
      <c r="AC26" s="1" t="s">
        <v>397</v>
      </c>
      <c r="AD26" s="1" t="s">
        <v>398</v>
      </c>
      <c r="AE26">
        <v>5170</v>
      </c>
      <c r="AF26" s="1" t="s">
        <v>45</v>
      </c>
      <c r="AG26" s="1" t="s">
        <v>45</v>
      </c>
    </row>
    <row r="27" spans="1:33" x14ac:dyDescent="0.25">
      <c r="A27">
        <v>26</v>
      </c>
      <c r="B27" s="1" t="s">
        <v>399</v>
      </c>
      <c r="C27" s="1" t="s">
        <v>400</v>
      </c>
      <c r="D27" s="1" t="s">
        <v>35</v>
      </c>
      <c r="E27">
        <v>4</v>
      </c>
      <c r="F27">
        <v>4</v>
      </c>
      <c r="G27" s="1" t="s">
        <v>401</v>
      </c>
      <c r="H27" s="1" t="s">
        <v>402</v>
      </c>
      <c r="I27" s="1" t="s">
        <v>79</v>
      </c>
      <c r="J27" s="1" t="s">
        <v>270</v>
      </c>
      <c r="K27" s="1" t="s">
        <v>271</v>
      </c>
      <c r="L27" s="1" t="s">
        <v>272</v>
      </c>
      <c r="M27" s="1" t="s">
        <v>272</v>
      </c>
      <c r="N27" s="1" t="s">
        <v>273</v>
      </c>
      <c r="O27" s="1" t="s">
        <v>324</v>
      </c>
      <c r="P27">
        <v>6</v>
      </c>
      <c r="Q27">
        <v>1</v>
      </c>
      <c r="R27">
        <v>1876</v>
      </c>
      <c r="S27" s="1" t="s">
        <v>272</v>
      </c>
      <c r="T27" s="1" t="s">
        <v>45</v>
      </c>
      <c r="U27" s="1" t="s">
        <v>274</v>
      </c>
      <c r="V27" s="1" t="s">
        <v>403</v>
      </c>
      <c r="W27" s="1" t="s">
        <v>276</v>
      </c>
      <c r="X27" s="1" t="s">
        <v>49</v>
      </c>
      <c r="Y27" s="1" t="s">
        <v>404</v>
      </c>
      <c r="Z27" s="1" t="s">
        <v>405</v>
      </c>
      <c r="AA27" s="1" t="s">
        <v>406</v>
      </c>
      <c r="AB27" s="1" t="s">
        <v>407</v>
      </c>
      <c r="AC27" s="1" t="s">
        <v>408</v>
      </c>
      <c r="AD27" s="1" t="s">
        <v>409</v>
      </c>
      <c r="AE27">
        <v>5871</v>
      </c>
      <c r="AF27" s="1" t="s">
        <v>45</v>
      </c>
      <c r="AG27" s="1" t="s">
        <v>45</v>
      </c>
    </row>
    <row r="28" spans="1:33" x14ac:dyDescent="0.25">
      <c r="A28">
        <v>27</v>
      </c>
      <c r="B28" s="1" t="s">
        <v>410</v>
      </c>
      <c r="C28" s="1" t="s">
        <v>411</v>
      </c>
      <c r="D28" s="1" t="s">
        <v>35</v>
      </c>
      <c r="E28">
        <v>4</v>
      </c>
      <c r="F28">
        <v>4</v>
      </c>
      <c r="G28" s="1" t="s">
        <v>412</v>
      </c>
      <c r="H28" s="1" t="s">
        <v>413</v>
      </c>
      <c r="I28" s="1" t="s">
        <v>79</v>
      </c>
      <c r="J28" s="1" t="s">
        <v>414</v>
      </c>
      <c r="K28" s="1" t="s">
        <v>228</v>
      </c>
      <c r="L28" s="1" t="s">
        <v>415</v>
      </c>
      <c r="M28" s="1" t="s">
        <v>416</v>
      </c>
      <c r="N28" s="1" t="s">
        <v>230</v>
      </c>
      <c r="O28" s="1" t="s">
        <v>324</v>
      </c>
      <c r="P28">
        <v>6</v>
      </c>
      <c r="Q28">
        <v>1</v>
      </c>
      <c r="R28">
        <v>1876</v>
      </c>
      <c r="S28" s="1" t="s">
        <v>415</v>
      </c>
      <c r="T28" s="1" t="s">
        <v>45</v>
      </c>
      <c r="U28" s="1" t="s">
        <v>360</v>
      </c>
      <c r="V28" s="1" t="s">
        <v>417</v>
      </c>
      <c r="W28" s="1" t="s">
        <v>362</v>
      </c>
      <c r="X28" s="1" t="s">
        <v>49</v>
      </c>
      <c r="Y28" s="1" t="s">
        <v>418</v>
      </c>
      <c r="Z28" s="1" t="s">
        <v>419</v>
      </c>
      <c r="AA28" s="1" t="s">
        <v>420</v>
      </c>
      <c r="AB28" s="1" t="s">
        <v>421</v>
      </c>
      <c r="AC28" s="1" t="s">
        <v>422</v>
      </c>
      <c r="AD28" s="1" t="s">
        <v>423</v>
      </c>
      <c r="AE28">
        <v>6231</v>
      </c>
      <c r="AF28" s="1" t="s">
        <v>45</v>
      </c>
      <c r="AG28" s="1" t="s">
        <v>45</v>
      </c>
    </row>
    <row r="29" spans="1:33" x14ac:dyDescent="0.25">
      <c r="A29">
        <v>28</v>
      </c>
      <c r="B29" s="1" t="s">
        <v>424</v>
      </c>
      <c r="C29" s="1" t="s">
        <v>425</v>
      </c>
      <c r="D29" s="1" t="s">
        <v>35</v>
      </c>
      <c r="E29">
        <v>4</v>
      </c>
      <c r="F29">
        <v>4</v>
      </c>
      <c r="G29" s="1" t="s">
        <v>426</v>
      </c>
      <c r="H29" s="1" t="s">
        <v>427</v>
      </c>
      <c r="I29" s="1" t="s">
        <v>79</v>
      </c>
      <c r="J29" s="1" t="s">
        <v>428</v>
      </c>
      <c r="K29" s="1" t="s">
        <v>81</v>
      </c>
      <c r="L29" s="1" t="s">
        <v>429</v>
      </c>
      <c r="M29" s="1" t="s">
        <v>430</v>
      </c>
      <c r="N29" s="1" t="s">
        <v>431</v>
      </c>
      <c r="O29" s="1" t="s">
        <v>324</v>
      </c>
      <c r="P29">
        <v>6</v>
      </c>
      <c r="Q29">
        <v>1</v>
      </c>
      <c r="R29">
        <v>1876</v>
      </c>
      <c r="S29" s="1" t="s">
        <v>429</v>
      </c>
      <c r="T29" s="1" t="s">
        <v>45</v>
      </c>
      <c r="U29" s="1" t="s">
        <v>432</v>
      </c>
      <c r="V29" s="1" t="s">
        <v>433</v>
      </c>
      <c r="W29" s="1" t="s">
        <v>434</v>
      </c>
      <c r="X29" s="1" t="s">
        <v>49</v>
      </c>
      <c r="Y29" s="1" t="s">
        <v>435</v>
      </c>
      <c r="Z29" s="1" t="s">
        <v>436</v>
      </c>
      <c r="AA29" s="1" t="s">
        <v>437</v>
      </c>
      <c r="AB29" s="1" t="s">
        <v>438</v>
      </c>
      <c r="AC29" s="1" t="s">
        <v>439</v>
      </c>
      <c r="AD29" s="1" t="s">
        <v>440</v>
      </c>
      <c r="AE29">
        <v>6585</v>
      </c>
      <c r="AF29" s="1" t="s">
        <v>45</v>
      </c>
      <c r="AG29" s="1" t="s">
        <v>45</v>
      </c>
    </row>
    <row r="30" spans="1:33" x14ac:dyDescent="0.25">
      <c r="A30">
        <v>29</v>
      </c>
      <c r="B30" s="1" t="s">
        <v>441</v>
      </c>
      <c r="C30" s="1" t="s">
        <v>122</v>
      </c>
      <c r="D30" s="1" t="s">
        <v>123</v>
      </c>
      <c r="E30">
        <v>5</v>
      </c>
      <c r="F30">
        <v>5</v>
      </c>
      <c r="G30" s="1" t="s">
        <v>124</v>
      </c>
      <c r="H30" s="1" t="s">
        <v>442</v>
      </c>
      <c r="I30" s="1" t="s">
        <v>61</v>
      </c>
      <c r="J30" s="1" t="s">
        <v>126</v>
      </c>
      <c r="K30" s="1" t="s">
        <v>127</v>
      </c>
      <c r="L30" s="1" t="s">
        <v>128</v>
      </c>
      <c r="M30" s="1" t="s">
        <v>128</v>
      </c>
      <c r="N30" s="1" t="s">
        <v>128</v>
      </c>
      <c r="O30" s="1" t="s">
        <v>324</v>
      </c>
      <c r="P30">
        <v>6</v>
      </c>
      <c r="Q30">
        <v>1</v>
      </c>
      <c r="R30">
        <v>1876</v>
      </c>
      <c r="S30" s="1" t="s">
        <v>45</v>
      </c>
      <c r="T30" s="1" t="s">
        <v>45</v>
      </c>
      <c r="U30" s="1" t="s">
        <v>129</v>
      </c>
      <c r="V30" s="1" t="s">
        <v>130</v>
      </c>
      <c r="W30" s="1" t="s">
        <v>131</v>
      </c>
      <c r="X30" s="1" t="s">
        <v>49</v>
      </c>
      <c r="Y30" s="1" t="s">
        <v>443</v>
      </c>
      <c r="Z30" s="1" t="s">
        <v>444</v>
      </c>
      <c r="AA30" s="1" t="s">
        <v>445</v>
      </c>
      <c r="AB30" s="1" t="s">
        <v>446</v>
      </c>
      <c r="AC30" s="1" t="s">
        <v>447</v>
      </c>
      <c r="AD30" s="1" t="s">
        <v>448</v>
      </c>
      <c r="AE30">
        <v>7008</v>
      </c>
      <c r="AF30" s="1" t="s">
        <v>45</v>
      </c>
      <c r="AG30" s="1" t="s">
        <v>45</v>
      </c>
    </row>
    <row r="31" spans="1:33" x14ac:dyDescent="0.25">
      <c r="A31">
        <v>30</v>
      </c>
      <c r="B31" s="1" t="s">
        <v>449</v>
      </c>
      <c r="C31" s="1" t="s">
        <v>450</v>
      </c>
      <c r="D31" s="1" t="s">
        <v>35</v>
      </c>
      <c r="E31">
        <v>6</v>
      </c>
      <c r="F31">
        <v>6</v>
      </c>
      <c r="G31" s="1" t="s">
        <v>451</v>
      </c>
      <c r="H31" s="1" t="s">
        <v>452</v>
      </c>
      <c r="I31" s="1" t="s">
        <v>79</v>
      </c>
      <c r="J31" s="1" t="s">
        <v>62</v>
      </c>
      <c r="K31" s="1" t="s">
        <v>127</v>
      </c>
      <c r="L31" s="1" t="s">
        <v>453</v>
      </c>
      <c r="M31" s="1" t="s">
        <v>454</v>
      </c>
      <c r="N31" s="1" t="s">
        <v>455</v>
      </c>
      <c r="O31" s="1" t="s">
        <v>324</v>
      </c>
      <c r="P31">
        <v>6</v>
      </c>
      <c r="Q31">
        <v>1</v>
      </c>
      <c r="R31">
        <v>1876</v>
      </c>
      <c r="S31" s="1" t="s">
        <v>453</v>
      </c>
      <c r="T31" s="1" t="s">
        <v>456</v>
      </c>
      <c r="U31" s="1" t="s">
        <v>457</v>
      </c>
      <c r="V31" s="1" t="s">
        <v>458</v>
      </c>
      <c r="W31" s="1" t="s">
        <v>459</v>
      </c>
      <c r="X31" s="1" t="s">
        <v>49</v>
      </c>
      <c r="Y31" s="1" t="s">
        <v>460</v>
      </c>
      <c r="Z31" s="1" t="s">
        <v>461</v>
      </c>
      <c r="AA31" s="1" t="s">
        <v>462</v>
      </c>
      <c r="AB31" s="1" t="s">
        <v>463</v>
      </c>
      <c r="AC31" s="1" t="s">
        <v>464</v>
      </c>
      <c r="AD31" s="1" t="s">
        <v>465</v>
      </c>
      <c r="AE31">
        <v>7363</v>
      </c>
      <c r="AF31" s="1" t="s">
        <v>45</v>
      </c>
      <c r="AG31" s="1" t="s">
        <v>45</v>
      </c>
    </row>
    <row r="32" spans="1:33" x14ac:dyDescent="0.25">
      <c r="A32">
        <v>31</v>
      </c>
      <c r="B32" s="1" t="s">
        <v>466</v>
      </c>
      <c r="C32" s="1" t="s">
        <v>467</v>
      </c>
      <c r="D32" s="1" t="s">
        <v>468</v>
      </c>
      <c r="E32">
        <v>7</v>
      </c>
      <c r="F32">
        <v>7</v>
      </c>
      <c r="G32" s="1" t="s">
        <v>469</v>
      </c>
      <c r="H32" s="1" t="s">
        <v>470</v>
      </c>
      <c r="I32" s="1" t="s">
        <v>79</v>
      </c>
      <c r="J32" s="1" t="s">
        <v>471</v>
      </c>
      <c r="K32" s="1" t="s">
        <v>472</v>
      </c>
      <c r="L32" s="1" t="s">
        <v>473</v>
      </c>
      <c r="M32" s="1" t="s">
        <v>474</v>
      </c>
      <c r="N32" s="1" t="s">
        <v>299</v>
      </c>
      <c r="O32" s="1" t="s">
        <v>324</v>
      </c>
      <c r="P32">
        <v>6</v>
      </c>
      <c r="Q32">
        <v>1</v>
      </c>
      <c r="R32">
        <v>1876</v>
      </c>
      <c r="S32" s="1" t="s">
        <v>475</v>
      </c>
      <c r="T32" s="1" t="s">
        <v>45</v>
      </c>
      <c r="U32" s="1" t="s">
        <v>300</v>
      </c>
      <c r="V32" s="1" t="s">
        <v>476</v>
      </c>
      <c r="W32" s="1" t="s">
        <v>302</v>
      </c>
      <c r="X32" s="1" t="s">
        <v>49</v>
      </c>
      <c r="Y32" s="1" t="s">
        <v>477</v>
      </c>
      <c r="Z32" s="1" t="s">
        <v>478</v>
      </c>
      <c r="AA32" s="1" t="s">
        <v>479</v>
      </c>
      <c r="AB32" s="1" t="s">
        <v>480</v>
      </c>
      <c r="AC32" s="1" t="s">
        <v>481</v>
      </c>
      <c r="AD32" s="1" t="s">
        <v>482</v>
      </c>
      <c r="AE32">
        <v>7605</v>
      </c>
      <c r="AF32" s="1" t="s">
        <v>45</v>
      </c>
      <c r="AG32" s="1" t="s">
        <v>45</v>
      </c>
    </row>
    <row r="33" spans="1:33" x14ac:dyDescent="0.25">
      <c r="A33">
        <v>32</v>
      </c>
      <c r="B33" s="1" t="s">
        <v>483</v>
      </c>
      <c r="C33" s="1" t="s">
        <v>484</v>
      </c>
      <c r="D33" s="1" t="s">
        <v>485</v>
      </c>
      <c r="E33">
        <v>2</v>
      </c>
      <c r="F33">
        <v>2</v>
      </c>
      <c r="G33" s="1" t="s">
        <v>486</v>
      </c>
      <c r="H33" s="1" t="s">
        <v>487</v>
      </c>
      <c r="I33" s="1" t="s">
        <v>79</v>
      </c>
      <c r="J33" s="1" t="s">
        <v>414</v>
      </c>
      <c r="K33" s="1" t="s">
        <v>488</v>
      </c>
      <c r="L33" s="1" t="s">
        <v>489</v>
      </c>
      <c r="M33" s="1" t="s">
        <v>490</v>
      </c>
      <c r="N33" s="1" t="s">
        <v>491</v>
      </c>
      <c r="O33" s="1" t="s">
        <v>492</v>
      </c>
      <c r="P33">
        <v>7</v>
      </c>
      <c r="Q33">
        <v>1</v>
      </c>
      <c r="R33">
        <v>1876</v>
      </c>
      <c r="S33" s="1" t="s">
        <v>493</v>
      </c>
      <c r="T33" s="1" t="s">
        <v>45</v>
      </c>
      <c r="U33" s="1" t="s">
        <v>494</v>
      </c>
      <c r="V33" s="1" t="s">
        <v>495</v>
      </c>
      <c r="W33" s="1" t="s">
        <v>496</v>
      </c>
      <c r="X33" s="1" t="s">
        <v>49</v>
      </c>
      <c r="Y33" s="1" t="s">
        <v>497</v>
      </c>
      <c r="Z33" s="1" t="s">
        <v>498</v>
      </c>
      <c r="AA33" s="1" t="s">
        <v>499</v>
      </c>
      <c r="AB33" s="1" t="s">
        <v>500</v>
      </c>
      <c r="AC33" s="1" t="s">
        <v>501</v>
      </c>
      <c r="AD33" s="1" t="s">
        <v>502</v>
      </c>
      <c r="AE33">
        <v>3198</v>
      </c>
      <c r="AF33" s="1" t="s">
        <v>45</v>
      </c>
      <c r="AG33" s="1" t="s">
        <v>45</v>
      </c>
    </row>
    <row r="34" spans="1:33" x14ac:dyDescent="0.25">
      <c r="A34">
        <v>33</v>
      </c>
      <c r="B34" s="1" t="s">
        <v>503</v>
      </c>
      <c r="C34" s="1" t="s">
        <v>504</v>
      </c>
      <c r="D34" s="1" t="s">
        <v>35</v>
      </c>
      <c r="E34">
        <v>2</v>
      </c>
      <c r="F34">
        <v>2</v>
      </c>
      <c r="G34" s="1" t="s">
        <v>505</v>
      </c>
      <c r="H34" s="1" t="s">
        <v>506</v>
      </c>
      <c r="I34" s="1" t="s">
        <v>79</v>
      </c>
      <c r="J34" s="1" t="s">
        <v>507</v>
      </c>
      <c r="K34" s="1" t="s">
        <v>508</v>
      </c>
      <c r="L34" s="1" t="s">
        <v>509</v>
      </c>
      <c r="M34" s="1" t="s">
        <v>510</v>
      </c>
      <c r="N34" s="1" t="s">
        <v>511</v>
      </c>
      <c r="O34" s="1" t="s">
        <v>492</v>
      </c>
      <c r="P34">
        <v>7</v>
      </c>
      <c r="Q34">
        <v>1</v>
      </c>
      <c r="R34">
        <v>1876</v>
      </c>
      <c r="S34" s="1" t="s">
        <v>509</v>
      </c>
      <c r="T34" s="1" t="s">
        <v>45</v>
      </c>
      <c r="U34" s="1" t="s">
        <v>512</v>
      </c>
      <c r="V34" s="1" t="s">
        <v>513</v>
      </c>
      <c r="W34" s="1" t="s">
        <v>514</v>
      </c>
      <c r="X34" s="1" t="s">
        <v>49</v>
      </c>
      <c r="Y34" s="1" t="s">
        <v>515</v>
      </c>
      <c r="Z34" s="1" t="s">
        <v>516</v>
      </c>
      <c r="AA34" s="1" t="s">
        <v>517</v>
      </c>
      <c r="AB34" s="1" t="s">
        <v>518</v>
      </c>
      <c r="AC34" s="1" t="s">
        <v>519</v>
      </c>
      <c r="AD34" s="1" t="s">
        <v>520</v>
      </c>
      <c r="AE34">
        <v>3279</v>
      </c>
      <c r="AF34" s="1" t="s">
        <v>45</v>
      </c>
      <c r="AG34" s="1" t="s">
        <v>45</v>
      </c>
    </row>
    <row r="35" spans="1:33" x14ac:dyDescent="0.25">
      <c r="A35">
        <v>34</v>
      </c>
      <c r="B35" s="1" t="s">
        <v>521</v>
      </c>
      <c r="C35" s="1" t="s">
        <v>522</v>
      </c>
      <c r="D35" s="1" t="s">
        <v>35</v>
      </c>
      <c r="E35">
        <v>2</v>
      </c>
      <c r="F35">
        <v>2</v>
      </c>
      <c r="G35" s="1" t="s">
        <v>523</v>
      </c>
      <c r="H35" s="1" t="s">
        <v>524</v>
      </c>
      <c r="I35" s="1" t="s">
        <v>61</v>
      </c>
      <c r="J35" s="1" t="s">
        <v>525</v>
      </c>
      <c r="K35" s="1" t="s">
        <v>63</v>
      </c>
      <c r="L35" s="1" t="s">
        <v>229</v>
      </c>
      <c r="M35" s="1" t="s">
        <v>230</v>
      </c>
      <c r="N35" s="1" t="s">
        <v>231</v>
      </c>
      <c r="O35" s="1" t="s">
        <v>492</v>
      </c>
      <c r="P35">
        <v>7</v>
      </c>
      <c r="Q35">
        <v>1</v>
      </c>
      <c r="R35">
        <v>1876</v>
      </c>
      <c r="S35" s="1" t="s">
        <v>229</v>
      </c>
      <c r="T35" s="1" t="s">
        <v>45</v>
      </c>
      <c r="U35" s="1" t="s">
        <v>232</v>
      </c>
      <c r="V35" s="1" t="s">
        <v>526</v>
      </c>
      <c r="W35" s="1" t="s">
        <v>234</v>
      </c>
      <c r="X35" s="1" t="s">
        <v>49</v>
      </c>
      <c r="Y35" s="1" t="s">
        <v>527</v>
      </c>
      <c r="Z35" s="1" t="s">
        <v>528</v>
      </c>
      <c r="AA35" s="1" t="s">
        <v>529</v>
      </c>
      <c r="AB35" s="1" t="s">
        <v>530</v>
      </c>
      <c r="AC35" s="1" t="s">
        <v>531</v>
      </c>
      <c r="AD35" s="1" t="s">
        <v>532</v>
      </c>
      <c r="AE35">
        <v>3311</v>
      </c>
      <c r="AF35" s="1" t="s">
        <v>45</v>
      </c>
      <c r="AG35" s="1" t="s">
        <v>45</v>
      </c>
    </row>
    <row r="36" spans="1:33" x14ac:dyDescent="0.25">
      <c r="A36">
        <v>35</v>
      </c>
      <c r="B36" s="1" t="s">
        <v>533</v>
      </c>
      <c r="C36" s="1" t="s">
        <v>534</v>
      </c>
      <c r="D36" s="1" t="s">
        <v>535</v>
      </c>
      <c r="E36">
        <v>2</v>
      </c>
      <c r="F36">
        <v>2</v>
      </c>
      <c r="G36" s="1" t="s">
        <v>536</v>
      </c>
      <c r="H36" s="1" t="s">
        <v>537</v>
      </c>
      <c r="I36" s="1" t="s">
        <v>61</v>
      </c>
      <c r="J36" s="1" t="s">
        <v>201</v>
      </c>
      <c r="K36" s="1" t="s">
        <v>538</v>
      </c>
      <c r="L36" s="1" t="s">
        <v>64</v>
      </c>
      <c r="M36" s="1" t="s">
        <v>64</v>
      </c>
      <c r="N36" s="1" t="s">
        <v>65</v>
      </c>
      <c r="O36" s="1" t="s">
        <v>492</v>
      </c>
      <c r="P36">
        <v>7</v>
      </c>
      <c r="Q36">
        <v>1</v>
      </c>
      <c r="R36">
        <v>1876</v>
      </c>
      <c r="S36" s="1" t="s">
        <v>45</v>
      </c>
      <c r="T36" s="1" t="s">
        <v>45</v>
      </c>
      <c r="U36" s="1" t="s">
        <v>539</v>
      </c>
      <c r="V36" s="1" t="s">
        <v>540</v>
      </c>
      <c r="W36" s="1" t="s">
        <v>68</v>
      </c>
      <c r="X36" s="1" t="s">
        <v>49</v>
      </c>
      <c r="Y36" s="1" t="s">
        <v>541</v>
      </c>
      <c r="Z36" s="1" t="s">
        <v>542</v>
      </c>
      <c r="AA36" s="1" t="s">
        <v>543</v>
      </c>
      <c r="AB36" s="1" t="s">
        <v>544</v>
      </c>
      <c r="AC36" s="1" t="s">
        <v>545</v>
      </c>
      <c r="AD36" s="1" t="s">
        <v>546</v>
      </c>
      <c r="AE36">
        <v>3514</v>
      </c>
      <c r="AF36" s="1" t="s">
        <v>45</v>
      </c>
      <c r="AG36" s="1" t="s">
        <v>45</v>
      </c>
    </row>
    <row r="37" spans="1:33" x14ac:dyDescent="0.25">
      <c r="A37">
        <v>36</v>
      </c>
      <c r="B37" s="1" t="s">
        <v>547</v>
      </c>
      <c r="C37" s="1" t="s">
        <v>548</v>
      </c>
      <c r="D37" s="1" t="s">
        <v>549</v>
      </c>
      <c r="E37">
        <v>3</v>
      </c>
      <c r="F37">
        <v>3</v>
      </c>
      <c r="G37" s="1" t="s">
        <v>550</v>
      </c>
      <c r="H37" s="1" t="s">
        <v>551</v>
      </c>
      <c r="I37" s="1" t="s">
        <v>38</v>
      </c>
      <c r="J37" s="1" t="s">
        <v>414</v>
      </c>
      <c r="K37" s="1" t="s">
        <v>552</v>
      </c>
      <c r="L37" s="1" t="s">
        <v>553</v>
      </c>
      <c r="M37" s="1" t="s">
        <v>554</v>
      </c>
      <c r="N37" s="1" t="s">
        <v>555</v>
      </c>
      <c r="O37" s="1" t="s">
        <v>492</v>
      </c>
      <c r="P37">
        <v>7</v>
      </c>
      <c r="Q37">
        <v>1</v>
      </c>
      <c r="R37">
        <v>1876</v>
      </c>
      <c r="S37" s="1" t="s">
        <v>553</v>
      </c>
      <c r="T37" s="1" t="s">
        <v>45</v>
      </c>
      <c r="U37" s="1" t="s">
        <v>556</v>
      </c>
      <c r="V37" s="1" t="s">
        <v>557</v>
      </c>
      <c r="W37" s="1" t="s">
        <v>558</v>
      </c>
      <c r="X37" s="1" t="s">
        <v>49</v>
      </c>
      <c r="Y37" s="1" t="s">
        <v>559</v>
      </c>
      <c r="Z37" s="1" t="s">
        <v>560</v>
      </c>
      <c r="AA37" s="1" t="s">
        <v>561</v>
      </c>
      <c r="AB37" s="1" t="s">
        <v>562</v>
      </c>
      <c r="AC37" s="1" t="s">
        <v>563</v>
      </c>
      <c r="AD37" s="1" t="s">
        <v>564</v>
      </c>
      <c r="AE37">
        <v>3775</v>
      </c>
      <c r="AF37" s="1" t="s">
        <v>45</v>
      </c>
      <c r="AG37" s="1" t="s">
        <v>45</v>
      </c>
    </row>
    <row r="38" spans="1:33" x14ac:dyDescent="0.25">
      <c r="A38">
        <v>37</v>
      </c>
      <c r="B38" s="1" t="s">
        <v>565</v>
      </c>
      <c r="C38" s="1" t="s">
        <v>566</v>
      </c>
      <c r="D38" s="1" t="s">
        <v>567</v>
      </c>
      <c r="E38">
        <v>3</v>
      </c>
      <c r="F38">
        <v>3</v>
      </c>
      <c r="G38" s="1" t="s">
        <v>568</v>
      </c>
      <c r="H38" s="1" t="s">
        <v>569</v>
      </c>
      <c r="I38" s="1" t="s">
        <v>61</v>
      </c>
      <c r="J38" s="1" t="s">
        <v>62</v>
      </c>
      <c r="K38" s="1" t="s">
        <v>271</v>
      </c>
      <c r="L38" s="1" t="s">
        <v>570</v>
      </c>
      <c r="M38" s="1" t="s">
        <v>570</v>
      </c>
      <c r="N38" s="1" t="s">
        <v>571</v>
      </c>
      <c r="O38" s="1" t="s">
        <v>492</v>
      </c>
      <c r="P38">
        <v>7</v>
      </c>
      <c r="Q38">
        <v>1</v>
      </c>
      <c r="R38">
        <v>1876</v>
      </c>
      <c r="S38" s="1" t="s">
        <v>45</v>
      </c>
      <c r="T38" s="1" t="s">
        <v>45</v>
      </c>
      <c r="U38" s="1" t="s">
        <v>572</v>
      </c>
      <c r="V38" s="1" t="s">
        <v>573</v>
      </c>
      <c r="W38" s="1" t="s">
        <v>574</v>
      </c>
      <c r="X38" s="1" t="s">
        <v>49</v>
      </c>
      <c r="Y38" s="1" t="s">
        <v>575</v>
      </c>
      <c r="Z38" s="1" t="s">
        <v>576</v>
      </c>
      <c r="AA38" s="1" t="s">
        <v>577</v>
      </c>
      <c r="AB38" s="1" t="s">
        <v>578</v>
      </c>
      <c r="AC38" s="1" t="s">
        <v>579</v>
      </c>
      <c r="AD38" s="1" t="s">
        <v>580</v>
      </c>
      <c r="AE38">
        <v>3838</v>
      </c>
      <c r="AF38" s="1" t="s">
        <v>45</v>
      </c>
      <c r="AG38" s="1" t="s">
        <v>45</v>
      </c>
    </row>
    <row r="39" spans="1:33" x14ac:dyDescent="0.25">
      <c r="A39">
        <v>38</v>
      </c>
      <c r="B39" s="1" t="s">
        <v>581</v>
      </c>
      <c r="C39" s="1" t="s">
        <v>197</v>
      </c>
      <c r="D39" s="1" t="s">
        <v>198</v>
      </c>
      <c r="E39">
        <v>3</v>
      </c>
      <c r="F39">
        <v>3</v>
      </c>
      <c r="G39" s="1" t="s">
        <v>199</v>
      </c>
      <c r="H39" s="1" t="s">
        <v>582</v>
      </c>
      <c r="I39" s="1" t="s">
        <v>61</v>
      </c>
      <c r="J39" s="1" t="s">
        <v>201</v>
      </c>
      <c r="K39" s="1" t="s">
        <v>202</v>
      </c>
      <c r="L39" s="1" t="s">
        <v>203</v>
      </c>
      <c r="M39" s="1" t="s">
        <v>35</v>
      </c>
      <c r="N39" s="1" t="s">
        <v>204</v>
      </c>
      <c r="O39" s="1" t="s">
        <v>492</v>
      </c>
      <c r="P39">
        <v>7</v>
      </c>
      <c r="Q39">
        <v>1</v>
      </c>
      <c r="R39">
        <v>1876</v>
      </c>
      <c r="S39" s="1" t="s">
        <v>45</v>
      </c>
      <c r="T39" s="1" t="s">
        <v>45</v>
      </c>
      <c r="U39" s="1" t="s">
        <v>206</v>
      </c>
      <c r="V39" s="1" t="s">
        <v>207</v>
      </c>
      <c r="W39" s="1" t="s">
        <v>208</v>
      </c>
      <c r="X39" s="1" t="s">
        <v>49</v>
      </c>
      <c r="Y39" s="1" t="s">
        <v>583</v>
      </c>
      <c r="Z39" s="1" t="s">
        <v>584</v>
      </c>
      <c r="AA39" s="1" t="s">
        <v>585</v>
      </c>
      <c r="AB39" s="1" t="s">
        <v>586</v>
      </c>
      <c r="AC39" s="1" t="s">
        <v>587</v>
      </c>
      <c r="AD39" s="1" t="s">
        <v>588</v>
      </c>
      <c r="AE39">
        <v>4290</v>
      </c>
      <c r="AF39" s="1" t="s">
        <v>45</v>
      </c>
      <c r="AG39" s="1" t="s">
        <v>45</v>
      </c>
    </row>
    <row r="40" spans="1:33" x14ac:dyDescent="0.25">
      <c r="A40">
        <v>39</v>
      </c>
      <c r="B40" s="1" t="s">
        <v>589</v>
      </c>
      <c r="C40" s="1" t="s">
        <v>590</v>
      </c>
      <c r="D40" s="1" t="s">
        <v>35</v>
      </c>
      <c r="E40">
        <v>3</v>
      </c>
      <c r="F40">
        <v>3</v>
      </c>
      <c r="G40" s="1" t="s">
        <v>591</v>
      </c>
      <c r="H40" s="1" t="s">
        <v>592</v>
      </c>
      <c r="I40" s="1" t="s">
        <v>61</v>
      </c>
      <c r="J40" s="1" t="s">
        <v>270</v>
      </c>
      <c r="K40" s="1" t="s">
        <v>271</v>
      </c>
      <c r="L40" s="1" t="s">
        <v>593</v>
      </c>
      <c r="M40" s="1" t="s">
        <v>594</v>
      </c>
      <c r="N40" s="1" t="s">
        <v>595</v>
      </c>
      <c r="O40" s="1" t="s">
        <v>492</v>
      </c>
      <c r="P40">
        <v>7</v>
      </c>
      <c r="Q40">
        <v>1</v>
      </c>
      <c r="R40">
        <v>1876</v>
      </c>
      <c r="S40" s="1" t="s">
        <v>45</v>
      </c>
      <c r="T40" s="1" t="s">
        <v>45</v>
      </c>
      <c r="U40" s="1" t="s">
        <v>596</v>
      </c>
      <c r="V40" s="1" t="s">
        <v>597</v>
      </c>
      <c r="W40" s="1" t="s">
        <v>598</v>
      </c>
      <c r="X40" s="1" t="s">
        <v>49</v>
      </c>
      <c r="Y40" s="1" t="s">
        <v>599</v>
      </c>
      <c r="Z40" s="1" t="s">
        <v>600</v>
      </c>
      <c r="AA40" s="1" t="s">
        <v>601</v>
      </c>
      <c r="AB40" s="1" t="s">
        <v>602</v>
      </c>
      <c r="AC40" s="1" t="s">
        <v>603</v>
      </c>
      <c r="AD40" s="1" t="s">
        <v>604</v>
      </c>
      <c r="AE40">
        <v>4570</v>
      </c>
      <c r="AF40" s="1" t="s">
        <v>45</v>
      </c>
      <c r="AG40" s="1" t="s">
        <v>45</v>
      </c>
    </row>
    <row r="41" spans="1:33" x14ac:dyDescent="0.25">
      <c r="A41">
        <v>40</v>
      </c>
      <c r="B41" s="1" t="s">
        <v>605</v>
      </c>
      <c r="C41" s="1" t="s">
        <v>57</v>
      </c>
      <c r="D41" s="1" t="s">
        <v>58</v>
      </c>
      <c r="E41">
        <v>3</v>
      </c>
      <c r="F41">
        <v>3</v>
      </c>
      <c r="G41" s="1" t="s">
        <v>59</v>
      </c>
      <c r="H41" s="1" t="s">
        <v>606</v>
      </c>
      <c r="I41" s="1" t="s">
        <v>61</v>
      </c>
      <c r="J41" s="1" t="s">
        <v>62</v>
      </c>
      <c r="K41" s="1" t="s">
        <v>63</v>
      </c>
      <c r="L41" s="1" t="s">
        <v>64</v>
      </c>
      <c r="M41" s="1" t="s">
        <v>64</v>
      </c>
      <c r="N41" s="1" t="s">
        <v>65</v>
      </c>
      <c r="O41" s="1" t="s">
        <v>492</v>
      </c>
      <c r="P41">
        <v>7</v>
      </c>
      <c r="Q41">
        <v>1</v>
      </c>
      <c r="R41">
        <v>1876</v>
      </c>
      <c r="S41" s="1" t="s">
        <v>64</v>
      </c>
      <c r="T41" s="1" t="s">
        <v>45</v>
      </c>
      <c r="U41" s="1" t="s">
        <v>66</v>
      </c>
      <c r="V41" s="1" t="s">
        <v>67</v>
      </c>
      <c r="W41" s="1" t="s">
        <v>68</v>
      </c>
      <c r="X41" s="1" t="s">
        <v>49</v>
      </c>
      <c r="Y41" s="1" t="s">
        <v>607</v>
      </c>
      <c r="Z41" s="1" t="s">
        <v>608</v>
      </c>
      <c r="AA41" s="1" t="s">
        <v>609</v>
      </c>
      <c r="AB41" s="1" t="s">
        <v>610</v>
      </c>
      <c r="AC41" s="1" t="s">
        <v>611</v>
      </c>
      <c r="AD41" s="1" t="s">
        <v>612</v>
      </c>
      <c r="AE41">
        <v>5171</v>
      </c>
      <c r="AF41" s="1" t="s">
        <v>45</v>
      </c>
      <c r="AG41" s="1" t="s">
        <v>45</v>
      </c>
    </row>
    <row r="42" spans="1:33" x14ac:dyDescent="0.25">
      <c r="A42">
        <v>41</v>
      </c>
      <c r="B42" s="1" t="s">
        <v>613</v>
      </c>
      <c r="C42" s="1" t="s">
        <v>614</v>
      </c>
      <c r="D42" s="1" t="s">
        <v>615</v>
      </c>
      <c r="E42">
        <v>4</v>
      </c>
      <c r="F42">
        <v>4</v>
      </c>
      <c r="G42" s="1" t="s">
        <v>616</v>
      </c>
      <c r="H42" s="1" t="s">
        <v>617</v>
      </c>
      <c r="I42" s="1" t="s">
        <v>79</v>
      </c>
      <c r="J42" s="1" t="s">
        <v>126</v>
      </c>
      <c r="K42" s="1" t="s">
        <v>618</v>
      </c>
      <c r="L42" s="1" t="s">
        <v>619</v>
      </c>
      <c r="M42" s="1" t="s">
        <v>620</v>
      </c>
      <c r="N42" s="1" t="s">
        <v>255</v>
      </c>
      <c r="O42" s="1" t="s">
        <v>492</v>
      </c>
      <c r="P42">
        <v>7</v>
      </c>
      <c r="Q42">
        <v>1</v>
      </c>
      <c r="R42">
        <v>1876</v>
      </c>
      <c r="S42" s="1" t="s">
        <v>619</v>
      </c>
      <c r="T42" s="1" t="s">
        <v>45</v>
      </c>
      <c r="U42" s="1" t="s">
        <v>256</v>
      </c>
      <c r="V42" s="1" t="s">
        <v>621</v>
      </c>
      <c r="W42" s="1" t="s">
        <v>258</v>
      </c>
      <c r="X42" s="1" t="s">
        <v>49</v>
      </c>
      <c r="Y42" s="1" t="s">
        <v>622</v>
      </c>
      <c r="Z42" s="1" t="s">
        <v>623</v>
      </c>
      <c r="AA42" s="1" t="s">
        <v>624</v>
      </c>
      <c r="AB42" s="1" t="s">
        <v>625</v>
      </c>
      <c r="AC42" s="1" t="s">
        <v>626</v>
      </c>
      <c r="AD42" s="1" t="s">
        <v>627</v>
      </c>
      <c r="AE42">
        <v>5287</v>
      </c>
      <c r="AF42" s="1" t="s">
        <v>45</v>
      </c>
      <c r="AG42" s="1" t="s">
        <v>45</v>
      </c>
    </row>
    <row r="43" spans="1:33" x14ac:dyDescent="0.25">
      <c r="A43">
        <v>42</v>
      </c>
      <c r="B43" s="1" t="s">
        <v>628</v>
      </c>
      <c r="C43" s="1" t="s">
        <v>629</v>
      </c>
      <c r="D43" s="1" t="s">
        <v>630</v>
      </c>
      <c r="E43">
        <v>4</v>
      </c>
      <c r="F43">
        <v>4</v>
      </c>
      <c r="G43" s="1" t="s">
        <v>631</v>
      </c>
      <c r="H43" s="1" t="s">
        <v>632</v>
      </c>
      <c r="I43" s="1" t="s">
        <v>79</v>
      </c>
      <c r="J43" s="1" t="s">
        <v>633</v>
      </c>
      <c r="K43" s="1" t="s">
        <v>81</v>
      </c>
      <c r="L43" s="1" t="s">
        <v>634</v>
      </c>
      <c r="M43" s="1" t="s">
        <v>455</v>
      </c>
      <c r="N43" s="1" t="s">
        <v>299</v>
      </c>
      <c r="O43" s="1" t="s">
        <v>492</v>
      </c>
      <c r="P43">
        <v>7</v>
      </c>
      <c r="Q43">
        <v>1</v>
      </c>
      <c r="R43">
        <v>1876</v>
      </c>
      <c r="S43" s="1" t="s">
        <v>634</v>
      </c>
      <c r="T43" s="1" t="s">
        <v>45</v>
      </c>
      <c r="U43" s="1" t="s">
        <v>300</v>
      </c>
      <c r="V43" s="1" t="s">
        <v>635</v>
      </c>
      <c r="W43" s="1" t="s">
        <v>302</v>
      </c>
      <c r="X43" s="1" t="s">
        <v>49</v>
      </c>
      <c r="Y43" s="1" t="s">
        <v>636</v>
      </c>
      <c r="Z43" s="1" t="s">
        <v>637</v>
      </c>
      <c r="AA43" s="1" t="s">
        <v>638</v>
      </c>
      <c r="AB43" s="1" t="s">
        <v>639</v>
      </c>
      <c r="AC43" s="1" t="s">
        <v>640</v>
      </c>
      <c r="AD43" s="1" t="s">
        <v>641</v>
      </c>
      <c r="AE43">
        <v>5527</v>
      </c>
      <c r="AF43" s="1" t="s">
        <v>45</v>
      </c>
      <c r="AG43" s="1" t="s">
        <v>45</v>
      </c>
    </row>
    <row r="44" spans="1:33" x14ac:dyDescent="0.25">
      <c r="A44">
        <v>43</v>
      </c>
      <c r="B44" s="1" t="s">
        <v>642</v>
      </c>
      <c r="C44" s="1" t="s">
        <v>643</v>
      </c>
      <c r="D44" s="1" t="s">
        <v>35</v>
      </c>
      <c r="E44">
        <v>4</v>
      </c>
      <c r="F44">
        <v>4</v>
      </c>
      <c r="G44" s="1" t="s">
        <v>644</v>
      </c>
      <c r="H44" s="1" t="s">
        <v>645</v>
      </c>
      <c r="I44" s="1" t="s">
        <v>61</v>
      </c>
      <c r="J44" s="1" t="s">
        <v>414</v>
      </c>
      <c r="K44" s="1" t="s">
        <v>271</v>
      </c>
      <c r="L44" s="1" t="s">
        <v>593</v>
      </c>
      <c r="M44" s="1" t="s">
        <v>594</v>
      </c>
      <c r="N44" s="1" t="s">
        <v>595</v>
      </c>
      <c r="O44" s="1" t="s">
        <v>492</v>
      </c>
      <c r="P44">
        <v>7</v>
      </c>
      <c r="Q44">
        <v>1</v>
      </c>
      <c r="R44">
        <v>1876</v>
      </c>
      <c r="S44" s="1" t="s">
        <v>593</v>
      </c>
      <c r="T44" s="1" t="s">
        <v>45</v>
      </c>
      <c r="U44" s="1" t="s">
        <v>646</v>
      </c>
      <c r="V44" s="1" t="s">
        <v>647</v>
      </c>
      <c r="W44" s="1" t="s">
        <v>598</v>
      </c>
      <c r="X44" s="1" t="s">
        <v>49</v>
      </c>
      <c r="Y44" s="1" t="s">
        <v>648</v>
      </c>
      <c r="Z44" s="1" t="s">
        <v>649</v>
      </c>
      <c r="AA44" s="1" t="s">
        <v>650</v>
      </c>
      <c r="AB44" s="1" t="s">
        <v>651</v>
      </c>
      <c r="AC44" s="1" t="s">
        <v>652</v>
      </c>
      <c r="AD44" s="1" t="s">
        <v>653</v>
      </c>
      <c r="AE44">
        <v>6416</v>
      </c>
      <c r="AF44" s="1" t="s">
        <v>45</v>
      </c>
      <c r="AG44" s="1" t="s">
        <v>45</v>
      </c>
    </row>
    <row r="45" spans="1:33" x14ac:dyDescent="0.25">
      <c r="A45">
        <v>44</v>
      </c>
      <c r="B45" s="1" t="s">
        <v>654</v>
      </c>
      <c r="C45" s="1" t="s">
        <v>655</v>
      </c>
      <c r="D45" s="1" t="s">
        <v>656</v>
      </c>
      <c r="E45">
        <v>5</v>
      </c>
      <c r="F45">
        <v>5</v>
      </c>
      <c r="G45" s="1" t="s">
        <v>657</v>
      </c>
      <c r="H45" s="1" t="s">
        <v>658</v>
      </c>
      <c r="I45" s="1" t="s">
        <v>79</v>
      </c>
      <c r="J45" s="1" t="s">
        <v>659</v>
      </c>
      <c r="K45" s="1" t="s">
        <v>660</v>
      </c>
      <c r="L45" s="1" t="s">
        <v>661</v>
      </c>
      <c r="M45" s="1" t="s">
        <v>662</v>
      </c>
      <c r="N45" s="1" t="s">
        <v>65</v>
      </c>
      <c r="O45" s="1" t="s">
        <v>492</v>
      </c>
      <c r="P45">
        <v>7</v>
      </c>
      <c r="Q45">
        <v>1</v>
      </c>
      <c r="R45">
        <v>1876</v>
      </c>
      <c r="S45" s="1" t="s">
        <v>661</v>
      </c>
      <c r="T45" s="1" t="s">
        <v>45</v>
      </c>
      <c r="U45" s="1" t="s">
        <v>66</v>
      </c>
      <c r="V45" s="1" t="s">
        <v>663</v>
      </c>
      <c r="W45" s="1" t="s">
        <v>68</v>
      </c>
      <c r="X45" s="1" t="s">
        <v>49</v>
      </c>
      <c r="Y45" s="1" t="s">
        <v>664</v>
      </c>
      <c r="Z45" s="1" t="s">
        <v>665</v>
      </c>
      <c r="AA45" s="1" t="s">
        <v>666</v>
      </c>
      <c r="AB45" s="1" t="s">
        <v>667</v>
      </c>
      <c r="AC45" s="1" t="s">
        <v>668</v>
      </c>
      <c r="AD45" s="1" t="s">
        <v>669</v>
      </c>
      <c r="AE45">
        <v>7055</v>
      </c>
      <c r="AF45" s="1" t="s">
        <v>45</v>
      </c>
      <c r="AG45" s="1" t="s">
        <v>45</v>
      </c>
    </row>
    <row r="46" spans="1:33" x14ac:dyDescent="0.25">
      <c r="A46">
        <v>45</v>
      </c>
      <c r="B46" s="1" t="s">
        <v>670</v>
      </c>
      <c r="C46" s="1" t="s">
        <v>165</v>
      </c>
      <c r="D46" s="1" t="s">
        <v>166</v>
      </c>
      <c r="E46">
        <v>7</v>
      </c>
      <c r="F46">
        <v>7</v>
      </c>
      <c r="G46" s="1" t="s">
        <v>167</v>
      </c>
      <c r="H46" s="1" t="s">
        <v>671</v>
      </c>
      <c r="I46" s="1" t="s">
        <v>61</v>
      </c>
      <c r="J46" s="1" t="s">
        <v>169</v>
      </c>
      <c r="K46" s="1" t="s">
        <v>170</v>
      </c>
      <c r="L46" s="1" t="s">
        <v>171</v>
      </c>
      <c r="M46" s="1" t="s">
        <v>172</v>
      </c>
      <c r="N46" s="1" t="s">
        <v>173</v>
      </c>
      <c r="O46" s="1" t="s">
        <v>492</v>
      </c>
      <c r="P46">
        <v>7</v>
      </c>
      <c r="Q46">
        <v>1</v>
      </c>
      <c r="R46">
        <v>1876</v>
      </c>
      <c r="S46" s="1" t="s">
        <v>171</v>
      </c>
      <c r="T46" s="1" t="s">
        <v>45</v>
      </c>
      <c r="U46" s="1" t="s">
        <v>174</v>
      </c>
      <c r="V46" s="1" t="s">
        <v>175</v>
      </c>
      <c r="W46" s="1" t="s">
        <v>131</v>
      </c>
      <c r="X46" s="1" t="s">
        <v>49</v>
      </c>
      <c r="Y46" s="1" t="s">
        <v>672</v>
      </c>
      <c r="Z46" s="1" t="s">
        <v>673</v>
      </c>
      <c r="AA46" s="1" t="s">
        <v>674</v>
      </c>
      <c r="AB46" s="1" t="s">
        <v>675</v>
      </c>
      <c r="AC46" s="1" t="s">
        <v>676</v>
      </c>
      <c r="AD46" s="1" t="s">
        <v>677</v>
      </c>
      <c r="AE46">
        <v>7387</v>
      </c>
      <c r="AF46" s="1" t="s">
        <v>45</v>
      </c>
      <c r="AG46" s="1" t="s">
        <v>45</v>
      </c>
    </row>
    <row r="47" spans="1:33" x14ac:dyDescent="0.25">
      <c r="A47">
        <v>46</v>
      </c>
      <c r="B47" s="1" t="s">
        <v>678</v>
      </c>
      <c r="C47" s="1" t="s">
        <v>679</v>
      </c>
      <c r="D47" s="1" t="s">
        <v>680</v>
      </c>
      <c r="E47">
        <v>2</v>
      </c>
      <c r="F47">
        <v>2</v>
      </c>
      <c r="G47" s="1" t="s">
        <v>681</v>
      </c>
      <c r="H47" s="1" t="s">
        <v>682</v>
      </c>
      <c r="I47" s="1" t="s">
        <v>61</v>
      </c>
      <c r="J47" s="1" t="s">
        <v>683</v>
      </c>
      <c r="K47" s="1" t="s">
        <v>684</v>
      </c>
      <c r="L47" s="1" t="s">
        <v>128</v>
      </c>
      <c r="M47" s="1" t="s">
        <v>128</v>
      </c>
      <c r="N47" s="1" t="s">
        <v>128</v>
      </c>
      <c r="O47" s="1" t="s">
        <v>685</v>
      </c>
      <c r="P47">
        <v>8</v>
      </c>
      <c r="Q47">
        <v>1</v>
      </c>
      <c r="R47">
        <v>1876</v>
      </c>
      <c r="S47" s="1" t="s">
        <v>45</v>
      </c>
      <c r="T47" s="1" t="s">
        <v>45</v>
      </c>
      <c r="U47" s="1" t="s">
        <v>129</v>
      </c>
      <c r="V47" s="1" t="s">
        <v>686</v>
      </c>
      <c r="W47" s="1" t="s">
        <v>687</v>
      </c>
      <c r="X47" s="1" t="s">
        <v>49</v>
      </c>
      <c r="Y47" s="1" t="s">
        <v>688</v>
      </c>
      <c r="Z47" s="1" t="s">
        <v>689</v>
      </c>
      <c r="AA47" s="1" t="s">
        <v>690</v>
      </c>
      <c r="AB47" s="1" t="s">
        <v>691</v>
      </c>
      <c r="AC47" s="1" t="s">
        <v>692</v>
      </c>
      <c r="AD47" s="1" t="s">
        <v>693</v>
      </c>
      <c r="AE47">
        <v>3166</v>
      </c>
      <c r="AF47" s="1" t="s">
        <v>45</v>
      </c>
      <c r="AG47" s="1" t="s">
        <v>45</v>
      </c>
    </row>
    <row r="48" spans="1:33" x14ac:dyDescent="0.25">
      <c r="A48">
        <v>47</v>
      </c>
      <c r="B48" s="1" t="s">
        <v>694</v>
      </c>
      <c r="C48" s="1" t="s">
        <v>695</v>
      </c>
      <c r="D48" s="1" t="s">
        <v>696</v>
      </c>
      <c r="E48">
        <v>3</v>
      </c>
      <c r="F48">
        <v>3</v>
      </c>
      <c r="G48" s="1" t="s">
        <v>697</v>
      </c>
      <c r="H48" s="1" t="s">
        <v>698</v>
      </c>
      <c r="I48" s="1" t="s">
        <v>61</v>
      </c>
      <c r="J48" s="1" t="s">
        <v>699</v>
      </c>
      <c r="K48" s="1" t="s">
        <v>700</v>
      </c>
      <c r="L48" s="1" t="s">
        <v>701</v>
      </c>
      <c r="M48" s="1" t="s">
        <v>701</v>
      </c>
      <c r="N48" s="1" t="s">
        <v>702</v>
      </c>
      <c r="O48" s="1" t="s">
        <v>685</v>
      </c>
      <c r="P48">
        <v>8</v>
      </c>
      <c r="Q48">
        <v>1</v>
      </c>
      <c r="R48">
        <v>1876</v>
      </c>
      <c r="S48" s="1" t="s">
        <v>701</v>
      </c>
      <c r="T48" s="1" t="s">
        <v>45</v>
      </c>
      <c r="U48" s="1" t="s">
        <v>703</v>
      </c>
      <c r="V48" s="1" t="s">
        <v>704</v>
      </c>
      <c r="W48" s="1" t="s">
        <v>208</v>
      </c>
      <c r="X48" s="1" t="s">
        <v>49</v>
      </c>
      <c r="Y48" s="1" t="s">
        <v>705</v>
      </c>
      <c r="Z48" s="1" t="s">
        <v>706</v>
      </c>
      <c r="AA48" s="1" t="s">
        <v>707</v>
      </c>
      <c r="AB48" s="1" t="s">
        <v>708</v>
      </c>
      <c r="AC48" s="1" t="s">
        <v>709</v>
      </c>
      <c r="AD48" s="1" t="s">
        <v>710</v>
      </c>
      <c r="AE48">
        <v>3559</v>
      </c>
      <c r="AF48" s="1" t="s">
        <v>45</v>
      </c>
      <c r="AG48" s="1" t="s">
        <v>45</v>
      </c>
    </row>
    <row r="49" spans="1:33" x14ac:dyDescent="0.25">
      <c r="A49">
        <v>48</v>
      </c>
      <c r="B49" s="1" t="s">
        <v>711</v>
      </c>
      <c r="C49" s="1" t="s">
        <v>712</v>
      </c>
      <c r="D49" s="1" t="s">
        <v>35</v>
      </c>
      <c r="E49">
        <v>3</v>
      </c>
      <c r="F49">
        <v>3</v>
      </c>
      <c r="G49" s="1" t="s">
        <v>713</v>
      </c>
      <c r="H49" s="1" t="s">
        <v>714</v>
      </c>
      <c r="I49" s="1" t="s">
        <v>79</v>
      </c>
      <c r="J49" s="1" t="s">
        <v>414</v>
      </c>
      <c r="K49" s="1" t="s">
        <v>715</v>
      </c>
      <c r="L49" s="1" t="s">
        <v>716</v>
      </c>
      <c r="M49" s="1" t="s">
        <v>717</v>
      </c>
      <c r="N49" s="1" t="s">
        <v>231</v>
      </c>
      <c r="O49" s="1" t="s">
        <v>685</v>
      </c>
      <c r="P49">
        <v>8</v>
      </c>
      <c r="Q49">
        <v>1</v>
      </c>
      <c r="R49">
        <v>1876</v>
      </c>
      <c r="S49" s="1" t="s">
        <v>716</v>
      </c>
      <c r="T49" s="1" t="s">
        <v>45</v>
      </c>
      <c r="U49" s="1" t="s">
        <v>232</v>
      </c>
      <c r="V49" s="1" t="s">
        <v>718</v>
      </c>
      <c r="W49" s="1" t="s">
        <v>234</v>
      </c>
      <c r="X49" s="1" t="s">
        <v>49</v>
      </c>
      <c r="Y49" s="1" t="s">
        <v>719</v>
      </c>
      <c r="Z49" s="1" t="s">
        <v>720</v>
      </c>
      <c r="AA49" s="1" t="s">
        <v>721</v>
      </c>
      <c r="AB49" s="1" t="s">
        <v>722</v>
      </c>
      <c r="AC49" s="1" t="s">
        <v>723</v>
      </c>
      <c r="AD49" s="1" t="s">
        <v>724</v>
      </c>
      <c r="AE49">
        <v>3850</v>
      </c>
      <c r="AF49" s="1" t="s">
        <v>45</v>
      </c>
      <c r="AG49" s="1" t="s">
        <v>45</v>
      </c>
    </row>
    <row r="50" spans="1:33" x14ac:dyDescent="0.25">
      <c r="A50">
        <v>49</v>
      </c>
      <c r="B50" s="1" t="s">
        <v>725</v>
      </c>
      <c r="C50" s="1" t="s">
        <v>76</v>
      </c>
      <c r="D50" s="1" t="s">
        <v>35</v>
      </c>
      <c r="E50">
        <v>3</v>
      </c>
      <c r="F50">
        <v>3</v>
      </c>
      <c r="G50" s="1" t="s">
        <v>77</v>
      </c>
      <c r="H50" s="1" t="s">
        <v>726</v>
      </c>
      <c r="I50" s="1" t="s">
        <v>79</v>
      </c>
      <c r="J50" s="1" t="s">
        <v>80</v>
      </c>
      <c r="K50" s="1" t="s">
        <v>81</v>
      </c>
      <c r="L50" s="1" t="s">
        <v>82</v>
      </c>
      <c r="M50" s="1" t="s">
        <v>83</v>
      </c>
      <c r="N50" s="1" t="s">
        <v>84</v>
      </c>
      <c r="O50" s="1" t="s">
        <v>685</v>
      </c>
      <c r="P50">
        <v>8</v>
      </c>
      <c r="Q50">
        <v>1</v>
      </c>
      <c r="R50">
        <v>1876</v>
      </c>
      <c r="S50" s="1" t="s">
        <v>82</v>
      </c>
      <c r="T50" s="1" t="s">
        <v>45</v>
      </c>
      <c r="U50" s="1" t="s">
        <v>85</v>
      </c>
      <c r="V50" s="1" t="s">
        <v>86</v>
      </c>
      <c r="W50" s="1" t="s">
        <v>87</v>
      </c>
      <c r="X50" s="1" t="s">
        <v>49</v>
      </c>
      <c r="Y50" s="1" t="s">
        <v>727</v>
      </c>
      <c r="Z50" s="1" t="s">
        <v>728</v>
      </c>
      <c r="AA50" s="1" t="s">
        <v>729</v>
      </c>
      <c r="AB50" s="1" t="s">
        <v>730</v>
      </c>
      <c r="AC50" s="1" t="s">
        <v>731</v>
      </c>
      <c r="AD50" s="1" t="s">
        <v>732</v>
      </c>
      <c r="AE50">
        <v>3867</v>
      </c>
      <c r="AF50" s="1" t="s">
        <v>45</v>
      </c>
      <c r="AG50" s="1" t="s">
        <v>45</v>
      </c>
    </row>
    <row r="51" spans="1:33" x14ac:dyDescent="0.25">
      <c r="A51">
        <v>50</v>
      </c>
      <c r="B51" s="1" t="s">
        <v>733</v>
      </c>
      <c r="C51" s="1" t="s">
        <v>122</v>
      </c>
      <c r="D51" s="1" t="s">
        <v>123</v>
      </c>
      <c r="E51">
        <v>3</v>
      </c>
      <c r="F51">
        <v>3</v>
      </c>
      <c r="G51" s="1" t="s">
        <v>124</v>
      </c>
      <c r="H51" s="1" t="s">
        <v>734</v>
      </c>
      <c r="I51" s="1" t="s">
        <v>61</v>
      </c>
      <c r="J51" s="1" t="s">
        <v>126</v>
      </c>
      <c r="K51" s="1" t="s">
        <v>127</v>
      </c>
      <c r="L51" s="1" t="s">
        <v>128</v>
      </c>
      <c r="M51" s="1" t="s">
        <v>128</v>
      </c>
      <c r="N51" s="1" t="s">
        <v>128</v>
      </c>
      <c r="O51" s="1" t="s">
        <v>685</v>
      </c>
      <c r="P51">
        <v>8</v>
      </c>
      <c r="Q51">
        <v>1</v>
      </c>
      <c r="R51">
        <v>1876</v>
      </c>
      <c r="S51" s="1" t="s">
        <v>45</v>
      </c>
      <c r="T51" s="1" t="s">
        <v>45</v>
      </c>
      <c r="U51" s="1" t="s">
        <v>129</v>
      </c>
      <c r="V51" s="1" t="s">
        <v>130</v>
      </c>
      <c r="W51" s="1" t="s">
        <v>131</v>
      </c>
      <c r="X51" s="1" t="s">
        <v>49</v>
      </c>
      <c r="Y51" s="1" t="s">
        <v>735</v>
      </c>
      <c r="Z51" s="1" t="s">
        <v>736</v>
      </c>
      <c r="AA51" s="1" t="s">
        <v>737</v>
      </c>
      <c r="AB51" s="1" t="s">
        <v>738</v>
      </c>
      <c r="AC51" s="1" t="s">
        <v>739</v>
      </c>
      <c r="AD51" s="1" t="s">
        <v>740</v>
      </c>
      <c r="AE51">
        <v>3921</v>
      </c>
      <c r="AF51" s="1" t="s">
        <v>45</v>
      </c>
      <c r="AG51" s="1" t="s">
        <v>45</v>
      </c>
    </row>
    <row r="52" spans="1:33" x14ac:dyDescent="0.25">
      <c r="A52">
        <v>51</v>
      </c>
      <c r="B52" s="1" t="s">
        <v>741</v>
      </c>
      <c r="C52" s="1" t="s">
        <v>742</v>
      </c>
      <c r="D52" s="1" t="s">
        <v>743</v>
      </c>
      <c r="E52">
        <v>3</v>
      </c>
      <c r="F52">
        <v>3</v>
      </c>
      <c r="G52" s="1" t="s">
        <v>744</v>
      </c>
      <c r="H52" s="1" t="s">
        <v>745</v>
      </c>
      <c r="I52" s="1" t="s">
        <v>79</v>
      </c>
      <c r="J52" s="1" t="s">
        <v>746</v>
      </c>
      <c r="K52" s="1" t="s">
        <v>747</v>
      </c>
      <c r="L52" s="1" t="s">
        <v>748</v>
      </c>
      <c r="M52" s="1" t="s">
        <v>749</v>
      </c>
      <c r="N52" s="1" t="s">
        <v>231</v>
      </c>
      <c r="O52" s="1" t="s">
        <v>685</v>
      </c>
      <c r="P52">
        <v>8</v>
      </c>
      <c r="Q52">
        <v>1</v>
      </c>
      <c r="R52">
        <v>1876</v>
      </c>
      <c r="S52" s="1" t="s">
        <v>748</v>
      </c>
      <c r="T52" s="1" t="s">
        <v>45</v>
      </c>
      <c r="U52" s="1" t="s">
        <v>750</v>
      </c>
      <c r="V52" s="1" t="s">
        <v>751</v>
      </c>
      <c r="W52" s="1" t="s">
        <v>234</v>
      </c>
      <c r="X52" s="1" t="s">
        <v>49</v>
      </c>
      <c r="Y52" s="1" t="s">
        <v>752</v>
      </c>
      <c r="Z52" s="1" t="s">
        <v>753</v>
      </c>
      <c r="AA52" s="1" t="s">
        <v>754</v>
      </c>
      <c r="AB52" s="1" t="s">
        <v>755</v>
      </c>
      <c r="AC52" s="1" t="s">
        <v>756</v>
      </c>
      <c r="AD52" s="1" t="s">
        <v>757</v>
      </c>
      <c r="AE52">
        <v>4080</v>
      </c>
      <c r="AF52" s="1" t="s">
        <v>45</v>
      </c>
      <c r="AG52" s="1" t="s">
        <v>45</v>
      </c>
    </row>
    <row r="53" spans="1:33" x14ac:dyDescent="0.25">
      <c r="A53">
        <v>52</v>
      </c>
      <c r="B53" s="1" t="s">
        <v>758</v>
      </c>
      <c r="C53" s="1" t="s">
        <v>34</v>
      </c>
      <c r="D53" s="1" t="s">
        <v>35</v>
      </c>
      <c r="E53">
        <v>3</v>
      </c>
      <c r="F53">
        <v>3</v>
      </c>
      <c r="G53" s="1" t="s">
        <v>36</v>
      </c>
      <c r="H53" s="1" t="s">
        <v>759</v>
      </c>
      <c r="I53" s="1" t="s">
        <v>38</v>
      </c>
      <c r="J53" s="1" t="s">
        <v>39</v>
      </c>
      <c r="K53" s="1" t="s">
        <v>40</v>
      </c>
      <c r="L53" s="1" t="s">
        <v>41</v>
      </c>
      <c r="M53" s="1" t="s">
        <v>42</v>
      </c>
      <c r="N53" s="1" t="s">
        <v>43</v>
      </c>
      <c r="O53" s="1" t="s">
        <v>685</v>
      </c>
      <c r="P53">
        <v>8</v>
      </c>
      <c r="Q53">
        <v>1</v>
      </c>
      <c r="R53">
        <v>1876</v>
      </c>
      <c r="S53" s="1" t="s">
        <v>41</v>
      </c>
      <c r="T53" s="1" t="s">
        <v>45</v>
      </c>
      <c r="U53" s="1" t="s">
        <v>46</v>
      </c>
      <c r="V53" s="1" t="s">
        <v>47</v>
      </c>
      <c r="W53" s="1" t="s">
        <v>48</v>
      </c>
      <c r="X53" s="1" t="s">
        <v>49</v>
      </c>
      <c r="Y53" s="1" t="s">
        <v>760</v>
      </c>
      <c r="Z53" s="1" t="s">
        <v>761</v>
      </c>
      <c r="AA53" s="1" t="s">
        <v>762</v>
      </c>
      <c r="AB53" s="1" t="s">
        <v>763</v>
      </c>
      <c r="AC53" s="1" t="s">
        <v>764</v>
      </c>
      <c r="AD53" s="1" t="s">
        <v>765</v>
      </c>
      <c r="AE53">
        <v>4371</v>
      </c>
      <c r="AF53" s="1" t="s">
        <v>45</v>
      </c>
      <c r="AG53" s="1" t="s">
        <v>45</v>
      </c>
    </row>
    <row r="54" spans="1:33" x14ac:dyDescent="0.25">
      <c r="A54">
        <v>53</v>
      </c>
      <c r="B54" s="1" t="s">
        <v>766</v>
      </c>
      <c r="C54" s="1" t="s">
        <v>57</v>
      </c>
      <c r="D54" s="1" t="s">
        <v>58</v>
      </c>
      <c r="E54">
        <v>3</v>
      </c>
      <c r="F54">
        <v>3</v>
      </c>
      <c r="G54" s="1" t="s">
        <v>59</v>
      </c>
      <c r="H54" s="1" t="s">
        <v>767</v>
      </c>
      <c r="I54" s="1" t="s">
        <v>61</v>
      </c>
      <c r="J54" s="1" t="s">
        <v>62</v>
      </c>
      <c r="K54" s="1" t="s">
        <v>63</v>
      </c>
      <c r="L54" s="1" t="s">
        <v>64</v>
      </c>
      <c r="M54" s="1" t="s">
        <v>64</v>
      </c>
      <c r="N54" s="1" t="s">
        <v>65</v>
      </c>
      <c r="O54" s="1" t="s">
        <v>685</v>
      </c>
      <c r="P54">
        <v>8</v>
      </c>
      <c r="Q54">
        <v>1</v>
      </c>
      <c r="R54">
        <v>1876</v>
      </c>
      <c r="S54" s="1" t="s">
        <v>64</v>
      </c>
      <c r="T54" s="1" t="s">
        <v>45</v>
      </c>
      <c r="U54" s="1" t="s">
        <v>66</v>
      </c>
      <c r="V54" s="1" t="s">
        <v>67</v>
      </c>
      <c r="W54" s="1" t="s">
        <v>68</v>
      </c>
      <c r="X54" s="1" t="s">
        <v>49</v>
      </c>
      <c r="Y54" s="1" t="s">
        <v>768</v>
      </c>
      <c r="Z54" s="1" t="s">
        <v>769</v>
      </c>
      <c r="AA54" s="1" t="s">
        <v>770</v>
      </c>
      <c r="AB54" s="1" t="s">
        <v>771</v>
      </c>
      <c r="AC54" s="1" t="s">
        <v>772</v>
      </c>
      <c r="AD54" s="1" t="s">
        <v>773</v>
      </c>
      <c r="AE54">
        <v>5172</v>
      </c>
      <c r="AF54" s="1" t="s">
        <v>45</v>
      </c>
      <c r="AG54" s="1" t="s">
        <v>45</v>
      </c>
    </row>
    <row r="55" spans="1:33" x14ac:dyDescent="0.25">
      <c r="A55">
        <v>54</v>
      </c>
      <c r="B55" s="1" t="s">
        <v>774</v>
      </c>
      <c r="C55" s="1" t="s">
        <v>775</v>
      </c>
      <c r="D55" s="1" t="s">
        <v>35</v>
      </c>
      <c r="E55">
        <v>4</v>
      </c>
      <c r="F55">
        <v>4</v>
      </c>
      <c r="G55" s="1" t="s">
        <v>776</v>
      </c>
      <c r="H55" s="1" t="s">
        <v>777</v>
      </c>
      <c r="I55" s="1" t="s">
        <v>38</v>
      </c>
      <c r="J55" s="1" t="s">
        <v>525</v>
      </c>
      <c r="K55" s="1" t="s">
        <v>778</v>
      </c>
      <c r="L55" s="1" t="s">
        <v>100</v>
      </c>
      <c r="M55" s="1" t="s">
        <v>101</v>
      </c>
      <c r="N55" s="1" t="s">
        <v>102</v>
      </c>
      <c r="O55" s="1" t="s">
        <v>685</v>
      </c>
      <c r="P55">
        <v>8</v>
      </c>
      <c r="Q55">
        <v>1</v>
      </c>
      <c r="R55">
        <v>1876</v>
      </c>
      <c r="S55" s="1" t="s">
        <v>100</v>
      </c>
      <c r="T55" s="1" t="s">
        <v>45</v>
      </c>
      <c r="U55" s="1" t="s">
        <v>103</v>
      </c>
      <c r="V55" s="1" t="s">
        <v>104</v>
      </c>
      <c r="W55" s="1" t="s">
        <v>105</v>
      </c>
      <c r="X55" s="1" t="s">
        <v>49</v>
      </c>
      <c r="Y55" s="1" t="s">
        <v>779</v>
      </c>
      <c r="Z55" s="1" t="s">
        <v>780</v>
      </c>
      <c r="AA55" s="1" t="s">
        <v>781</v>
      </c>
      <c r="AB55" s="1" t="s">
        <v>782</v>
      </c>
      <c r="AC55" s="1" t="s">
        <v>783</v>
      </c>
      <c r="AD55" s="1" t="s">
        <v>784</v>
      </c>
      <c r="AE55">
        <v>5233</v>
      </c>
      <c r="AF55" s="1" t="s">
        <v>45</v>
      </c>
      <c r="AG55" s="1" t="s">
        <v>45</v>
      </c>
    </row>
    <row r="56" spans="1:33" x14ac:dyDescent="0.25">
      <c r="A56">
        <v>55</v>
      </c>
      <c r="B56" s="1" t="s">
        <v>785</v>
      </c>
      <c r="C56" s="1" t="s">
        <v>76</v>
      </c>
      <c r="D56" s="1" t="s">
        <v>35</v>
      </c>
      <c r="E56">
        <v>4</v>
      </c>
      <c r="F56">
        <v>4</v>
      </c>
      <c r="G56" s="1" t="s">
        <v>77</v>
      </c>
      <c r="H56" s="1" t="s">
        <v>786</v>
      </c>
      <c r="I56" s="1" t="s">
        <v>79</v>
      </c>
      <c r="J56" s="1" t="s">
        <v>80</v>
      </c>
      <c r="K56" s="1" t="s">
        <v>81</v>
      </c>
      <c r="L56" s="1" t="s">
        <v>82</v>
      </c>
      <c r="M56" s="1" t="s">
        <v>83</v>
      </c>
      <c r="N56" s="1" t="s">
        <v>84</v>
      </c>
      <c r="O56" s="1" t="s">
        <v>685</v>
      </c>
      <c r="P56">
        <v>8</v>
      </c>
      <c r="Q56">
        <v>1</v>
      </c>
      <c r="R56">
        <v>1876</v>
      </c>
      <c r="S56" s="1" t="s">
        <v>82</v>
      </c>
      <c r="T56" s="1" t="s">
        <v>45</v>
      </c>
      <c r="U56" s="1" t="s">
        <v>85</v>
      </c>
      <c r="V56" s="1" t="s">
        <v>86</v>
      </c>
      <c r="W56" s="1" t="s">
        <v>87</v>
      </c>
      <c r="X56" s="1" t="s">
        <v>49</v>
      </c>
      <c r="Y56" s="1" t="s">
        <v>787</v>
      </c>
      <c r="Z56" s="1" t="s">
        <v>728</v>
      </c>
      <c r="AA56" s="1" t="s">
        <v>788</v>
      </c>
      <c r="AB56" s="1" t="s">
        <v>789</v>
      </c>
      <c r="AC56" s="1" t="s">
        <v>790</v>
      </c>
      <c r="AD56" s="1" t="s">
        <v>791</v>
      </c>
      <c r="AE56">
        <v>5679</v>
      </c>
      <c r="AF56" s="1" t="s">
        <v>45</v>
      </c>
      <c r="AG56" s="1" t="s">
        <v>45</v>
      </c>
    </row>
    <row r="57" spans="1:33" x14ac:dyDescent="0.25">
      <c r="A57">
        <v>56</v>
      </c>
      <c r="B57" s="1" t="s">
        <v>792</v>
      </c>
      <c r="C57" s="1" t="s">
        <v>183</v>
      </c>
      <c r="D57" s="1" t="s">
        <v>184</v>
      </c>
      <c r="E57">
        <v>4</v>
      </c>
      <c r="F57">
        <v>4</v>
      </c>
      <c r="G57" s="1" t="s">
        <v>185</v>
      </c>
      <c r="H57" s="1" t="s">
        <v>793</v>
      </c>
      <c r="I57" s="1" t="s">
        <v>61</v>
      </c>
      <c r="J57" s="1" t="s">
        <v>187</v>
      </c>
      <c r="K57" s="1" t="s">
        <v>188</v>
      </c>
      <c r="L57" s="1" t="s">
        <v>128</v>
      </c>
      <c r="M57" s="1" t="s">
        <v>128</v>
      </c>
      <c r="N57" s="1" t="s">
        <v>128</v>
      </c>
      <c r="O57" s="1" t="s">
        <v>685</v>
      </c>
      <c r="P57">
        <v>8</v>
      </c>
      <c r="Q57">
        <v>1</v>
      </c>
      <c r="R57">
        <v>1876</v>
      </c>
      <c r="S57" s="1" t="s">
        <v>45</v>
      </c>
      <c r="T57" s="1" t="s">
        <v>45</v>
      </c>
      <c r="U57" s="1" t="s">
        <v>129</v>
      </c>
      <c r="V57" s="1" t="s">
        <v>189</v>
      </c>
      <c r="W57" s="1" t="s">
        <v>131</v>
      </c>
      <c r="X57" s="1" t="s">
        <v>49</v>
      </c>
      <c r="Y57" s="1" t="s">
        <v>794</v>
      </c>
      <c r="Z57" s="1" t="s">
        <v>795</v>
      </c>
      <c r="AA57" s="1" t="s">
        <v>796</v>
      </c>
      <c r="AB57" s="1" t="s">
        <v>797</v>
      </c>
      <c r="AC57" s="1" t="s">
        <v>798</v>
      </c>
      <c r="AD57" s="1" t="s">
        <v>799</v>
      </c>
      <c r="AE57">
        <v>6429</v>
      </c>
      <c r="AF57" s="1" t="s">
        <v>45</v>
      </c>
      <c r="AG57" s="1" t="s">
        <v>45</v>
      </c>
    </row>
    <row r="58" spans="1:33" x14ac:dyDescent="0.25">
      <c r="A58">
        <v>57</v>
      </c>
      <c r="B58" s="1" t="s">
        <v>800</v>
      </c>
      <c r="C58" s="1" t="s">
        <v>801</v>
      </c>
      <c r="D58" s="1" t="s">
        <v>35</v>
      </c>
      <c r="E58">
        <v>4</v>
      </c>
      <c r="F58">
        <v>4</v>
      </c>
      <c r="G58" s="1" t="s">
        <v>802</v>
      </c>
      <c r="H58" s="1" t="s">
        <v>803</v>
      </c>
      <c r="I58" s="1" t="s">
        <v>79</v>
      </c>
      <c r="J58" s="1" t="s">
        <v>414</v>
      </c>
      <c r="K58" s="1" t="s">
        <v>202</v>
      </c>
      <c r="L58" s="1" t="s">
        <v>804</v>
      </c>
      <c r="M58" s="1" t="s">
        <v>805</v>
      </c>
      <c r="N58" s="1" t="s">
        <v>231</v>
      </c>
      <c r="O58" s="1" t="s">
        <v>685</v>
      </c>
      <c r="P58">
        <v>8</v>
      </c>
      <c r="Q58">
        <v>1</v>
      </c>
      <c r="R58">
        <v>1876</v>
      </c>
      <c r="S58" s="1" t="s">
        <v>804</v>
      </c>
      <c r="T58" s="1" t="s">
        <v>45</v>
      </c>
      <c r="U58" s="1" t="s">
        <v>232</v>
      </c>
      <c r="V58" s="1" t="s">
        <v>806</v>
      </c>
      <c r="W58" s="1" t="s">
        <v>234</v>
      </c>
      <c r="X58" s="1" t="s">
        <v>49</v>
      </c>
      <c r="Y58" s="1" t="s">
        <v>807</v>
      </c>
      <c r="Z58" s="1" t="s">
        <v>808</v>
      </c>
      <c r="AA58" s="1" t="s">
        <v>809</v>
      </c>
      <c r="AB58" s="1" t="s">
        <v>810</v>
      </c>
      <c r="AC58" s="1" t="s">
        <v>811</v>
      </c>
      <c r="AD58" s="1" t="s">
        <v>812</v>
      </c>
      <c r="AE58">
        <v>6486</v>
      </c>
      <c r="AF58" s="1" t="s">
        <v>45</v>
      </c>
      <c r="AG58" s="1" t="s">
        <v>45</v>
      </c>
    </row>
    <row r="59" spans="1:33" x14ac:dyDescent="0.25">
      <c r="A59">
        <v>58</v>
      </c>
      <c r="B59" s="1" t="s">
        <v>813</v>
      </c>
      <c r="C59" s="1" t="s">
        <v>165</v>
      </c>
      <c r="D59" s="1" t="s">
        <v>166</v>
      </c>
      <c r="E59">
        <v>4</v>
      </c>
      <c r="F59">
        <v>4</v>
      </c>
      <c r="G59" s="1" t="s">
        <v>167</v>
      </c>
      <c r="H59" s="1" t="s">
        <v>814</v>
      </c>
      <c r="I59" s="1" t="s">
        <v>61</v>
      </c>
      <c r="J59" s="1" t="s">
        <v>169</v>
      </c>
      <c r="K59" s="1" t="s">
        <v>170</v>
      </c>
      <c r="L59" s="1" t="s">
        <v>171</v>
      </c>
      <c r="M59" s="1" t="s">
        <v>172</v>
      </c>
      <c r="N59" s="1" t="s">
        <v>173</v>
      </c>
      <c r="O59" s="1" t="s">
        <v>815</v>
      </c>
      <c r="P59">
        <v>9</v>
      </c>
      <c r="Q59">
        <v>1</v>
      </c>
      <c r="R59">
        <v>1876</v>
      </c>
      <c r="S59" s="1" t="s">
        <v>171</v>
      </c>
      <c r="T59" s="1" t="s">
        <v>45</v>
      </c>
      <c r="U59" s="1" t="s">
        <v>174</v>
      </c>
      <c r="V59" s="1" t="s">
        <v>175</v>
      </c>
      <c r="W59" s="1" t="s">
        <v>131</v>
      </c>
      <c r="X59" s="1" t="s">
        <v>49</v>
      </c>
      <c r="Y59" s="1" t="s">
        <v>816</v>
      </c>
      <c r="Z59" s="1" t="s">
        <v>817</v>
      </c>
      <c r="AA59" s="1" t="s">
        <v>818</v>
      </c>
      <c r="AB59" s="1" t="s">
        <v>819</v>
      </c>
      <c r="AC59" s="1" t="s">
        <v>820</v>
      </c>
      <c r="AD59" s="1" t="s">
        <v>821</v>
      </c>
      <c r="AE59">
        <v>5303</v>
      </c>
      <c r="AF59" s="1" t="s">
        <v>45</v>
      </c>
      <c r="AG59" s="1" t="s">
        <v>45</v>
      </c>
    </row>
    <row r="60" spans="1:33" x14ac:dyDescent="0.25">
      <c r="A60">
        <v>59</v>
      </c>
      <c r="B60" s="1" t="s">
        <v>822</v>
      </c>
      <c r="C60" s="1" t="s">
        <v>823</v>
      </c>
      <c r="D60" s="1" t="s">
        <v>35</v>
      </c>
      <c r="E60">
        <v>5</v>
      </c>
      <c r="F60">
        <v>5</v>
      </c>
      <c r="G60" s="1" t="s">
        <v>824</v>
      </c>
      <c r="H60" s="1" t="s">
        <v>825</v>
      </c>
      <c r="I60" s="1" t="s">
        <v>79</v>
      </c>
      <c r="J60" s="1" t="s">
        <v>826</v>
      </c>
      <c r="K60" s="1" t="s">
        <v>827</v>
      </c>
      <c r="L60" s="1" t="s">
        <v>128</v>
      </c>
      <c r="M60" s="1" t="s">
        <v>128</v>
      </c>
      <c r="N60" s="1" t="s">
        <v>128</v>
      </c>
      <c r="O60" s="1" t="s">
        <v>815</v>
      </c>
      <c r="P60">
        <v>9</v>
      </c>
      <c r="Q60">
        <v>1</v>
      </c>
      <c r="R60">
        <v>1876</v>
      </c>
      <c r="S60" s="1" t="s">
        <v>45</v>
      </c>
      <c r="T60" s="1" t="s">
        <v>45</v>
      </c>
      <c r="U60" s="1" t="s">
        <v>129</v>
      </c>
      <c r="V60" s="1" t="s">
        <v>828</v>
      </c>
      <c r="W60" s="1" t="s">
        <v>131</v>
      </c>
      <c r="X60" s="1" t="s">
        <v>49</v>
      </c>
      <c r="Y60" s="1" t="s">
        <v>829</v>
      </c>
      <c r="Z60" s="1" t="s">
        <v>830</v>
      </c>
      <c r="AA60" s="1" t="s">
        <v>831</v>
      </c>
      <c r="AB60" s="1" t="s">
        <v>832</v>
      </c>
      <c r="AC60" s="1" t="s">
        <v>833</v>
      </c>
      <c r="AD60" s="1" t="s">
        <v>834</v>
      </c>
      <c r="AE60">
        <v>6986</v>
      </c>
      <c r="AF60" s="1" t="s">
        <v>45</v>
      </c>
      <c r="AG60" s="1" t="s">
        <v>45</v>
      </c>
    </row>
    <row r="61" spans="1:33" x14ac:dyDescent="0.25">
      <c r="A61">
        <v>60</v>
      </c>
      <c r="B61" s="1" t="s">
        <v>835</v>
      </c>
      <c r="C61" s="1" t="s">
        <v>165</v>
      </c>
      <c r="D61" s="1" t="s">
        <v>166</v>
      </c>
      <c r="E61">
        <v>9</v>
      </c>
      <c r="F61">
        <v>9</v>
      </c>
      <c r="G61" s="1" t="s">
        <v>167</v>
      </c>
      <c r="H61" s="1" t="s">
        <v>836</v>
      </c>
      <c r="I61" s="1" t="s">
        <v>61</v>
      </c>
      <c r="J61" s="1" t="s">
        <v>169</v>
      </c>
      <c r="K61" s="1" t="s">
        <v>170</v>
      </c>
      <c r="L61" s="1" t="s">
        <v>171</v>
      </c>
      <c r="M61" s="1" t="s">
        <v>172</v>
      </c>
      <c r="N61" s="1" t="s">
        <v>173</v>
      </c>
      <c r="O61" s="1" t="s">
        <v>815</v>
      </c>
      <c r="P61">
        <v>9</v>
      </c>
      <c r="Q61">
        <v>1</v>
      </c>
      <c r="R61">
        <v>1876</v>
      </c>
      <c r="S61" s="1" t="s">
        <v>171</v>
      </c>
      <c r="T61" s="1" t="s">
        <v>45</v>
      </c>
      <c r="U61" s="1" t="s">
        <v>174</v>
      </c>
      <c r="V61" s="1" t="s">
        <v>175</v>
      </c>
      <c r="W61" s="1" t="s">
        <v>131</v>
      </c>
      <c r="X61" s="1" t="s">
        <v>49</v>
      </c>
      <c r="Y61" s="1" t="s">
        <v>837</v>
      </c>
      <c r="Z61" s="1" t="s">
        <v>817</v>
      </c>
      <c r="AA61" s="1" t="s">
        <v>838</v>
      </c>
      <c r="AB61" s="1" t="s">
        <v>839</v>
      </c>
      <c r="AC61" s="1" t="s">
        <v>840</v>
      </c>
      <c r="AD61" s="1" t="s">
        <v>841</v>
      </c>
      <c r="AE61">
        <v>7822</v>
      </c>
      <c r="AF61" s="1" t="s">
        <v>45</v>
      </c>
      <c r="AG61" s="1" t="s">
        <v>45</v>
      </c>
    </row>
    <row r="62" spans="1:33" x14ac:dyDescent="0.25">
      <c r="A62">
        <v>61</v>
      </c>
      <c r="B62" s="1" t="s">
        <v>842</v>
      </c>
      <c r="C62" s="1" t="s">
        <v>250</v>
      </c>
      <c r="D62" s="1" t="s">
        <v>251</v>
      </c>
      <c r="E62">
        <v>2</v>
      </c>
      <c r="F62">
        <v>2</v>
      </c>
      <c r="G62" s="1" t="s">
        <v>252</v>
      </c>
      <c r="H62" s="1" t="s">
        <v>843</v>
      </c>
      <c r="I62" s="1" t="s">
        <v>61</v>
      </c>
      <c r="J62" s="1" t="s">
        <v>62</v>
      </c>
      <c r="K62" s="1" t="s">
        <v>151</v>
      </c>
      <c r="L62" s="1" t="s">
        <v>254</v>
      </c>
      <c r="M62" s="1" t="s">
        <v>254</v>
      </c>
      <c r="N62" s="1" t="s">
        <v>255</v>
      </c>
      <c r="O62" s="1" t="s">
        <v>844</v>
      </c>
      <c r="P62">
        <v>10</v>
      </c>
      <c r="Q62">
        <v>1</v>
      </c>
      <c r="R62">
        <v>1876</v>
      </c>
      <c r="S62" s="1" t="s">
        <v>254</v>
      </c>
      <c r="T62" s="1" t="s">
        <v>45</v>
      </c>
      <c r="U62" s="1" t="s">
        <v>256</v>
      </c>
      <c r="V62" s="1" t="s">
        <v>257</v>
      </c>
      <c r="W62" s="1" t="s">
        <v>258</v>
      </c>
      <c r="X62" s="1" t="s">
        <v>49</v>
      </c>
      <c r="Y62" s="1" t="s">
        <v>845</v>
      </c>
      <c r="Z62" s="1" t="s">
        <v>846</v>
      </c>
      <c r="AA62" s="1" t="s">
        <v>847</v>
      </c>
      <c r="AB62" s="1" t="s">
        <v>848</v>
      </c>
      <c r="AC62" s="1" t="s">
        <v>849</v>
      </c>
      <c r="AD62" s="1" t="s">
        <v>850</v>
      </c>
      <c r="AE62">
        <v>3098</v>
      </c>
      <c r="AF62" s="1" t="s">
        <v>45</v>
      </c>
      <c r="AG62" s="1" t="s">
        <v>45</v>
      </c>
    </row>
    <row r="63" spans="1:33" x14ac:dyDescent="0.25">
      <c r="A63">
        <v>62</v>
      </c>
      <c r="B63" s="1" t="s">
        <v>851</v>
      </c>
      <c r="C63" s="1" t="s">
        <v>852</v>
      </c>
      <c r="D63" s="1" t="s">
        <v>35</v>
      </c>
      <c r="E63">
        <v>3</v>
      </c>
      <c r="F63">
        <v>3</v>
      </c>
      <c r="G63" s="1" t="s">
        <v>853</v>
      </c>
      <c r="H63" s="1" t="s">
        <v>854</v>
      </c>
      <c r="I63" s="1" t="s">
        <v>61</v>
      </c>
      <c r="J63" s="1" t="s">
        <v>270</v>
      </c>
      <c r="K63" s="1" t="s">
        <v>855</v>
      </c>
      <c r="L63" s="1" t="s">
        <v>856</v>
      </c>
      <c r="M63" s="1" t="s">
        <v>83</v>
      </c>
      <c r="N63" s="1" t="s">
        <v>84</v>
      </c>
      <c r="O63" s="1" t="s">
        <v>844</v>
      </c>
      <c r="P63">
        <v>10</v>
      </c>
      <c r="Q63">
        <v>1</v>
      </c>
      <c r="R63">
        <v>1876</v>
      </c>
      <c r="S63" s="1" t="s">
        <v>856</v>
      </c>
      <c r="T63" s="1" t="s">
        <v>45</v>
      </c>
      <c r="U63" s="1" t="s">
        <v>85</v>
      </c>
      <c r="V63" s="1" t="s">
        <v>857</v>
      </c>
      <c r="W63" s="1" t="s">
        <v>87</v>
      </c>
      <c r="X63" s="1" t="s">
        <v>49</v>
      </c>
      <c r="Y63" s="1" t="s">
        <v>858</v>
      </c>
      <c r="Z63" s="1" t="s">
        <v>859</v>
      </c>
      <c r="AA63" s="1" t="s">
        <v>860</v>
      </c>
      <c r="AB63" s="1" t="s">
        <v>861</v>
      </c>
      <c r="AC63" s="1" t="s">
        <v>862</v>
      </c>
      <c r="AD63" s="1" t="s">
        <v>863</v>
      </c>
      <c r="AE63">
        <v>4344</v>
      </c>
      <c r="AF63" s="1" t="s">
        <v>45</v>
      </c>
      <c r="AG63" s="1" t="s">
        <v>45</v>
      </c>
    </row>
    <row r="64" spans="1:33" x14ac:dyDescent="0.25">
      <c r="A64">
        <v>63</v>
      </c>
      <c r="B64" s="1" t="s">
        <v>864</v>
      </c>
      <c r="C64" s="1" t="s">
        <v>865</v>
      </c>
      <c r="D64" s="1" t="s">
        <v>866</v>
      </c>
      <c r="E64">
        <v>4</v>
      </c>
      <c r="F64">
        <v>4</v>
      </c>
      <c r="G64" s="1" t="s">
        <v>867</v>
      </c>
      <c r="H64" s="1" t="s">
        <v>868</v>
      </c>
      <c r="I64" s="1" t="s">
        <v>79</v>
      </c>
      <c r="J64" s="1" t="s">
        <v>126</v>
      </c>
      <c r="K64" s="1" t="s">
        <v>488</v>
      </c>
      <c r="L64" s="1" t="s">
        <v>869</v>
      </c>
      <c r="M64" s="1" t="s">
        <v>870</v>
      </c>
      <c r="N64" s="1" t="s">
        <v>871</v>
      </c>
      <c r="O64" s="1" t="s">
        <v>844</v>
      </c>
      <c r="P64">
        <v>10</v>
      </c>
      <c r="Q64">
        <v>1</v>
      </c>
      <c r="R64">
        <v>1876</v>
      </c>
      <c r="S64" s="1" t="s">
        <v>869</v>
      </c>
      <c r="T64" s="1" t="s">
        <v>45</v>
      </c>
      <c r="U64" s="1" t="s">
        <v>872</v>
      </c>
      <c r="V64" s="1" t="s">
        <v>873</v>
      </c>
      <c r="W64" s="1" t="s">
        <v>874</v>
      </c>
      <c r="X64" s="1" t="s">
        <v>49</v>
      </c>
      <c r="Y64" s="1" t="s">
        <v>875</v>
      </c>
      <c r="Z64" s="1" t="s">
        <v>876</v>
      </c>
      <c r="AA64" s="1" t="s">
        <v>877</v>
      </c>
      <c r="AB64" s="1" t="s">
        <v>878</v>
      </c>
      <c r="AC64" s="1" t="s">
        <v>879</v>
      </c>
      <c r="AD64" s="1" t="s">
        <v>880</v>
      </c>
      <c r="AE64">
        <v>6849</v>
      </c>
      <c r="AF64" s="1" t="s">
        <v>45</v>
      </c>
      <c r="AG64" s="1" t="s">
        <v>45</v>
      </c>
    </row>
    <row r="65" spans="1:33" x14ac:dyDescent="0.25">
      <c r="A65">
        <v>64</v>
      </c>
      <c r="B65" s="1" t="s">
        <v>881</v>
      </c>
      <c r="C65" s="1" t="s">
        <v>122</v>
      </c>
      <c r="D65" s="1" t="s">
        <v>123</v>
      </c>
      <c r="E65">
        <v>5</v>
      </c>
      <c r="F65">
        <v>5</v>
      </c>
      <c r="G65" s="1" t="s">
        <v>124</v>
      </c>
      <c r="H65" s="1" t="s">
        <v>882</v>
      </c>
      <c r="I65" s="1" t="s">
        <v>61</v>
      </c>
      <c r="J65" s="1" t="s">
        <v>126</v>
      </c>
      <c r="K65" s="1" t="s">
        <v>127</v>
      </c>
      <c r="L65" s="1" t="s">
        <v>128</v>
      </c>
      <c r="M65" s="1" t="s">
        <v>128</v>
      </c>
      <c r="N65" s="1" t="s">
        <v>128</v>
      </c>
      <c r="O65" s="1" t="s">
        <v>844</v>
      </c>
      <c r="P65">
        <v>10</v>
      </c>
      <c r="Q65">
        <v>1</v>
      </c>
      <c r="R65">
        <v>1876</v>
      </c>
      <c r="S65" s="1" t="s">
        <v>45</v>
      </c>
      <c r="T65" s="1" t="s">
        <v>45</v>
      </c>
      <c r="U65" s="1" t="s">
        <v>129</v>
      </c>
      <c r="V65" s="1" t="s">
        <v>130</v>
      </c>
      <c r="W65" s="1" t="s">
        <v>131</v>
      </c>
      <c r="X65" s="1" t="s">
        <v>49</v>
      </c>
      <c r="Y65" s="1" t="s">
        <v>883</v>
      </c>
      <c r="Z65" s="1" t="s">
        <v>884</v>
      </c>
      <c r="AA65" s="1" t="s">
        <v>885</v>
      </c>
      <c r="AB65" s="1" t="s">
        <v>886</v>
      </c>
      <c r="AC65" s="1" t="s">
        <v>887</v>
      </c>
      <c r="AD65" s="1" t="s">
        <v>888</v>
      </c>
      <c r="AE65">
        <v>7004</v>
      </c>
      <c r="AF65" s="1" t="s">
        <v>45</v>
      </c>
      <c r="AG65" s="1" t="s">
        <v>45</v>
      </c>
    </row>
    <row r="66" spans="1:33" x14ac:dyDescent="0.25">
      <c r="A66">
        <v>65</v>
      </c>
      <c r="B66" s="1" t="s">
        <v>889</v>
      </c>
      <c r="C66" s="1" t="s">
        <v>183</v>
      </c>
      <c r="D66" s="1" t="s">
        <v>184</v>
      </c>
      <c r="E66">
        <v>6</v>
      </c>
      <c r="F66">
        <v>6</v>
      </c>
      <c r="G66" s="1" t="s">
        <v>185</v>
      </c>
      <c r="H66" s="1" t="s">
        <v>890</v>
      </c>
      <c r="I66" s="1" t="s">
        <v>61</v>
      </c>
      <c r="J66" s="1" t="s">
        <v>187</v>
      </c>
      <c r="K66" s="1" t="s">
        <v>188</v>
      </c>
      <c r="L66" s="1" t="s">
        <v>128</v>
      </c>
      <c r="M66" s="1" t="s">
        <v>128</v>
      </c>
      <c r="N66" s="1" t="s">
        <v>128</v>
      </c>
      <c r="O66" s="1" t="s">
        <v>844</v>
      </c>
      <c r="P66">
        <v>10</v>
      </c>
      <c r="Q66">
        <v>1</v>
      </c>
      <c r="R66">
        <v>1876</v>
      </c>
      <c r="S66" s="1" t="s">
        <v>45</v>
      </c>
      <c r="T66" s="1" t="s">
        <v>45</v>
      </c>
      <c r="U66" s="1" t="s">
        <v>129</v>
      </c>
      <c r="V66" s="1" t="s">
        <v>189</v>
      </c>
      <c r="W66" s="1" t="s">
        <v>131</v>
      </c>
      <c r="X66" s="1" t="s">
        <v>49</v>
      </c>
      <c r="Y66" s="1" t="s">
        <v>891</v>
      </c>
      <c r="Z66" s="1" t="s">
        <v>892</v>
      </c>
      <c r="AA66" s="1" t="s">
        <v>893</v>
      </c>
      <c r="AB66" s="1" t="s">
        <v>894</v>
      </c>
      <c r="AC66" s="1" t="s">
        <v>895</v>
      </c>
      <c r="AD66" s="1" t="s">
        <v>896</v>
      </c>
      <c r="AE66">
        <v>7304</v>
      </c>
      <c r="AF66" s="1" t="s">
        <v>45</v>
      </c>
      <c r="AG66" s="1" t="s">
        <v>45</v>
      </c>
    </row>
    <row r="67" spans="1:33" x14ac:dyDescent="0.25">
      <c r="A67">
        <v>66</v>
      </c>
      <c r="B67" s="1" t="s">
        <v>897</v>
      </c>
      <c r="C67" s="1" t="s">
        <v>183</v>
      </c>
      <c r="D67" s="1" t="s">
        <v>184</v>
      </c>
      <c r="E67">
        <v>7</v>
      </c>
      <c r="F67">
        <v>7</v>
      </c>
      <c r="G67" s="1" t="s">
        <v>185</v>
      </c>
      <c r="H67" s="1" t="s">
        <v>898</v>
      </c>
      <c r="I67" s="1" t="s">
        <v>61</v>
      </c>
      <c r="J67" s="1" t="s">
        <v>187</v>
      </c>
      <c r="K67" s="1" t="s">
        <v>188</v>
      </c>
      <c r="L67" s="1" t="s">
        <v>128</v>
      </c>
      <c r="M67" s="1" t="s">
        <v>128</v>
      </c>
      <c r="N67" s="1" t="s">
        <v>128</v>
      </c>
      <c r="O67" s="1" t="s">
        <v>844</v>
      </c>
      <c r="P67">
        <v>10</v>
      </c>
      <c r="Q67">
        <v>1</v>
      </c>
      <c r="R67">
        <v>1876</v>
      </c>
      <c r="S67" s="1" t="s">
        <v>45</v>
      </c>
      <c r="T67" s="1" t="s">
        <v>45</v>
      </c>
      <c r="U67" s="1" t="s">
        <v>129</v>
      </c>
      <c r="V67" s="1" t="s">
        <v>189</v>
      </c>
      <c r="W67" s="1" t="s">
        <v>131</v>
      </c>
      <c r="X67" s="1" t="s">
        <v>49</v>
      </c>
      <c r="Y67" s="1" t="s">
        <v>899</v>
      </c>
      <c r="Z67" s="1" t="s">
        <v>892</v>
      </c>
      <c r="AA67" s="1" t="s">
        <v>900</v>
      </c>
      <c r="AB67" s="1" t="s">
        <v>901</v>
      </c>
      <c r="AC67" s="1" t="s">
        <v>902</v>
      </c>
      <c r="AD67" s="1" t="s">
        <v>903</v>
      </c>
      <c r="AE67">
        <v>7528</v>
      </c>
      <c r="AF67" s="1" t="s">
        <v>45</v>
      </c>
      <c r="AG67" s="1" t="s">
        <v>45</v>
      </c>
    </row>
    <row r="68" spans="1:33" x14ac:dyDescent="0.25">
      <c r="A68">
        <v>67</v>
      </c>
      <c r="B68" s="1" t="s">
        <v>904</v>
      </c>
      <c r="C68" s="1" t="s">
        <v>905</v>
      </c>
      <c r="D68" s="1" t="s">
        <v>35</v>
      </c>
      <c r="E68">
        <v>3</v>
      </c>
      <c r="F68">
        <v>3</v>
      </c>
      <c r="G68" s="1" t="s">
        <v>906</v>
      </c>
      <c r="H68" s="1" t="s">
        <v>907</v>
      </c>
      <c r="I68" s="1" t="s">
        <v>61</v>
      </c>
      <c r="J68" s="1" t="s">
        <v>633</v>
      </c>
      <c r="K68" s="1" t="s">
        <v>908</v>
      </c>
      <c r="L68" s="1" t="s">
        <v>909</v>
      </c>
      <c r="M68" s="1" t="s">
        <v>910</v>
      </c>
      <c r="N68" s="1" t="s">
        <v>431</v>
      </c>
      <c r="O68" s="1" t="s">
        <v>911</v>
      </c>
      <c r="P68">
        <v>11</v>
      </c>
      <c r="Q68">
        <v>1</v>
      </c>
      <c r="R68">
        <v>1876</v>
      </c>
      <c r="S68" s="1" t="s">
        <v>909</v>
      </c>
      <c r="T68" s="1" t="s">
        <v>45</v>
      </c>
      <c r="U68" s="1" t="s">
        <v>432</v>
      </c>
      <c r="V68" s="1" t="s">
        <v>912</v>
      </c>
      <c r="W68" s="1" t="s">
        <v>434</v>
      </c>
      <c r="X68" s="1" t="s">
        <v>49</v>
      </c>
      <c r="Y68" s="1" t="s">
        <v>913</v>
      </c>
      <c r="Z68" s="1" t="s">
        <v>914</v>
      </c>
      <c r="AA68" s="1" t="s">
        <v>915</v>
      </c>
      <c r="AB68" s="1" t="s">
        <v>916</v>
      </c>
      <c r="AC68" s="1" t="s">
        <v>917</v>
      </c>
      <c r="AD68" s="1" t="s">
        <v>918</v>
      </c>
      <c r="AE68">
        <v>4648</v>
      </c>
      <c r="AF68" s="1" t="s">
        <v>45</v>
      </c>
      <c r="AG68" s="1" t="s">
        <v>45</v>
      </c>
    </row>
    <row r="69" spans="1:33" x14ac:dyDescent="0.25">
      <c r="A69">
        <v>68</v>
      </c>
      <c r="B69" s="1" t="s">
        <v>919</v>
      </c>
      <c r="C69" s="1" t="s">
        <v>920</v>
      </c>
      <c r="D69" s="1" t="s">
        <v>35</v>
      </c>
      <c r="E69">
        <v>3</v>
      </c>
      <c r="F69">
        <v>3</v>
      </c>
      <c r="G69" s="1" t="s">
        <v>921</v>
      </c>
      <c r="H69" s="1" t="s">
        <v>922</v>
      </c>
      <c r="I69" s="1" t="s">
        <v>79</v>
      </c>
      <c r="J69" s="1" t="s">
        <v>923</v>
      </c>
      <c r="K69" s="1" t="s">
        <v>924</v>
      </c>
      <c r="L69" s="1" t="s">
        <v>925</v>
      </c>
      <c r="M69" s="1" t="s">
        <v>926</v>
      </c>
      <c r="N69" s="1" t="s">
        <v>871</v>
      </c>
      <c r="O69" s="1" t="s">
        <v>911</v>
      </c>
      <c r="P69">
        <v>11</v>
      </c>
      <c r="Q69">
        <v>1</v>
      </c>
      <c r="R69">
        <v>1876</v>
      </c>
      <c r="S69" s="1" t="s">
        <v>925</v>
      </c>
      <c r="T69" s="1" t="s">
        <v>45</v>
      </c>
      <c r="U69" s="1" t="s">
        <v>872</v>
      </c>
      <c r="V69" s="1" t="s">
        <v>927</v>
      </c>
      <c r="W69" s="1" t="s">
        <v>874</v>
      </c>
      <c r="X69" s="1" t="s">
        <v>49</v>
      </c>
      <c r="Y69" s="1" t="s">
        <v>928</v>
      </c>
      <c r="Z69" s="1" t="s">
        <v>929</v>
      </c>
      <c r="AA69" s="1" t="s">
        <v>930</v>
      </c>
      <c r="AB69" s="1" t="s">
        <v>931</v>
      </c>
      <c r="AC69" s="1" t="s">
        <v>932</v>
      </c>
      <c r="AD69" s="1" t="s">
        <v>933</v>
      </c>
      <c r="AE69">
        <v>4833</v>
      </c>
      <c r="AF69" s="1" t="s">
        <v>45</v>
      </c>
      <c r="AG69" s="1" t="s">
        <v>45</v>
      </c>
    </row>
    <row r="70" spans="1:33" x14ac:dyDescent="0.25">
      <c r="A70">
        <v>69</v>
      </c>
      <c r="B70" s="1" t="s">
        <v>934</v>
      </c>
      <c r="C70" s="1" t="s">
        <v>57</v>
      </c>
      <c r="D70" s="1" t="s">
        <v>58</v>
      </c>
      <c r="E70">
        <v>3</v>
      </c>
      <c r="F70">
        <v>3</v>
      </c>
      <c r="G70" s="1" t="s">
        <v>59</v>
      </c>
      <c r="H70" s="1" t="s">
        <v>935</v>
      </c>
      <c r="I70" s="1" t="s">
        <v>61</v>
      </c>
      <c r="J70" s="1" t="s">
        <v>62</v>
      </c>
      <c r="K70" s="1" t="s">
        <v>63</v>
      </c>
      <c r="L70" s="1" t="s">
        <v>64</v>
      </c>
      <c r="M70" s="1" t="s">
        <v>64</v>
      </c>
      <c r="N70" s="1" t="s">
        <v>65</v>
      </c>
      <c r="O70" s="1" t="s">
        <v>911</v>
      </c>
      <c r="P70">
        <v>11</v>
      </c>
      <c r="Q70">
        <v>1</v>
      </c>
      <c r="R70">
        <v>1876</v>
      </c>
      <c r="S70" s="1" t="s">
        <v>64</v>
      </c>
      <c r="T70" s="1" t="s">
        <v>45</v>
      </c>
      <c r="U70" s="1" t="s">
        <v>66</v>
      </c>
      <c r="V70" s="1" t="s">
        <v>67</v>
      </c>
      <c r="W70" s="1" t="s">
        <v>68</v>
      </c>
      <c r="X70" s="1" t="s">
        <v>49</v>
      </c>
      <c r="Y70" s="1" t="s">
        <v>936</v>
      </c>
      <c r="Z70" s="1" t="s">
        <v>937</v>
      </c>
      <c r="AA70" s="1" t="s">
        <v>938</v>
      </c>
      <c r="AB70" s="1" t="s">
        <v>939</v>
      </c>
      <c r="AC70" s="1" t="s">
        <v>940</v>
      </c>
      <c r="AD70" s="1" t="s">
        <v>941</v>
      </c>
      <c r="AE70">
        <v>5153</v>
      </c>
      <c r="AF70" s="1" t="s">
        <v>45</v>
      </c>
      <c r="AG70" s="1" t="s">
        <v>45</v>
      </c>
    </row>
    <row r="71" spans="1:33" x14ac:dyDescent="0.25">
      <c r="A71">
        <v>70</v>
      </c>
      <c r="B71" s="1" t="s">
        <v>942</v>
      </c>
      <c r="C71" s="1" t="s">
        <v>522</v>
      </c>
      <c r="D71" s="1" t="s">
        <v>35</v>
      </c>
      <c r="E71">
        <v>4</v>
      </c>
      <c r="F71">
        <v>4</v>
      </c>
      <c r="G71" s="1" t="s">
        <v>523</v>
      </c>
      <c r="H71" s="1" t="s">
        <v>943</v>
      </c>
      <c r="I71" s="1" t="s">
        <v>61</v>
      </c>
      <c r="J71" s="1" t="s">
        <v>525</v>
      </c>
      <c r="K71" s="1" t="s">
        <v>63</v>
      </c>
      <c r="L71" s="1" t="s">
        <v>229</v>
      </c>
      <c r="M71" s="1" t="s">
        <v>230</v>
      </c>
      <c r="N71" s="1" t="s">
        <v>231</v>
      </c>
      <c r="O71" s="1" t="s">
        <v>911</v>
      </c>
      <c r="P71">
        <v>11</v>
      </c>
      <c r="Q71">
        <v>1</v>
      </c>
      <c r="R71">
        <v>1876</v>
      </c>
      <c r="S71" s="1" t="s">
        <v>229</v>
      </c>
      <c r="T71" s="1" t="s">
        <v>45</v>
      </c>
      <c r="U71" s="1" t="s">
        <v>232</v>
      </c>
      <c r="V71" s="1" t="s">
        <v>526</v>
      </c>
      <c r="W71" s="1" t="s">
        <v>234</v>
      </c>
      <c r="X71" s="1" t="s">
        <v>49</v>
      </c>
      <c r="Y71" s="1" t="s">
        <v>944</v>
      </c>
      <c r="Z71" s="1" t="s">
        <v>945</v>
      </c>
      <c r="AA71" s="1" t="s">
        <v>946</v>
      </c>
      <c r="AB71" s="1" t="s">
        <v>947</v>
      </c>
      <c r="AC71" s="1" t="s">
        <v>948</v>
      </c>
      <c r="AD71" s="1" t="s">
        <v>949</v>
      </c>
      <c r="AE71">
        <v>6810</v>
      </c>
      <c r="AF71" s="1" t="s">
        <v>45</v>
      </c>
      <c r="AG71" s="1" t="s">
        <v>45</v>
      </c>
    </row>
    <row r="72" spans="1:33" x14ac:dyDescent="0.25">
      <c r="A72">
        <v>71</v>
      </c>
      <c r="B72" s="1" t="s">
        <v>950</v>
      </c>
      <c r="C72" s="1" t="s">
        <v>183</v>
      </c>
      <c r="D72" s="1" t="s">
        <v>184</v>
      </c>
      <c r="E72">
        <v>8</v>
      </c>
      <c r="F72">
        <v>8</v>
      </c>
      <c r="G72" s="1" t="s">
        <v>185</v>
      </c>
      <c r="H72" s="1" t="s">
        <v>951</v>
      </c>
      <c r="I72" s="1" t="s">
        <v>61</v>
      </c>
      <c r="J72" s="1" t="s">
        <v>187</v>
      </c>
      <c r="K72" s="1" t="s">
        <v>188</v>
      </c>
      <c r="L72" s="1" t="s">
        <v>128</v>
      </c>
      <c r="M72" s="1" t="s">
        <v>128</v>
      </c>
      <c r="N72" s="1" t="s">
        <v>128</v>
      </c>
      <c r="O72" s="1" t="s">
        <v>911</v>
      </c>
      <c r="P72">
        <v>11</v>
      </c>
      <c r="Q72">
        <v>1</v>
      </c>
      <c r="R72">
        <v>1876</v>
      </c>
      <c r="S72" s="1" t="s">
        <v>45</v>
      </c>
      <c r="T72" s="1" t="s">
        <v>45</v>
      </c>
      <c r="U72" s="1" t="s">
        <v>129</v>
      </c>
      <c r="V72" s="1" t="s">
        <v>189</v>
      </c>
      <c r="W72" s="1" t="s">
        <v>131</v>
      </c>
      <c r="X72" s="1" t="s">
        <v>49</v>
      </c>
      <c r="Y72" s="1" t="s">
        <v>952</v>
      </c>
      <c r="Z72" s="1" t="s">
        <v>953</v>
      </c>
      <c r="AA72" s="1" t="s">
        <v>954</v>
      </c>
      <c r="AB72" s="1" t="s">
        <v>955</v>
      </c>
      <c r="AC72" s="1" t="s">
        <v>956</v>
      </c>
      <c r="AD72" s="1" t="s">
        <v>957</v>
      </c>
      <c r="AE72">
        <v>7772</v>
      </c>
      <c r="AF72" s="1" t="s">
        <v>45</v>
      </c>
      <c r="AG72" s="1" t="s">
        <v>45</v>
      </c>
    </row>
    <row r="73" spans="1:33" x14ac:dyDescent="0.25">
      <c r="A73">
        <v>72</v>
      </c>
      <c r="B73" s="1" t="s">
        <v>958</v>
      </c>
      <c r="C73" s="1" t="s">
        <v>57</v>
      </c>
      <c r="D73" s="1" t="s">
        <v>58</v>
      </c>
      <c r="E73">
        <v>2</v>
      </c>
      <c r="F73">
        <v>2</v>
      </c>
      <c r="G73" s="1" t="s">
        <v>59</v>
      </c>
      <c r="H73" s="1" t="s">
        <v>959</v>
      </c>
      <c r="I73" s="1" t="s">
        <v>61</v>
      </c>
      <c r="J73" s="1" t="s">
        <v>62</v>
      </c>
      <c r="K73" s="1" t="s">
        <v>63</v>
      </c>
      <c r="L73" s="1" t="s">
        <v>64</v>
      </c>
      <c r="M73" s="1" t="s">
        <v>64</v>
      </c>
      <c r="N73" s="1" t="s">
        <v>65</v>
      </c>
      <c r="O73" s="1" t="s">
        <v>960</v>
      </c>
      <c r="P73">
        <v>12</v>
      </c>
      <c r="Q73">
        <v>1</v>
      </c>
      <c r="R73">
        <v>1876</v>
      </c>
      <c r="S73" s="1" t="s">
        <v>64</v>
      </c>
      <c r="T73" s="1" t="s">
        <v>45</v>
      </c>
      <c r="U73" s="1" t="s">
        <v>66</v>
      </c>
      <c r="V73" s="1" t="s">
        <v>67</v>
      </c>
      <c r="W73" s="1" t="s">
        <v>68</v>
      </c>
      <c r="X73" s="1" t="s">
        <v>49</v>
      </c>
      <c r="Y73" s="1" t="s">
        <v>961</v>
      </c>
      <c r="Z73" s="1" t="s">
        <v>962</v>
      </c>
      <c r="AA73" s="1" t="s">
        <v>963</v>
      </c>
      <c r="AB73" s="1" t="s">
        <v>964</v>
      </c>
      <c r="AC73" s="1" t="s">
        <v>965</v>
      </c>
      <c r="AD73" s="1" t="s">
        <v>966</v>
      </c>
      <c r="AE73">
        <v>3464</v>
      </c>
      <c r="AF73" s="1" t="s">
        <v>45</v>
      </c>
      <c r="AG73" s="1" t="s">
        <v>45</v>
      </c>
    </row>
    <row r="74" spans="1:33" x14ac:dyDescent="0.25">
      <c r="A74">
        <v>73</v>
      </c>
      <c r="B74" s="1" t="s">
        <v>967</v>
      </c>
      <c r="C74" s="1" t="s">
        <v>183</v>
      </c>
      <c r="D74" s="1" t="s">
        <v>184</v>
      </c>
      <c r="E74">
        <v>5</v>
      </c>
      <c r="F74">
        <v>5</v>
      </c>
      <c r="G74" s="1" t="s">
        <v>185</v>
      </c>
      <c r="H74" s="1" t="s">
        <v>968</v>
      </c>
      <c r="I74" s="1" t="s">
        <v>61</v>
      </c>
      <c r="J74" s="1" t="s">
        <v>187</v>
      </c>
      <c r="K74" s="1" t="s">
        <v>188</v>
      </c>
      <c r="L74" s="1" t="s">
        <v>128</v>
      </c>
      <c r="M74" s="1" t="s">
        <v>128</v>
      </c>
      <c r="N74" s="1" t="s">
        <v>128</v>
      </c>
      <c r="O74" s="1" t="s">
        <v>960</v>
      </c>
      <c r="P74">
        <v>12</v>
      </c>
      <c r="Q74">
        <v>1</v>
      </c>
      <c r="R74">
        <v>1876</v>
      </c>
      <c r="S74" s="1" t="s">
        <v>45</v>
      </c>
      <c r="T74" s="1" t="s">
        <v>45</v>
      </c>
      <c r="U74" s="1" t="s">
        <v>129</v>
      </c>
      <c r="V74" s="1" t="s">
        <v>189</v>
      </c>
      <c r="W74" s="1" t="s">
        <v>131</v>
      </c>
      <c r="X74" s="1" t="s">
        <v>49</v>
      </c>
      <c r="Y74" s="1" t="s">
        <v>969</v>
      </c>
      <c r="Z74" s="1" t="s">
        <v>970</v>
      </c>
      <c r="AA74" s="1" t="s">
        <v>971</v>
      </c>
      <c r="AB74" s="1" t="s">
        <v>972</v>
      </c>
      <c r="AC74" s="1" t="s">
        <v>973</v>
      </c>
      <c r="AD74" s="1" t="s">
        <v>974</v>
      </c>
      <c r="AE74">
        <v>7096</v>
      </c>
      <c r="AF74" s="1" t="s">
        <v>45</v>
      </c>
      <c r="AG74" s="1" t="s">
        <v>45</v>
      </c>
    </row>
    <row r="75" spans="1:33" x14ac:dyDescent="0.25">
      <c r="A75">
        <v>74</v>
      </c>
      <c r="B75" s="1" t="s">
        <v>975</v>
      </c>
      <c r="C75" s="1" t="s">
        <v>976</v>
      </c>
      <c r="D75" s="1" t="s">
        <v>977</v>
      </c>
      <c r="E75">
        <v>6</v>
      </c>
      <c r="F75">
        <v>6</v>
      </c>
      <c r="G75" s="1" t="s">
        <v>978</v>
      </c>
      <c r="H75" s="1" t="s">
        <v>979</v>
      </c>
      <c r="I75" s="1" t="s">
        <v>79</v>
      </c>
      <c r="J75" s="1" t="s">
        <v>507</v>
      </c>
      <c r="K75" s="1" t="s">
        <v>980</v>
      </c>
      <c r="L75" s="1" t="s">
        <v>981</v>
      </c>
      <c r="M75" s="1" t="s">
        <v>455</v>
      </c>
      <c r="N75" s="1" t="s">
        <v>299</v>
      </c>
      <c r="O75" s="1" t="s">
        <v>960</v>
      </c>
      <c r="P75">
        <v>12</v>
      </c>
      <c r="Q75">
        <v>1</v>
      </c>
      <c r="R75">
        <v>1876</v>
      </c>
      <c r="S75" s="1" t="s">
        <v>981</v>
      </c>
      <c r="T75" s="1" t="s">
        <v>45</v>
      </c>
      <c r="U75" s="1" t="s">
        <v>300</v>
      </c>
      <c r="V75" s="1" t="s">
        <v>982</v>
      </c>
      <c r="W75" s="1" t="s">
        <v>302</v>
      </c>
      <c r="X75" s="1" t="s">
        <v>49</v>
      </c>
      <c r="Y75" s="1" t="s">
        <v>983</v>
      </c>
      <c r="Z75" s="1" t="s">
        <v>984</v>
      </c>
      <c r="AA75" s="1" t="s">
        <v>985</v>
      </c>
      <c r="AB75" s="1" t="s">
        <v>986</v>
      </c>
      <c r="AC75" s="1" t="s">
        <v>987</v>
      </c>
      <c r="AD75" s="1" t="s">
        <v>988</v>
      </c>
      <c r="AE75">
        <v>7213</v>
      </c>
      <c r="AF75" s="1" t="s">
        <v>45</v>
      </c>
      <c r="AG75" s="1" t="s">
        <v>45</v>
      </c>
    </row>
    <row r="76" spans="1:33" x14ac:dyDescent="0.25">
      <c r="A76">
        <v>75</v>
      </c>
      <c r="B76" s="1" t="s">
        <v>989</v>
      </c>
      <c r="C76" s="1" t="s">
        <v>990</v>
      </c>
      <c r="D76" s="1" t="s">
        <v>35</v>
      </c>
      <c r="E76">
        <v>8</v>
      </c>
      <c r="F76">
        <v>8</v>
      </c>
      <c r="G76" s="1" t="s">
        <v>991</v>
      </c>
      <c r="H76" s="1" t="s">
        <v>992</v>
      </c>
      <c r="I76" s="1" t="s">
        <v>79</v>
      </c>
      <c r="J76" s="1" t="s">
        <v>80</v>
      </c>
      <c r="K76" s="1" t="s">
        <v>339</v>
      </c>
      <c r="L76" s="1" t="s">
        <v>993</v>
      </c>
      <c r="M76" s="1" t="s">
        <v>994</v>
      </c>
      <c r="N76" s="1" t="s">
        <v>995</v>
      </c>
      <c r="O76" s="1" t="s">
        <v>960</v>
      </c>
      <c r="P76">
        <v>12</v>
      </c>
      <c r="Q76">
        <v>1</v>
      </c>
      <c r="R76">
        <v>1876</v>
      </c>
      <c r="S76" s="1" t="s">
        <v>45</v>
      </c>
      <c r="T76" s="1" t="s">
        <v>45</v>
      </c>
      <c r="U76" s="1" t="s">
        <v>993</v>
      </c>
      <c r="V76" s="1" t="s">
        <v>996</v>
      </c>
      <c r="W76" s="1" t="s">
        <v>997</v>
      </c>
      <c r="X76" s="1" t="s">
        <v>49</v>
      </c>
      <c r="Y76" s="1" t="s">
        <v>998</v>
      </c>
      <c r="Z76" s="1" t="s">
        <v>999</v>
      </c>
      <c r="AA76" s="1" t="s">
        <v>1000</v>
      </c>
      <c r="AB76" s="1" t="s">
        <v>1001</v>
      </c>
      <c r="AC76" s="1" t="s">
        <v>1002</v>
      </c>
      <c r="AD76" s="1" t="s">
        <v>1003</v>
      </c>
      <c r="AE76">
        <v>7754</v>
      </c>
      <c r="AF76" s="1" t="s">
        <v>45</v>
      </c>
      <c r="AG76" s="1" t="s">
        <v>45</v>
      </c>
    </row>
    <row r="77" spans="1:33" x14ac:dyDescent="0.25">
      <c r="A77">
        <v>76</v>
      </c>
      <c r="B77" s="1" t="s">
        <v>1004</v>
      </c>
      <c r="C77" s="1" t="s">
        <v>183</v>
      </c>
      <c r="D77" s="1" t="s">
        <v>184</v>
      </c>
      <c r="E77">
        <v>8</v>
      </c>
      <c r="F77">
        <v>8</v>
      </c>
      <c r="G77" s="1" t="s">
        <v>185</v>
      </c>
      <c r="H77" s="1" t="s">
        <v>1005</v>
      </c>
      <c r="I77" s="1" t="s">
        <v>61</v>
      </c>
      <c r="J77" s="1" t="s">
        <v>187</v>
      </c>
      <c r="K77" s="1" t="s">
        <v>188</v>
      </c>
      <c r="L77" s="1" t="s">
        <v>128</v>
      </c>
      <c r="M77" s="1" t="s">
        <v>128</v>
      </c>
      <c r="N77" s="1" t="s">
        <v>128</v>
      </c>
      <c r="O77" s="1" t="s">
        <v>960</v>
      </c>
      <c r="P77">
        <v>12</v>
      </c>
      <c r="Q77">
        <v>1</v>
      </c>
      <c r="R77">
        <v>1876</v>
      </c>
      <c r="S77" s="1" t="s">
        <v>45</v>
      </c>
      <c r="T77" s="1" t="s">
        <v>45</v>
      </c>
      <c r="U77" s="1" t="s">
        <v>129</v>
      </c>
      <c r="V77" s="1" t="s">
        <v>189</v>
      </c>
      <c r="W77" s="1" t="s">
        <v>131</v>
      </c>
      <c r="X77" s="1" t="s">
        <v>49</v>
      </c>
      <c r="Y77" s="1" t="s">
        <v>1006</v>
      </c>
      <c r="Z77" s="1" t="s">
        <v>970</v>
      </c>
      <c r="AA77" s="1" t="s">
        <v>1007</v>
      </c>
      <c r="AB77" s="1" t="s">
        <v>1008</v>
      </c>
      <c r="AC77" s="1" t="s">
        <v>1009</v>
      </c>
      <c r="AD77" s="1" t="s">
        <v>1010</v>
      </c>
      <c r="AE77">
        <v>7773</v>
      </c>
      <c r="AF77" s="1" t="s">
        <v>45</v>
      </c>
      <c r="AG77" s="1" t="s">
        <v>45</v>
      </c>
    </row>
    <row r="78" spans="1:33" x14ac:dyDescent="0.25">
      <c r="A78">
        <v>77</v>
      </c>
      <c r="B78" s="1" t="s">
        <v>1011</v>
      </c>
      <c r="C78" s="1" t="s">
        <v>425</v>
      </c>
      <c r="D78" s="1" t="s">
        <v>35</v>
      </c>
      <c r="E78">
        <v>2</v>
      </c>
      <c r="F78">
        <v>2</v>
      </c>
      <c r="G78" s="1" t="s">
        <v>426</v>
      </c>
      <c r="H78" s="1" t="s">
        <v>1012</v>
      </c>
      <c r="I78" s="1" t="s">
        <v>79</v>
      </c>
      <c r="J78" s="1" t="s">
        <v>428</v>
      </c>
      <c r="K78" s="1" t="s">
        <v>81</v>
      </c>
      <c r="L78" s="1" t="s">
        <v>429</v>
      </c>
      <c r="M78" s="1" t="s">
        <v>430</v>
      </c>
      <c r="N78" s="1" t="s">
        <v>431</v>
      </c>
      <c r="O78" s="1" t="s">
        <v>1013</v>
      </c>
      <c r="P78">
        <v>13</v>
      </c>
      <c r="Q78">
        <v>1</v>
      </c>
      <c r="R78">
        <v>1876</v>
      </c>
      <c r="S78" s="1" t="s">
        <v>429</v>
      </c>
      <c r="T78" s="1" t="s">
        <v>45</v>
      </c>
      <c r="U78" s="1" t="s">
        <v>432</v>
      </c>
      <c r="V78" s="1" t="s">
        <v>433</v>
      </c>
      <c r="W78" s="1" t="s">
        <v>434</v>
      </c>
      <c r="X78" s="1" t="s">
        <v>49</v>
      </c>
      <c r="Y78" s="1" t="s">
        <v>1014</v>
      </c>
      <c r="Z78" s="1" t="s">
        <v>1015</v>
      </c>
      <c r="AA78" s="1" t="s">
        <v>1016</v>
      </c>
      <c r="AB78" s="1" t="s">
        <v>1017</v>
      </c>
      <c r="AC78" s="1" t="s">
        <v>1018</v>
      </c>
      <c r="AD78" s="1" t="s">
        <v>1019</v>
      </c>
      <c r="AE78">
        <v>3074</v>
      </c>
      <c r="AF78" s="1" t="s">
        <v>45</v>
      </c>
      <c r="AG78" s="1" t="s">
        <v>45</v>
      </c>
    </row>
    <row r="79" spans="1:33" x14ac:dyDescent="0.25">
      <c r="A79">
        <v>78</v>
      </c>
      <c r="B79" s="1" t="s">
        <v>1020</v>
      </c>
      <c r="C79" s="1" t="s">
        <v>1021</v>
      </c>
      <c r="D79" s="1" t="s">
        <v>1022</v>
      </c>
      <c r="E79">
        <v>2</v>
      </c>
      <c r="F79">
        <v>2</v>
      </c>
      <c r="G79" s="1" t="s">
        <v>1023</v>
      </c>
      <c r="H79" s="1" t="s">
        <v>1024</v>
      </c>
      <c r="I79" s="1" t="s">
        <v>79</v>
      </c>
      <c r="J79" s="1" t="s">
        <v>1025</v>
      </c>
      <c r="K79" s="1" t="s">
        <v>855</v>
      </c>
      <c r="L79" s="1" t="s">
        <v>1026</v>
      </c>
      <c r="M79" s="1" t="s">
        <v>1027</v>
      </c>
      <c r="N79" s="1" t="s">
        <v>1028</v>
      </c>
      <c r="O79" s="1" t="s">
        <v>1013</v>
      </c>
      <c r="P79">
        <v>13</v>
      </c>
      <c r="Q79">
        <v>1</v>
      </c>
      <c r="R79">
        <v>1876</v>
      </c>
      <c r="S79" s="1" t="s">
        <v>1026</v>
      </c>
      <c r="T79" s="1" t="s">
        <v>45</v>
      </c>
      <c r="U79" s="1" t="s">
        <v>1029</v>
      </c>
      <c r="V79" s="1" t="s">
        <v>1030</v>
      </c>
      <c r="W79" s="1" t="s">
        <v>1031</v>
      </c>
      <c r="X79" s="1" t="s">
        <v>49</v>
      </c>
      <c r="Y79" s="1" t="s">
        <v>1032</v>
      </c>
      <c r="Z79" s="1" t="s">
        <v>1033</v>
      </c>
      <c r="AA79" s="1" t="s">
        <v>1034</v>
      </c>
      <c r="AB79" s="1" t="s">
        <v>1035</v>
      </c>
      <c r="AC79" s="1" t="s">
        <v>1036</v>
      </c>
      <c r="AD79" s="1" t="s">
        <v>1037</v>
      </c>
      <c r="AE79">
        <v>3246</v>
      </c>
      <c r="AF79" s="1" t="s">
        <v>45</v>
      </c>
      <c r="AG79" s="1" t="s">
        <v>45</v>
      </c>
    </row>
    <row r="80" spans="1:33" x14ac:dyDescent="0.25">
      <c r="A80">
        <v>79</v>
      </c>
      <c r="B80" s="1" t="s">
        <v>1038</v>
      </c>
      <c r="C80" s="1" t="s">
        <v>467</v>
      </c>
      <c r="D80" s="1" t="s">
        <v>468</v>
      </c>
      <c r="E80">
        <v>2</v>
      </c>
      <c r="F80">
        <v>2</v>
      </c>
      <c r="G80" s="1" t="s">
        <v>469</v>
      </c>
      <c r="H80" s="1" t="s">
        <v>1039</v>
      </c>
      <c r="I80" s="1" t="s">
        <v>79</v>
      </c>
      <c r="J80" s="1" t="s">
        <v>471</v>
      </c>
      <c r="K80" s="1" t="s">
        <v>472</v>
      </c>
      <c r="L80" s="1" t="s">
        <v>473</v>
      </c>
      <c r="M80" s="1" t="s">
        <v>474</v>
      </c>
      <c r="N80" s="1" t="s">
        <v>299</v>
      </c>
      <c r="O80" s="1" t="s">
        <v>1013</v>
      </c>
      <c r="P80">
        <v>13</v>
      </c>
      <c r="Q80">
        <v>1</v>
      </c>
      <c r="R80">
        <v>1876</v>
      </c>
      <c r="S80" s="1" t="s">
        <v>475</v>
      </c>
      <c r="T80" s="1" t="s">
        <v>45</v>
      </c>
      <c r="U80" s="1" t="s">
        <v>300</v>
      </c>
      <c r="V80" s="1" t="s">
        <v>476</v>
      </c>
      <c r="W80" s="1" t="s">
        <v>302</v>
      </c>
      <c r="X80" s="1" t="s">
        <v>49</v>
      </c>
      <c r="Y80" s="1" t="s">
        <v>1040</v>
      </c>
      <c r="Z80" s="1" t="s">
        <v>1041</v>
      </c>
      <c r="AA80" s="1" t="s">
        <v>1042</v>
      </c>
      <c r="AB80" s="1" t="s">
        <v>1043</v>
      </c>
      <c r="AC80" s="1" t="s">
        <v>1044</v>
      </c>
      <c r="AD80" s="1" t="s">
        <v>1045</v>
      </c>
      <c r="AE80">
        <v>3431</v>
      </c>
      <c r="AF80" s="1" t="s">
        <v>45</v>
      </c>
      <c r="AG80" s="1" t="s">
        <v>45</v>
      </c>
    </row>
    <row r="81" spans="1:33" x14ac:dyDescent="0.25">
      <c r="A81">
        <v>80</v>
      </c>
      <c r="B81" s="1" t="s">
        <v>1046</v>
      </c>
      <c r="C81" s="1" t="s">
        <v>57</v>
      </c>
      <c r="D81" s="1" t="s">
        <v>58</v>
      </c>
      <c r="E81">
        <v>2</v>
      </c>
      <c r="F81">
        <v>2</v>
      </c>
      <c r="G81" s="1" t="s">
        <v>59</v>
      </c>
      <c r="H81" s="1" t="s">
        <v>1047</v>
      </c>
      <c r="I81" s="1" t="s">
        <v>61</v>
      </c>
      <c r="J81" s="1" t="s">
        <v>62</v>
      </c>
      <c r="K81" s="1" t="s">
        <v>63</v>
      </c>
      <c r="L81" s="1" t="s">
        <v>64</v>
      </c>
      <c r="M81" s="1" t="s">
        <v>64</v>
      </c>
      <c r="N81" s="1" t="s">
        <v>65</v>
      </c>
      <c r="O81" s="1" t="s">
        <v>1013</v>
      </c>
      <c r="P81">
        <v>13</v>
      </c>
      <c r="Q81">
        <v>1</v>
      </c>
      <c r="R81">
        <v>1876</v>
      </c>
      <c r="S81" s="1" t="s">
        <v>64</v>
      </c>
      <c r="T81" s="1" t="s">
        <v>45</v>
      </c>
      <c r="U81" s="1" t="s">
        <v>66</v>
      </c>
      <c r="V81" s="1" t="s">
        <v>67</v>
      </c>
      <c r="W81" s="1" t="s">
        <v>68</v>
      </c>
      <c r="X81" s="1" t="s">
        <v>49</v>
      </c>
      <c r="Y81" s="1" t="s">
        <v>1048</v>
      </c>
      <c r="Z81" s="1" t="s">
        <v>1049</v>
      </c>
      <c r="AA81" s="1" t="s">
        <v>1050</v>
      </c>
      <c r="AB81" s="1" t="s">
        <v>1051</v>
      </c>
      <c r="AC81" s="1" t="s">
        <v>1052</v>
      </c>
      <c r="AD81" s="1" t="s">
        <v>1053</v>
      </c>
      <c r="AE81">
        <v>3465</v>
      </c>
      <c r="AF81" s="1" t="s">
        <v>45</v>
      </c>
      <c r="AG81" s="1" t="s">
        <v>45</v>
      </c>
    </row>
    <row r="82" spans="1:33" x14ac:dyDescent="0.25">
      <c r="A82">
        <v>81</v>
      </c>
      <c r="B82" s="1" t="s">
        <v>1054</v>
      </c>
      <c r="C82" s="1" t="s">
        <v>534</v>
      </c>
      <c r="D82" s="1" t="s">
        <v>535</v>
      </c>
      <c r="E82">
        <v>2</v>
      </c>
      <c r="F82">
        <v>2</v>
      </c>
      <c r="G82" s="1" t="s">
        <v>536</v>
      </c>
      <c r="H82" s="1" t="s">
        <v>1055</v>
      </c>
      <c r="I82" s="1" t="s">
        <v>61</v>
      </c>
      <c r="J82" s="1" t="s">
        <v>201</v>
      </c>
      <c r="K82" s="1" t="s">
        <v>538</v>
      </c>
      <c r="L82" s="1" t="s">
        <v>64</v>
      </c>
      <c r="M82" s="1" t="s">
        <v>64</v>
      </c>
      <c r="N82" s="1" t="s">
        <v>65</v>
      </c>
      <c r="O82" s="1" t="s">
        <v>1013</v>
      </c>
      <c r="P82">
        <v>13</v>
      </c>
      <c r="Q82">
        <v>1</v>
      </c>
      <c r="R82">
        <v>1876</v>
      </c>
      <c r="S82" s="1" t="s">
        <v>45</v>
      </c>
      <c r="T82" s="1" t="s">
        <v>45</v>
      </c>
      <c r="U82" s="1" t="s">
        <v>539</v>
      </c>
      <c r="V82" s="1" t="s">
        <v>540</v>
      </c>
      <c r="W82" s="1" t="s">
        <v>68</v>
      </c>
      <c r="X82" s="1" t="s">
        <v>49</v>
      </c>
      <c r="Y82" s="1" t="s">
        <v>1056</v>
      </c>
      <c r="Z82" s="1" t="s">
        <v>1057</v>
      </c>
      <c r="AA82" s="1" t="s">
        <v>1058</v>
      </c>
      <c r="AB82" s="1" t="s">
        <v>1059</v>
      </c>
      <c r="AC82" s="1" t="s">
        <v>1060</v>
      </c>
      <c r="AD82" s="1" t="s">
        <v>1061</v>
      </c>
      <c r="AE82">
        <v>3510</v>
      </c>
      <c r="AF82" s="1" t="s">
        <v>45</v>
      </c>
      <c r="AG82" s="1" t="s">
        <v>45</v>
      </c>
    </row>
    <row r="83" spans="1:33" x14ac:dyDescent="0.25">
      <c r="A83">
        <v>82</v>
      </c>
      <c r="B83" s="1" t="s">
        <v>1062</v>
      </c>
      <c r="C83" s="1" t="s">
        <v>1063</v>
      </c>
      <c r="D83" s="1" t="s">
        <v>35</v>
      </c>
      <c r="E83">
        <v>3</v>
      </c>
      <c r="F83">
        <v>3</v>
      </c>
      <c r="G83" s="1" t="s">
        <v>1064</v>
      </c>
      <c r="H83" s="1" t="s">
        <v>1065</v>
      </c>
      <c r="I83" s="1" t="s">
        <v>79</v>
      </c>
      <c r="J83" s="1" t="s">
        <v>39</v>
      </c>
      <c r="K83" s="1" t="s">
        <v>700</v>
      </c>
      <c r="L83" s="1" t="s">
        <v>1066</v>
      </c>
      <c r="M83" s="1" t="s">
        <v>1067</v>
      </c>
      <c r="N83" s="1" t="s">
        <v>204</v>
      </c>
      <c r="O83" s="1" t="s">
        <v>1013</v>
      </c>
      <c r="P83">
        <v>13</v>
      </c>
      <c r="Q83">
        <v>1</v>
      </c>
      <c r="R83">
        <v>1876</v>
      </c>
      <c r="S83" s="1" t="s">
        <v>1066</v>
      </c>
      <c r="T83" s="1" t="s">
        <v>45</v>
      </c>
      <c r="U83" s="1" t="s">
        <v>342</v>
      </c>
      <c r="V83" s="1" t="s">
        <v>1068</v>
      </c>
      <c r="W83" s="1" t="s">
        <v>208</v>
      </c>
      <c r="X83" s="1" t="s">
        <v>49</v>
      </c>
      <c r="Y83" s="1" t="s">
        <v>1069</v>
      </c>
      <c r="Z83" s="1" t="s">
        <v>1070</v>
      </c>
      <c r="AA83" s="1" t="s">
        <v>1071</v>
      </c>
      <c r="AB83" s="1" t="s">
        <v>1072</v>
      </c>
      <c r="AC83" s="1" t="s">
        <v>1073</v>
      </c>
      <c r="AD83" s="1" t="s">
        <v>1074</v>
      </c>
      <c r="AE83">
        <v>4076</v>
      </c>
      <c r="AF83" s="1" t="s">
        <v>45</v>
      </c>
      <c r="AG83" s="1" t="s">
        <v>45</v>
      </c>
    </row>
    <row r="84" spans="1:33" x14ac:dyDescent="0.25">
      <c r="A84">
        <v>83</v>
      </c>
      <c r="B84" s="1" t="s">
        <v>1075</v>
      </c>
      <c r="C84" s="1" t="s">
        <v>197</v>
      </c>
      <c r="D84" s="1" t="s">
        <v>198</v>
      </c>
      <c r="E84">
        <v>3</v>
      </c>
      <c r="F84">
        <v>3</v>
      </c>
      <c r="G84" s="1" t="s">
        <v>199</v>
      </c>
      <c r="H84" s="1" t="s">
        <v>1076</v>
      </c>
      <c r="I84" s="1" t="s">
        <v>61</v>
      </c>
      <c r="J84" s="1" t="s">
        <v>201</v>
      </c>
      <c r="K84" s="1" t="s">
        <v>202</v>
      </c>
      <c r="L84" s="1" t="s">
        <v>203</v>
      </c>
      <c r="M84" s="1" t="s">
        <v>35</v>
      </c>
      <c r="N84" s="1" t="s">
        <v>204</v>
      </c>
      <c r="O84" s="1" t="s">
        <v>1013</v>
      </c>
      <c r="P84">
        <v>13</v>
      </c>
      <c r="Q84">
        <v>1</v>
      </c>
      <c r="R84">
        <v>1876</v>
      </c>
      <c r="S84" s="1" t="s">
        <v>45</v>
      </c>
      <c r="T84" s="1" t="s">
        <v>45</v>
      </c>
      <c r="U84" s="1" t="s">
        <v>206</v>
      </c>
      <c r="V84" s="1" t="s">
        <v>207</v>
      </c>
      <c r="W84" s="1" t="s">
        <v>208</v>
      </c>
      <c r="X84" s="1" t="s">
        <v>49</v>
      </c>
      <c r="Y84" s="1" t="s">
        <v>1077</v>
      </c>
      <c r="Z84" s="1" t="s">
        <v>1078</v>
      </c>
      <c r="AA84" s="1" t="s">
        <v>1079</v>
      </c>
      <c r="AB84" s="1" t="s">
        <v>1080</v>
      </c>
      <c r="AC84" s="1" t="s">
        <v>1081</v>
      </c>
      <c r="AD84" s="1" t="s">
        <v>1082</v>
      </c>
      <c r="AE84">
        <v>4286</v>
      </c>
      <c r="AF84" s="1" t="s">
        <v>45</v>
      </c>
      <c r="AG84" s="1" t="s">
        <v>45</v>
      </c>
    </row>
    <row r="85" spans="1:33" x14ac:dyDescent="0.25">
      <c r="A85">
        <v>84</v>
      </c>
      <c r="B85" s="1" t="s">
        <v>1083</v>
      </c>
      <c r="C85" s="1" t="s">
        <v>378</v>
      </c>
      <c r="D85" s="1" t="s">
        <v>35</v>
      </c>
      <c r="E85">
        <v>3</v>
      </c>
      <c r="F85">
        <v>3</v>
      </c>
      <c r="G85" s="1" t="s">
        <v>379</v>
      </c>
      <c r="H85" s="1" t="s">
        <v>1084</v>
      </c>
      <c r="I85" s="1" t="s">
        <v>79</v>
      </c>
      <c r="J85" s="1" t="s">
        <v>62</v>
      </c>
      <c r="K85" s="1" t="s">
        <v>381</v>
      </c>
      <c r="L85" s="1" t="s">
        <v>382</v>
      </c>
      <c r="M85" s="1" t="s">
        <v>383</v>
      </c>
      <c r="N85" s="1" t="s">
        <v>323</v>
      </c>
      <c r="O85" s="1" t="s">
        <v>1013</v>
      </c>
      <c r="P85">
        <v>13</v>
      </c>
      <c r="Q85">
        <v>1</v>
      </c>
      <c r="R85">
        <v>1876</v>
      </c>
      <c r="S85" s="1" t="s">
        <v>382</v>
      </c>
      <c r="T85" s="1" t="s">
        <v>45</v>
      </c>
      <c r="U85" s="1" t="s">
        <v>326</v>
      </c>
      <c r="V85" s="1" t="s">
        <v>384</v>
      </c>
      <c r="W85" s="1" t="s">
        <v>328</v>
      </c>
      <c r="X85" s="1" t="s">
        <v>49</v>
      </c>
      <c r="Y85" s="1" t="s">
        <v>1085</v>
      </c>
      <c r="Z85" s="1" t="s">
        <v>1086</v>
      </c>
      <c r="AA85" s="1" t="s">
        <v>1087</v>
      </c>
      <c r="AB85" s="1" t="s">
        <v>1088</v>
      </c>
      <c r="AC85" s="1" t="s">
        <v>1089</v>
      </c>
      <c r="AD85" s="1" t="s">
        <v>1090</v>
      </c>
      <c r="AE85">
        <v>4699</v>
      </c>
      <c r="AF85" s="1" t="s">
        <v>45</v>
      </c>
      <c r="AG85" s="1" t="s">
        <v>45</v>
      </c>
    </row>
    <row r="86" spans="1:33" x14ac:dyDescent="0.25">
      <c r="A86">
        <v>85</v>
      </c>
      <c r="B86" s="1" t="s">
        <v>1091</v>
      </c>
      <c r="C86" s="1" t="s">
        <v>425</v>
      </c>
      <c r="D86" s="1" t="s">
        <v>35</v>
      </c>
      <c r="E86">
        <v>3</v>
      </c>
      <c r="F86">
        <v>3</v>
      </c>
      <c r="G86" s="1" t="s">
        <v>426</v>
      </c>
      <c r="H86" s="1" t="s">
        <v>1092</v>
      </c>
      <c r="I86" s="1" t="s">
        <v>79</v>
      </c>
      <c r="J86" s="1" t="s">
        <v>428</v>
      </c>
      <c r="K86" s="1" t="s">
        <v>81</v>
      </c>
      <c r="L86" s="1" t="s">
        <v>429</v>
      </c>
      <c r="M86" s="1" t="s">
        <v>430</v>
      </c>
      <c r="N86" s="1" t="s">
        <v>431</v>
      </c>
      <c r="O86" s="1" t="s">
        <v>1013</v>
      </c>
      <c r="P86">
        <v>13</v>
      </c>
      <c r="Q86">
        <v>1</v>
      </c>
      <c r="R86">
        <v>1876</v>
      </c>
      <c r="S86" s="1" t="s">
        <v>429</v>
      </c>
      <c r="T86" s="1" t="s">
        <v>45</v>
      </c>
      <c r="U86" s="1" t="s">
        <v>432</v>
      </c>
      <c r="V86" s="1" t="s">
        <v>433</v>
      </c>
      <c r="W86" s="1" t="s">
        <v>434</v>
      </c>
      <c r="X86" s="1" t="s">
        <v>49</v>
      </c>
      <c r="Y86" s="1" t="s">
        <v>1093</v>
      </c>
      <c r="Z86" s="1" t="s">
        <v>1015</v>
      </c>
      <c r="AA86" s="1" t="s">
        <v>1094</v>
      </c>
      <c r="AB86" s="1" t="s">
        <v>1095</v>
      </c>
      <c r="AC86" s="1" t="s">
        <v>1096</v>
      </c>
      <c r="AD86" s="1" t="s">
        <v>1097</v>
      </c>
      <c r="AE86">
        <v>4709</v>
      </c>
      <c r="AF86" s="1" t="s">
        <v>45</v>
      </c>
      <c r="AG86" s="1" t="s">
        <v>45</v>
      </c>
    </row>
    <row r="87" spans="1:33" x14ac:dyDescent="0.25">
      <c r="A87">
        <v>86</v>
      </c>
      <c r="B87" s="1" t="s">
        <v>1098</v>
      </c>
      <c r="C87" s="1" t="s">
        <v>1099</v>
      </c>
      <c r="D87" s="1" t="s">
        <v>35</v>
      </c>
      <c r="E87">
        <v>4</v>
      </c>
      <c r="F87">
        <v>4</v>
      </c>
      <c r="G87" s="1" t="s">
        <v>1100</v>
      </c>
      <c r="H87" s="1" t="s">
        <v>1101</v>
      </c>
      <c r="I87" s="1" t="s">
        <v>79</v>
      </c>
      <c r="J87" s="1" t="s">
        <v>39</v>
      </c>
      <c r="K87" s="1" t="s">
        <v>538</v>
      </c>
      <c r="L87" s="1" t="s">
        <v>1102</v>
      </c>
      <c r="M87" s="1" t="s">
        <v>1103</v>
      </c>
      <c r="N87" s="1" t="s">
        <v>1104</v>
      </c>
      <c r="O87" s="1" t="s">
        <v>1013</v>
      </c>
      <c r="P87">
        <v>13</v>
      </c>
      <c r="Q87">
        <v>1</v>
      </c>
      <c r="R87">
        <v>1876</v>
      </c>
      <c r="S87" s="1" t="s">
        <v>1102</v>
      </c>
      <c r="T87" s="1" t="s">
        <v>1105</v>
      </c>
      <c r="U87" s="1" t="s">
        <v>1106</v>
      </c>
      <c r="V87" s="1" t="s">
        <v>1107</v>
      </c>
      <c r="W87" s="1" t="s">
        <v>1108</v>
      </c>
      <c r="X87" s="1" t="s">
        <v>49</v>
      </c>
      <c r="Y87" s="1" t="s">
        <v>1109</v>
      </c>
      <c r="Z87" s="1" t="s">
        <v>1110</v>
      </c>
      <c r="AA87" s="1" t="s">
        <v>1111</v>
      </c>
      <c r="AB87" s="1" t="s">
        <v>1112</v>
      </c>
      <c r="AC87" s="1" t="s">
        <v>1113</v>
      </c>
      <c r="AD87" s="1" t="s">
        <v>1114</v>
      </c>
      <c r="AE87">
        <v>5998</v>
      </c>
      <c r="AF87" s="1" t="s">
        <v>45</v>
      </c>
      <c r="AG87" s="1" t="s">
        <v>45</v>
      </c>
    </row>
    <row r="88" spans="1:33" x14ac:dyDescent="0.25">
      <c r="A88">
        <v>87</v>
      </c>
      <c r="B88" s="1" t="s">
        <v>1115</v>
      </c>
      <c r="C88" s="1" t="s">
        <v>1116</v>
      </c>
      <c r="D88" s="1" t="s">
        <v>35</v>
      </c>
      <c r="E88">
        <v>4</v>
      </c>
      <c r="F88">
        <v>4</v>
      </c>
      <c r="G88" s="1" t="s">
        <v>1117</v>
      </c>
      <c r="H88" s="1" t="s">
        <v>1118</v>
      </c>
      <c r="I88" s="1" t="s">
        <v>79</v>
      </c>
      <c r="J88" s="1" t="s">
        <v>62</v>
      </c>
      <c r="K88" s="1" t="s">
        <v>81</v>
      </c>
      <c r="L88" s="1" t="s">
        <v>1119</v>
      </c>
      <c r="M88" s="1" t="s">
        <v>1120</v>
      </c>
      <c r="N88" s="1" t="s">
        <v>1121</v>
      </c>
      <c r="O88" s="1" t="s">
        <v>1013</v>
      </c>
      <c r="P88">
        <v>13</v>
      </c>
      <c r="Q88">
        <v>1</v>
      </c>
      <c r="R88">
        <v>1876</v>
      </c>
      <c r="S88" s="1" t="s">
        <v>1122</v>
      </c>
      <c r="T88" s="1" t="s">
        <v>45</v>
      </c>
      <c r="U88" s="1" t="s">
        <v>1123</v>
      </c>
      <c r="V88" s="1" t="s">
        <v>1124</v>
      </c>
      <c r="W88" s="1" t="s">
        <v>1125</v>
      </c>
      <c r="X88" s="1" t="s">
        <v>49</v>
      </c>
      <c r="Y88" s="1" t="s">
        <v>1126</v>
      </c>
      <c r="Z88" s="1" t="s">
        <v>1127</v>
      </c>
      <c r="AA88" s="1" t="s">
        <v>1128</v>
      </c>
      <c r="AB88" s="1" t="s">
        <v>1129</v>
      </c>
      <c r="AC88" s="1" t="s">
        <v>1130</v>
      </c>
      <c r="AD88" s="1" t="s">
        <v>1131</v>
      </c>
      <c r="AE88">
        <v>6331</v>
      </c>
      <c r="AF88" s="1" t="s">
        <v>45</v>
      </c>
      <c r="AG88" s="1" t="s">
        <v>45</v>
      </c>
    </row>
    <row r="89" spans="1:33" x14ac:dyDescent="0.25">
      <c r="A89">
        <v>88</v>
      </c>
      <c r="B89" s="1" t="s">
        <v>1132</v>
      </c>
      <c r="C89" s="1" t="s">
        <v>467</v>
      </c>
      <c r="D89" s="1" t="s">
        <v>468</v>
      </c>
      <c r="E89">
        <v>7</v>
      </c>
      <c r="F89">
        <v>7</v>
      </c>
      <c r="G89" s="1" t="s">
        <v>469</v>
      </c>
      <c r="H89" s="1" t="s">
        <v>1133</v>
      </c>
      <c r="I89" s="1" t="s">
        <v>79</v>
      </c>
      <c r="J89" s="1" t="s">
        <v>471</v>
      </c>
      <c r="K89" s="1" t="s">
        <v>472</v>
      </c>
      <c r="L89" s="1" t="s">
        <v>473</v>
      </c>
      <c r="M89" s="1" t="s">
        <v>474</v>
      </c>
      <c r="N89" s="1" t="s">
        <v>299</v>
      </c>
      <c r="O89" s="1" t="s">
        <v>1013</v>
      </c>
      <c r="P89">
        <v>13</v>
      </c>
      <c r="Q89">
        <v>1</v>
      </c>
      <c r="R89">
        <v>1876</v>
      </c>
      <c r="S89" s="1" t="s">
        <v>475</v>
      </c>
      <c r="T89" s="1" t="s">
        <v>45</v>
      </c>
      <c r="U89" s="1" t="s">
        <v>300</v>
      </c>
      <c r="V89" s="1" t="s">
        <v>476</v>
      </c>
      <c r="W89" s="1" t="s">
        <v>302</v>
      </c>
      <c r="X89" s="1" t="s">
        <v>49</v>
      </c>
      <c r="Y89" s="1" t="s">
        <v>1134</v>
      </c>
      <c r="Z89" s="1" t="s">
        <v>1041</v>
      </c>
      <c r="AA89" s="1" t="s">
        <v>1135</v>
      </c>
      <c r="AB89" s="1" t="s">
        <v>1136</v>
      </c>
      <c r="AC89" s="1" t="s">
        <v>1137</v>
      </c>
      <c r="AD89" s="1" t="s">
        <v>1138</v>
      </c>
      <c r="AE89">
        <v>7604</v>
      </c>
      <c r="AF89" s="1" t="s">
        <v>45</v>
      </c>
      <c r="AG89" s="1" t="s">
        <v>45</v>
      </c>
    </row>
    <row r="90" spans="1:33" x14ac:dyDescent="0.25">
      <c r="A90">
        <v>89</v>
      </c>
      <c r="B90" s="1" t="s">
        <v>1139</v>
      </c>
      <c r="C90" s="1" t="s">
        <v>1140</v>
      </c>
      <c r="D90" s="1" t="s">
        <v>1141</v>
      </c>
      <c r="E90">
        <v>8</v>
      </c>
      <c r="F90">
        <v>8</v>
      </c>
      <c r="G90" s="1" t="s">
        <v>1142</v>
      </c>
      <c r="H90" s="1" t="s">
        <v>1143</v>
      </c>
      <c r="I90" s="1" t="s">
        <v>79</v>
      </c>
      <c r="J90" s="1" t="s">
        <v>683</v>
      </c>
      <c r="K90" s="1" t="s">
        <v>1144</v>
      </c>
      <c r="L90" s="1" t="s">
        <v>100</v>
      </c>
      <c r="M90" s="1" t="s">
        <v>1145</v>
      </c>
      <c r="N90" s="1" t="s">
        <v>230</v>
      </c>
      <c r="O90" s="1" t="s">
        <v>1013</v>
      </c>
      <c r="P90">
        <v>13</v>
      </c>
      <c r="Q90">
        <v>1</v>
      </c>
      <c r="R90">
        <v>1876</v>
      </c>
      <c r="S90" s="1" t="s">
        <v>100</v>
      </c>
      <c r="T90" s="1" t="s">
        <v>45</v>
      </c>
      <c r="U90" s="1" t="s">
        <v>360</v>
      </c>
      <c r="V90" s="1" t="s">
        <v>1146</v>
      </c>
      <c r="W90" s="1" t="s">
        <v>362</v>
      </c>
      <c r="X90" s="1" t="s">
        <v>49</v>
      </c>
      <c r="Y90" s="1" t="s">
        <v>1147</v>
      </c>
      <c r="Z90" s="1" t="s">
        <v>1148</v>
      </c>
      <c r="AA90" s="1" t="s">
        <v>1149</v>
      </c>
      <c r="AB90" s="1" t="s">
        <v>1150</v>
      </c>
      <c r="AC90" s="1" t="s">
        <v>1151</v>
      </c>
      <c r="AD90" s="1" t="s">
        <v>1152</v>
      </c>
      <c r="AE90">
        <v>7796</v>
      </c>
      <c r="AF90" s="1" t="s">
        <v>45</v>
      </c>
      <c r="AG90" s="1" t="s">
        <v>45</v>
      </c>
    </row>
    <row r="91" spans="1:33" x14ac:dyDescent="0.25">
      <c r="A91">
        <v>90</v>
      </c>
      <c r="B91" s="1" t="s">
        <v>1153</v>
      </c>
      <c r="C91" s="1" t="s">
        <v>534</v>
      </c>
      <c r="D91" s="1" t="s">
        <v>535</v>
      </c>
      <c r="E91">
        <v>2</v>
      </c>
      <c r="F91">
        <v>2</v>
      </c>
      <c r="G91" s="1" t="s">
        <v>536</v>
      </c>
      <c r="H91" s="1" t="s">
        <v>1154</v>
      </c>
      <c r="I91" s="1" t="s">
        <v>61</v>
      </c>
      <c r="J91" s="1" t="s">
        <v>201</v>
      </c>
      <c r="K91" s="1" t="s">
        <v>538</v>
      </c>
      <c r="L91" s="1" t="s">
        <v>64</v>
      </c>
      <c r="M91" s="1" t="s">
        <v>64</v>
      </c>
      <c r="N91" s="1" t="s">
        <v>65</v>
      </c>
      <c r="O91" s="1" t="s">
        <v>1155</v>
      </c>
      <c r="P91">
        <v>14</v>
      </c>
      <c r="Q91">
        <v>1</v>
      </c>
      <c r="R91">
        <v>1876</v>
      </c>
      <c r="S91" s="1" t="s">
        <v>45</v>
      </c>
      <c r="T91" s="1" t="s">
        <v>45</v>
      </c>
      <c r="U91" s="1" t="s">
        <v>539</v>
      </c>
      <c r="V91" s="1" t="s">
        <v>540</v>
      </c>
      <c r="W91" s="1" t="s">
        <v>68</v>
      </c>
      <c r="X91" s="1" t="s">
        <v>49</v>
      </c>
      <c r="Y91" s="1" t="s">
        <v>1156</v>
      </c>
      <c r="Z91" s="1" t="s">
        <v>1157</v>
      </c>
      <c r="AA91" s="1" t="s">
        <v>1158</v>
      </c>
      <c r="AB91" s="1" t="s">
        <v>1159</v>
      </c>
      <c r="AC91" s="1" t="s">
        <v>1160</v>
      </c>
      <c r="AD91" s="1" t="s">
        <v>1161</v>
      </c>
      <c r="AE91">
        <v>3511</v>
      </c>
      <c r="AF91" s="1" t="s">
        <v>45</v>
      </c>
      <c r="AG91" s="1" t="s">
        <v>45</v>
      </c>
    </row>
    <row r="92" spans="1:33" x14ac:dyDescent="0.25">
      <c r="A92">
        <v>91</v>
      </c>
      <c r="B92" s="1" t="s">
        <v>1162</v>
      </c>
      <c r="C92" s="1" t="s">
        <v>1163</v>
      </c>
      <c r="D92" s="1" t="s">
        <v>35</v>
      </c>
      <c r="E92">
        <v>3</v>
      </c>
      <c r="F92">
        <v>3</v>
      </c>
      <c r="G92" s="1" t="s">
        <v>1164</v>
      </c>
      <c r="H92" s="1" t="s">
        <v>1165</v>
      </c>
      <c r="I92" s="1" t="s">
        <v>79</v>
      </c>
      <c r="J92" s="1" t="s">
        <v>1166</v>
      </c>
      <c r="K92" s="1" t="s">
        <v>339</v>
      </c>
      <c r="L92" s="1" t="s">
        <v>856</v>
      </c>
      <c r="M92" s="1" t="s">
        <v>1167</v>
      </c>
      <c r="N92" s="1" t="s">
        <v>491</v>
      </c>
      <c r="O92" s="1" t="s">
        <v>1155</v>
      </c>
      <c r="P92">
        <v>14</v>
      </c>
      <c r="Q92">
        <v>1</v>
      </c>
      <c r="R92">
        <v>1876</v>
      </c>
      <c r="S92" s="1" t="s">
        <v>856</v>
      </c>
      <c r="T92" s="1" t="s">
        <v>45</v>
      </c>
      <c r="U92" s="1" t="s">
        <v>494</v>
      </c>
      <c r="V92" s="1" t="s">
        <v>1168</v>
      </c>
      <c r="W92" s="1" t="s">
        <v>496</v>
      </c>
      <c r="X92" s="1" t="s">
        <v>49</v>
      </c>
      <c r="Y92" s="1" t="s">
        <v>1169</v>
      </c>
      <c r="Z92" s="1" t="s">
        <v>1170</v>
      </c>
      <c r="AA92" s="1" t="s">
        <v>1171</v>
      </c>
      <c r="AB92" s="1" t="s">
        <v>1172</v>
      </c>
      <c r="AC92" s="1" t="s">
        <v>1173</v>
      </c>
      <c r="AD92" s="1" t="s">
        <v>1174</v>
      </c>
      <c r="AE92">
        <v>5134</v>
      </c>
      <c r="AF92" s="1" t="s">
        <v>45</v>
      </c>
      <c r="AG92" s="1" t="s">
        <v>45</v>
      </c>
    </row>
    <row r="93" spans="1:33" x14ac:dyDescent="0.25">
      <c r="A93">
        <v>92</v>
      </c>
      <c r="B93" s="1" t="s">
        <v>1175</v>
      </c>
      <c r="C93" s="1" t="s">
        <v>614</v>
      </c>
      <c r="D93" s="1" t="s">
        <v>615</v>
      </c>
      <c r="E93">
        <v>4</v>
      </c>
      <c r="F93">
        <v>4</v>
      </c>
      <c r="G93" s="1" t="s">
        <v>616</v>
      </c>
      <c r="H93" s="1" t="s">
        <v>1176</v>
      </c>
      <c r="I93" s="1" t="s">
        <v>79</v>
      </c>
      <c r="J93" s="1" t="s">
        <v>126</v>
      </c>
      <c r="K93" s="1" t="s">
        <v>618</v>
      </c>
      <c r="L93" s="1" t="s">
        <v>619</v>
      </c>
      <c r="M93" s="1" t="s">
        <v>620</v>
      </c>
      <c r="N93" s="1" t="s">
        <v>255</v>
      </c>
      <c r="O93" s="1" t="s">
        <v>1155</v>
      </c>
      <c r="P93">
        <v>14</v>
      </c>
      <c r="Q93">
        <v>1</v>
      </c>
      <c r="R93">
        <v>1876</v>
      </c>
      <c r="S93" s="1" t="s">
        <v>619</v>
      </c>
      <c r="T93" s="1" t="s">
        <v>45</v>
      </c>
      <c r="U93" s="1" t="s">
        <v>256</v>
      </c>
      <c r="V93" s="1" t="s">
        <v>621</v>
      </c>
      <c r="W93" s="1" t="s">
        <v>258</v>
      </c>
      <c r="X93" s="1" t="s">
        <v>49</v>
      </c>
      <c r="Y93" s="1" t="s">
        <v>1177</v>
      </c>
      <c r="Z93" s="1" t="s">
        <v>1178</v>
      </c>
      <c r="AA93" s="1" t="s">
        <v>1179</v>
      </c>
      <c r="AB93" s="1" t="s">
        <v>1180</v>
      </c>
      <c r="AC93" s="1" t="s">
        <v>1181</v>
      </c>
      <c r="AD93" s="1" t="s">
        <v>1182</v>
      </c>
      <c r="AE93">
        <v>5286</v>
      </c>
      <c r="AF93" s="1" t="s">
        <v>45</v>
      </c>
      <c r="AG93" s="1" t="s">
        <v>45</v>
      </c>
    </row>
    <row r="94" spans="1:33" x14ac:dyDescent="0.25">
      <c r="A94">
        <v>93</v>
      </c>
      <c r="B94" s="1" t="s">
        <v>1183</v>
      </c>
      <c r="C94" s="1" t="s">
        <v>183</v>
      </c>
      <c r="D94" s="1" t="s">
        <v>184</v>
      </c>
      <c r="E94">
        <v>4</v>
      </c>
      <c r="F94">
        <v>4</v>
      </c>
      <c r="G94" s="1" t="s">
        <v>185</v>
      </c>
      <c r="H94" s="1" t="s">
        <v>1184</v>
      </c>
      <c r="I94" s="1" t="s">
        <v>61</v>
      </c>
      <c r="J94" s="1" t="s">
        <v>187</v>
      </c>
      <c r="K94" s="1" t="s">
        <v>188</v>
      </c>
      <c r="L94" s="1" t="s">
        <v>128</v>
      </c>
      <c r="M94" s="1" t="s">
        <v>128</v>
      </c>
      <c r="N94" s="1" t="s">
        <v>128</v>
      </c>
      <c r="O94" s="1" t="s">
        <v>1155</v>
      </c>
      <c r="P94">
        <v>14</v>
      </c>
      <c r="Q94">
        <v>1</v>
      </c>
      <c r="R94">
        <v>1876</v>
      </c>
      <c r="S94" s="1" t="s">
        <v>45</v>
      </c>
      <c r="T94" s="1" t="s">
        <v>45</v>
      </c>
      <c r="U94" s="1" t="s">
        <v>129</v>
      </c>
      <c r="V94" s="1" t="s">
        <v>189</v>
      </c>
      <c r="W94" s="1" t="s">
        <v>131</v>
      </c>
      <c r="X94" s="1" t="s">
        <v>49</v>
      </c>
      <c r="Y94" s="1" t="s">
        <v>1185</v>
      </c>
      <c r="Z94" s="1" t="s">
        <v>1186</v>
      </c>
      <c r="AA94" s="1" t="s">
        <v>1187</v>
      </c>
      <c r="AB94" s="1" t="s">
        <v>1188</v>
      </c>
      <c r="AC94" s="1" t="s">
        <v>1189</v>
      </c>
      <c r="AD94" s="1" t="s">
        <v>1190</v>
      </c>
      <c r="AE94">
        <v>6426</v>
      </c>
      <c r="AF94" s="1" t="s">
        <v>45</v>
      </c>
      <c r="AG94" s="1" t="s">
        <v>45</v>
      </c>
    </row>
    <row r="95" spans="1:33" x14ac:dyDescent="0.25">
      <c r="A95">
        <v>94</v>
      </c>
      <c r="B95" s="1" t="s">
        <v>1191</v>
      </c>
      <c r="C95" s="1" t="s">
        <v>905</v>
      </c>
      <c r="D95" s="1" t="s">
        <v>35</v>
      </c>
      <c r="E95">
        <v>4</v>
      </c>
      <c r="F95">
        <v>4</v>
      </c>
      <c r="G95" s="1" t="s">
        <v>906</v>
      </c>
      <c r="H95" s="1" t="s">
        <v>1192</v>
      </c>
      <c r="I95" s="1" t="s">
        <v>61</v>
      </c>
      <c r="J95" s="1" t="s">
        <v>633</v>
      </c>
      <c r="K95" s="1" t="s">
        <v>908</v>
      </c>
      <c r="L95" s="1" t="s">
        <v>909</v>
      </c>
      <c r="M95" s="1" t="s">
        <v>910</v>
      </c>
      <c r="N95" s="1" t="s">
        <v>431</v>
      </c>
      <c r="O95" s="1" t="s">
        <v>1155</v>
      </c>
      <c r="P95">
        <v>14</v>
      </c>
      <c r="Q95">
        <v>1</v>
      </c>
      <c r="R95">
        <v>1876</v>
      </c>
      <c r="S95" s="1" t="s">
        <v>909</v>
      </c>
      <c r="T95" s="1" t="s">
        <v>45</v>
      </c>
      <c r="U95" s="1" t="s">
        <v>432</v>
      </c>
      <c r="V95" s="1" t="s">
        <v>912</v>
      </c>
      <c r="W95" s="1" t="s">
        <v>434</v>
      </c>
      <c r="X95" s="1" t="s">
        <v>49</v>
      </c>
      <c r="Y95" s="1" t="s">
        <v>1193</v>
      </c>
      <c r="Z95" s="1" t="s">
        <v>1194</v>
      </c>
      <c r="AA95" s="1" t="s">
        <v>1195</v>
      </c>
      <c r="AB95" s="1" t="s">
        <v>1196</v>
      </c>
      <c r="AC95" s="1" t="s">
        <v>1197</v>
      </c>
      <c r="AD95" s="1" t="s">
        <v>1198</v>
      </c>
      <c r="AE95">
        <v>6512</v>
      </c>
      <c r="AF95" s="1" t="s">
        <v>45</v>
      </c>
      <c r="AG95" s="1" t="s">
        <v>45</v>
      </c>
    </row>
    <row r="96" spans="1:33" x14ac:dyDescent="0.25">
      <c r="A96">
        <v>95</v>
      </c>
      <c r="B96" s="1" t="s">
        <v>1199</v>
      </c>
      <c r="C96" s="1" t="s">
        <v>1200</v>
      </c>
      <c r="D96" s="1" t="s">
        <v>1201</v>
      </c>
      <c r="E96">
        <v>5</v>
      </c>
      <c r="F96">
        <v>5</v>
      </c>
      <c r="G96" s="1" t="s">
        <v>1202</v>
      </c>
      <c r="H96" s="1" t="s">
        <v>1203</v>
      </c>
      <c r="I96" s="1" t="s">
        <v>79</v>
      </c>
      <c r="J96" s="1" t="s">
        <v>507</v>
      </c>
      <c r="K96" s="1" t="s">
        <v>508</v>
      </c>
      <c r="L96" s="1" t="s">
        <v>1204</v>
      </c>
      <c r="M96" s="1" t="s">
        <v>1205</v>
      </c>
      <c r="N96" s="1" t="s">
        <v>455</v>
      </c>
      <c r="O96" s="1" t="s">
        <v>1155</v>
      </c>
      <c r="P96">
        <v>14</v>
      </c>
      <c r="Q96">
        <v>1</v>
      </c>
      <c r="R96">
        <v>1876</v>
      </c>
      <c r="S96" s="1" t="s">
        <v>1204</v>
      </c>
      <c r="T96" s="1" t="s">
        <v>45</v>
      </c>
      <c r="U96" s="1" t="s">
        <v>457</v>
      </c>
      <c r="V96" s="1" t="s">
        <v>458</v>
      </c>
      <c r="W96" s="1" t="s">
        <v>459</v>
      </c>
      <c r="X96" s="1" t="s">
        <v>49</v>
      </c>
      <c r="Y96" s="1" t="s">
        <v>1206</v>
      </c>
      <c r="Z96" s="1" t="s">
        <v>1207</v>
      </c>
      <c r="AA96" s="1" t="s">
        <v>1208</v>
      </c>
      <c r="AB96" s="1" t="s">
        <v>1209</v>
      </c>
      <c r="AC96" s="1" t="s">
        <v>1210</v>
      </c>
      <c r="AD96" s="1" t="s">
        <v>1211</v>
      </c>
      <c r="AE96">
        <v>6929</v>
      </c>
      <c r="AF96" s="1" t="s">
        <v>45</v>
      </c>
      <c r="AG96" s="1" t="s">
        <v>45</v>
      </c>
    </row>
    <row r="97" spans="1:33" x14ac:dyDescent="0.25">
      <c r="A97">
        <v>96</v>
      </c>
      <c r="B97" s="1" t="s">
        <v>1212</v>
      </c>
      <c r="C97" s="1" t="s">
        <v>655</v>
      </c>
      <c r="D97" s="1" t="s">
        <v>656</v>
      </c>
      <c r="E97">
        <v>6</v>
      </c>
      <c r="F97">
        <v>6</v>
      </c>
      <c r="G97" s="1" t="s">
        <v>657</v>
      </c>
      <c r="H97" s="1" t="s">
        <v>1213</v>
      </c>
      <c r="I97" s="1" t="s">
        <v>79</v>
      </c>
      <c r="J97" s="1" t="s">
        <v>659</v>
      </c>
      <c r="K97" s="1" t="s">
        <v>660</v>
      </c>
      <c r="L97" s="1" t="s">
        <v>661</v>
      </c>
      <c r="M97" s="1" t="s">
        <v>662</v>
      </c>
      <c r="N97" s="1" t="s">
        <v>65</v>
      </c>
      <c r="O97" s="1" t="s">
        <v>1155</v>
      </c>
      <c r="P97">
        <v>14</v>
      </c>
      <c r="Q97">
        <v>1</v>
      </c>
      <c r="R97">
        <v>1876</v>
      </c>
      <c r="S97" s="1" t="s">
        <v>661</v>
      </c>
      <c r="T97" s="1" t="s">
        <v>45</v>
      </c>
      <c r="U97" s="1" t="s">
        <v>66</v>
      </c>
      <c r="V97" s="1" t="s">
        <v>663</v>
      </c>
      <c r="W97" s="1" t="s">
        <v>68</v>
      </c>
      <c r="X97" s="1" t="s">
        <v>49</v>
      </c>
      <c r="Y97" s="1" t="s">
        <v>1214</v>
      </c>
      <c r="Z97" s="1" t="s">
        <v>1215</v>
      </c>
      <c r="AA97" s="1" t="s">
        <v>1216</v>
      </c>
      <c r="AB97" s="1" t="s">
        <v>1217</v>
      </c>
      <c r="AC97" s="1" t="s">
        <v>1218</v>
      </c>
      <c r="AD97" s="1" t="s">
        <v>1219</v>
      </c>
      <c r="AE97">
        <v>7265</v>
      </c>
      <c r="AF97" s="1" t="s">
        <v>45</v>
      </c>
      <c r="AG97" s="1" t="s">
        <v>45</v>
      </c>
    </row>
    <row r="98" spans="1:33" x14ac:dyDescent="0.25">
      <c r="A98">
        <v>97</v>
      </c>
      <c r="B98" s="1" t="s">
        <v>1220</v>
      </c>
      <c r="C98" s="1" t="s">
        <v>183</v>
      </c>
      <c r="D98" s="1" t="s">
        <v>184</v>
      </c>
      <c r="E98">
        <v>6</v>
      </c>
      <c r="F98">
        <v>6</v>
      </c>
      <c r="G98" s="1" t="s">
        <v>185</v>
      </c>
      <c r="H98" s="1" t="s">
        <v>1221</v>
      </c>
      <c r="I98" s="1" t="s">
        <v>61</v>
      </c>
      <c r="J98" s="1" t="s">
        <v>187</v>
      </c>
      <c r="K98" s="1" t="s">
        <v>188</v>
      </c>
      <c r="L98" s="1" t="s">
        <v>128</v>
      </c>
      <c r="M98" s="1" t="s">
        <v>128</v>
      </c>
      <c r="N98" s="1" t="s">
        <v>128</v>
      </c>
      <c r="O98" s="1" t="s">
        <v>1155</v>
      </c>
      <c r="P98">
        <v>14</v>
      </c>
      <c r="Q98">
        <v>1</v>
      </c>
      <c r="R98">
        <v>1876</v>
      </c>
      <c r="S98" s="1" t="s">
        <v>45</v>
      </c>
      <c r="T98" s="1" t="s">
        <v>45</v>
      </c>
      <c r="U98" s="1" t="s">
        <v>129</v>
      </c>
      <c r="V98" s="1" t="s">
        <v>189</v>
      </c>
      <c r="W98" s="1" t="s">
        <v>131</v>
      </c>
      <c r="X98" s="1" t="s">
        <v>49</v>
      </c>
      <c r="Y98" s="1" t="s">
        <v>1222</v>
      </c>
      <c r="Z98" s="1" t="s">
        <v>1186</v>
      </c>
      <c r="AA98" s="1" t="s">
        <v>1223</v>
      </c>
      <c r="AB98" s="1" t="s">
        <v>1224</v>
      </c>
      <c r="AC98" s="1" t="s">
        <v>1225</v>
      </c>
      <c r="AD98" s="1" t="s">
        <v>1226</v>
      </c>
      <c r="AE98">
        <v>7305</v>
      </c>
      <c r="AF98" s="1" t="s">
        <v>45</v>
      </c>
      <c r="AG98" s="1" t="s">
        <v>45</v>
      </c>
    </row>
    <row r="99" spans="1:33" x14ac:dyDescent="0.25">
      <c r="A99">
        <v>98</v>
      </c>
      <c r="B99" s="1" t="s">
        <v>1227</v>
      </c>
      <c r="C99" s="1" t="s">
        <v>122</v>
      </c>
      <c r="D99" s="1" t="s">
        <v>123</v>
      </c>
      <c r="E99">
        <v>8</v>
      </c>
      <c r="F99">
        <v>8</v>
      </c>
      <c r="G99" s="1" t="s">
        <v>124</v>
      </c>
      <c r="H99" s="1" t="s">
        <v>1228</v>
      </c>
      <c r="I99" s="1" t="s">
        <v>61</v>
      </c>
      <c r="J99" s="1" t="s">
        <v>126</v>
      </c>
      <c r="K99" s="1" t="s">
        <v>127</v>
      </c>
      <c r="L99" s="1" t="s">
        <v>128</v>
      </c>
      <c r="M99" s="1" t="s">
        <v>128</v>
      </c>
      <c r="N99" s="1" t="s">
        <v>128</v>
      </c>
      <c r="O99" s="1" t="s">
        <v>1155</v>
      </c>
      <c r="P99">
        <v>14</v>
      </c>
      <c r="Q99">
        <v>1</v>
      </c>
      <c r="R99">
        <v>1876</v>
      </c>
      <c r="S99" s="1" t="s">
        <v>45</v>
      </c>
      <c r="T99" s="1" t="s">
        <v>45</v>
      </c>
      <c r="U99" s="1" t="s">
        <v>129</v>
      </c>
      <c r="V99" s="1" t="s">
        <v>130</v>
      </c>
      <c r="W99" s="1" t="s">
        <v>131</v>
      </c>
      <c r="X99" s="1" t="s">
        <v>49</v>
      </c>
      <c r="Y99" s="1" t="s">
        <v>1229</v>
      </c>
      <c r="Z99" s="1" t="s">
        <v>1230</v>
      </c>
      <c r="AA99" s="1" t="s">
        <v>1231</v>
      </c>
      <c r="AB99" s="1" t="s">
        <v>1232</v>
      </c>
      <c r="AC99" s="1" t="s">
        <v>1233</v>
      </c>
      <c r="AD99" s="1" t="s">
        <v>1234</v>
      </c>
      <c r="AE99">
        <v>7680</v>
      </c>
      <c r="AF99" s="1" t="s">
        <v>45</v>
      </c>
      <c r="AG99" s="1" t="s">
        <v>45</v>
      </c>
    </row>
    <row r="100" spans="1:33" x14ac:dyDescent="0.25">
      <c r="A100">
        <v>99</v>
      </c>
      <c r="B100" s="1" t="s">
        <v>1235</v>
      </c>
      <c r="C100" s="1" t="s">
        <v>1236</v>
      </c>
      <c r="D100" s="1" t="s">
        <v>1237</v>
      </c>
      <c r="E100">
        <v>2</v>
      </c>
      <c r="F100">
        <v>2</v>
      </c>
      <c r="G100" s="1" t="s">
        <v>1238</v>
      </c>
      <c r="H100" s="1" t="s">
        <v>1239</v>
      </c>
      <c r="I100" s="1" t="s">
        <v>79</v>
      </c>
      <c r="J100" s="1" t="s">
        <v>1240</v>
      </c>
      <c r="K100" s="1" t="s">
        <v>684</v>
      </c>
      <c r="L100" s="1" t="s">
        <v>1241</v>
      </c>
      <c r="M100" s="1" t="s">
        <v>749</v>
      </c>
      <c r="N100" s="1" t="s">
        <v>231</v>
      </c>
      <c r="O100" s="1" t="s">
        <v>1242</v>
      </c>
      <c r="P100">
        <v>15</v>
      </c>
      <c r="Q100">
        <v>1</v>
      </c>
      <c r="R100">
        <v>1876</v>
      </c>
      <c r="S100" s="1" t="s">
        <v>1243</v>
      </c>
      <c r="T100" s="1" t="s">
        <v>45</v>
      </c>
      <c r="U100" s="1" t="s">
        <v>750</v>
      </c>
      <c r="V100" s="1" t="s">
        <v>1244</v>
      </c>
      <c r="W100" s="1" t="s">
        <v>234</v>
      </c>
      <c r="X100" s="1" t="s">
        <v>49</v>
      </c>
      <c r="Y100" s="1" t="s">
        <v>1245</v>
      </c>
      <c r="Z100" s="1" t="s">
        <v>1246</v>
      </c>
      <c r="AA100" s="1" t="s">
        <v>1247</v>
      </c>
      <c r="AB100" s="1" t="s">
        <v>1248</v>
      </c>
      <c r="AC100" s="1" t="s">
        <v>1249</v>
      </c>
      <c r="AD100" s="1" t="s">
        <v>1250</v>
      </c>
      <c r="AE100">
        <v>3368</v>
      </c>
      <c r="AF100" s="1" t="s">
        <v>45</v>
      </c>
      <c r="AG100" s="1" t="s">
        <v>45</v>
      </c>
    </row>
    <row r="101" spans="1:33" x14ac:dyDescent="0.25">
      <c r="A101">
        <v>100</v>
      </c>
      <c r="B101" s="1" t="s">
        <v>1251</v>
      </c>
      <c r="C101" s="1" t="s">
        <v>775</v>
      </c>
      <c r="D101" s="1" t="s">
        <v>35</v>
      </c>
      <c r="E101">
        <v>3</v>
      </c>
      <c r="F101">
        <v>3</v>
      </c>
      <c r="G101" s="1" t="s">
        <v>776</v>
      </c>
      <c r="H101" s="1" t="s">
        <v>1252</v>
      </c>
      <c r="I101" s="1" t="s">
        <v>38</v>
      </c>
      <c r="J101" s="1" t="s">
        <v>525</v>
      </c>
      <c r="K101" s="1" t="s">
        <v>778</v>
      </c>
      <c r="L101" s="1" t="s">
        <v>100</v>
      </c>
      <c r="M101" s="1" t="s">
        <v>101</v>
      </c>
      <c r="N101" s="1" t="s">
        <v>102</v>
      </c>
      <c r="O101" s="1" t="s">
        <v>1242</v>
      </c>
      <c r="P101">
        <v>15</v>
      </c>
      <c r="Q101">
        <v>1</v>
      </c>
      <c r="R101">
        <v>1876</v>
      </c>
      <c r="S101" s="1" t="s">
        <v>100</v>
      </c>
      <c r="T101" s="1" t="s">
        <v>45</v>
      </c>
      <c r="U101" s="1" t="s">
        <v>103</v>
      </c>
      <c r="V101" s="1" t="s">
        <v>104</v>
      </c>
      <c r="W101" s="1" t="s">
        <v>105</v>
      </c>
      <c r="X101" s="1" t="s">
        <v>49</v>
      </c>
      <c r="Y101" s="1" t="s">
        <v>1253</v>
      </c>
      <c r="Z101" s="1" t="s">
        <v>1254</v>
      </c>
      <c r="AA101" s="1" t="s">
        <v>1255</v>
      </c>
      <c r="AB101" s="1" t="s">
        <v>1256</v>
      </c>
      <c r="AC101" s="1" t="s">
        <v>1257</v>
      </c>
      <c r="AD101" s="1" t="s">
        <v>1258</v>
      </c>
      <c r="AE101">
        <v>3582</v>
      </c>
      <c r="AF101" s="1" t="s">
        <v>45</v>
      </c>
      <c r="AG101" s="1" t="s">
        <v>45</v>
      </c>
    </row>
    <row r="102" spans="1:33" x14ac:dyDescent="0.25">
      <c r="A102">
        <v>101</v>
      </c>
      <c r="B102" s="1" t="s">
        <v>1259</v>
      </c>
      <c r="C102" s="1" t="s">
        <v>905</v>
      </c>
      <c r="D102" s="1" t="s">
        <v>35</v>
      </c>
      <c r="E102">
        <v>3</v>
      </c>
      <c r="F102">
        <v>3</v>
      </c>
      <c r="G102" s="1" t="s">
        <v>906</v>
      </c>
      <c r="H102" s="1" t="s">
        <v>1260</v>
      </c>
      <c r="I102" s="1" t="s">
        <v>61</v>
      </c>
      <c r="J102" s="1" t="s">
        <v>633</v>
      </c>
      <c r="K102" s="1" t="s">
        <v>908</v>
      </c>
      <c r="L102" s="1" t="s">
        <v>909</v>
      </c>
      <c r="M102" s="1" t="s">
        <v>910</v>
      </c>
      <c r="N102" s="1" t="s">
        <v>431</v>
      </c>
      <c r="O102" s="1" t="s">
        <v>1242</v>
      </c>
      <c r="P102">
        <v>15</v>
      </c>
      <c r="Q102">
        <v>1</v>
      </c>
      <c r="R102">
        <v>1876</v>
      </c>
      <c r="S102" s="1" t="s">
        <v>909</v>
      </c>
      <c r="T102" s="1" t="s">
        <v>45</v>
      </c>
      <c r="U102" s="1" t="s">
        <v>432</v>
      </c>
      <c r="V102" s="1" t="s">
        <v>912</v>
      </c>
      <c r="W102" s="1" t="s">
        <v>434</v>
      </c>
      <c r="X102" s="1" t="s">
        <v>49</v>
      </c>
      <c r="Y102" s="1" t="s">
        <v>1261</v>
      </c>
      <c r="Z102" s="1" t="s">
        <v>1262</v>
      </c>
      <c r="AA102" s="1" t="s">
        <v>1263</v>
      </c>
      <c r="AB102" s="1" t="s">
        <v>1264</v>
      </c>
      <c r="AC102" s="1" t="s">
        <v>1265</v>
      </c>
      <c r="AD102" s="1" t="s">
        <v>1266</v>
      </c>
      <c r="AE102">
        <v>4649</v>
      </c>
      <c r="AF102" s="1" t="s">
        <v>45</v>
      </c>
      <c r="AG102" s="1" t="s">
        <v>45</v>
      </c>
    </row>
    <row r="103" spans="1:33" x14ac:dyDescent="0.25">
      <c r="A103">
        <v>102</v>
      </c>
      <c r="B103" s="1" t="s">
        <v>1267</v>
      </c>
      <c r="C103" s="1" t="s">
        <v>57</v>
      </c>
      <c r="D103" s="1" t="s">
        <v>58</v>
      </c>
      <c r="E103">
        <v>3</v>
      </c>
      <c r="F103">
        <v>3</v>
      </c>
      <c r="G103" s="1" t="s">
        <v>59</v>
      </c>
      <c r="H103" s="1" t="s">
        <v>1268</v>
      </c>
      <c r="I103" s="1" t="s">
        <v>61</v>
      </c>
      <c r="J103" s="1" t="s">
        <v>62</v>
      </c>
      <c r="K103" s="1" t="s">
        <v>63</v>
      </c>
      <c r="L103" s="1" t="s">
        <v>64</v>
      </c>
      <c r="M103" s="1" t="s">
        <v>64</v>
      </c>
      <c r="N103" s="1" t="s">
        <v>65</v>
      </c>
      <c r="O103" s="1" t="s">
        <v>1242</v>
      </c>
      <c r="P103">
        <v>15</v>
      </c>
      <c r="Q103">
        <v>1</v>
      </c>
      <c r="R103">
        <v>1876</v>
      </c>
      <c r="S103" s="1" t="s">
        <v>64</v>
      </c>
      <c r="T103" s="1" t="s">
        <v>45</v>
      </c>
      <c r="U103" s="1" t="s">
        <v>66</v>
      </c>
      <c r="V103" s="1" t="s">
        <v>67</v>
      </c>
      <c r="W103" s="1" t="s">
        <v>68</v>
      </c>
      <c r="X103" s="1" t="s">
        <v>49</v>
      </c>
      <c r="Y103" s="1" t="s">
        <v>1269</v>
      </c>
      <c r="Z103" s="1" t="s">
        <v>1270</v>
      </c>
      <c r="AA103" s="1" t="s">
        <v>1271</v>
      </c>
      <c r="AB103" s="1" t="s">
        <v>1272</v>
      </c>
      <c r="AC103" s="1" t="s">
        <v>1273</v>
      </c>
      <c r="AD103" s="1" t="s">
        <v>1274</v>
      </c>
      <c r="AE103">
        <v>5154</v>
      </c>
      <c r="AF103" s="1" t="s">
        <v>45</v>
      </c>
      <c r="AG103" s="1" t="s">
        <v>45</v>
      </c>
    </row>
    <row r="104" spans="1:33" x14ac:dyDescent="0.25">
      <c r="A104">
        <v>103</v>
      </c>
      <c r="B104" s="1" t="s">
        <v>1275</v>
      </c>
      <c r="C104" s="1" t="s">
        <v>775</v>
      </c>
      <c r="D104" s="1" t="s">
        <v>35</v>
      </c>
      <c r="E104">
        <v>4</v>
      </c>
      <c r="F104">
        <v>4</v>
      </c>
      <c r="G104" s="1" t="s">
        <v>776</v>
      </c>
      <c r="H104" s="1" t="s">
        <v>1276</v>
      </c>
      <c r="I104" s="1" t="s">
        <v>38</v>
      </c>
      <c r="J104" s="1" t="s">
        <v>525</v>
      </c>
      <c r="K104" s="1" t="s">
        <v>778</v>
      </c>
      <c r="L104" s="1" t="s">
        <v>100</v>
      </c>
      <c r="M104" s="1" t="s">
        <v>101</v>
      </c>
      <c r="N104" s="1" t="s">
        <v>102</v>
      </c>
      <c r="O104" s="1" t="s">
        <v>1242</v>
      </c>
      <c r="P104">
        <v>15</v>
      </c>
      <c r="Q104">
        <v>1</v>
      </c>
      <c r="R104">
        <v>1876</v>
      </c>
      <c r="S104" s="1" t="s">
        <v>100</v>
      </c>
      <c r="T104" s="1" t="s">
        <v>45</v>
      </c>
      <c r="U104" s="1" t="s">
        <v>103</v>
      </c>
      <c r="V104" s="1" t="s">
        <v>104</v>
      </c>
      <c r="W104" s="1" t="s">
        <v>105</v>
      </c>
      <c r="X104" s="1" t="s">
        <v>49</v>
      </c>
      <c r="Y104" s="1" t="s">
        <v>1277</v>
      </c>
      <c r="Z104" s="1" t="s">
        <v>1254</v>
      </c>
      <c r="AA104" s="1" t="s">
        <v>1278</v>
      </c>
      <c r="AB104" s="1" t="s">
        <v>1279</v>
      </c>
      <c r="AC104" s="1" t="s">
        <v>1280</v>
      </c>
      <c r="AD104" s="1" t="s">
        <v>1281</v>
      </c>
      <c r="AE104">
        <v>5232</v>
      </c>
      <c r="AF104" s="1" t="s">
        <v>45</v>
      </c>
      <c r="AG104" s="1" t="s">
        <v>45</v>
      </c>
    </row>
    <row r="105" spans="1:33" x14ac:dyDescent="0.25">
      <c r="A105">
        <v>104</v>
      </c>
      <c r="B105" s="1" t="s">
        <v>1282</v>
      </c>
      <c r="C105" s="1" t="s">
        <v>165</v>
      </c>
      <c r="D105" s="1" t="s">
        <v>166</v>
      </c>
      <c r="E105">
        <v>4</v>
      </c>
      <c r="F105">
        <v>4</v>
      </c>
      <c r="G105" s="1" t="s">
        <v>167</v>
      </c>
      <c r="H105" s="1" t="s">
        <v>1283</v>
      </c>
      <c r="I105" s="1" t="s">
        <v>61</v>
      </c>
      <c r="J105" s="1" t="s">
        <v>169</v>
      </c>
      <c r="K105" s="1" t="s">
        <v>170</v>
      </c>
      <c r="L105" s="1" t="s">
        <v>171</v>
      </c>
      <c r="M105" s="1" t="s">
        <v>172</v>
      </c>
      <c r="N105" s="1" t="s">
        <v>173</v>
      </c>
      <c r="O105" s="1" t="s">
        <v>1242</v>
      </c>
      <c r="P105">
        <v>15</v>
      </c>
      <c r="Q105">
        <v>1</v>
      </c>
      <c r="R105">
        <v>1876</v>
      </c>
      <c r="S105" s="1" t="s">
        <v>171</v>
      </c>
      <c r="T105" s="1" t="s">
        <v>45</v>
      </c>
      <c r="U105" s="1" t="s">
        <v>174</v>
      </c>
      <c r="V105" s="1" t="s">
        <v>175</v>
      </c>
      <c r="W105" s="1" t="s">
        <v>131</v>
      </c>
      <c r="X105" s="1" t="s">
        <v>49</v>
      </c>
      <c r="Y105" s="1" t="s">
        <v>1284</v>
      </c>
      <c r="Z105" s="1" t="s">
